>
        <v>36464</v>
      </c>
      <c r="I21394" s="8" t="s">
        <v>21</v>
      </c>
      <c r="J21394" s="8" t="s">
        <v>43</v>
      </c>
      <c r="K21394" s="8" t="s">
        <v>9762</v>
      </c>
      <c r="L21394" s="8" t="s">
        <v>24</v>
      </c>
      <c r="M21394" s="8" t="s">
        <v>66</v>
      </c>
      <c r="N21394">
        <v>1</v>
      </c>
      <c r="O21394" s="8" t="s">
        <v>26</v>
      </c>
      <c r="P21394">
        <v>486</v>
      </c>
      <c r="Q21394" s="8" t="s">
        <v>40</v>
      </c>
      <c r="R21394" s="8" t="s">
        <v>41</v>
      </c>
      <c r="S21394">
        <v>700103</v>
      </c>
      <c r="T21394" s="8" t="s">
        <v>29</v>
      </c>
      <c r="U21394" t="b">
        <v>0</v>
      </c>
    </row>
    <row r="21395" spans="1:21" x14ac:dyDescent="0.25">
      <c r="A21395">
        <v>21394</v>
      </c>
      <c r="B21395" s="8" t="s">
        <v>26740</v>
      </c>
      <c r="C21395">
        <v>461142</v>
      </c>
      <c r="D21395" s="8" t="s">
        <v>20</v>
      </c>
      <c r="E21395">
        <v>56</v>
      </c>
      <c r="F21395" s="8" t="s">
        <v>36467</v>
      </c>
      <c r="G21395" s="11">
        <v>44566</v>
      </c>
      <c r="H21395" s="8" t="s">
        <v>36464</v>
      </c>
      <c r="I21395" s="8" t="s">
        <v>228</v>
      </c>
      <c r="J21395" s="8" t="s">
        <v>43</v>
      </c>
      <c r="K21395" s="8" t="s">
        <v>25775</v>
      </c>
      <c r="L21395" s="8" t="s">
        <v>24</v>
      </c>
      <c r="M21395" s="8" t="s">
        <v>39</v>
      </c>
      <c r="N21395">
        <v>1</v>
      </c>
      <c r="O21395" s="8" t="s">
        <v>26</v>
      </c>
      <c r="P21395">
        <v>301</v>
      </c>
      <c r="Q21395" s="8" t="s">
        <v>460</v>
      </c>
      <c r="R21395" s="8" t="s">
        <v>73</v>
      </c>
      <c r="S21395">
        <v>682038</v>
      </c>
      <c r="T21395" s="8" t="s">
        <v>29</v>
      </c>
      <c r="U21395" t="b">
        <v>0</v>
      </c>
    </row>
    <row r="21396" spans="1:21" x14ac:dyDescent="0.25">
      <c r="A21396">
        <v>21395</v>
      </c>
      <c r="B21396" s="8" t="s">
        <v>26741</v>
      </c>
      <c r="C21396">
        <v>6127577</v>
      </c>
      <c r="D21396" s="8" t="s">
        <v>20</v>
      </c>
      <c r="E21396">
        <v>25</v>
      </c>
      <c r="F21396" s="8" t="s">
        <v>36469</v>
      </c>
      <c r="G21396" s="11">
        <v>44566</v>
      </c>
      <c r="H21396" s="8" t="s">
        <v>36464</v>
      </c>
      <c r="I21396" s="8" t="s">
        <v>21</v>
      </c>
      <c r="J21396" s="8" t="s">
        <v>52</v>
      </c>
      <c r="K21396" s="8" t="s">
        <v>3965</v>
      </c>
      <c r="L21396" s="8" t="s">
        <v>24</v>
      </c>
      <c r="M21396" s="8" t="s">
        <v>66</v>
      </c>
      <c r="N21396">
        <v>1</v>
      </c>
      <c r="O21396" s="8" t="s">
        <v>26</v>
      </c>
      <c r="P21396">
        <v>376</v>
      </c>
      <c r="Q21396" s="8" t="s">
        <v>40</v>
      </c>
      <c r="R21396" s="8" t="s">
        <v>41</v>
      </c>
      <c r="S21396">
        <v>700014</v>
      </c>
      <c r="T21396" s="8" t="s">
        <v>29</v>
      </c>
      <c r="U21396" t="b">
        <v>0</v>
      </c>
    </row>
    <row r="21397" spans="1:21" x14ac:dyDescent="0.25">
      <c r="A21397">
        <v>21396</v>
      </c>
      <c r="B21397" s="8" t="s">
        <v>26742</v>
      </c>
      <c r="C21397">
        <v>901729</v>
      </c>
      <c r="D21397" s="8" t="s">
        <v>20</v>
      </c>
      <c r="E21397">
        <v>37</v>
      </c>
      <c r="F21397" s="8" t="s">
        <v>36467</v>
      </c>
      <c r="G21397" s="11">
        <v>44566</v>
      </c>
      <c r="H21397" s="8" t="s">
        <v>36464</v>
      </c>
      <c r="I21397" s="8" t="s">
        <v>21</v>
      </c>
      <c r="J21397" s="8" t="s">
        <v>22</v>
      </c>
      <c r="K21397" s="8" t="s">
        <v>7143</v>
      </c>
      <c r="L21397" s="8" t="s">
        <v>24</v>
      </c>
      <c r="M21397" s="8" t="s">
        <v>39</v>
      </c>
      <c r="N21397">
        <v>1</v>
      </c>
      <c r="O21397" s="8" t="s">
        <v>26</v>
      </c>
      <c r="P21397">
        <v>657</v>
      </c>
      <c r="Q21397" s="8" t="s">
        <v>4830</v>
      </c>
      <c r="R21397" s="8" t="s">
        <v>73</v>
      </c>
      <c r="S21397">
        <v>682030</v>
      </c>
      <c r="T21397" s="8" t="s">
        <v>29</v>
      </c>
      <c r="U21397" t="b">
        <v>0</v>
      </c>
    </row>
    <row r="21398" spans="1:21" x14ac:dyDescent="0.25">
      <c r="A21398">
        <v>21397</v>
      </c>
      <c r="B21398" s="8" t="s">
        <v>26743</v>
      </c>
      <c r="C21398">
        <v>434723</v>
      </c>
      <c r="D21398" s="8" t="s">
        <v>20</v>
      </c>
      <c r="E21398">
        <v>27</v>
      </c>
      <c r="F21398" s="8" t="s">
        <v>36469</v>
      </c>
      <c r="G21398" s="11">
        <v>44566</v>
      </c>
      <c r="H21398" s="8" t="s">
        <v>36464</v>
      </c>
      <c r="I21398" s="8" t="s">
        <v>21</v>
      </c>
      <c r="J21398" s="8" t="s">
        <v>43</v>
      </c>
      <c r="K21398" s="8" t="s">
        <v>1744</v>
      </c>
      <c r="L21398" s="8" t="s">
        <v>24</v>
      </c>
      <c r="M21398" s="8" t="s">
        <v>109</v>
      </c>
      <c r="N21398">
        <v>1</v>
      </c>
      <c r="O21398" s="8" t="s">
        <v>26</v>
      </c>
      <c r="P21398">
        <v>295</v>
      </c>
      <c r="Q21398" s="8" t="s">
        <v>2318</v>
      </c>
      <c r="R21398" s="8" t="s">
        <v>47</v>
      </c>
      <c r="S21398">
        <v>600053</v>
      </c>
      <c r="T21398" s="8" t="s">
        <v>29</v>
      </c>
      <c r="U21398" t="b">
        <v>0</v>
      </c>
    </row>
    <row r="21399" spans="1:21" x14ac:dyDescent="0.25">
      <c r="A21399">
        <v>21398</v>
      </c>
      <c r="B21399" s="8" t="s">
        <v>26744</v>
      </c>
      <c r="C21399">
        <v>9541645</v>
      </c>
      <c r="D21399" s="8" t="s">
        <v>20</v>
      </c>
      <c r="E21399">
        <v>46</v>
      </c>
      <c r="F21399" s="8" t="s">
        <v>36469</v>
      </c>
      <c r="G21399" s="11">
        <v>44566</v>
      </c>
      <c r="H21399" s="8" t="s">
        <v>36464</v>
      </c>
      <c r="I21399" s="8" t="s">
        <v>21</v>
      </c>
      <c r="J21399" s="8" t="s">
        <v>62</v>
      </c>
      <c r="K21399" s="8" t="s">
        <v>58</v>
      </c>
      <c r="L21399" s="8" t="s">
        <v>24</v>
      </c>
      <c r="M21399" s="8" t="s">
        <v>25</v>
      </c>
      <c r="N21399">
        <v>1</v>
      </c>
      <c r="O21399" s="8" t="s">
        <v>26</v>
      </c>
      <c r="P21399">
        <v>735</v>
      </c>
      <c r="Q21399" s="8" t="s">
        <v>103</v>
      </c>
      <c r="R21399" s="8" t="s">
        <v>56</v>
      </c>
      <c r="S21399">
        <v>400091</v>
      </c>
      <c r="T21399" s="8" t="s">
        <v>29</v>
      </c>
      <c r="U21399" t="b">
        <v>0</v>
      </c>
    </row>
    <row r="21400" spans="1:21" x14ac:dyDescent="0.25">
      <c r="A21400">
        <v>21399</v>
      </c>
      <c r="B21400" s="8" t="s">
        <v>26745</v>
      </c>
      <c r="C21400">
        <v>7876863</v>
      </c>
      <c r="D21400" s="8" t="s">
        <v>20</v>
      </c>
      <c r="E21400">
        <v>44</v>
      </c>
      <c r="F21400" s="8" t="s">
        <v>36467</v>
      </c>
      <c r="G21400" s="11">
        <v>44566</v>
      </c>
      <c r="H21400" s="8" t="s">
        <v>36464</v>
      </c>
      <c r="I21400" s="8" t="s">
        <v>21</v>
      </c>
      <c r="J21400" s="8" t="s">
        <v>52</v>
      </c>
      <c r="K21400" s="8" t="s">
        <v>6608</v>
      </c>
      <c r="L21400" s="8" t="s">
        <v>33</v>
      </c>
      <c r="M21400" s="8" t="s">
        <v>25</v>
      </c>
      <c r="N21400">
        <v>1</v>
      </c>
      <c r="O21400" s="8" t="s">
        <v>26</v>
      </c>
      <c r="P21400">
        <v>788</v>
      </c>
      <c r="Q21400" s="8" t="s">
        <v>90</v>
      </c>
      <c r="R21400" s="8" t="s">
        <v>91</v>
      </c>
      <c r="S21400">
        <v>110044</v>
      </c>
      <c r="T21400" s="8" t="s">
        <v>29</v>
      </c>
      <c r="U21400" t="b">
        <v>0</v>
      </c>
    </row>
    <row r="21401" spans="1:21" x14ac:dyDescent="0.25">
      <c r="A21401">
        <v>21400</v>
      </c>
      <c r="B21401" s="8" t="s">
        <v>26745</v>
      </c>
      <c r="C21401">
        <v>7876863</v>
      </c>
      <c r="D21401" s="8" t="s">
        <v>51</v>
      </c>
      <c r="E21401">
        <v>23</v>
      </c>
      <c r="F21401" s="8" t="s">
        <v>36469</v>
      </c>
      <c r="G21401" s="11">
        <v>44566</v>
      </c>
      <c r="H21401" s="8" t="s">
        <v>36464</v>
      </c>
      <c r="I21401" s="8" t="s">
        <v>21</v>
      </c>
      <c r="J21401" s="8" t="s">
        <v>43</v>
      </c>
      <c r="K21401" s="8" t="s">
        <v>5644</v>
      </c>
      <c r="L21401" s="8" t="s">
        <v>33</v>
      </c>
      <c r="M21401" s="8" t="s">
        <v>39</v>
      </c>
      <c r="N21401">
        <v>1</v>
      </c>
      <c r="O21401" s="8" t="s">
        <v>26</v>
      </c>
      <c r="P21401">
        <v>1299</v>
      </c>
      <c r="Q21401" s="8" t="s">
        <v>85</v>
      </c>
      <c r="R21401" s="8" t="s">
        <v>86</v>
      </c>
      <c r="S21401">
        <v>500060</v>
      </c>
      <c r="T21401" s="8" t="s">
        <v>29</v>
      </c>
      <c r="U21401" t="b">
        <v>0</v>
      </c>
    </row>
    <row r="21402" spans="1:21" x14ac:dyDescent="0.25">
      <c r="A21402">
        <v>21401</v>
      </c>
      <c r="B21402" s="8" t="s">
        <v>26746</v>
      </c>
      <c r="C21402">
        <v>4029738</v>
      </c>
      <c r="D21402" s="8" t="s">
        <v>20</v>
      </c>
      <c r="E21402">
        <v>44</v>
      </c>
      <c r="F21402" s="8" t="s">
        <v>36467</v>
      </c>
      <c r="G21402" s="11">
        <v>44566</v>
      </c>
      <c r="H21402" s="8" t="s">
        <v>36464</v>
      </c>
      <c r="I21402" s="8" t="s">
        <v>21</v>
      </c>
      <c r="J21402" s="8" t="s">
        <v>22</v>
      </c>
      <c r="K21402" s="8" t="s">
        <v>543</v>
      </c>
      <c r="L21402" s="8" t="s">
        <v>24</v>
      </c>
      <c r="M21402" s="8" t="s">
        <v>109</v>
      </c>
      <c r="N21402">
        <v>1</v>
      </c>
      <c r="O21402" s="8" t="s">
        <v>26</v>
      </c>
      <c r="P21402">
        <v>379</v>
      </c>
      <c r="Q21402" s="8" t="s">
        <v>103</v>
      </c>
      <c r="R21402" s="8" t="s">
        <v>56</v>
      </c>
      <c r="S21402">
        <v>400080</v>
      </c>
      <c r="T21402" s="8" t="s">
        <v>29</v>
      </c>
      <c r="U21402" t="b">
        <v>0</v>
      </c>
    </row>
    <row r="21403" spans="1:21" x14ac:dyDescent="0.25">
      <c r="A21403">
        <v>21402</v>
      </c>
      <c r="B21403" s="8" t="s">
        <v>26747</v>
      </c>
      <c r="C21403">
        <v>2984505</v>
      </c>
      <c r="D21403" s="8" t="s">
        <v>20</v>
      </c>
      <c r="E21403">
        <v>30</v>
      </c>
      <c r="F21403" s="8" t="s">
        <v>36469</v>
      </c>
      <c r="G21403" s="11">
        <v>44566</v>
      </c>
      <c r="H21403" s="8" t="s">
        <v>36464</v>
      </c>
      <c r="I21403" s="8" t="s">
        <v>21</v>
      </c>
      <c r="J21403" s="8" t="s">
        <v>22</v>
      </c>
      <c r="K21403" s="8" t="s">
        <v>2571</v>
      </c>
      <c r="L21403" s="8" t="s">
        <v>33</v>
      </c>
      <c r="M21403" s="8" t="s">
        <v>39</v>
      </c>
      <c r="N21403">
        <v>1</v>
      </c>
      <c r="O21403" s="8" t="s">
        <v>26</v>
      </c>
      <c r="P21403">
        <v>1133</v>
      </c>
      <c r="Q21403" s="8" t="s">
        <v>2939</v>
      </c>
      <c r="R21403" s="8" t="s">
        <v>56</v>
      </c>
      <c r="S21403">
        <v>410506</v>
      </c>
      <c r="T21403" s="8" t="s">
        <v>29</v>
      </c>
      <c r="U21403" t="b">
        <v>0</v>
      </c>
    </row>
    <row r="21404" spans="1:21" x14ac:dyDescent="0.25">
      <c r="A21404">
        <v>21403</v>
      </c>
      <c r="B21404" s="8" t="s">
        <v>26748</v>
      </c>
      <c r="C21404">
        <v>2669543</v>
      </c>
      <c r="D21404" s="8" t="s">
        <v>20</v>
      </c>
      <c r="E21404">
        <v>48</v>
      </c>
      <c r="F21404" s="8" t="s">
        <v>36469</v>
      </c>
      <c r="G21404" s="11">
        <v>44566</v>
      </c>
      <c r="H21404" s="8" t="s">
        <v>36464</v>
      </c>
      <c r="I21404" s="8" t="s">
        <v>21</v>
      </c>
      <c r="J21404" s="8" t="s">
        <v>52</v>
      </c>
      <c r="K21404" s="8" t="s">
        <v>25488</v>
      </c>
      <c r="L21404" s="8" t="s">
        <v>24</v>
      </c>
      <c r="M21404" s="8" t="s">
        <v>45</v>
      </c>
      <c r="N21404">
        <v>1</v>
      </c>
      <c r="O21404" s="8" t="s">
        <v>26</v>
      </c>
      <c r="P21404">
        <v>362</v>
      </c>
      <c r="Q21404" s="8" t="s">
        <v>59</v>
      </c>
      <c r="R21404" s="8" t="s">
        <v>60</v>
      </c>
      <c r="S21404">
        <v>560097</v>
      </c>
      <c r="T21404" s="8" t="s">
        <v>29</v>
      </c>
      <c r="U21404" t="b">
        <v>0</v>
      </c>
    </row>
    <row r="21405" spans="1:21" x14ac:dyDescent="0.25">
      <c r="A21405">
        <v>21404</v>
      </c>
      <c r="B21405" s="8" t="s">
        <v>26749</v>
      </c>
      <c r="C21405">
        <v>2996632</v>
      </c>
      <c r="D21405" s="8" t="s">
        <v>20</v>
      </c>
      <c r="E21405">
        <v>69</v>
      </c>
      <c r="F21405" s="8" t="s">
        <v>36467</v>
      </c>
      <c r="G21405" s="11">
        <v>44566</v>
      </c>
      <c r="H21405" s="8" t="s">
        <v>36464</v>
      </c>
      <c r="I21405" s="8" t="s">
        <v>21</v>
      </c>
      <c r="J21405" s="8" t="s">
        <v>43</v>
      </c>
      <c r="K21405" s="8" t="s">
        <v>628</v>
      </c>
      <c r="L21405" s="8" t="s">
        <v>24</v>
      </c>
      <c r="M21405" s="8" t="s">
        <v>45</v>
      </c>
      <c r="N21405">
        <v>1</v>
      </c>
      <c r="O21405" s="8" t="s">
        <v>26</v>
      </c>
      <c r="P21405">
        <v>635</v>
      </c>
      <c r="Q21405" s="8" t="s">
        <v>2582</v>
      </c>
      <c r="R21405" s="8" t="s">
        <v>73</v>
      </c>
      <c r="S21405">
        <v>691333</v>
      </c>
      <c r="T21405" s="8" t="s">
        <v>29</v>
      </c>
      <c r="U21405" t="b">
        <v>0</v>
      </c>
    </row>
    <row r="21406" spans="1:21" x14ac:dyDescent="0.25">
      <c r="A21406">
        <v>21405</v>
      </c>
      <c r="B21406" s="8" t="s">
        <v>26750</v>
      </c>
      <c r="C21406">
        <v>9870428</v>
      </c>
      <c r="D21406" s="8" t="s">
        <v>20</v>
      </c>
      <c r="E21406">
        <v>23</v>
      </c>
      <c r="F21406" s="8" t="s">
        <v>36469</v>
      </c>
      <c r="G21406" s="11">
        <v>44566</v>
      </c>
      <c r="H21406" s="8" t="s">
        <v>36464</v>
      </c>
      <c r="I21406" s="8" t="s">
        <v>21</v>
      </c>
      <c r="J21406" s="8" t="s">
        <v>57</v>
      </c>
      <c r="K21406" s="8" t="s">
        <v>543</v>
      </c>
      <c r="L21406" s="8" t="s">
        <v>24</v>
      </c>
      <c r="M21406" s="8" t="s">
        <v>109</v>
      </c>
      <c r="N21406">
        <v>1</v>
      </c>
      <c r="O21406" s="8" t="s">
        <v>26</v>
      </c>
      <c r="P21406">
        <v>422</v>
      </c>
      <c r="Q21406" s="8" t="s">
        <v>277</v>
      </c>
      <c r="R21406" s="8" t="s">
        <v>111</v>
      </c>
      <c r="S21406">
        <v>201301</v>
      </c>
      <c r="T21406" s="8" t="s">
        <v>29</v>
      </c>
      <c r="U21406" t="b">
        <v>0</v>
      </c>
    </row>
    <row r="21407" spans="1:21" x14ac:dyDescent="0.25">
      <c r="A21407">
        <v>21406</v>
      </c>
      <c r="B21407" s="8" t="s">
        <v>26750</v>
      </c>
      <c r="C21407">
        <v>9870428</v>
      </c>
      <c r="D21407" s="8" t="s">
        <v>20</v>
      </c>
      <c r="E21407">
        <v>33</v>
      </c>
      <c r="F21407" s="8" t="s">
        <v>36467</v>
      </c>
      <c r="G21407" s="11">
        <v>44566</v>
      </c>
      <c r="H21407" s="8" t="s">
        <v>36464</v>
      </c>
      <c r="I21407" s="8" t="s">
        <v>21</v>
      </c>
      <c r="J21407" s="8" t="s">
        <v>62</v>
      </c>
      <c r="K21407" s="8" t="s">
        <v>3908</v>
      </c>
      <c r="L21407" s="8" t="s">
        <v>24</v>
      </c>
      <c r="M21407" s="8" t="s">
        <v>25</v>
      </c>
      <c r="N21407">
        <v>1</v>
      </c>
      <c r="O21407" s="8" t="s">
        <v>26</v>
      </c>
      <c r="P21407">
        <v>435</v>
      </c>
      <c r="Q21407" s="8" t="s">
        <v>59</v>
      </c>
      <c r="R21407" s="8" t="s">
        <v>60</v>
      </c>
      <c r="S21407">
        <v>560068</v>
      </c>
      <c r="T21407" s="8" t="s">
        <v>29</v>
      </c>
      <c r="U21407" t="b">
        <v>0</v>
      </c>
    </row>
    <row r="21408" spans="1:21" x14ac:dyDescent="0.25">
      <c r="A21408">
        <v>21407</v>
      </c>
      <c r="B21408" s="8" t="s">
        <v>26751</v>
      </c>
      <c r="C21408">
        <v>3574494</v>
      </c>
      <c r="D21408" s="8" t="s">
        <v>20</v>
      </c>
      <c r="E21408">
        <v>21</v>
      </c>
      <c r="F21408" s="8" t="s">
        <v>36469</v>
      </c>
      <c r="G21408" s="11">
        <v>44566</v>
      </c>
      <c r="H21408" s="8" t="s">
        <v>36464</v>
      </c>
      <c r="I21408" s="8" t="s">
        <v>21</v>
      </c>
      <c r="J21408" s="8" t="s">
        <v>43</v>
      </c>
      <c r="K21408" s="8" t="s">
        <v>11827</v>
      </c>
      <c r="L21408" s="8" t="s">
        <v>24</v>
      </c>
      <c r="M21408" s="8" t="s">
        <v>66</v>
      </c>
      <c r="N21408">
        <v>1</v>
      </c>
      <c r="O21408" s="8" t="s">
        <v>26</v>
      </c>
      <c r="P21408">
        <v>540</v>
      </c>
      <c r="Q21408" s="8" t="s">
        <v>1877</v>
      </c>
      <c r="R21408" s="8" t="s">
        <v>36</v>
      </c>
      <c r="S21408">
        <v>132103</v>
      </c>
      <c r="T21408" s="8" t="s">
        <v>29</v>
      </c>
      <c r="U21408" t="b">
        <v>0</v>
      </c>
    </row>
    <row r="21409" spans="1:21" x14ac:dyDescent="0.25">
      <c r="A21409">
        <v>21408</v>
      </c>
      <c r="B21409" s="8" t="s">
        <v>26751</v>
      </c>
      <c r="C21409">
        <v>3574494</v>
      </c>
      <c r="D21409" s="8" t="s">
        <v>20</v>
      </c>
      <c r="E21409">
        <v>40</v>
      </c>
      <c r="F21409" s="8" t="s">
        <v>36469</v>
      </c>
      <c r="G21409" s="11">
        <v>44566</v>
      </c>
      <c r="H21409" s="8" t="s">
        <v>36464</v>
      </c>
      <c r="I21409" s="8" t="s">
        <v>21</v>
      </c>
      <c r="J21409" s="8" t="s">
        <v>52</v>
      </c>
      <c r="K21409" s="8" t="s">
        <v>7302</v>
      </c>
      <c r="L21409" s="8" t="s">
        <v>75</v>
      </c>
      <c r="M21409" s="8" t="s">
        <v>25</v>
      </c>
      <c r="N21409">
        <v>1</v>
      </c>
      <c r="O21409" s="8" t="s">
        <v>26</v>
      </c>
      <c r="P21409">
        <v>518</v>
      </c>
      <c r="Q21409" s="8" t="s">
        <v>387</v>
      </c>
      <c r="R21409" s="8" t="s">
        <v>47</v>
      </c>
      <c r="S21409">
        <v>641034</v>
      </c>
      <c r="T21409" s="8" t="s">
        <v>29</v>
      </c>
      <c r="U21409" t="b">
        <v>0</v>
      </c>
    </row>
    <row r="21410" spans="1:21" x14ac:dyDescent="0.25">
      <c r="A21410">
        <v>21409</v>
      </c>
      <c r="B21410" s="8" t="s">
        <v>26752</v>
      </c>
      <c r="C21410">
        <v>2831950</v>
      </c>
      <c r="D21410" s="8" t="s">
        <v>51</v>
      </c>
      <c r="E21410">
        <v>64</v>
      </c>
      <c r="F21410" s="8" t="s">
        <v>36467</v>
      </c>
      <c r="G21410" s="11">
        <v>44566</v>
      </c>
      <c r="H21410" s="8" t="s">
        <v>36464</v>
      </c>
      <c r="I21410" s="8" t="s">
        <v>21</v>
      </c>
      <c r="J21410" s="8" t="s">
        <v>43</v>
      </c>
      <c r="K21410" s="8" t="s">
        <v>3889</v>
      </c>
      <c r="L21410" s="8" t="s">
        <v>54</v>
      </c>
      <c r="M21410" s="8" t="s">
        <v>39</v>
      </c>
      <c r="N21410">
        <v>1</v>
      </c>
      <c r="O21410" s="8" t="s">
        <v>26</v>
      </c>
      <c r="P21410">
        <v>832</v>
      </c>
      <c r="Q21410" s="8" t="s">
        <v>135</v>
      </c>
      <c r="R21410" s="8" t="s">
        <v>47</v>
      </c>
      <c r="S21410">
        <v>600072</v>
      </c>
      <c r="T21410" s="8" t="s">
        <v>29</v>
      </c>
      <c r="U21410" t="b">
        <v>0</v>
      </c>
    </row>
    <row r="21411" spans="1:21" x14ac:dyDescent="0.25">
      <c r="A21411">
        <v>21410</v>
      </c>
      <c r="B21411" s="8" t="s">
        <v>26753</v>
      </c>
      <c r="C21411">
        <v>6174198</v>
      </c>
      <c r="D21411" s="8" t="s">
        <v>20</v>
      </c>
      <c r="E21411">
        <v>26</v>
      </c>
      <c r="F21411" s="8" t="s">
        <v>36469</v>
      </c>
      <c r="G21411" s="11">
        <v>44566</v>
      </c>
      <c r="H21411" s="8" t="s">
        <v>36464</v>
      </c>
      <c r="I21411" s="8" t="s">
        <v>21</v>
      </c>
      <c r="J21411" s="8" t="s">
        <v>43</v>
      </c>
      <c r="K21411" s="8" t="s">
        <v>2641</v>
      </c>
      <c r="L21411" s="8" t="s">
        <v>24</v>
      </c>
      <c r="M21411" s="8" t="s">
        <v>109</v>
      </c>
      <c r="N21411">
        <v>1</v>
      </c>
      <c r="O21411" s="8" t="s">
        <v>26</v>
      </c>
      <c r="P21411">
        <v>517</v>
      </c>
      <c r="Q21411" s="8" t="s">
        <v>246</v>
      </c>
      <c r="R21411" s="8" t="s">
        <v>247</v>
      </c>
      <c r="S21411">
        <v>800002</v>
      </c>
      <c r="T21411" s="8" t="s">
        <v>29</v>
      </c>
      <c r="U21411" t="b">
        <v>0</v>
      </c>
    </row>
    <row r="21412" spans="1:21" x14ac:dyDescent="0.25">
      <c r="A21412">
        <v>21411</v>
      </c>
      <c r="B21412" s="8" t="s">
        <v>26754</v>
      </c>
      <c r="C21412">
        <v>8957180</v>
      </c>
      <c r="D21412" s="8" t="s">
        <v>20</v>
      </c>
      <c r="E21412">
        <v>32</v>
      </c>
      <c r="F21412" s="8" t="s">
        <v>36467</v>
      </c>
      <c r="G21412" s="11">
        <v>44566</v>
      </c>
      <c r="H21412" s="8" t="s">
        <v>36464</v>
      </c>
      <c r="I21412" s="8" t="s">
        <v>21</v>
      </c>
      <c r="J21412" s="8" t="s">
        <v>57</v>
      </c>
      <c r="K21412" s="8" t="s">
        <v>543</v>
      </c>
      <c r="L21412" s="8" t="s">
        <v>24</v>
      </c>
      <c r="M21412" s="8" t="s">
        <v>109</v>
      </c>
      <c r="N21412">
        <v>1</v>
      </c>
      <c r="O21412" s="8" t="s">
        <v>26</v>
      </c>
      <c r="P21412">
        <v>379</v>
      </c>
      <c r="Q21412" s="8" t="s">
        <v>2268</v>
      </c>
      <c r="R21412" s="8" t="s">
        <v>56</v>
      </c>
      <c r="S21412">
        <v>415002</v>
      </c>
      <c r="T21412" s="8" t="s">
        <v>29</v>
      </c>
      <c r="U21412" t="b">
        <v>0</v>
      </c>
    </row>
    <row r="21413" spans="1:21" x14ac:dyDescent="0.25">
      <c r="A21413">
        <v>21412</v>
      </c>
      <c r="B21413" s="8" t="s">
        <v>26755</v>
      </c>
      <c r="C21413">
        <v>2745046</v>
      </c>
      <c r="D21413" s="8" t="s">
        <v>51</v>
      </c>
      <c r="E21413">
        <v>48</v>
      </c>
      <c r="F21413" s="8" t="s">
        <v>36469</v>
      </c>
      <c r="G21413" s="11">
        <v>44566</v>
      </c>
      <c r="H21413" s="8" t="s">
        <v>36464</v>
      </c>
      <c r="I21413" s="8" t="s">
        <v>21</v>
      </c>
      <c r="J21413" s="8" t="s">
        <v>43</v>
      </c>
      <c r="K21413" s="8" t="s">
        <v>14992</v>
      </c>
      <c r="L21413" s="8" t="s">
        <v>33</v>
      </c>
      <c r="M21413" s="8" t="s">
        <v>39</v>
      </c>
      <c r="N21413">
        <v>1</v>
      </c>
      <c r="O21413" s="8" t="s">
        <v>26</v>
      </c>
      <c r="P21413">
        <v>599</v>
      </c>
      <c r="Q21413" s="8" t="s">
        <v>1424</v>
      </c>
      <c r="R21413" s="8" t="s">
        <v>56</v>
      </c>
      <c r="S21413">
        <v>425001</v>
      </c>
      <c r="T21413" s="8" t="s">
        <v>29</v>
      </c>
      <c r="U21413" t="b">
        <v>0</v>
      </c>
    </row>
    <row r="21414" spans="1:21" x14ac:dyDescent="0.25">
      <c r="A21414">
        <v>21413</v>
      </c>
      <c r="B21414" s="8" t="s">
        <v>26756</v>
      </c>
      <c r="C21414">
        <v>2104304</v>
      </c>
      <c r="D21414" s="8" t="s">
        <v>20</v>
      </c>
      <c r="E21414">
        <v>57</v>
      </c>
      <c r="F21414" s="8" t="s">
        <v>36469</v>
      </c>
      <c r="G21414" s="11">
        <v>44566</v>
      </c>
      <c r="H21414" s="8" t="s">
        <v>36464</v>
      </c>
      <c r="I21414" s="8" t="s">
        <v>21</v>
      </c>
      <c r="J21414" s="8" t="s">
        <v>43</v>
      </c>
      <c r="K21414" s="8" t="s">
        <v>11321</v>
      </c>
      <c r="L21414" s="8" t="s">
        <v>24</v>
      </c>
      <c r="M21414" s="8" t="s">
        <v>34</v>
      </c>
      <c r="N21414">
        <v>1</v>
      </c>
      <c r="O21414" s="8" t="s">
        <v>26</v>
      </c>
      <c r="P21414">
        <v>318</v>
      </c>
      <c r="Q21414" s="8" t="s">
        <v>3293</v>
      </c>
      <c r="R21414" s="8" t="s">
        <v>3294</v>
      </c>
      <c r="S21414">
        <v>796009</v>
      </c>
      <c r="T21414" s="8" t="s">
        <v>29</v>
      </c>
      <c r="U21414" t="b">
        <v>0</v>
      </c>
    </row>
    <row r="21415" spans="1:21" x14ac:dyDescent="0.25">
      <c r="A21415">
        <v>21414</v>
      </c>
      <c r="B21415" s="8" t="s">
        <v>26757</v>
      </c>
      <c r="C21415">
        <v>7685225</v>
      </c>
      <c r="D21415" s="8" t="s">
        <v>51</v>
      </c>
      <c r="E21415">
        <v>38</v>
      </c>
      <c r="F21415" s="8" t="s">
        <v>36467</v>
      </c>
      <c r="G21415" s="11">
        <v>44566</v>
      </c>
      <c r="H21415" s="8" t="s">
        <v>36464</v>
      </c>
      <c r="I21415" s="8" t="s">
        <v>21</v>
      </c>
      <c r="J21415" s="8" t="s">
        <v>52</v>
      </c>
      <c r="K21415" s="8" t="s">
        <v>2137</v>
      </c>
      <c r="L21415" s="8" t="s">
        <v>33</v>
      </c>
      <c r="M21415" s="8" t="s">
        <v>66</v>
      </c>
      <c r="N21415">
        <v>1</v>
      </c>
      <c r="O21415" s="8" t="s">
        <v>26</v>
      </c>
      <c r="P21415">
        <v>968</v>
      </c>
      <c r="Q21415" s="8" t="s">
        <v>7598</v>
      </c>
      <c r="R21415" s="8" t="s">
        <v>111</v>
      </c>
      <c r="S21415">
        <v>202001</v>
      </c>
      <c r="T21415" s="8" t="s">
        <v>29</v>
      </c>
      <c r="U21415" t="b">
        <v>0</v>
      </c>
    </row>
    <row r="21416" spans="1:21" x14ac:dyDescent="0.25">
      <c r="A21416">
        <v>21415</v>
      </c>
      <c r="B21416" s="8" t="s">
        <v>26758</v>
      </c>
      <c r="C21416">
        <v>8311610</v>
      </c>
      <c r="D21416" s="8" t="s">
        <v>51</v>
      </c>
      <c r="E21416">
        <v>75</v>
      </c>
      <c r="F21416" s="8" t="s">
        <v>36469</v>
      </c>
      <c r="G21416" s="11">
        <v>44566</v>
      </c>
      <c r="H21416" s="8" t="s">
        <v>36464</v>
      </c>
      <c r="I21416" s="8" t="s">
        <v>21</v>
      </c>
      <c r="J21416" s="8" t="s">
        <v>88</v>
      </c>
      <c r="K21416" s="8" t="s">
        <v>1940</v>
      </c>
      <c r="L21416" s="8" t="s">
        <v>33</v>
      </c>
      <c r="M21416" s="8" t="s">
        <v>39</v>
      </c>
      <c r="N21416">
        <v>1</v>
      </c>
      <c r="O21416" s="8" t="s">
        <v>26</v>
      </c>
      <c r="P21416">
        <v>759</v>
      </c>
      <c r="Q21416" s="8" t="s">
        <v>384</v>
      </c>
      <c r="R21416" s="8" t="s">
        <v>41</v>
      </c>
      <c r="S21416">
        <v>700127</v>
      </c>
      <c r="T21416" s="8" t="s">
        <v>29</v>
      </c>
      <c r="U21416" t="b">
        <v>0</v>
      </c>
    </row>
    <row r="21417" spans="1:21" x14ac:dyDescent="0.25">
      <c r="A21417">
        <v>21416</v>
      </c>
      <c r="B21417" s="8" t="s">
        <v>26759</v>
      </c>
      <c r="C21417">
        <v>6560166</v>
      </c>
      <c r="D21417" s="8" t="s">
        <v>51</v>
      </c>
      <c r="E21417">
        <v>44</v>
      </c>
      <c r="F21417" s="8" t="s">
        <v>36467</v>
      </c>
      <c r="G21417" s="11">
        <v>44566</v>
      </c>
      <c r="H21417" s="8" t="s">
        <v>36464</v>
      </c>
      <c r="I21417" s="8" t="s">
        <v>21</v>
      </c>
      <c r="J21417" s="8" t="s">
        <v>43</v>
      </c>
      <c r="K21417" s="8" t="s">
        <v>1585</v>
      </c>
      <c r="L21417" s="8" t="s">
        <v>54</v>
      </c>
      <c r="M21417" s="8" t="s">
        <v>109</v>
      </c>
      <c r="N21417">
        <v>1</v>
      </c>
      <c r="O21417" s="8" t="s">
        <v>26</v>
      </c>
      <c r="P21417">
        <v>899</v>
      </c>
      <c r="Q21417" s="8" t="s">
        <v>135</v>
      </c>
      <c r="R21417" s="8" t="s">
        <v>47</v>
      </c>
      <c r="S21417">
        <v>600034</v>
      </c>
      <c r="T21417" s="8" t="s">
        <v>29</v>
      </c>
      <c r="U21417" t="b">
        <v>0</v>
      </c>
    </row>
    <row r="21418" spans="1:21" x14ac:dyDescent="0.25">
      <c r="A21418">
        <v>21417</v>
      </c>
      <c r="B21418" s="8" t="s">
        <v>26760</v>
      </c>
      <c r="C21418">
        <v>952783</v>
      </c>
      <c r="D21418" s="8" t="s">
        <v>20</v>
      </c>
      <c r="E21418">
        <v>23</v>
      </c>
      <c r="F21418" s="8" t="s">
        <v>36469</v>
      </c>
      <c r="G21418" s="11">
        <v>44566</v>
      </c>
      <c r="H21418" s="8" t="s">
        <v>36464</v>
      </c>
      <c r="I21418" s="8" t="s">
        <v>21</v>
      </c>
      <c r="J21418" s="8" t="s">
        <v>43</v>
      </c>
      <c r="K21418" s="8" t="s">
        <v>165</v>
      </c>
      <c r="L21418" s="8" t="s">
        <v>33</v>
      </c>
      <c r="M21418" s="8" t="s">
        <v>45</v>
      </c>
      <c r="N21418">
        <v>1</v>
      </c>
      <c r="O21418" s="8" t="s">
        <v>26</v>
      </c>
      <c r="P21418">
        <v>1163</v>
      </c>
      <c r="Q21418" s="8" t="s">
        <v>90</v>
      </c>
      <c r="R21418" s="8" t="s">
        <v>91</v>
      </c>
      <c r="S21418">
        <v>110027</v>
      </c>
      <c r="T21418" s="8" t="s">
        <v>29</v>
      </c>
      <c r="U21418" t="b">
        <v>0</v>
      </c>
    </row>
    <row r="21419" spans="1:21" x14ac:dyDescent="0.25">
      <c r="A21419">
        <v>21418</v>
      </c>
      <c r="B21419" s="8" t="s">
        <v>26761</v>
      </c>
      <c r="C21419">
        <v>2595355</v>
      </c>
      <c r="D21419" s="8" t="s">
        <v>51</v>
      </c>
      <c r="E21419">
        <v>25</v>
      </c>
      <c r="F21419" s="8" t="s">
        <v>36469</v>
      </c>
      <c r="G21419" s="11">
        <v>44566</v>
      </c>
      <c r="H21419" s="8" t="s">
        <v>36464</v>
      </c>
      <c r="I21419" s="8" t="s">
        <v>21</v>
      </c>
      <c r="J21419" s="8" t="s">
        <v>43</v>
      </c>
      <c r="K21419" s="8" t="s">
        <v>1203</v>
      </c>
      <c r="L21419" s="8" t="s">
        <v>54</v>
      </c>
      <c r="M21419" s="8" t="s">
        <v>34</v>
      </c>
      <c r="N21419">
        <v>1</v>
      </c>
      <c r="O21419" s="8" t="s">
        <v>26</v>
      </c>
      <c r="P21419">
        <v>588</v>
      </c>
      <c r="Q21419" s="8" t="s">
        <v>7962</v>
      </c>
      <c r="R21419" s="8" t="s">
        <v>111</v>
      </c>
      <c r="S21419">
        <v>201306</v>
      </c>
      <c r="T21419" s="8" t="s">
        <v>29</v>
      </c>
      <c r="U21419" t="b">
        <v>0</v>
      </c>
    </row>
    <row r="21420" spans="1:21" x14ac:dyDescent="0.25">
      <c r="A21420">
        <v>21419</v>
      </c>
      <c r="B21420" s="8" t="s">
        <v>26762</v>
      </c>
      <c r="C21420">
        <v>6182862</v>
      </c>
      <c r="D21420" s="8" t="s">
        <v>51</v>
      </c>
      <c r="E21420">
        <v>34</v>
      </c>
      <c r="F21420" s="8" t="s">
        <v>36467</v>
      </c>
      <c r="G21420" s="11">
        <v>44566</v>
      </c>
      <c r="H21420" s="8" t="s">
        <v>36464</v>
      </c>
      <c r="I21420" s="8" t="s">
        <v>228</v>
      </c>
      <c r="J21420" s="8" t="s">
        <v>57</v>
      </c>
      <c r="K21420" s="8" t="s">
        <v>412</v>
      </c>
      <c r="L21420" s="8" t="s">
        <v>33</v>
      </c>
      <c r="M21420" s="8" t="s">
        <v>39</v>
      </c>
      <c r="N21420">
        <v>1</v>
      </c>
      <c r="O21420" s="8" t="s">
        <v>26</v>
      </c>
      <c r="P21420">
        <v>654</v>
      </c>
      <c r="Q21420" s="8" t="s">
        <v>144</v>
      </c>
      <c r="R21420" s="8" t="s">
        <v>145</v>
      </c>
      <c r="S21420">
        <v>380060</v>
      </c>
      <c r="T21420" s="8" t="s">
        <v>29</v>
      </c>
      <c r="U21420" t="b">
        <v>0</v>
      </c>
    </row>
    <row r="21421" spans="1:21" x14ac:dyDescent="0.25">
      <c r="A21421">
        <v>21420</v>
      </c>
      <c r="B21421" s="8" t="s">
        <v>26763</v>
      </c>
      <c r="C21421">
        <v>5575734</v>
      </c>
      <c r="D21421" s="8" t="s">
        <v>20</v>
      </c>
      <c r="E21421">
        <v>39</v>
      </c>
      <c r="F21421" s="8" t="s">
        <v>36469</v>
      </c>
      <c r="G21421" s="11">
        <v>44566</v>
      </c>
      <c r="H21421" s="8" t="s">
        <v>36464</v>
      </c>
      <c r="I21421" s="8" t="s">
        <v>21</v>
      </c>
      <c r="J21421" s="8" t="s">
        <v>43</v>
      </c>
      <c r="K21421" s="8" t="s">
        <v>26764</v>
      </c>
      <c r="L21421" s="8" t="s">
        <v>24</v>
      </c>
      <c r="M21421" s="8" t="s">
        <v>39</v>
      </c>
      <c r="N21421">
        <v>1</v>
      </c>
      <c r="O21421" s="8" t="s">
        <v>26</v>
      </c>
      <c r="P21421">
        <v>525</v>
      </c>
      <c r="Q21421" s="8" t="s">
        <v>510</v>
      </c>
      <c r="R21421" s="8" t="s">
        <v>41</v>
      </c>
      <c r="S21421">
        <v>700097</v>
      </c>
      <c r="T21421" s="8" t="s">
        <v>29</v>
      </c>
      <c r="U21421" t="b">
        <v>0</v>
      </c>
    </row>
    <row r="21422" spans="1:21" x14ac:dyDescent="0.25">
      <c r="A21422">
        <v>21421</v>
      </c>
      <c r="B21422" s="8" t="s">
        <v>26765</v>
      </c>
      <c r="C21422">
        <v>8036040</v>
      </c>
      <c r="D21422" s="8" t="s">
        <v>20</v>
      </c>
      <c r="E21422">
        <v>74</v>
      </c>
      <c r="F21422" s="8" t="s">
        <v>36467</v>
      </c>
      <c r="G21422" s="11">
        <v>44566</v>
      </c>
      <c r="H21422" s="8" t="s">
        <v>36464</v>
      </c>
      <c r="I21422" s="8" t="s">
        <v>21</v>
      </c>
      <c r="J21422" s="8" t="s">
        <v>43</v>
      </c>
      <c r="K21422" s="8" t="s">
        <v>3276</v>
      </c>
      <c r="L21422" s="8" t="s">
        <v>33</v>
      </c>
      <c r="M21422" s="8" t="s">
        <v>34</v>
      </c>
      <c r="N21422">
        <v>1</v>
      </c>
      <c r="O21422" s="8" t="s">
        <v>26</v>
      </c>
      <c r="P21422">
        <v>1126</v>
      </c>
      <c r="Q21422" s="8" t="s">
        <v>9460</v>
      </c>
      <c r="R21422" s="8" t="s">
        <v>666</v>
      </c>
      <c r="S21422">
        <v>795010</v>
      </c>
      <c r="T21422" s="8" t="s">
        <v>29</v>
      </c>
      <c r="U21422" t="b">
        <v>0</v>
      </c>
    </row>
    <row r="21423" spans="1:21" x14ac:dyDescent="0.25">
      <c r="A21423">
        <v>21422</v>
      </c>
      <c r="B21423" s="8" t="s">
        <v>26766</v>
      </c>
      <c r="C21423">
        <v>2905353</v>
      </c>
      <c r="D21423" s="8" t="s">
        <v>51</v>
      </c>
      <c r="E21423">
        <v>48</v>
      </c>
      <c r="F21423" s="8" t="s">
        <v>36469</v>
      </c>
      <c r="G21423" s="11">
        <v>44566</v>
      </c>
      <c r="H21423" s="8" t="s">
        <v>36464</v>
      </c>
      <c r="I21423" s="8" t="s">
        <v>21</v>
      </c>
      <c r="J21423" s="8" t="s">
        <v>22</v>
      </c>
      <c r="K21423" s="8" t="s">
        <v>119</v>
      </c>
      <c r="L21423" s="8" t="s">
        <v>33</v>
      </c>
      <c r="M21423" s="8" t="s">
        <v>98</v>
      </c>
      <c r="N21423">
        <v>1</v>
      </c>
      <c r="O21423" s="8" t="s">
        <v>26</v>
      </c>
      <c r="P21423">
        <v>788</v>
      </c>
      <c r="Q21423" s="8" t="s">
        <v>14913</v>
      </c>
      <c r="R21423" s="8" t="s">
        <v>70</v>
      </c>
      <c r="S21423">
        <v>531162</v>
      </c>
      <c r="T21423" s="8" t="s">
        <v>29</v>
      </c>
      <c r="U21423" t="b">
        <v>0</v>
      </c>
    </row>
    <row r="21424" spans="1:21" x14ac:dyDescent="0.25">
      <c r="A21424">
        <v>21423</v>
      </c>
      <c r="B21424" s="8" t="s">
        <v>26767</v>
      </c>
      <c r="C21424">
        <v>9728114</v>
      </c>
      <c r="D21424" s="8" t="s">
        <v>51</v>
      </c>
      <c r="E21424">
        <v>41</v>
      </c>
      <c r="F21424" s="8" t="s">
        <v>36469</v>
      </c>
      <c r="G21424" s="11">
        <v>44566</v>
      </c>
      <c r="H21424" s="8" t="s">
        <v>36464</v>
      </c>
      <c r="I21424" s="8" t="s">
        <v>21</v>
      </c>
      <c r="J21424" s="8" t="s">
        <v>88</v>
      </c>
      <c r="K21424" s="8" t="s">
        <v>2761</v>
      </c>
      <c r="L21424" s="8" t="s">
        <v>54</v>
      </c>
      <c r="M21424" s="8" t="s">
        <v>39</v>
      </c>
      <c r="N21424">
        <v>1</v>
      </c>
      <c r="O21424" s="8" t="s">
        <v>26</v>
      </c>
      <c r="P21424">
        <v>771</v>
      </c>
      <c r="Q21424" s="8" t="s">
        <v>4830</v>
      </c>
      <c r="R21424" s="8" t="s">
        <v>73</v>
      </c>
      <c r="S21424">
        <v>682030</v>
      </c>
      <c r="T21424" s="8" t="s">
        <v>29</v>
      </c>
      <c r="U21424" t="b">
        <v>0</v>
      </c>
    </row>
    <row r="21425" spans="1:21" x14ac:dyDescent="0.25">
      <c r="A21425">
        <v>21424</v>
      </c>
      <c r="B21425" s="8" t="s">
        <v>26768</v>
      </c>
      <c r="C21425">
        <v>7294731</v>
      </c>
      <c r="D21425" s="8" t="s">
        <v>20</v>
      </c>
      <c r="E21425">
        <v>25</v>
      </c>
      <c r="F21425" s="8" t="s">
        <v>36467</v>
      </c>
      <c r="G21425" s="11">
        <v>44566</v>
      </c>
      <c r="H21425" s="8" t="s">
        <v>36464</v>
      </c>
      <c r="I21425" s="8" t="s">
        <v>21</v>
      </c>
      <c r="J21425" s="8" t="s">
        <v>43</v>
      </c>
      <c r="K21425" s="8" t="s">
        <v>447</v>
      </c>
      <c r="L21425" s="8" t="s">
        <v>33</v>
      </c>
      <c r="M21425" s="8" t="s">
        <v>39</v>
      </c>
      <c r="N21425">
        <v>1</v>
      </c>
      <c r="O21425" s="8" t="s">
        <v>26</v>
      </c>
      <c r="P21425">
        <v>1238</v>
      </c>
      <c r="Q21425" s="8" t="s">
        <v>1483</v>
      </c>
      <c r="R21425" s="8" t="s">
        <v>56</v>
      </c>
      <c r="S21425">
        <v>445001</v>
      </c>
      <c r="T21425" s="8" t="s">
        <v>29</v>
      </c>
      <c r="U21425" t="b">
        <v>0</v>
      </c>
    </row>
    <row r="21426" spans="1:21" x14ac:dyDescent="0.25">
      <c r="A21426">
        <v>21425</v>
      </c>
      <c r="B21426" s="8" t="s">
        <v>26769</v>
      </c>
      <c r="C21426">
        <v>744187</v>
      </c>
      <c r="D21426" s="8" t="s">
        <v>20</v>
      </c>
      <c r="E21426">
        <v>34</v>
      </c>
      <c r="F21426" s="8" t="s">
        <v>36469</v>
      </c>
      <c r="G21426" s="11">
        <v>44566</v>
      </c>
      <c r="H21426" s="8" t="s">
        <v>36464</v>
      </c>
      <c r="I21426" s="8" t="s">
        <v>21</v>
      </c>
      <c r="J21426" s="8" t="s">
        <v>43</v>
      </c>
      <c r="K21426" s="8" t="s">
        <v>6521</v>
      </c>
      <c r="L21426" s="8" t="s">
        <v>24</v>
      </c>
      <c r="M21426" s="8" t="s">
        <v>39</v>
      </c>
      <c r="N21426">
        <v>1</v>
      </c>
      <c r="O21426" s="8" t="s">
        <v>26</v>
      </c>
      <c r="P21426">
        <v>499</v>
      </c>
      <c r="Q21426" s="8" t="s">
        <v>387</v>
      </c>
      <c r="R21426" s="8" t="s">
        <v>47</v>
      </c>
      <c r="S21426">
        <v>641006</v>
      </c>
      <c r="T21426" s="8" t="s">
        <v>29</v>
      </c>
      <c r="U21426" t="b">
        <v>0</v>
      </c>
    </row>
    <row r="21427" spans="1:21" x14ac:dyDescent="0.25">
      <c r="A21427">
        <v>21426</v>
      </c>
      <c r="B21427" s="8" t="s">
        <v>26770</v>
      </c>
      <c r="C21427">
        <v>3238510</v>
      </c>
      <c r="D21427" s="8" t="s">
        <v>20</v>
      </c>
      <c r="E21427">
        <v>48</v>
      </c>
      <c r="F21427" s="8" t="s">
        <v>36467</v>
      </c>
      <c r="G21427" s="11">
        <v>44566</v>
      </c>
      <c r="H21427" s="8" t="s">
        <v>36464</v>
      </c>
      <c r="I21427" s="8" t="s">
        <v>21</v>
      </c>
      <c r="J21427" s="8" t="s">
        <v>88</v>
      </c>
      <c r="K21427" s="8" t="s">
        <v>11011</v>
      </c>
      <c r="L21427" s="8" t="s">
        <v>33</v>
      </c>
      <c r="M21427" s="8" t="s">
        <v>98</v>
      </c>
      <c r="N21427">
        <v>1</v>
      </c>
      <c r="O21427" s="8" t="s">
        <v>26</v>
      </c>
      <c r="P21427">
        <v>747</v>
      </c>
      <c r="Q21427" s="8" t="s">
        <v>59</v>
      </c>
      <c r="R21427" s="8" t="s">
        <v>60</v>
      </c>
      <c r="S21427">
        <v>560008</v>
      </c>
      <c r="T21427" s="8" t="s">
        <v>29</v>
      </c>
      <c r="U21427" t="b">
        <v>0</v>
      </c>
    </row>
    <row r="21428" spans="1:21" x14ac:dyDescent="0.25">
      <c r="A21428">
        <v>21427</v>
      </c>
      <c r="B21428" s="8" t="s">
        <v>26770</v>
      </c>
      <c r="C21428">
        <v>3238510</v>
      </c>
      <c r="D21428" s="8" t="s">
        <v>20</v>
      </c>
      <c r="E21428">
        <v>29</v>
      </c>
      <c r="F21428" s="8" t="s">
        <v>36469</v>
      </c>
      <c r="G21428" s="11">
        <v>44566</v>
      </c>
      <c r="H21428" s="8" t="s">
        <v>36464</v>
      </c>
      <c r="I21428" s="8" t="s">
        <v>21</v>
      </c>
      <c r="J21428" s="8" t="s">
        <v>43</v>
      </c>
      <c r="K21428" s="8" t="s">
        <v>259</v>
      </c>
      <c r="L21428" s="8" t="s">
        <v>33</v>
      </c>
      <c r="M21428" s="8" t="s">
        <v>66</v>
      </c>
      <c r="N21428">
        <v>1</v>
      </c>
      <c r="O21428" s="8" t="s">
        <v>26</v>
      </c>
      <c r="P21428">
        <v>635</v>
      </c>
      <c r="Q21428" s="8" t="s">
        <v>135</v>
      </c>
      <c r="R21428" s="8" t="s">
        <v>47</v>
      </c>
      <c r="S21428">
        <v>600084</v>
      </c>
      <c r="T21428" s="8" t="s">
        <v>29</v>
      </c>
      <c r="U21428" t="b">
        <v>0</v>
      </c>
    </row>
    <row r="21429" spans="1:21" x14ac:dyDescent="0.25">
      <c r="A21429">
        <v>21428</v>
      </c>
      <c r="B21429" s="8" t="s">
        <v>26771</v>
      </c>
      <c r="C21429">
        <v>8439020</v>
      </c>
      <c r="D21429" s="8" t="s">
        <v>20</v>
      </c>
      <c r="E21429">
        <v>45</v>
      </c>
      <c r="F21429" s="8" t="s">
        <v>36469</v>
      </c>
      <c r="G21429" s="11">
        <v>44566</v>
      </c>
      <c r="H21429" s="8" t="s">
        <v>36464</v>
      </c>
      <c r="I21429" s="8" t="s">
        <v>21</v>
      </c>
      <c r="J21429" s="8" t="s">
        <v>22</v>
      </c>
      <c r="K21429" s="8" t="s">
        <v>895</v>
      </c>
      <c r="L21429" s="8" t="s">
        <v>24</v>
      </c>
      <c r="M21429" s="8" t="s">
        <v>39</v>
      </c>
      <c r="N21429">
        <v>1</v>
      </c>
      <c r="O21429" s="8" t="s">
        <v>26</v>
      </c>
      <c r="P21429">
        <v>435</v>
      </c>
      <c r="Q21429" s="8" t="s">
        <v>90</v>
      </c>
      <c r="R21429" s="8" t="s">
        <v>91</v>
      </c>
      <c r="S21429">
        <v>110095</v>
      </c>
      <c r="T21429" s="8" t="s">
        <v>29</v>
      </c>
      <c r="U21429" t="b">
        <v>0</v>
      </c>
    </row>
    <row r="21430" spans="1:21" x14ac:dyDescent="0.25">
      <c r="A21430">
        <v>21429</v>
      </c>
      <c r="B21430" s="8" t="s">
        <v>26772</v>
      </c>
      <c r="C21430">
        <v>6370354</v>
      </c>
      <c r="D21430" s="8" t="s">
        <v>20</v>
      </c>
      <c r="E21430">
        <v>53</v>
      </c>
      <c r="F21430" s="8" t="s">
        <v>36467</v>
      </c>
      <c r="G21430" s="11">
        <v>44566</v>
      </c>
      <c r="H21430" s="8" t="s">
        <v>36464</v>
      </c>
      <c r="I21430" s="8" t="s">
        <v>21</v>
      </c>
      <c r="J21430" s="8" t="s">
        <v>43</v>
      </c>
      <c r="K21430" s="8" t="s">
        <v>119</v>
      </c>
      <c r="L21430" s="8" t="s">
        <v>33</v>
      </c>
      <c r="M21430" s="8" t="s">
        <v>98</v>
      </c>
      <c r="N21430">
        <v>1</v>
      </c>
      <c r="O21430" s="8" t="s">
        <v>26</v>
      </c>
      <c r="P21430">
        <v>788</v>
      </c>
      <c r="Q21430" s="8" t="s">
        <v>16362</v>
      </c>
      <c r="R21430" s="8" t="s">
        <v>973</v>
      </c>
      <c r="S21430">
        <v>802302</v>
      </c>
      <c r="T21430" s="8" t="s">
        <v>29</v>
      </c>
      <c r="U21430" t="b">
        <v>0</v>
      </c>
    </row>
    <row r="21431" spans="1:21" x14ac:dyDescent="0.25">
      <c r="A21431">
        <v>21430</v>
      </c>
      <c r="B21431" s="8" t="s">
        <v>26773</v>
      </c>
      <c r="C21431">
        <v>1823205</v>
      </c>
      <c r="D21431" s="8" t="s">
        <v>20</v>
      </c>
      <c r="E21431">
        <v>20</v>
      </c>
      <c r="F21431" s="8" t="s">
        <v>36469</v>
      </c>
      <c r="G21431" s="11">
        <v>44566</v>
      </c>
      <c r="H21431" s="8" t="s">
        <v>36464</v>
      </c>
      <c r="I21431" s="8" t="s">
        <v>21</v>
      </c>
      <c r="J21431" s="8" t="s">
        <v>22</v>
      </c>
      <c r="K21431" s="8" t="s">
        <v>12991</v>
      </c>
      <c r="L21431" s="8" t="s">
        <v>24</v>
      </c>
      <c r="M21431" s="8" t="s">
        <v>66</v>
      </c>
      <c r="N21431">
        <v>1</v>
      </c>
      <c r="O21431" s="8" t="s">
        <v>26</v>
      </c>
      <c r="P21431">
        <v>471</v>
      </c>
      <c r="Q21431" s="8" t="s">
        <v>40</v>
      </c>
      <c r="R21431" s="8" t="s">
        <v>41</v>
      </c>
      <c r="S21431">
        <v>700075</v>
      </c>
      <c r="T21431" s="8" t="s">
        <v>29</v>
      </c>
      <c r="U21431" t="b">
        <v>0</v>
      </c>
    </row>
    <row r="21432" spans="1:21" x14ac:dyDescent="0.25">
      <c r="A21432">
        <v>21431</v>
      </c>
      <c r="B21432" s="8" t="s">
        <v>26774</v>
      </c>
      <c r="C21432">
        <v>2371525</v>
      </c>
      <c r="D21432" s="8" t="s">
        <v>20</v>
      </c>
      <c r="E21432">
        <v>25</v>
      </c>
      <c r="F21432" s="8" t="s">
        <v>36467</v>
      </c>
      <c r="G21432" s="11">
        <v>44566</v>
      </c>
      <c r="H21432" s="8" t="s">
        <v>36464</v>
      </c>
      <c r="I21432" s="8" t="s">
        <v>21</v>
      </c>
      <c r="J21432" s="8" t="s">
        <v>43</v>
      </c>
      <c r="K21432" s="8" t="s">
        <v>22851</v>
      </c>
      <c r="L21432" s="8" t="s">
        <v>24</v>
      </c>
      <c r="M21432" s="8" t="s">
        <v>39</v>
      </c>
      <c r="N21432">
        <v>1</v>
      </c>
      <c r="O21432" s="8" t="s">
        <v>26</v>
      </c>
      <c r="P21432">
        <v>399</v>
      </c>
      <c r="Q21432" s="8" t="s">
        <v>4853</v>
      </c>
      <c r="R21432" s="8" t="s">
        <v>47</v>
      </c>
      <c r="S21432">
        <v>629002</v>
      </c>
      <c r="T21432" s="8" t="s">
        <v>29</v>
      </c>
      <c r="U21432" t="b">
        <v>0</v>
      </c>
    </row>
    <row r="21433" spans="1:21" x14ac:dyDescent="0.25">
      <c r="A21433">
        <v>21432</v>
      </c>
      <c r="B21433" s="8" t="s">
        <v>26775</v>
      </c>
      <c r="C21433">
        <v>3292407</v>
      </c>
      <c r="D21433" s="8" t="s">
        <v>20</v>
      </c>
      <c r="E21433">
        <v>42</v>
      </c>
      <c r="F21433" s="8" t="s">
        <v>36469</v>
      </c>
      <c r="G21433" s="11">
        <v>44566</v>
      </c>
      <c r="H21433" s="8" t="s">
        <v>36464</v>
      </c>
      <c r="I21433" s="8" t="s">
        <v>21</v>
      </c>
      <c r="J21433" s="8" t="s">
        <v>43</v>
      </c>
      <c r="K21433" s="8" t="s">
        <v>6119</v>
      </c>
      <c r="L21433" s="8" t="s">
        <v>33</v>
      </c>
      <c r="M21433" s="8" t="s">
        <v>66</v>
      </c>
      <c r="N21433">
        <v>1</v>
      </c>
      <c r="O21433" s="8" t="s">
        <v>26</v>
      </c>
      <c r="P21433">
        <v>715</v>
      </c>
      <c r="Q21433" s="8" t="s">
        <v>495</v>
      </c>
      <c r="R21433" s="8" t="s">
        <v>111</v>
      </c>
      <c r="S21433">
        <v>208020</v>
      </c>
      <c r="T21433" s="8" t="s">
        <v>29</v>
      </c>
      <c r="U21433" t="b">
        <v>0</v>
      </c>
    </row>
    <row r="21434" spans="1:21" x14ac:dyDescent="0.25">
      <c r="A21434">
        <v>21433</v>
      </c>
      <c r="B21434" s="8" t="s">
        <v>26776</v>
      </c>
      <c r="C21434">
        <v>439051</v>
      </c>
      <c r="D21434" s="8" t="s">
        <v>51</v>
      </c>
      <c r="E21434">
        <v>37</v>
      </c>
      <c r="F21434" s="8" t="s">
        <v>36469</v>
      </c>
      <c r="G21434" s="11">
        <v>44566</v>
      </c>
      <c r="H21434" s="8" t="s">
        <v>36464</v>
      </c>
      <c r="I21434" s="8" t="s">
        <v>21</v>
      </c>
      <c r="J21434" s="8" t="s">
        <v>43</v>
      </c>
      <c r="K21434" s="8" t="s">
        <v>10604</v>
      </c>
      <c r="L21434" s="8" t="s">
        <v>54</v>
      </c>
      <c r="M21434" s="8" t="s">
        <v>34</v>
      </c>
      <c r="N21434">
        <v>1</v>
      </c>
      <c r="O21434" s="8" t="s">
        <v>26</v>
      </c>
      <c r="P21434">
        <v>690</v>
      </c>
      <c r="Q21434" s="8" t="s">
        <v>728</v>
      </c>
      <c r="R21434" s="8" t="s">
        <v>111</v>
      </c>
      <c r="S21434">
        <v>201014</v>
      </c>
      <c r="T21434" s="8" t="s">
        <v>29</v>
      </c>
      <c r="U21434" t="b">
        <v>0</v>
      </c>
    </row>
    <row r="21435" spans="1:21" x14ac:dyDescent="0.25">
      <c r="A21435">
        <v>21434</v>
      </c>
      <c r="B21435" s="8" t="s">
        <v>26777</v>
      </c>
      <c r="C21435">
        <v>6496834</v>
      </c>
      <c r="D21435" s="8" t="s">
        <v>20</v>
      </c>
      <c r="E21435">
        <v>28</v>
      </c>
      <c r="F21435" s="8" t="s">
        <v>36467</v>
      </c>
      <c r="G21435" s="11">
        <v>44566</v>
      </c>
      <c r="H21435" s="8" t="s">
        <v>36464</v>
      </c>
      <c r="I21435" s="8" t="s">
        <v>21</v>
      </c>
      <c r="J21435" s="8" t="s">
        <v>43</v>
      </c>
      <c r="K21435" s="8" t="s">
        <v>4738</v>
      </c>
      <c r="L21435" s="8" t="s">
        <v>33</v>
      </c>
      <c r="M21435" s="8" t="s">
        <v>34</v>
      </c>
      <c r="N21435">
        <v>1</v>
      </c>
      <c r="O21435" s="8" t="s">
        <v>26</v>
      </c>
      <c r="P21435">
        <v>499</v>
      </c>
      <c r="Q21435" s="8" t="s">
        <v>4871</v>
      </c>
      <c r="R21435" s="8" t="s">
        <v>581</v>
      </c>
      <c r="S21435">
        <v>403513</v>
      </c>
      <c r="T21435" s="8" t="s">
        <v>29</v>
      </c>
      <c r="U21435" t="b">
        <v>0</v>
      </c>
    </row>
    <row r="21436" spans="1:21" x14ac:dyDescent="0.25">
      <c r="A21436">
        <v>21435</v>
      </c>
      <c r="B21436" s="8" t="s">
        <v>26778</v>
      </c>
      <c r="C21436">
        <v>521748</v>
      </c>
      <c r="D21436" s="8" t="s">
        <v>20</v>
      </c>
      <c r="E21436">
        <v>47</v>
      </c>
      <c r="F21436" s="8" t="s">
        <v>36469</v>
      </c>
      <c r="G21436" s="11">
        <v>44566</v>
      </c>
      <c r="H21436" s="8" t="s">
        <v>36464</v>
      </c>
      <c r="I21436" s="8" t="s">
        <v>21</v>
      </c>
      <c r="J21436" s="8" t="s">
        <v>88</v>
      </c>
      <c r="K21436" s="8" t="s">
        <v>26779</v>
      </c>
      <c r="L21436" s="8" t="s">
        <v>24</v>
      </c>
      <c r="M21436" s="8" t="s">
        <v>109</v>
      </c>
      <c r="N21436">
        <v>1</v>
      </c>
      <c r="O21436" s="8" t="s">
        <v>26</v>
      </c>
      <c r="P21436">
        <v>322</v>
      </c>
      <c r="Q21436" s="8" t="s">
        <v>59</v>
      </c>
      <c r="R21436" s="8" t="s">
        <v>60</v>
      </c>
      <c r="S21436">
        <v>560047</v>
      </c>
      <c r="T21436" s="8" t="s">
        <v>29</v>
      </c>
      <c r="U21436" t="b">
        <v>0</v>
      </c>
    </row>
    <row r="21437" spans="1:21" x14ac:dyDescent="0.25">
      <c r="A21437">
        <v>21436</v>
      </c>
      <c r="B21437" s="8" t="s">
        <v>26780</v>
      </c>
      <c r="C21437">
        <v>9944181</v>
      </c>
      <c r="D21437" s="8" t="s">
        <v>20</v>
      </c>
      <c r="E21437">
        <v>77</v>
      </c>
      <c r="F21437" s="8" t="s">
        <v>36467</v>
      </c>
      <c r="G21437" s="11">
        <v>44566</v>
      </c>
      <c r="H21437" s="8" t="s">
        <v>36464</v>
      </c>
      <c r="I21437" s="8" t="s">
        <v>21</v>
      </c>
      <c r="J21437" s="8" t="s">
        <v>43</v>
      </c>
      <c r="K21437" s="8" t="s">
        <v>11572</v>
      </c>
      <c r="L21437" s="8" t="s">
        <v>24</v>
      </c>
      <c r="M21437" s="8" t="s">
        <v>39</v>
      </c>
      <c r="N21437">
        <v>1</v>
      </c>
      <c r="O21437" s="8" t="s">
        <v>26</v>
      </c>
      <c r="P21437">
        <v>363</v>
      </c>
      <c r="Q21437" s="8" t="s">
        <v>59</v>
      </c>
      <c r="R21437" s="8" t="s">
        <v>60</v>
      </c>
      <c r="S21437">
        <v>562106</v>
      </c>
      <c r="T21437" s="8" t="s">
        <v>29</v>
      </c>
      <c r="U21437" t="b">
        <v>0</v>
      </c>
    </row>
    <row r="21438" spans="1:21" x14ac:dyDescent="0.25">
      <c r="A21438">
        <v>21437</v>
      </c>
      <c r="B21438" s="8" t="s">
        <v>26781</v>
      </c>
      <c r="C21438">
        <v>8618660</v>
      </c>
      <c r="D21438" s="8" t="s">
        <v>20</v>
      </c>
      <c r="E21438">
        <v>35</v>
      </c>
      <c r="F21438" s="8" t="s">
        <v>36469</v>
      </c>
      <c r="G21438" s="11">
        <v>44566</v>
      </c>
      <c r="H21438" s="8" t="s">
        <v>36464</v>
      </c>
      <c r="I21438" s="8" t="s">
        <v>21</v>
      </c>
      <c r="J21438" s="8" t="s">
        <v>43</v>
      </c>
      <c r="K21438" s="8" t="s">
        <v>15066</v>
      </c>
      <c r="L21438" s="8" t="s">
        <v>24</v>
      </c>
      <c r="M21438" s="8" t="s">
        <v>25</v>
      </c>
      <c r="N21438">
        <v>1</v>
      </c>
      <c r="O21438" s="8" t="s">
        <v>26</v>
      </c>
      <c r="P21438">
        <v>476</v>
      </c>
      <c r="Q21438" s="8" t="s">
        <v>26782</v>
      </c>
      <c r="R21438" s="8" t="s">
        <v>581</v>
      </c>
      <c r="S21438">
        <v>403708</v>
      </c>
      <c r="T21438" s="8" t="s">
        <v>29</v>
      </c>
      <c r="U21438" t="b">
        <v>0</v>
      </c>
    </row>
    <row r="21439" spans="1:21" x14ac:dyDescent="0.25">
      <c r="A21439">
        <v>21438</v>
      </c>
      <c r="B21439" s="8" t="s">
        <v>26783</v>
      </c>
      <c r="C21439">
        <v>1606927</v>
      </c>
      <c r="D21439" s="8" t="s">
        <v>20</v>
      </c>
      <c r="E21439">
        <v>68</v>
      </c>
      <c r="F21439" s="8" t="s">
        <v>36469</v>
      </c>
      <c r="G21439" s="11">
        <v>44566</v>
      </c>
      <c r="H21439" s="8" t="s">
        <v>36464</v>
      </c>
      <c r="I21439" s="8" t="s">
        <v>21</v>
      </c>
      <c r="J21439" s="8" t="s">
        <v>31</v>
      </c>
      <c r="K21439" s="8" t="s">
        <v>3247</v>
      </c>
      <c r="L21439" s="8" t="s">
        <v>33</v>
      </c>
      <c r="M21439" s="8" t="s">
        <v>39</v>
      </c>
      <c r="N21439">
        <v>1</v>
      </c>
      <c r="O21439" s="8" t="s">
        <v>26</v>
      </c>
      <c r="P21439">
        <v>799</v>
      </c>
      <c r="Q21439" s="8" t="s">
        <v>7826</v>
      </c>
      <c r="R21439" s="8" t="s">
        <v>141</v>
      </c>
      <c r="S21439">
        <v>744103</v>
      </c>
      <c r="T21439" s="8" t="s">
        <v>29</v>
      </c>
      <c r="U21439" t="b">
        <v>0</v>
      </c>
    </row>
    <row r="21440" spans="1:21" x14ac:dyDescent="0.25">
      <c r="A21440">
        <v>21439</v>
      </c>
      <c r="B21440" s="8" t="s">
        <v>26784</v>
      </c>
      <c r="C21440">
        <v>3654949</v>
      </c>
      <c r="D21440" s="8" t="s">
        <v>20</v>
      </c>
      <c r="E21440">
        <v>25</v>
      </c>
      <c r="F21440" s="8" t="s">
        <v>36467</v>
      </c>
      <c r="G21440" s="11">
        <v>44566</v>
      </c>
      <c r="H21440" s="8" t="s">
        <v>36464</v>
      </c>
      <c r="I21440" s="8" t="s">
        <v>21</v>
      </c>
      <c r="J21440" s="8" t="s">
        <v>57</v>
      </c>
      <c r="K21440" s="8" t="s">
        <v>26785</v>
      </c>
      <c r="L21440" s="8" t="s">
        <v>33</v>
      </c>
      <c r="M21440" s="8" t="s">
        <v>25</v>
      </c>
      <c r="N21440">
        <v>1</v>
      </c>
      <c r="O21440" s="8" t="s">
        <v>26</v>
      </c>
      <c r="P21440">
        <v>1399</v>
      </c>
      <c r="Q21440" s="8" t="s">
        <v>753</v>
      </c>
      <c r="R21440" s="8" t="s">
        <v>95</v>
      </c>
      <c r="S21440">
        <v>751012</v>
      </c>
      <c r="T21440" s="8" t="s">
        <v>29</v>
      </c>
      <c r="U21440" t="b">
        <v>0</v>
      </c>
    </row>
    <row r="21441" spans="1:21" x14ac:dyDescent="0.25">
      <c r="A21441">
        <v>21440</v>
      </c>
      <c r="B21441" s="8" t="s">
        <v>26786</v>
      </c>
      <c r="C21441">
        <v>9632294</v>
      </c>
      <c r="D21441" s="8" t="s">
        <v>20</v>
      </c>
      <c r="E21441">
        <v>46</v>
      </c>
      <c r="F21441" s="8" t="s">
        <v>36469</v>
      </c>
      <c r="G21441" s="11">
        <v>44566</v>
      </c>
      <c r="H21441" s="8" t="s">
        <v>36464</v>
      </c>
      <c r="I21441" s="8" t="s">
        <v>21</v>
      </c>
      <c r="J21441" s="8" t="s">
        <v>22</v>
      </c>
      <c r="K21441" s="8" t="s">
        <v>4933</v>
      </c>
      <c r="L21441" s="8" t="s">
        <v>33</v>
      </c>
      <c r="M21441" s="8" t="s">
        <v>109</v>
      </c>
      <c r="N21441">
        <v>1</v>
      </c>
      <c r="O21441" s="8" t="s">
        <v>26</v>
      </c>
      <c r="P21441">
        <v>569</v>
      </c>
      <c r="Q21441" s="8" t="s">
        <v>135</v>
      </c>
      <c r="R21441" s="8" t="s">
        <v>47</v>
      </c>
      <c r="S21441">
        <v>600039</v>
      </c>
      <c r="T21441" s="8" t="s">
        <v>29</v>
      </c>
      <c r="U21441" t="b">
        <v>0</v>
      </c>
    </row>
    <row r="21442" spans="1:21" x14ac:dyDescent="0.25">
      <c r="A21442">
        <v>21441</v>
      </c>
      <c r="B21442" s="8" t="s">
        <v>26787</v>
      </c>
      <c r="C21442">
        <v>7954638</v>
      </c>
      <c r="D21442" s="8" t="s">
        <v>20</v>
      </c>
      <c r="E21442">
        <v>51</v>
      </c>
      <c r="F21442" s="8" t="s">
        <v>36467</v>
      </c>
      <c r="G21442" s="11">
        <v>44566</v>
      </c>
      <c r="H21442" s="8" t="s">
        <v>36464</v>
      </c>
      <c r="I21442" s="8" t="s">
        <v>21</v>
      </c>
      <c r="J21442" s="8" t="s">
        <v>88</v>
      </c>
      <c r="K21442" s="8" t="s">
        <v>6836</v>
      </c>
      <c r="L21442" s="8" t="s">
        <v>24</v>
      </c>
      <c r="M21442" s="8" t="s">
        <v>109</v>
      </c>
      <c r="N21442">
        <v>1</v>
      </c>
      <c r="O21442" s="8" t="s">
        <v>26</v>
      </c>
      <c r="P21442">
        <v>376</v>
      </c>
      <c r="Q21442" s="8" t="s">
        <v>85</v>
      </c>
      <c r="R21442" s="8" t="s">
        <v>86</v>
      </c>
      <c r="S21442">
        <v>500049</v>
      </c>
      <c r="T21442" s="8" t="s">
        <v>29</v>
      </c>
      <c r="U21442" t="b">
        <v>0</v>
      </c>
    </row>
    <row r="21443" spans="1:21" x14ac:dyDescent="0.25">
      <c r="A21443">
        <v>21442</v>
      </c>
      <c r="B21443" s="8" t="s">
        <v>26788</v>
      </c>
      <c r="C21443">
        <v>4815767</v>
      </c>
      <c r="D21443" s="8" t="s">
        <v>20</v>
      </c>
      <c r="E21443">
        <v>29</v>
      </c>
      <c r="F21443" s="8" t="s">
        <v>36469</v>
      </c>
      <c r="G21443" s="11">
        <v>44566</v>
      </c>
      <c r="H21443" s="8" t="s">
        <v>36464</v>
      </c>
      <c r="I21443" s="8" t="s">
        <v>21</v>
      </c>
      <c r="J21443" s="8" t="s">
        <v>43</v>
      </c>
      <c r="K21443" s="8" t="s">
        <v>3247</v>
      </c>
      <c r="L21443" s="8" t="s">
        <v>33</v>
      </c>
      <c r="M21443" s="8" t="s">
        <v>39</v>
      </c>
      <c r="N21443">
        <v>1</v>
      </c>
      <c r="O21443" s="8" t="s">
        <v>26</v>
      </c>
      <c r="P21443">
        <v>799</v>
      </c>
      <c r="Q21443" s="8" t="s">
        <v>190</v>
      </c>
      <c r="R21443" s="8" t="s">
        <v>60</v>
      </c>
      <c r="S21443">
        <v>576214</v>
      </c>
      <c r="T21443" s="8" t="s">
        <v>29</v>
      </c>
      <c r="U21443" t="b">
        <v>0</v>
      </c>
    </row>
    <row r="21444" spans="1:21" x14ac:dyDescent="0.25">
      <c r="A21444">
        <v>21443</v>
      </c>
      <c r="B21444" s="8" t="s">
        <v>26789</v>
      </c>
      <c r="C21444">
        <v>6477209</v>
      </c>
      <c r="D21444" s="8" t="s">
        <v>20</v>
      </c>
      <c r="E21444">
        <v>40</v>
      </c>
      <c r="F21444" s="8" t="s">
        <v>36469</v>
      </c>
      <c r="G21444" s="11">
        <v>44566</v>
      </c>
      <c r="H21444" s="8" t="s">
        <v>36464</v>
      </c>
      <c r="I21444" s="8" t="s">
        <v>21</v>
      </c>
      <c r="J21444" s="8" t="s">
        <v>43</v>
      </c>
      <c r="K21444" s="8" t="s">
        <v>1748</v>
      </c>
      <c r="L21444" s="8" t="s">
        <v>24</v>
      </c>
      <c r="M21444" s="8" t="s">
        <v>109</v>
      </c>
      <c r="N21444">
        <v>1</v>
      </c>
      <c r="O21444" s="8" t="s">
        <v>26</v>
      </c>
      <c r="P21444">
        <v>359</v>
      </c>
      <c r="Q21444" s="8" t="s">
        <v>358</v>
      </c>
      <c r="R21444" s="8" t="s">
        <v>56</v>
      </c>
      <c r="S21444">
        <v>401101</v>
      </c>
      <c r="T21444" s="8" t="s">
        <v>29</v>
      </c>
      <c r="U21444" t="b">
        <v>0</v>
      </c>
    </row>
    <row r="21445" spans="1:21" x14ac:dyDescent="0.25">
      <c r="A21445">
        <v>21444</v>
      </c>
      <c r="B21445" s="8" t="s">
        <v>26789</v>
      </c>
      <c r="C21445">
        <v>6477209</v>
      </c>
      <c r="D21445" s="8" t="s">
        <v>20</v>
      </c>
      <c r="E21445">
        <v>68</v>
      </c>
      <c r="F21445" s="8" t="s">
        <v>36467</v>
      </c>
      <c r="G21445" s="11">
        <v>44566</v>
      </c>
      <c r="H21445" s="8" t="s">
        <v>36464</v>
      </c>
      <c r="I21445" s="8" t="s">
        <v>21</v>
      </c>
      <c r="J21445" s="8" t="s">
        <v>43</v>
      </c>
      <c r="K21445" s="8" t="s">
        <v>476</v>
      </c>
      <c r="L21445" s="8" t="s">
        <v>24</v>
      </c>
      <c r="M21445" s="8" t="s">
        <v>34</v>
      </c>
      <c r="N21445">
        <v>1</v>
      </c>
      <c r="O21445" s="8" t="s">
        <v>26</v>
      </c>
      <c r="P21445">
        <v>449</v>
      </c>
      <c r="Q21445" s="8" t="s">
        <v>85</v>
      </c>
      <c r="R21445" s="8" t="s">
        <v>86</v>
      </c>
      <c r="S21445">
        <v>500075</v>
      </c>
      <c r="T21445" s="8" t="s">
        <v>29</v>
      </c>
      <c r="U21445" t="b">
        <v>0</v>
      </c>
    </row>
    <row r="21446" spans="1:21" x14ac:dyDescent="0.25">
      <c r="A21446">
        <v>21445</v>
      </c>
      <c r="B21446" s="8" t="s">
        <v>26790</v>
      </c>
      <c r="C21446">
        <v>6147955</v>
      </c>
      <c r="D21446" s="8" t="s">
        <v>51</v>
      </c>
      <c r="E21446">
        <v>22</v>
      </c>
      <c r="F21446" s="8" t="s">
        <v>36469</v>
      </c>
      <c r="G21446" s="11">
        <v>44566</v>
      </c>
      <c r="H21446" s="8" t="s">
        <v>36464</v>
      </c>
      <c r="I21446" s="8" t="s">
        <v>21</v>
      </c>
      <c r="J21446" s="8" t="s">
        <v>43</v>
      </c>
      <c r="K21446" s="8" t="s">
        <v>1516</v>
      </c>
      <c r="L21446" s="8" t="s">
        <v>54</v>
      </c>
      <c r="M21446" s="8" t="s">
        <v>109</v>
      </c>
      <c r="N21446">
        <v>1</v>
      </c>
      <c r="O21446" s="8" t="s">
        <v>26</v>
      </c>
      <c r="P21446">
        <v>825</v>
      </c>
      <c r="Q21446" s="8" t="s">
        <v>85</v>
      </c>
      <c r="R21446" s="8" t="s">
        <v>86</v>
      </c>
      <c r="S21446">
        <v>500089</v>
      </c>
      <c r="T21446" s="8" t="s">
        <v>29</v>
      </c>
      <c r="U21446" t="b">
        <v>0</v>
      </c>
    </row>
    <row r="21447" spans="1:21" x14ac:dyDescent="0.25">
      <c r="A21447">
        <v>21446</v>
      </c>
      <c r="B21447" s="8" t="s">
        <v>26791</v>
      </c>
      <c r="C21447">
        <v>9984929</v>
      </c>
      <c r="D21447" s="8" t="s">
        <v>20</v>
      </c>
      <c r="E21447">
        <v>32</v>
      </c>
      <c r="F21447" s="8" t="s">
        <v>36467</v>
      </c>
      <c r="G21447" s="11">
        <v>44566</v>
      </c>
      <c r="H21447" s="8" t="s">
        <v>36464</v>
      </c>
      <c r="I21447" s="8" t="s">
        <v>21</v>
      </c>
      <c r="J21447" s="8" t="s">
        <v>88</v>
      </c>
      <c r="K21447" s="8" t="s">
        <v>2853</v>
      </c>
      <c r="L21447" s="8" t="s">
        <v>33</v>
      </c>
      <c r="M21447" s="8" t="s">
        <v>34</v>
      </c>
      <c r="N21447">
        <v>1</v>
      </c>
      <c r="O21447" s="8" t="s">
        <v>26</v>
      </c>
      <c r="P21447">
        <v>688</v>
      </c>
      <c r="Q21447" s="8" t="s">
        <v>85</v>
      </c>
      <c r="R21447" s="8" t="s">
        <v>86</v>
      </c>
      <c r="S21447">
        <v>502325</v>
      </c>
      <c r="T21447" s="8" t="s">
        <v>29</v>
      </c>
      <c r="U21447" t="b">
        <v>0</v>
      </c>
    </row>
    <row r="21448" spans="1:21" x14ac:dyDescent="0.25">
      <c r="A21448">
        <v>21447</v>
      </c>
      <c r="B21448" s="8" t="s">
        <v>26791</v>
      </c>
      <c r="C21448">
        <v>9984929</v>
      </c>
      <c r="D21448" s="8" t="s">
        <v>51</v>
      </c>
      <c r="E21448">
        <v>36</v>
      </c>
      <c r="F21448" s="8" t="s">
        <v>36469</v>
      </c>
      <c r="G21448" s="11">
        <v>44566</v>
      </c>
      <c r="H21448" s="8" t="s">
        <v>36464</v>
      </c>
      <c r="I21448" s="8" t="s">
        <v>21</v>
      </c>
      <c r="J21448" s="8" t="s">
        <v>22</v>
      </c>
      <c r="K21448" s="8" t="s">
        <v>4405</v>
      </c>
      <c r="L21448" s="8" t="s">
        <v>33</v>
      </c>
      <c r="M21448" s="8" t="s">
        <v>25</v>
      </c>
      <c r="N21448">
        <v>1</v>
      </c>
      <c r="O21448" s="8" t="s">
        <v>26</v>
      </c>
      <c r="P21448">
        <v>1079</v>
      </c>
      <c r="Q21448" s="8" t="s">
        <v>91</v>
      </c>
      <c r="R21448" s="8" t="s">
        <v>91</v>
      </c>
      <c r="S21448">
        <v>110015</v>
      </c>
      <c r="T21448" s="8" t="s">
        <v>29</v>
      </c>
      <c r="U21448" t="b">
        <v>0</v>
      </c>
    </row>
    <row r="21449" spans="1:21" x14ac:dyDescent="0.25">
      <c r="A21449">
        <v>21448</v>
      </c>
      <c r="B21449" s="8" t="s">
        <v>26791</v>
      </c>
      <c r="C21449">
        <v>9984929</v>
      </c>
      <c r="D21449" s="8" t="s">
        <v>51</v>
      </c>
      <c r="E21449">
        <v>48</v>
      </c>
      <c r="F21449" s="8" t="s">
        <v>36469</v>
      </c>
      <c r="G21449" s="11">
        <v>44566</v>
      </c>
      <c r="H21449" s="8" t="s">
        <v>36464</v>
      </c>
      <c r="I21449" s="8" t="s">
        <v>21</v>
      </c>
      <c r="J21449" s="8" t="s">
        <v>57</v>
      </c>
      <c r="K21449" s="8" t="s">
        <v>4720</v>
      </c>
      <c r="L21449" s="8" t="s">
        <v>54</v>
      </c>
      <c r="M21449" s="8" t="s">
        <v>45</v>
      </c>
      <c r="N21449">
        <v>1</v>
      </c>
      <c r="O21449" s="8" t="s">
        <v>26</v>
      </c>
      <c r="P21449">
        <v>1249</v>
      </c>
      <c r="Q21449" s="8" t="s">
        <v>26792</v>
      </c>
      <c r="R21449" s="8" t="s">
        <v>574</v>
      </c>
      <c r="S21449">
        <v>737101</v>
      </c>
      <c r="T21449" s="8" t="s">
        <v>29</v>
      </c>
      <c r="U21449" t="b">
        <v>0</v>
      </c>
    </row>
    <row r="21450" spans="1:21" x14ac:dyDescent="0.25">
      <c r="A21450">
        <v>21449</v>
      </c>
      <c r="B21450" s="8" t="s">
        <v>26793</v>
      </c>
      <c r="C21450">
        <v>7120698</v>
      </c>
      <c r="D21450" s="8" t="s">
        <v>51</v>
      </c>
      <c r="E21450">
        <v>43</v>
      </c>
      <c r="F21450" s="8" t="s">
        <v>36467</v>
      </c>
      <c r="G21450" s="11">
        <v>44566</v>
      </c>
      <c r="H21450" s="8" t="s">
        <v>36464</v>
      </c>
      <c r="I21450" s="8" t="s">
        <v>21</v>
      </c>
      <c r="J21450" s="8" t="s">
        <v>22</v>
      </c>
      <c r="K21450" s="8" t="s">
        <v>1371</v>
      </c>
      <c r="L21450" s="8" t="s">
        <v>54</v>
      </c>
      <c r="M21450" s="8" t="s">
        <v>34</v>
      </c>
      <c r="N21450">
        <v>1</v>
      </c>
      <c r="O21450" s="8" t="s">
        <v>26</v>
      </c>
      <c r="P21450">
        <v>744</v>
      </c>
      <c r="Q21450" s="8" t="s">
        <v>135</v>
      </c>
      <c r="R21450" s="8" t="s">
        <v>47</v>
      </c>
      <c r="S21450">
        <v>600095</v>
      </c>
      <c r="T21450" s="8" t="s">
        <v>29</v>
      </c>
      <c r="U21450" t="b">
        <v>0</v>
      </c>
    </row>
    <row r="21451" spans="1:21" x14ac:dyDescent="0.25">
      <c r="A21451">
        <v>21450</v>
      </c>
      <c r="B21451" s="8" t="s">
        <v>26794</v>
      </c>
      <c r="C21451">
        <v>1327516</v>
      </c>
      <c r="D21451" s="8" t="s">
        <v>20</v>
      </c>
      <c r="E21451">
        <v>61</v>
      </c>
      <c r="F21451" s="8" t="s">
        <v>36469</v>
      </c>
      <c r="G21451" s="11">
        <v>44566</v>
      </c>
      <c r="H21451" s="8" t="s">
        <v>36464</v>
      </c>
      <c r="I21451" s="8" t="s">
        <v>21</v>
      </c>
      <c r="J21451" s="8" t="s">
        <v>62</v>
      </c>
      <c r="K21451" s="8" t="s">
        <v>17252</v>
      </c>
      <c r="L21451" s="8" t="s">
        <v>33</v>
      </c>
      <c r="M21451" s="8" t="s">
        <v>25</v>
      </c>
      <c r="N21451">
        <v>1</v>
      </c>
      <c r="O21451" s="8" t="s">
        <v>26</v>
      </c>
      <c r="P21451">
        <v>1186</v>
      </c>
      <c r="Q21451" s="8" t="s">
        <v>3927</v>
      </c>
      <c r="R21451" s="8" t="s">
        <v>80</v>
      </c>
      <c r="S21451">
        <v>787031</v>
      </c>
      <c r="T21451" s="8" t="s">
        <v>29</v>
      </c>
      <c r="U21451" t="b">
        <v>0</v>
      </c>
    </row>
    <row r="21452" spans="1:21" x14ac:dyDescent="0.25">
      <c r="A21452">
        <v>21451</v>
      </c>
      <c r="B21452" s="8" t="s">
        <v>26795</v>
      </c>
      <c r="C21452">
        <v>6058192</v>
      </c>
      <c r="D21452" s="8" t="s">
        <v>20</v>
      </c>
      <c r="E21452">
        <v>22</v>
      </c>
      <c r="F21452" s="8" t="s">
        <v>36467</v>
      </c>
      <c r="G21452" s="11">
        <v>44566</v>
      </c>
      <c r="H21452" s="8" t="s">
        <v>36464</v>
      </c>
      <c r="I21452" s="8" t="s">
        <v>21</v>
      </c>
      <c r="J21452" s="8" t="s">
        <v>43</v>
      </c>
      <c r="K21452" s="8" t="s">
        <v>4253</v>
      </c>
      <c r="L21452" s="8" t="s">
        <v>33</v>
      </c>
      <c r="M21452" s="8" t="s">
        <v>25</v>
      </c>
      <c r="N21452">
        <v>1</v>
      </c>
      <c r="O21452" s="8" t="s">
        <v>26</v>
      </c>
      <c r="P21452">
        <v>591</v>
      </c>
      <c r="Q21452" s="8" t="s">
        <v>59</v>
      </c>
      <c r="R21452" s="8" t="s">
        <v>60</v>
      </c>
      <c r="S21452">
        <v>560077</v>
      </c>
      <c r="T21452" s="8" t="s">
        <v>29</v>
      </c>
      <c r="U21452" t="b">
        <v>0</v>
      </c>
    </row>
    <row r="21453" spans="1:21" x14ac:dyDescent="0.25">
      <c r="A21453">
        <v>21452</v>
      </c>
      <c r="B21453" s="8" t="s">
        <v>26796</v>
      </c>
      <c r="C21453">
        <v>4867381</v>
      </c>
      <c r="D21453" s="8" t="s">
        <v>20</v>
      </c>
      <c r="E21453">
        <v>39</v>
      </c>
      <c r="F21453" s="8" t="s">
        <v>36469</v>
      </c>
      <c r="G21453" s="11">
        <v>44566</v>
      </c>
      <c r="H21453" s="8" t="s">
        <v>36464</v>
      </c>
      <c r="I21453" s="8" t="s">
        <v>21</v>
      </c>
      <c r="J21453" s="8" t="s">
        <v>52</v>
      </c>
      <c r="K21453" s="8" t="s">
        <v>9006</v>
      </c>
      <c r="L21453" s="8" t="s">
        <v>24</v>
      </c>
      <c r="M21453" s="8" t="s">
        <v>45</v>
      </c>
      <c r="N21453">
        <v>1</v>
      </c>
      <c r="O21453" s="8" t="s">
        <v>26</v>
      </c>
      <c r="P21453">
        <v>399</v>
      </c>
      <c r="Q21453" s="8" t="s">
        <v>2421</v>
      </c>
      <c r="R21453" s="8" t="s">
        <v>70</v>
      </c>
      <c r="S21453">
        <v>520003</v>
      </c>
      <c r="T21453" s="8" t="s">
        <v>29</v>
      </c>
      <c r="U21453" t="b">
        <v>0</v>
      </c>
    </row>
    <row r="21454" spans="1:21" x14ac:dyDescent="0.25">
      <c r="A21454">
        <v>21453</v>
      </c>
      <c r="B21454" s="8" t="s">
        <v>26796</v>
      </c>
      <c r="C21454">
        <v>4867381</v>
      </c>
      <c r="D21454" s="8" t="s">
        <v>20</v>
      </c>
      <c r="E21454">
        <v>36</v>
      </c>
      <c r="F21454" s="8" t="s">
        <v>36469</v>
      </c>
      <c r="G21454" s="11">
        <v>44566</v>
      </c>
      <c r="H21454" s="8" t="s">
        <v>36464</v>
      </c>
      <c r="I21454" s="8" t="s">
        <v>228</v>
      </c>
      <c r="J21454" s="8" t="s">
        <v>22</v>
      </c>
      <c r="K21454" s="8" t="s">
        <v>11400</v>
      </c>
      <c r="L21454" s="8" t="s">
        <v>24</v>
      </c>
      <c r="M21454" s="8" t="s">
        <v>34</v>
      </c>
      <c r="N21454">
        <v>1</v>
      </c>
      <c r="O21454" s="8" t="s">
        <v>26</v>
      </c>
      <c r="P21454">
        <v>301</v>
      </c>
      <c r="Q21454" s="8" t="s">
        <v>300</v>
      </c>
      <c r="R21454" s="8" t="s">
        <v>70</v>
      </c>
      <c r="S21454">
        <v>531173</v>
      </c>
      <c r="T21454" s="8" t="s">
        <v>29</v>
      </c>
      <c r="U21454" t="b">
        <v>0</v>
      </c>
    </row>
    <row r="21455" spans="1:21" x14ac:dyDescent="0.25">
      <c r="A21455">
        <v>21454</v>
      </c>
      <c r="B21455" s="8" t="s">
        <v>26797</v>
      </c>
      <c r="C21455">
        <v>1226580</v>
      </c>
      <c r="D21455" s="8" t="s">
        <v>20</v>
      </c>
      <c r="E21455">
        <v>27</v>
      </c>
      <c r="F21455" s="8" t="s">
        <v>36467</v>
      </c>
      <c r="G21455" s="11">
        <v>44566</v>
      </c>
      <c r="H21455" s="8" t="s">
        <v>36464</v>
      </c>
      <c r="I21455" s="8" t="s">
        <v>21</v>
      </c>
      <c r="J21455" s="8" t="s">
        <v>52</v>
      </c>
      <c r="K21455" s="8" t="s">
        <v>376</v>
      </c>
      <c r="L21455" s="8" t="s">
        <v>24</v>
      </c>
      <c r="M21455" s="8" t="s">
        <v>66</v>
      </c>
      <c r="N21455">
        <v>1</v>
      </c>
      <c r="O21455" s="8" t="s">
        <v>26</v>
      </c>
      <c r="P21455">
        <v>301</v>
      </c>
      <c r="Q21455" s="8" t="s">
        <v>570</v>
      </c>
      <c r="R21455" s="8" t="s">
        <v>47</v>
      </c>
      <c r="S21455">
        <v>600033</v>
      </c>
      <c r="T21455" s="8" t="s">
        <v>29</v>
      </c>
      <c r="U21455" t="b">
        <v>0</v>
      </c>
    </row>
    <row r="21456" spans="1:21" x14ac:dyDescent="0.25">
      <c r="A21456">
        <v>21455</v>
      </c>
      <c r="B21456" s="8" t="s">
        <v>26798</v>
      </c>
      <c r="C21456">
        <v>9806630</v>
      </c>
      <c r="D21456" s="8" t="s">
        <v>51</v>
      </c>
      <c r="E21456">
        <v>46</v>
      </c>
      <c r="F21456" s="8" t="s">
        <v>36469</v>
      </c>
      <c r="G21456" s="11">
        <v>44566</v>
      </c>
      <c r="H21456" s="8" t="s">
        <v>36464</v>
      </c>
      <c r="I21456" s="8" t="s">
        <v>21</v>
      </c>
      <c r="J21456" s="8" t="s">
        <v>22</v>
      </c>
      <c r="K21456" s="8" t="s">
        <v>2761</v>
      </c>
      <c r="L21456" s="8" t="s">
        <v>54</v>
      </c>
      <c r="M21456" s="8" t="s">
        <v>39</v>
      </c>
      <c r="N21456">
        <v>1</v>
      </c>
      <c r="O21456" s="8" t="s">
        <v>26</v>
      </c>
      <c r="P21456">
        <v>735</v>
      </c>
      <c r="Q21456" s="8" t="s">
        <v>1145</v>
      </c>
      <c r="R21456" s="8" t="s">
        <v>60</v>
      </c>
      <c r="S21456">
        <v>580001</v>
      </c>
      <c r="T21456" s="8" t="s">
        <v>29</v>
      </c>
      <c r="U21456" t="b">
        <v>0</v>
      </c>
    </row>
    <row r="21457" spans="1:21" x14ac:dyDescent="0.25">
      <c r="A21457">
        <v>21456</v>
      </c>
      <c r="B21457" s="8" t="s">
        <v>26799</v>
      </c>
      <c r="C21457">
        <v>7537366</v>
      </c>
      <c r="D21457" s="8" t="s">
        <v>20</v>
      </c>
      <c r="E21457">
        <v>39</v>
      </c>
      <c r="F21457" s="8" t="s">
        <v>36467</v>
      </c>
      <c r="G21457" s="11">
        <v>44566</v>
      </c>
      <c r="H21457" s="8" t="s">
        <v>36464</v>
      </c>
      <c r="I21457" s="8" t="s">
        <v>21</v>
      </c>
      <c r="J21457" s="8" t="s">
        <v>43</v>
      </c>
      <c r="K21457" s="8" t="s">
        <v>779</v>
      </c>
      <c r="L21457" s="8" t="s">
        <v>24</v>
      </c>
      <c r="M21457" s="8" t="s">
        <v>45</v>
      </c>
      <c r="N21457">
        <v>1</v>
      </c>
      <c r="O21457" s="8" t="s">
        <v>26</v>
      </c>
      <c r="P21457">
        <v>325</v>
      </c>
      <c r="Q21457" s="8" t="s">
        <v>59</v>
      </c>
      <c r="R21457" s="8" t="s">
        <v>60</v>
      </c>
      <c r="S21457">
        <v>560016</v>
      </c>
      <c r="T21457" s="8" t="s">
        <v>29</v>
      </c>
      <c r="U21457" t="b">
        <v>0</v>
      </c>
    </row>
    <row r="21458" spans="1:21" x14ac:dyDescent="0.25">
      <c r="A21458">
        <v>21457</v>
      </c>
      <c r="B21458" s="8" t="s">
        <v>26800</v>
      </c>
      <c r="C21458">
        <v>5411866</v>
      </c>
      <c r="D21458" s="8" t="s">
        <v>20</v>
      </c>
      <c r="E21458">
        <v>46</v>
      </c>
      <c r="F21458" s="8" t="s">
        <v>36469</v>
      </c>
      <c r="G21458" s="11">
        <v>44566</v>
      </c>
      <c r="H21458" s="8" t="s">
        <v>36464</v>
      </c>
      <c r="I21458" s="8" t="s">
        <v>21</v>
      </c>
      <c r="J21458" s="8" t="s">
        <v>52</v>
      </c>
      <c r="K21458" s="8" t="s">
        <v>12893</v>
      </c>
      <c r="L21458" s="8" t="s">
        <v>24</v>
      </c>
      <c r="M21458" s="8" t="s">
        <v>39</v>
      </c>
      <c r="N21458">
        <v>1</v>
      </c>
      <c r="O21458" s="8" t="s">
        <v>26</v>
      </c>
      <c r="P21458">
        <v>696</v>
      </c>
      <c r="Q21458" s="8" t="s">
        <v>7398</v>
      </c>
      <c r="R21458" s="8" t="s">
        <v>73</v>
      </c>
      <c r="S21458">
        <v>678553</v>
      </c>
      <c r="T21458" s="8" t="s">
        <v>29</v>
      </c>
      <c r="U21458" t="b">
        <v>0</v>
      </c>
    </row>
    <row r="21459" spans="1:21" x14ac:dyDescent="0.25">
      <c r="A21459">
        <v>21458</v>
      </c>
      <c r="B21459" s="8" t="s">
        <v>26801</v>
      </c>
      <c r="C21459">
        <v>2487188</v>
      </c>
      <c r="D21459" s="8" t="s">
        <v>51</v>
      </c>
      <c r="E21459">
        <v>34</v>
      </c>
      <c r="F21459" s="8" t="s">
        <v>36469</v>
      </c>
      <c r="G21459" s="11">
        <v>44566</v>
      </c>
      <c r="H21459" s="8" t="s">
        <v>36464</v>
      </c>
      <c r="I21459" s="8" t="s">
        <v>21</v>
      </c>
      <c r="J21459" s="8" t="s">
        <v>88</v>
      </c>
      <c r="K21459" s="8" t="s">
        <v>5928</v>
      </c>
      <c r="L21459" s="8" t="s">
        <v>54</v>
      </c>
      <c r="M21459" s="8" t="s">
        <v>109</v>
      </c>
      <c r="N21459">
        <v>1</v>
      </c>
      <c r="O21459" s="8" t="s">
        <v>26</v>
      </c>
      <c r="P21459">
        <v>842</v>
      </c>
      <c r="Q21459" s="8" t="s">
        <v>300</v>
      </c>
      <c r="R21459" s="8" t="s">
        <v>70</v>
      </c>
      <c r="S21459">
        <v>530032</v>
      </c>
      <c r="T21459" s="8" t="s">
        <v>29</v>
      </c>
      <c r="U21459" t="b">
        <v>0</v>
      </c>
    </row>
    <row r="21460" spans="1:21" x14ac:dyDescent="0.25">
      <c r="A21460">
        <v>21459</v>
      </c>
      <c r="B21460" s="8" t="s">
        <v>26802</v>
      </c>
      <c r="C21460">
        <v>1426631</v>
      </c>
      <c r="D21460" s="8" t="s">
        <v>20</v>
      </c>
      <c r="E21460">
        <v>19</v>
      </c>
      <c r="F21460" s="8" t="s">
        <v>36467</v>
      </c>
      <c r="G21460" s="11">
        <v>44566</v>
      </c>
      <c r="H21460" s="8" t="s">
        <v>36464</v>
      </c>
      <c r="I21460" s="8" t="s">
        <v>21</v>
      </c>
      <c r="J21460" s="8" t="s">
        <v>43</v>
      </c>
      <c r="K21460" s="8" t="s">
        <v>6947</v>
      </c>
      <c r="L21460" s="8" t="s">
        <v>24</v>
      </c>
      <c r="M21460" s="8" t="s">
        <v>66</v>
      </c>
      <c r="N21460">
        <v>1</v>
      </c>
      <c r="O21460" s="8" t="s">
        <v>26</v>
      </c>
      <c r="P21460">
        <v>475</v>
      </c>
      <c r="Q21460" s="8" t="s">
        <v>59</v>
      </c>
      <c r="R21460" s="8" t="s">
        <v>60</v>
      </c>
      <c r="S21460">
        <v>560084</v>
      </c>
      <c r="T21460" s="8" t="s">
        <v>29</v>
      </c>
      <c r="U21460" t="b">
        <v>0</v>
      </c>
    </row>
    <row r="21461" spans="1:21" x14ac:dyDescent="0.25">
      <c r="A21461">
        <v>21460</v>
      </c>
      <c r="B21461" s="8" t="s">
        <v>26803</v>
      </c>
      <c r="C21461">
        <v>1735680</v>
      </c>
      <c r="D21461" s="8" t="s">
        <v>51</v>
      </c>
      <c r="E21461">
        <v>38</v>
      </c>
      <c r="F21461" s="8" t="s">
        <v>36469</v>
      </c>
      <c r="G21461" s="11">
        <v>44566</v>
      </c>
      <c r="H21461" s="8" t="s">
        <v>36464</v>
      </c>
      <c r="I21461" s="8" t="s">
        <v>21</v>
      </c>
      <c r="J21461" s="8" t="s">
        <v>31</v>
      </c>
      <c r="K21461" s="8" t="s">
        <v>3095</v>
      </c>
      <c r="L21461" s="8" t="s">
        <v>54</v>
      </c>
      <c r="M21461" s="8" t="s">
        <v>34</v>
      </c>
      <c r="N21461">
        <v>1</v>
      </c>
      <c r="O21461" s="8" t="s">
        <v>26</v>
      </c>
      <c r="P21461">
        <v>791</v>
      </c>
      <c r="Q21461" s="8" t="s">
        <v>4881</v>
      </c>
      <c r="R21461" s="8" t="s">
        <v>73</v>
      </c>
      <c r="S21461">
        <v>683572</v>
      </c>
      <c r="T21461" s="8" t="s">
        <v>29</v>
      </c>
      <c r="U21461" t="b">
        <v>0</v>
      </c>
    </row>
    <row r="21462" spans="1:21" x14ac:dyDescent="0.25">
      <c r="A21462">
        <v>21461</v>
      </c>
      <c r="B21462" s="8" t="s">
        <v>26804</v>
      </c>
      <c r="C21462">
        <v>757723</v>
      </c>
      <c r="D21462" s="8" t="s">
        <v>20</v>
      </c>
      <c r="E21462">
        <v>34</v>
      </c>
      <c r="F21462" s="8" t="s">
        <v>36467</v>
      </c>
      <c r="G21462" s="11">
        <v>44566</v>
      </c>
      <c r="H21462" s="8" t="s">
        <v>36464</v>
      </c>
      <c r="I21462" s="8" t="s">
        <v>21</v>
      </c>
      <c r="J21462" s="8" t="s">
        <v>43</v>
      </c>
      <c r="K21462" s="8" t="s">
        <v>2329</v>
      </c>
      <c r="L21462" s="8" t="s">
        <v>24</v>
      </c>
      <c r="M21462" s="8" t="s">
        <v>34</v>
      </c>
      <c r="N21462">
        <v>1</v>
      </c>
      <c r="O21462" s="8" t="s">
        <v>26</v>
      </c>
      <c r="P21462">
        <v>499</v>
      </c>
      <c r="Q21462" s="8" t="s">
        <v>90</v>
      </c>
      <c r="R21462" s="8" t="s">
        <v>91</v>
      </c>
      <c r="S21462">
        <v>110059</v>
      </c>
      <c r="T21462" s="8" t="s">
        <v>29</v>
      </c>
      <c r="U21462" t="b">
        <v>0</v>
      </c>
    </row>
    <row r="21463" spans="1:21" x14ac:dyDescent="0.25">
      <c r="A21463">
        <v>21462</v>
      </c>
      <c r="B21463" s="8" t="s">
        <v>26804</v>
      </c>
      <c r="C21463">
        <v>757723</v>
      </c>
      <c r="D21463" s="8" t="s">
        <v>20</v>
      </c>
      <c r="E21463">
        <v>33</v>
      </c>
      <c r="F21463" s="8" t="s">
        <v>36469</v>
      </c>
      <c r="G21463" s="11">
        <v>44566</v>
      </c>
      <c r="H21463" s="8" t="s">
        <v>36464</v>
      </c>
      <c r="I21463" s="8" t="s">
        <v>21</v>
      </c>
      <c r="J21463" s="8" t="s">
        <v>52</v>
      </c>
      <c r="K21463" s="8" t="s">
        <v>1942</v>
      </c>
      <c r="L21463" s="8" t="s">
        <v>24</v>
      </c>
      <c r="M21463" s="8" t="s">
        <v>39</v>
      </c>
      <c r="N21463">
        <v>1</v>
      </c>
      <c r="O21463" s="8" t="s">
        <v>26</v>
      </c>
      <c r="P21463">
        <v>518</v>
      </c>
      <c r="Q21463" s="8" t="s">
        <v>1340</v>
      </c>
      <c r="R21463" s="8" t="s">
        <v>80</v>
      </c>
      <c r="S21463">
        <v>782002</v>
      </c>
      <c r="T21463" s="8" t="s">
        <v>29</v>
      </c>
      <c r="U21463" t="b">
        <v>0</v>
      </c>
    </row>
    <row r="21464" spans="1:21" x14ac:dyDescent="0.25">
      <c r="A21464">
        <v>21463</v>
      </c>
      <c r="B21464" s="8" t="s">
        <v>26805</v>
      </c>
      <c r="C21464">
        <v>6787795</v>
      </c>
      <c r="D21464" s="8" t="s">
        <v>51</v>
      </c>
      <c r="E21464">
        <v>40</v>
      </c>
      <c r="F21464" s="8" t="s">
        <v>36469</v>
      </c>
      <c r="G21464" s="11">
        <v>44566</v>
      </c>
      <c r="H21464" s="8" t="s">
        <v>36464</v>
      </c>
      <c r="I21464" s="8" t="s">
        <v>21</v>
      </c>
      <c r="J21464" s="8" t="s">
        <v>22</v>
      </c>
      <c r="K21464" s="8" t="s">
        <v>3587</v>
      </c>
      <c r="L21464" s="8" t="s">
        <v>54</v>
      </c>
      <c r="M21464" s="8" t="s">
        <v>45</v>
      </c>
      <c r="N21464">
        <v>1</v>
      </c>
      <c r="O21464" s="8" t="s">
        <v>26</v>
      </c>
      <c r="P21464">
        <v>735</v>
      </c>
      <c r="Q21464" s="8" t="s">
        <v>915</v>
      </c>
      <c r="R21464" s="8" t="s">
        <v>56</v>
      </c>
      <c r="S21464">
        <v>411057</v>
      </c>
      <c r="T21464" s="8" t="s">
        <v>29</v>
      </c>
      <c r="U21464" t="b">
        <v>0</v>
      </c>
    </row>
    <row r="21465" spans="1:21" x14ac:dyDescent="0.25">
      <c r="A21465">
        <v>21464</v>
      </c>
      <c r="B21465" s="8" t="s">
        <v>26806</v>
      </c>
      <c r="C21465">
        <v>4235631</v>
      </c>
      <c r="D21465" s="8" t="s">
        <v>51</v>
      </c>
      <c r="E21465">
        <v>22</v>
      </c>
      <c r="F21465" s="8" t="s">
        <v>36467</v>
      </c>
      <c r="G21465" s="11">
        <v>44566</v>
      </c>
      <c r="H21465" s="8" t="s">
        <v>36464</v>
      </c>
      <c r="I21465" s="8" t="s">
        <v>21</v>
      </c>
      <c r="J21465" s="8" t="s">
        <v>52</v>
      </c>
      <c r="K21465" s="8" t="s">
        <v>2761</v>
      </c>
      <c r="L21465" s="8" t="s">
        <v>54</v>
      </c>
      <c r="M21465" s="8" t="s">
        <v>39</v>
      </c>
      <c r="N21465">
        <v>1</v>
      </c>
      <c r="O21465" s="8" t="s">
        <v>26</v>
      </c>
      <c r="P21465">
        <v>735</v>
      </c>
      <c r="Q21465" s="8" t="s">
        <v>4698</v>
      </c>
      <c r="R21465" s="8" t="s">
        <v>73</v>
      </c>
      <c r="S21465">
        <v>682021</v>
      </c>
      <c r="T21465" s="8" t="s">
        <v>29</v>
      </c>
      <c r="U21465" t="b">
        <v>0</v>
      </c>
    </row>
    <row r="21466" spans="1:21" x14ac:dyDescent="0.25">
      <c r="A21466">
        <v>21465</v>
      </c>
      <c r="B21466" s="8" t="s">
        <v>26807</v>
      </c>
      <c r="C21466">
        <v>4651924</v>
      </c>
      <c r="D21466" s="8" t="s">
        <v>20</v>
      </c>
      <c r="E21466">
        <v>34</v>
      </c>
      <c r="F21466" s="8" t="s">
        <v>36469</v>
      </c>
      <c r="G21466" s="11">
        <v>44566</v>
      </c>
      <c r="H21466" s="8" t="s">
        <v>36464</v>
      </c>
      <c r="I21466" s="8" t="s">
        <v>21</v>
      </c>
      <c r="J21466" s="8" t="s">
        <v>43</v>
      </c>
      <c r="K21466" s="8" t="s">
        <v>26808</v>
      </c>
      <c r="L21466" s="8" t="s">
        <v>33</v>
      </c>
      <c r="M21466" s="8" t="s">
        <v>98</v>
      </c>
      <c r="N21466">
        <v>1</v>
      </c>
      <c r="O21466" s="8" t="s">
        <v>26</v>
      </c>
      <c r="P21466">
        <v>1271</v>
      </c>
      <c r="Q21466" s="8" t="s">
        <v>1960</v>
      </c>
      <c r="R21466" s="8" t="s">
        <v>73</v>
      </c>
      <c r="S21466">
        <v>680563</v>
      </c>
      <c r="T21466" s="8" t="s">
        <v>29</v>
      </c>
      <c r="U21466" t="b">
        <v>0</v>
      </c>
    </row>
    <row r="21467" spans="1:21" x14ac:dyDescent="0.25">
      <c r="A21467">
        <v>21466</v>
      </c>
      <c r="B21467" s="8" t="s">
        <v>26807</v>
      </c>
      <c r="C21467">
        <v>4651924</v>
      </c>
      <c r="D21467" s="8" t="s">
        <v>20</v>
      </c>
      <c r="E21467">
        <v>23</v>
      </c>
      <c r="F21467" s="8" t="s">
        <v>36467</v>
      </c>
      <c r="G21467" s="11">
        <v>44566</v>
      </c>
      <c r="H21467" s="8" t="s">
        <v>36464</v>
      </c>
      <c r="I21467" s="8" t="s">
        <v>21</v>
      </c>
      <c r="J21467" s="8" t="s">
        <v>52</v>
      </c>
      <c r="K21467" s="8" t="s">
        <v>3378</v>
      </c>
      <c r="L21467" s="8" t="s">
        <v>33</v>
      </c>
      <c r="M21467" s="8" t="s">
        <v>45</v>
      </c>
      <c r="N21467">
        <v>1</v>
      </c>
      <c r="O21467" s="8" t="s">
        <v>26</v>
      </c>
      <c r="P21467">
        <v>788</v>
      </c>
      <c r="Q21467" s="8" t="s">
        <v>7455</v>
      </c>
      <c r="R21467" s="8" t="s">
        <v>111</v>
      </c>
      <c r="S21467">
        <v>262701</v>
      </c>
      <c r="T21467" s="8" t="s">
        <v>29</v>
      </c>
      <c r="U21467" t="b">
        <v>0</v>
      </c>
    </row>
    <row r="21468" spans="1:21" x14ac:dyDescent="0.25">
      <c r="A21468">
        <v>21467</v>
      </c>
      <c r="B21468" s="8" t="s">
        <v>26809</v>
      </c>
      <c r="C21468">
        <v>6283135</v>
      </c>
      <c r="D21468" s="8" t="s">
        <v>20</v>
      </c>
      <c r="E21468">
        <v>36</v>
      </c>
      <c r="F21468" s="8" t="s">
        <v>36469</v>
      </c>
      <c r="G21468" s="11">
        <v>44566</v>
      </c>
      <c r="H21468" s="8" t="s">
        <v>36464</v>
      </c>
      <c r="I21468" s="8" t="s">
        <v>21</v>
      </c>
      <c r="J21468" s="8" t="s">
        <v>43</v>
      </c>
      <c r="K21468" s="8" t="s">
        <v>5399</v>
      </c>
      <c r="L21468" s="8" t="s">
        <v>33</v>
      </c>
      <c r="M21468" s="8" t="s">
        <v>45</v>
      </c>
      <c r="N21468">
        <v>1</v>
      </c>
      <c r="O21468" s="8" t="s">
        <v>26</v>
      </c>
      <c r="P21468">
        <v>845</v>
      </c>
      <c r="Q21468" s="8" t="s">
        <v>90</v>
      </c>
      <c r="R21468" s="8" t="s">
        <v>91</v>
      </c>
      <c r="S21468">
        <v>110089</v>
      </c>
      <c r="T21468" s="8" t="s">
        <v>29</v>
      </c>
      <c r="U21468" t="b">
        <v>0</v>
      </c>
    </row>
    <row r="21469" spans="1:21" x14ac:dyDescent="0.25">
      <c r="A21469">
        <v>21468</v>
      </c>
      <c r="B21469" s="8" t="s">
        <v>26810</v>
      </c>
      <c r="C21469">
        <v>3266360</v>
      </c>
      <c r="D21469" s="8" t="s">
        <v>20</v>
      </c>
      <c r="E21469">
        <v>33</v>
      </c>
      <c r="F21469" s="8" t="s">
        <v>36469</v>
      </c>
      <c r="G21469" s="11">
        <v>44566</v>
      </c>
      <c r="H21469" s="8" t="s">
        <v>36464</v>
      </c>
      <c r="I21469" s="8" t="s">
        <v>21</v>
      </c>
      <c r="J21469" s="8" t="s">
        <v>88</v>
      </c>
      <c r="K21469" s="8" t="s">
        <v>943</v>
      </c>
      <c r="L21469" s="8" t="s">
        <v>24</v>
      </c>
      <c r="M21469" s="8" t="s">
        <v>109</v>
      </c>
      <c r="N21469">
        <v>1</v>
      </c>
      <c r="O21469" s="8" t="s">
        <v>26</v>
      </c>
      <c r="P21469">
        <v>399</v>
      </c>
      <c r="Q21469" s="8" t="s">
        <v>8818</v>
      </c>
      <c r="R21469" s="8" t="s">
        <v>247</v>
      </c>
      <c r="S21469">
        <v>845401</v>
      </c>
      <c r="T21469" s="8" t="s">
        <v>29</v>
      </c>
      <c r="U21469" t="b">
        <v>0</v>
      </c>
    </row>
    <row r="21470" spans="1:21" x14ac:dyDescent="0.25">
      <c r="A21470">
        <v>21469</v>
      </c>
      <c r="B21470" s="8" t="s">
        <v>26811</v>
      </c>
      <c r="C21470">
        <v>6660357</v>
      </c>
      <c r="D21470" s="8" t="s">
        <v>20</v>
      </c>
      <c r="E21470">
        <v>21</v>
      </c>
      <c r="F21470" s="8" t="s">
        <v>36467</v>
      </c>
      <c r="G21470" s="11">
        <v>44566</v>
      </c>
      <c r="H21470" s="8" t="s">
        <v>36464</v>
      </c>
      <c r="I21470" s="8" t="s">
        <v>21</v>
      </c>
      <c r="J21470" s="8" t="s">
        <v>22</v>
      </c>
      <c r="K21470" s="8" t="s">
        <v>2670</v>
      </c>
      <c r="L21470" s="8" t="s">
        <v>33</v>
      </c>
      <c r="M21470" s="8" t="s">
        <v>25</v>
      </c>
      <c r="N21470">
        <v>1</v>
      </c>
      <c r="O21470" s="8" t="s">
        <v>26</v>
      </c>
      <c r="P21470">
        <v>921</v>
      </c>
      <c r="Q21470" s="8" t="s">
        <v>510</v>
      </c>
      <c r="R21470" s="8" t="s">
        <v>41</v>
      </c>
      <c r="S21470">
        <v>700094</v>
      </c>
      <c r="T21470" s="8" t="s">
        <v>29</v>
      </c>
      <c r="U21470" t="b">
        <v>0</v>
      </c>
    </row>
    <row r="21471" spans="1:21" x14ac:dyDescent="0.25">
      <c r="A21471">
        <v>21470</v>
      </c>
      <c r="B21471" s="8" t="s">
        <v>26812</v>
      </c>
      <c r="C21471">
        <v>9337053</v>
      </c>
      <c r="D21471" s="8" t="s">
        <v>20</v>
      </c>
      <c r="E21471">
        <v>27</v>
      </c>
      <c r="F21471" s="8" t="s">
        <v>36469</v>
      </c>
      <c r="G21471" s="11">
        <v>44566</v>
      </c>
      <c r="H21471" s="8" t="s">
        <v>36464</v>
      </c>
      <c r="I21471" s="8" t="s">
        <v>21</v>
      </c>
      <c r="J21471" s="8" t="s">
        <v>22</v>
      </c>
      <c r="K21471" s="8" t="s">
        <v>7377</v>
      </c>
      <c r="L21471" s="8" t="s">
        <v>75</v>
      </c>
      <c r="M21471" s="8" t="s">
        <v>34</v>
      </c>
      <c r="N21471">
        <v>1</v>
      </c>
      <c r="O21471" s="8" t="s">
        <v>26</v>
      </c>
      <c r="P21471">
        <v>574</v>
      </c>
      <c r="Q21471" s="8" t="s">
        <v>3776</v>
      </c>
      <c r="R21471" s="8" t="s">
        <v>311</v>
      </c>
      <c r="S21471">
        <v>171004</v>
      </c>
      <c r="T21471" s="8" t="s">
        <v>29</v>
      </c>
      <c r="U21471" t="b">
        <v>0</v>
      </c>
    </row>
    <row r="21472" spans="1:21" x14ac:dyDescent="0.25">
      <c r="A21472">
        <v>21471</v>
      </c>
      <c r="B21472" s="8" t="s">
        <v>26813</v>
      </c>
      <c r="C21472">
        <v>921446</v>
      </c>
      <c r="D21472" s="8" t="s">
        <v>20</v>
      </c>
      <c r="E21472">
        <v>65</v>
      </c>
      <c r="F21472" s="8" t="s">
        <v>36467</v>
      </c>
      <c r="G21472" s="11">
        <v>44566</v>
      </c>
      <c r="H21472" s="8" t="s">
        <v>36464</v>
      </c>
      <c r="I21472" s="8" t="s">
        <v>21</v>
      </c>
      <c r="J21472" s="8" t="s">
        <v>52</v>
      </c>
      <c r="K21472" s="8" t="s">
        <v>1003</v>
      </c>
      <c r="L21472" s="8" t="s">
        <v>33</v>
      </c>
      <c r="M21472" s="8" t="s">
        <v>66</v>
      </c>
      <c r="N21472">
        <v>1</v>
      </c>
      <c r="O21472" s="8" t="s">
        <v>26</v>
      </c>
      <c r="P21472">
        <v>597</v>
      </c>
      <c r="Q21472" s="8" t="s">
        <v>903</v>
      </c>
      <c r="R21472" s="8" t="s">
        <v>86</v>
      </c>
      <c r="S21472">
        <v>506009</v>
      </c>
      <c r="T21472" s="8" t="s">
        <v>29</v>
      </c>
      <c r="U21472" t="b">
        <v>0</v>
      </c>
    </row>
    <row r="21473" spans="1:21" x14ac:dyDescent="0.25">
      <c r="A21473">
        <v>21472</v>
      </c>
      <c r="B21473" s="8" t="s">
        <v>26814</v>
      </c>
      <c r="C21473">
        <v>4813028</v>
      </c>
      <c r="D21473" s="8" t="s">
        <v>51</v>
      </c>
      <c r="E21473">
        <v>21</v>
      </c>
      <c r="F21473" s="8" t="s">
        <v>36469</v>
      </c>
      <c r="G21473" s="11">
        <v>44566</v>
      </c>
      <c r="H21473" s="8" t="s">
        <v>36464</v>
      </c>
      <c r="I21473" s="8" t="s">
        <v>21</v>
      </c>
      <c r="J21473" s="8" t="s">
        <v>43</v>
      </c>
      <c r="K21473" s="8" t="s">
        <v>619</v>
      </c>
      <c r="L21473" s="8" t="s">
        <v>54</v>
      </c>
      <c r="M21473" s="8" t="s">
        <v>66</v>
      </c>
      <c r="N21473">
        <v>1</v>
      </c>
      <c r="O21473" s="8" t="s">
        <v>26</v>
      </c>
      <c r="P21473">
        <v>1168</v>
      </c>
      <c r="Q21473" s="8" t="s">
        <v>13987</v>
      </c>
      <c r="R21473" s="8" t="s">
        <v>111</v>
      </c>
      <c r="S21473">
        <v>244412</v>
      </c>
      <c r="T21473" s="8" t="s">
        <v>29</v>
      </c>
      <c r="U21473" t="b">
        <v>0</v>
      </c>
    </row>
    <row r="21474" spans="1:21" x14ac:dyDescent="0.25">
      <c r="A21474">
        <v>21473</v>
      </c>
      <c r="B21474" s="8" t="s">
        <v>26815</v>
      </c>
      <c r="C21474">
        <v>3654862</v>
      </c>
      <c r="D21474" s="8" t="s">
        <v>20</v>
      </c>
      <c r="E21474">
        <v>78</v>
      </c>
      <c r="F21474" s="8" t="s">
        <v>36469</v>
      </c>
      <c r="G21474" s="11">
        <v>44566</v>
      </c>
      <c r="H21474" s="8" t="s">
        <v>36464</v>
      </c>
      <c r="I21474" s="8" t="s">
        <v>21</v>
      </c>
      <c r="J21474" s="8" t="s">
        <v>52</v>
      </c>
      <c r="K21474" s="8" t="s">
        <v>2500</v>
      </c>
      <c r="L21474" s="8" t="s">
        <v>24</v>
      </c>
      <c r="M21474" s="8" t="s">
        <v>34</v>
      </c>
      <c r="N21474">
        <v>1</v>
      </c>
      <c r="O21474" s="8" t="s">
        <v>26</v>
      </c>
      <c r="P21474">
        <v>399</v>
      </c>
      <c r="Q21474" s="8" t="s">
        <v>180</v>
      </c>
      <c r="R21474" s="8" t="s">
        <v>47</v>
      </c>
      <c r="S21474">
        <v>620019</v>
      </c>
      <c r="T21474" s="8" t="s">
        <v>29</v>
      </c>
      <c r="U21474" t="b">
        <v>0</v>
      </c>
    </row>
    <row r="21475" spans="1:21" x14ac:dyDescent="0.25">
      <c r="A21475">
        <v>21474</v>
      </c>
      <c r="B21475" s="8" t="s">
        <v>26816</v>
      </c>
      <c r="C21475">
        <v>1913463</v>
      </c>
      <c r="D21475" s="8" t="s">
        <v>20</v>
      </c>
      <c r="E21475">
        <v>78</v>
      </c>
      <c r="F21475" s="8" t="s">
        <v>36467</v>
      </c>
      <c r="G21475" s="11">
        <v>44566</v>
      </c>
      <c r="H21475" s="8" t="s">
        <v>36464</v>
      </c>
      <c r="I21475" s="8" t="s">
        <v>21</v>
      </c>
      <c r="J21475" s="8" t="s">
        <v>57</v>
      </c>
      <c r="K21475" s="8" t="s">
        <v>18251</v>
      </c>
      <c r="L21475" s="8" t="s">
        <v>24</v>
      </c>
      <c r="M21475" s="8" t="s">
        <v>66</v>
      </c>
      <c r="N21475">
        <v>1</v>
      </c>
      <c r="O21475" s="8" t="s">
        <v>26</v>
      </c>
      <c r="P21475">
        <v>348</v>
      </c>
      <c r="Q21475" s="8" t="s">
        <v>26817</v>
      </c>
      <c r="R21475" s="8" t="s">
        <v>56</v>
      </c>
      <c r="S21475">
        <v>400049</v>
      </c>
      <c r="T21475" s="8" t="s">
        <v>29</v>
      </c>
      <c r="U21475" t="b">
        <v>0</v>
      </c>
    </row>
    <row r="21476" spans="1:21" x14ac:dyDescent="0.25">
      <c r="A21476">
        <v>21475</v>
      </c>
      <c r="B21476" s="8" t="s">
        <v>26818</v>
      </c>
      <c r="C21476">
        <v>648349</v>
      </c>
      <c r="D21476" s="8" t="s">
        <v>51</v>
      </c>
      <c r="E21476">
        <v>65</v>
      </c>
      <c r="F21476" s="8" t="s">
        <v>36469</v>
      </c>
      <c r="G21476" s="11">
        <v>44566</v>
      </c>
      <c r="H21476" s="8" t="s">
        <v>36464</v>
      </c>
      <c r="I21476" s="8" t="s">
        <v>21</v>
      </c>
      <c r="J21476" s="8" t="s">
        <v>43</v>
      </c>
      <c r="K21476" s="8" t="s">
        <v>20010</v>
      </c>
      <c r="L21476" s="8" t="s">
        <v>33</v>
      </c>
      <c r="M21476" s="8" t="s">
        <v>39</v>
      </c>
      <c r="N21476">
        <v>1</v>
      </c>
      <c r="O21476" s="8" t="s">
        <v>26</v>
      </c>
      <c r="P21476">
        <v>786</v>
      </c>
      <c r="Q21476" s="8" t="s">
        <v>12948</v>
      </c>
      <c r="R21476" s="8" t="s">
        <v>145</v>
      </c>
      <c r="S21476">
        <v>370427</v>
      </c>
      <c r="T21476" s="8" t="s">
        <v>29</v>
      </c>
      <c r="U21476" t="b">
        <v>0</v>
      </c>
    </row>
    <row r="21477" spans="1:21" x14ac:dyDescent="0.25">
      <c r="A21477">
        <v>21476</v>
      </c>
      <c r="B21477" s="8" t="s">
        <v>26819</v>
      </c>
      <c r="C21477">
        <v>6875856</v>
      </c>
      <c r="D21477" s="8" t="s">
        <v>20</v>
      </c>
      <c r="E21477">
        <v>18</v>
      </c>
      <c r="F21477" s="8" t="s">
        <v>36467</v>
      </c>
      <c r="G21477" s="11">
        <v>44566</v>
      </c>
      <c r="H21477" s="8" t="s">
        <v>36464</v>
      </c>
      <c r="I21477" s="8" t="s">
        <v>21</v>
      </c>
      <c r="J21477" s="8" t="s">
        <v>22</v>
      </c>
      <c r="K21477" s="8" t="s">
        <v>5008</v>
      </c>
      <c r="L21477" s="8" t="s">
        <v>24</v>
      </c>
      <c r="M21477" s="8" t="s">
        <v>25</v>
      </c>
      <c r="N21477">
        <v>1</v>
      </c>
      <c r="O21477" s="8" t="s">
        <v>26</v>
      </c>
      <c r="P21477">
        <v>376</v>
      </c>
      <c r="Q21477" s="8" t="s">
        <v>35</v>
      </c>
      <c r="R21477" s="8" t="s">
        <v>36</v>
      </c>
      <c r="S21477">
        <v>122505</v>
      </c>
      <c r="T21477" s="8" t="s">
        <v>29</v>
      </c>
      <c r="U21477" t="b">
        <v>0</v>
      </c>
    </row>
    <row r="21478" spans="1:21" x14ac:dyDescent="0.25">
      <c r="A21478">
        <v>21477</v>
      </c>
      <c r="B21478" s="8" t="s">
        <v>26820</v>
      </c>
      <c r="C21478">
        <v>4588161</v>
      </c>
      <c r="D21478" s="8" t="s">
        <v>20</v>
      </c>
      <c r="E21478">
        <v>48</v>
      </c>
      <c r="F21478" s="8" t="s">
        <v>36469</v>
      </c>
      <c r="G21478" s="11">
        <v>44566</v>
      </c>
      <c r="H21478" s="8" t="s">
        <v>36464</v>
      </c>
      <c r="I21478" s="8" t="s">
        <v>21</v>
      </c>
      <c r="J21478" s="8" t="s">
        <v>52</v>
      </c>
      <c r="K21478" s="8" t="s">
        <v>8572</v>
      </c>
      <c r="L21478" s="8" t="s">
        <v>33</v>
      </c>
      <c r="M21478" s="8" t="s">
        <v>34</v>
      </c>
      <c r="N21478">
        <v>1</v>
      </c>
      <c r="O21478" s="8" t="s">
        <v>26</v>
      </c>
      <c r="P21478">
        <v>1115</v>
      </c>
      <c r="Q21478" s="8" t="s">
        <v>237</v>
      </c>
      <c r="R21478" s="8" t="s">
        <v>238</v>
      </c>
      <c r="S21478">
        <v>827013</v>
      </c>
      <c r="T21478" s="8" t="s">
        <v>29</v>
      </c>
      <c r="U21478" t="b">
        <v>0</v>
      </c>
    </row>
    <row r="21479" spans="1:21" x14ac:dyDescent="0.25">
      <c r="A21479">
        <v>21478</v>
      </c>
      <c r="B21479" s="8" t="s">
        <v>26821</v>
      </c>
      <c r="C21479">
        <v>9112048</v>
      </c>
      <c r="D21479" s="8" t="s">
        <v>51</v>
      </c>
      <c r="E21479">
        <v>30</v>
      </c>
      <c r="F21479" s="8" t="s">
        <v>36469</v>
      </c>
      <c r="G21479" s="11">
        <v>44566</v>
      </c>
      <c r="H21479" s="8" t="s">
        <v>36464</v>
      </c>
      <c r="I21479" s="8" t="s">
        <v>21</v>
      </c>
      <c r="J21479" s="8" t="s">
        <v>88</v>
      </c>
      <c r="K21479" s="8" t="s">
        <v>7578</v>
      </c>
      <c r="L21479" s="8" t="s">
        <v>54</v>
      </c>
      <c r="M21479" s="8" t="s">
        <v>34</v>
      </c>
      <c r="N21479">
        <v>1</v>
      </c>
      <c r="O21479" s="8" t="s">
        <v>26</v>
      </c>
      <c r="P21479">
        <v>1229</v>
      </c>
      <c r="Q21479" s="8" t="s">
        <v>90</v>
      </c>
      <c r="R21479" s="8" t="s">
        <v>91</v>
      </c>
      <c r="S21479">
        <v>110019</v>
      </c>
      <c r="T21479" s="8" t="s">
        <v>29</v>
      </c>
      <c r="U21479" t="b">
        <v>0</v>
      </c>
    </row>
    <row r="21480" spans="1:21" x14ac:dyDescent="0.25">
      <c r="A21480">
        <v>21479</v>
      </c>
      <c r="B21480" s="8" t="s">
        <v>26822</v>
      </c>
      <c r="C21480">
        <v>2402609</v>
      </c>
      <c r="D21480" s="8" t="s">
        <v>20</v>
      </c>
      <c r="E21480">
        <v>44</v>
      </c>
      <c r="F21480" s="8" t="s">
        <v>36467</v>
      </c>
      <c r="G21480" s="11">
        <v>44566</v>
      </c>
      <c r="H21480" s="8" t="s">
        <v>36464</v>
      </c>
      <c r="I21480" s="8" t="s">
        <v>21</v>
      </c>
      <c r="J21480" s="8" t="s">
        <v>52</v>
      </c>
      <c r="K21480" s="8" t="s">
        <v>3553</v>
      </c>
      <c r="L21480" s="8" t="s">
        <v>24</v>
      </c>
      <c r="M21480" s="8" t="s">
        <v>39</v>
      </c>
      <c r="N21480">
        <v>1</v>
      </c>
      <c r="O21480" s="8" t="s">
        <v>26</v>
      </c>
      <c r="P21480">
        <v>299</v>
      </c>
      <c r="Q21480" s="8" t="s">
        <v>40</v>
      </c>
      <c r="R21480" s="8" t="s">
        <v>41</v>
      </c>
      <c r="S21480">
        <v>700016</v>
      </c>
      <c r="T21480" s="8" t="s">
        <v>29</v>
      </c>
      <c r="U21480" t="b">
        <v>0</v>
      </c>
    </row>
    <row r="21481" spans="1:21" x14ac:dyDescent="0.25">
      <c r="A21481">
        <v>21480</v>
      </c>
      <c r="B21481" s="8" t="s">
        <v>26823</v>
      </c>
      <c r="C21481">
        <v>1008719</v>
      </c>
      <c r="D21481" s="8" t="s">
        <v>51</v>
      </c>
      <c r="E21481">
        <v>58</v>
      </c>
      <c r="F21481" s="8" t="s">
        <v>36469</v>
      </c>
      <c r="G21481" s="11">
        <v>44566</v>
      </c>
      <c r="H21481" s="8" t="s">
        <v>36464</v>
      </c>
      <c r="I21481" s="8" t="s">
        <v>21</v>
      </c>
      <c r="J21481" s="8" t="s">
        <v>52</v>
      </c>
      <c r="K21481" s="8" t="s">
        <v>4749</v>
      </c>
      <c r="L21481" s="8" t="s">
        <v>54</v>
      </c>
      <c r="M21481" s="8" t="s">
        <v>98</v>
      </c>
      <c r="N21481">
        <v>1</v>
      </c>
      <c r="O21481" s="8" t="s">
        <v>26</v>
      </c>
      <c r="P21481">
        <v>885</v>
      </c>
      <c r="Q21481" s="8" t="s">
        <v>11032</v>
      </c>
      <c r="R21481" s="8" t="s">
        <v>47</v>
      </c>
      <c r="S21481">
        <v>635112</v>
      </c>
      <c r="T21481" s="8" t="s">
        <v>29</v>
      </c>
      <c r="U21481" t="b">
        <v>0</v>
      </c>
    </row>
    <row r="21482" spans="1:21" x14ac:dyDescent="0.25">
      <c r="A21482">
        <v>21481</v>
      </c>
      <c r="B21482" s="8" t="s">
        <v>26824</v>
      </c>
      <c r="C21482">
        <v>316981</v>
      </c>
      <c r="D21482" s="8" t="s">
        <v>51</v>
      </c>
      <c r="E21482">
        <v>34</v>
      </c>
      <c r="F21482" s="8" t="s">
        <v>36467</v>
      </c>
      <c r="G21482" s="11">
        <v>44566</v>
      </c>
      <c r="H21482" s="8" t="s">
        <v>36464</v>
      </c>
      <c r="I21482" s="8" t="s">
        <v>21</v>
      </c>
      <c r="J21482" s="8" t="s">
        <v>43</v>
      </c>
      <c r="K21482" s="8" t="s">
        <v>13649</v>
      </c>
      <c r="L21482" s="8" t="s">
        <v>33</v>
      </c>
      <c r="M21482" s="8" t="s">
        <v>98</v>
      </c>
      <c r="N21482">
        <v>1</v>
      </c>
      <c r="O21482" s="8" t="s">
        <v>26</v>
      </c>
      <c r="P21482">
        <v>702</v>
      </c>
      <c r="Q21482" s="8" t="s">
        <v>144</v>
      </c>
      <c r="R21482" s="8" t="s">
        <v>145</v>
      </c>
      <c r="S21482">
        <v>380054</v>
      </c>
      <c r="T21482" s="8" t="s">
        <v>29</v>
      </c>
      <c r="U21482" t="b">
        <v>0</v>
      </c>
    </row>
    <row r="21483" spans="1:21" x14ac:dyDescent="0.25">
      <c r="A21483">
        <v>21482</v>
      </c>
      <c r="B21483" s="8" t="s">
        <v>26825</v>
      </c>
      <c r="C21483">
        <v>6303611</v>
      </c>
      <c r="D21483" s="8" t="s">
        <v>20</v>
      </c>
      <c r="E21483">
        <v>24</v>
      </c>
      <c r="F21483" s="8" t="s">
        <v>36469</v>
      </c>
      <c r="G21483" s="11">
        <v>44566</v>
      </c>
      <c r="H21483" s="8" t="s">
        <v>36464</v>
      </c>
      <c r="I21483" s="8" t="s">
        <v>21</v>
      </c>
      <c r="J21483" s="8" t="s">
        <v>22</v>
      </c>
      <c r="K21483" s="8" t="s">
        <v>543</v>
      </c>
      <c r="L21483" s="8" t="s">
        <v>24</v>
      </c>
      <c r="M21483" s="8" t="s">
        <v>109</v>
      </c>
      <c r="N21483">
        <v>1</v>
      </c>
      <c r="O21483" s="8" t="s">
        <v>26</v>
      </c>
      <c r="P21483">
        <v>399</v>
      </c>
      <c r="Q21483" s="8" t="s">
        <v>2285</v>
      </c>
      <c r="R21483" s="8" t="s">
        <v>41</v>
      </c>
      <c r="S21483">
        <v>734003</v>
      </c>
      <c r="T21483" s="8" t="s">
        <v>29</v>
      </c>
      <c r="U21483" t="b">
        <v>0</v>
      </c>
    </row>
    <row r="21484" spans="1:21" x14ac:dyDescent="0.25">
      <c r="A21484">
        <v>21483</v>
      </c>
      <c r="B21484" s="8" t="s">
        <v>26825</v>
      </c>
      <c r="C21484">
        <v>6303611</v>
      </c>
      <c r="D21484" s="8" t="s">
        <v>20</v>
      </c>
      <c r="E21484">
        <v>30</v>
      </c>
      <c r="F21484" s="8" t="s">
        <v>36469</v>
      </c>
      <c r="G21484" s="11">
        <v>44566</v>
      </c>
      <c r="H21484" s="8" t="s">
        <v>36464</v>
      </c>
      <c r="I21484" s="8" t="s">
        <v>21</v>
      </c>
      <c r="J21484" s="8" t="s">
        <v>52</v>
      </c>
      <c r="K21484" s="8" t="s">
        <v>63</v>
      </c>
      <c r="L21484" s="8" t="s">
        <v>24</v>
      </c>
      <c r="M21484" s="8" t="s">
        <v>45</v>
      </c>
      <c r="N21484">
        <v>1</v>
      </c>
      <c r="O21484" s="8" t="s">
        <v>26</v>
      </c>
      <c r="P21484">
        <v>399</v>
      </c>
      <c r="Q21484" s="8" t="s">
        <v>90</v>
      </c>
      <c r="R21484" s="8" t="s">
        <v>91</v>
      </c>
      <c r="S21484">
        <v>110059</v>
      </c>
      <c r="T21484" s="8" t="s">
        <v>29</v>
      </c>
      <c r="U21484" t="b">
        <v>0</v>
      </c>
    </row>
    <row r="21485" spans="1:21" x14ac:dyDescent="0.25">
      <c r="A21485">
        <v>21484</v>
      </c>
      <c r="B21485" s="8" t="s">
        <v>26826</v>
      </c>
      <c r="C21485">
        <v>8937720</v>
      </c>
      <c r="D21485" s="8" t="s">
        <v>20</v>
      </c>
      <c r="E21485">
        <v>22</v>
      </c>
      <c r="F21485" s="8" t="s">
        <v>36467</v>
      </c>
      <c r="G21485" s="11">
        <v>44566</v>
      </c>
      <c r="H21485" s="8" t="s">
        <v>36464</v>
      </c>
      <c r="I21485" s="8" t="s">
        <v>21</v>
      </c>
      <c r="J21485" s="8" t="s">
        <v>52</v>
      </c>
      <c r="K21485" s="8" t="s">
        <v>16886</v>
      </c>
      <c r="L21485" s="8" t="s">
        <v>24</v>
      </c>
      <c r="M21485" s="8" t="s">
        <v>66</v>
      </c>
      <c r="N21485">
        <v>1</v>
      </c>
      <c r="O21485" s="8" t="s">
        <v>26</v>
      </c>
      <c r="P21485">
        <v>431</v>
      </c>
      <c r="Q21485" s="8" t="s">
        <v>8976</v>
      </c>
      <c r="R21485" s="8" t="s">
        <v>70</v>
      </c>
      <c r="S21485">
        <v>533342</v>
      </c>
      <c r="T21485" s="8" t="s">
        <v>29</v>
      </c>
      <c r="U21485" t="b">
        <v>0</v>
      </c>
    </row>
    <row r="21486" spans="1:21" x14ac:dyDescent="0.25">
      <c r="A21486">
        <v>21485</v>
      </c>
      <c r="B21486" s="8" t="s">
        <v>26827</v>
      </c>
      <c r="C21486">
        <v>2915372</v>
      </c>
      <c r="D21486" s="8" t="s">
        <v>20</v>
      </c>
      <c r="E21486">
        <v>77</v>
      </c>
      <c r="F21486" s="8" t="s">
        <v>36469</v>
      </c>
      <c r="G21486" s="11">
        <v>44566</v>
      </c>
      <c r="H21486" s="8" t="s">
        <v>36464</v>
      </c>
      <c r="I21486" s="8" t="s">
        <v>21</v>
      </c>
      <c r="J21486" s="8" t="s">
        <v>43</v>
      </c>
      <c r="K21486" s="8" t="s">
        <v>26828</v>
      </c>
      <c r="L21486" s="8" t="s">
        <v>33</v>
      </c>
      <c r="M21486" s="8" t="s">
        <v>66</v>
      </c>
      <c r="N21486">
        <v>1</v>
      </c>
      <c r="O21486" s="8" t="s">
        <v>26</v>
      </c>
      <c r="P21486">
        <v>947</v>
      </c>
      <c r="Q21486" s="8" t="s">
        <v>16502</v>
      </c>
      <c r="R21486" s="8" t="s">
        <v>47</v>
      </c>
      <c r="S21486">
        <v>614905</v>
      </c>
      <c r="T21486" s="8" t="s">
        <v>29</v>
      </c>
      <c r="U21486" t="b">
        <v>0</v>
      </c>
    </row>
    <row r="21487" spans="1:21" x14ac:dyDescent="0.25">
      <c r="A21487">
        <v>21486</v>
      </c>
      <c r="B21487" s="8" t="s">
        <v>26829</v>
      </c>
      <c r="C21487">
        <v>1988110</v>
      </c>
      <c r="D21487" s="8" t="s">
        <v>20</v>
      </c>
      <c r="E21487">
        <v>26</v>
      </c>
      <c r="F21487" s="8" t="s">
        <v>36467</v>
      </c>
      <c r="G21487" s="11">
        <v>44566</v>
      </c>
      <c r="H21487" s="8" t="s">
        <v>36464</v>
      </c>
      <c r="I21487" s="8" t="s">
        <v>21</v>
      </c>
      <c r="J21487" s="8" t="s">
        <v>43</v>
      </c>
      <c r="K21487" s="8" t="s">
        <v>545</v>
      </c>
      <c r="L21487" s="8" t="s">
        <v>24</v>
      </c>
      <c r="M21487" s="8" t="s">
        <v>34</v>
      </c>
      <c r="N21487">
        <v>1</v>
      </c>
      <c r="O21487" s="8" t="s">
        <v>26</v>
      </c>
      <c r="P21487">
        <v>399</v>
      </c>
      <c r="Q21487" s="8" t="s">
        <v>85</v>
      </c>
      <c r="R21487" s="8" t="s">
        <v>86</v>
      </c>
      <c r="S21487">
        <v>500098</v>
      </c>
      <c r="T21487" s="8" t="s">
        <v>29</v>
      </c>
      <c r="U21487" t="b">
        <v>0</v>
      </c>
    </row>
    <row r="21488" spans="1:21" x14ac:dyDescent="0.25">
      <c r="A21488">
        <v>21487</v>
      </c>
      <c r="B21488" s="8" t="s">
        <v>26830</v>
      </c>
      <c r="C21488">
        <v>1733459</v>
      </c>
      <c r="D21488" s="8" t="s">
        <v>51</v>
      </c>
      <c r="E21488">
        <v>34</v>
      </c>
      <c r="F21488" s="8" t="s">
        <v>36469</v>
      </c>
      <c r="G21488" s="11">
        <v>44566</v>
      </c>
      <c r="H21488" s="8" t="s">
        <v>36464</v>
      </c>
      <c r="I21488" s="8" t="s">
        <v>21</v>
      </c>
      <c r="J21488" s="8" t="s">
        <v>43</v>
      </c>
      <c r="K21488" s="8" t="s">
        <v>1237</v>
      </c>
      <c r="L21488" s="8" t="s">
        <v>33</v>
      </c>
      <c r="M21488" s="8" t="s">
        <v>34</v>
      </c>
      <c r="N21488">
        <v>1</v>
      </c>
      <c r="O21488" s="8" t="s">
        <v>26</v>
      </c>
      <c r="P21488">
        <v>478</v>
      </c>
      <c r="Q21488" s="8" t="s">
        <v>169</v>
      </c>
      <c r="R21488" s="8" t="s">
        <v>56</v>
      </c>
      <c r="S21488">
        <v>411021</v>
      </c>
      <c r="T21488" s="8" t="s">
        <v>29</v>
      </c>
      <c r="U21488" t="b">
        <v>0</v>
      </c>
    </row>
    <row r="21489" spans="1:21" x14ac:dyDescent="0.25">
      <c r="A21489">
        <v>21488</v>
      </c>
      <c r="B21489" s="8" t="s">
        <v>26831</v>
      </c>
      <c r="C21489">
        <v>3506391</v>
      </c>
      <c r="D21489" s="8" t="s">
        <v>51</v>
      </c>
      <c r="E21489">
        <v>58</v>
      </c>
      <c r="F21489" s="8" t="s">
        <v>36469</v>
      </c>
      <c r="G21489" s="11">
        <v>44566</v>
      </c>
      <c r="H21489" s="8" t="s">
        <v>36464</v>
      </c>
      <c r="I21489" s="8" t="s">
        <v>21</v>
      </c>
      <c r="J21489" s="8" t="s">
        <v>57</v>
      </c>
      <c r="K21489" s="8" t="s">
        <v>5928</v>
      </c>
      <c r="L21489" s="8" t="s">
        <v>54</v>
      </c>
      <c r="M21489" s="8" t="s">
        <v>109</v>
      </c>
      <c r="N21489">
        <v>1</v>
      </c>
      <c r="O21489" s="8" t="s">
        <v>26</v>
      </c>
      <c r="P21489">
        <v>885</v>
      </c>
      <c r="Q21489" s="8" t="s">
        <v>903</v>
      </c>
      <c r="R21489" s="8" t="s">
        <v>86</v>
      </c>
      <c r="S21489">
        <v>506244</v>
      </c>
      <c r="T21489" s="8" t="s">
        <v>29</v>
      </c>
      <c r="U21489" t="b">
        <v>0</v>
      </c>
    </row>
    <row r="21490" spans="1:21" x14ac:dyDescent="0.25">
      <c r="A21490">
        <v>21489</v>
      </c>
      <c r="B21490" s="8" t="s">
        <v>26832</v>
      </c>
      <c r="C21490">
        <v>2460358</v>
      </c>
      <c r="D21490" s="8" t="s">
        <v>20</v>
      </c>
      <c r="E21490">
        <v>39</v>
      </c>
      <c r="F21490" s="8" t="s">
        <v>36467</v>
      </c>
      <c r="G21490" s="11">
        <v>44566</v>
      </c>
      <c r="H21490" s="8" t="s">
        <v>36464</v>
      </c>
      <c r="I21490" s="8" t="s">
        <v>21</v>
      </c>
      <c r="J21490" s="8" t="s">
        <v>22</v>
      </c>
      <c r="K21490" s="8" t="s">
        <v>490</v>
      </c>
      <c r="L21490" s="8" t="s">
        <v>33</v>
      </c>
      <c r="M21490" s="8" t="s">
        <v>39</v>
      </c>
      <c r="N21490">
        <v>1</v>
      </c>
      <c r="O21490" s="8" t="s">
        <v>26</v>
      </c>
      <c r="P21490">
        <v>696</v>
      </c>
      <c r="Q21490" s="8" t="s">
        <v>7159</v>
      </c>
      <c r="R21490" s="8" t="s">
        <v>145</v>
      </c>
      <c r="S21490">
        <v>370201</v>
      </c>
      <c r="T21490" s="8" t="s">
        <v>29</v>
      </c>
      <c r="U21490" t="b">
        <v>0</v>
      </c>
    </row>
    <row r="21491" spans="1:21" x14ac:dyDescent="0.25">
      <c r="A21491">
        <v>21490</v>
      </c>
      <c r="B21491" s="8" t="s">
        <v>26833</v>
      </c>
      <c r="C21491">
        <v>5500403</v>
      </c>
      <c r="D21491" s="8" t="s">
        <v>51</v>
      </c>
      <c r="E21491">
        <v>32</v>
      </c>
      <c r="F21491" s="8" t="s">
        <v>36469</v>
      </c>
      <c r="G21491" s="11">
        <v>44566</v>
      </c>
      <c r="H21491" s="8" t="s">
        <v>36464</v>
      </c>
      <c r="I21491" s="8" t="s">
        <v>21</v>
      </c>
      <c r="J21491" s="8" t="s">
        <v>22</v>
      </c>
      <c r="K21491" s="8" t="s">
        <v>2195</v>
      </c>
      <c r="L21491" s="8" t="s">
        <v>54</v>
      </c>
      <c r="M21491" s="8" t="s">
        <v>39</v>
      </c>
      <c r="N21491">
        <v>1</v>
      </c>
      <c r="O21491" s="8" t="s">
        <v>26</v>
      </c>
      <c r="P21491">
        <v>792</v>
      </c>
      <c r="Q21491" s="8" t="s">
        <v>103</v>
      </c>
      <c r="R21491" s="8" t="s">
        <v>56</v>
      </c>
      <c r="S21491">
        <v>400058</v>
      </c>
      <c r="T21491" s="8" t="s">
        <v>29</v>
      </c>
      <c r="U21491" t="b">
        <v>0</v>
      </c>
    </row>
    <row r="21492" spans="1:21" x14ac:dyDescent="0.25">
      <c r="A21492">
        <v>21491</v>
      </c>
      <c r="B21492" s="8" t="s">
        <v>26834</v>
      </c>
      <c r="C21492">
        <v>406297</v>
      </c>
      <c r="D21492" s="8" t="s">
        <v>20</v>
      </c>
      <c r="E21492">
        <v>32</v>
      </c>
      <c r="F21492" s="8" t="s">
        <v>36467</v>
      </c>
      <c r="G21492" s="11">
        <v>44566</v>
      </c>
      <c r="H21492" s="8" t="s">
        <v>36464</v>
      </c>
      <c r="I21492" s="8" t="s">
        <v>21</v>
      </c>
      <c r="J21492" s="8" t="s">
        <v>62</v>
      </c>
      <c r="K21492" s="8" t="s">
        <v>2542</v>
      </c>
      <c r="L21492" s="8" t="s">
        <v>33</v>
      </c>
      <c r="M21492" s="8" t="s">
        <v>25</v>
      </c>
      <c r="N21492">
        <v>1</v>
      </c>
      <c r="O21492" s="8" t="s">
        <v>26</v>
      </c>
      <c r="P21492">
        <v>899</v>
      </c>
      <c r="Q21492" s="8" t="s">
        <v>2532</v>
      </c>
      <c r="R21492" s="8" t="s">
        <v>70</v>
      </c>
      <c r="S21492">
        <v>516001</v>
      </c>
      <c r="T21492" s="8" t="s">
        <v>29</v>
      </c>
      <c r="U21492" t="b">
        <v>0</v>
      </c>
    </row>
    <row r="21493" spans="1:21" x14ac:dyDescent="0.25">
      <c r="A21493">
        <v>21492</v>
      </c>
      <c r="B21493" s="8" t="s">
        <v>26835</v>
      </c>
      <c r="C21493">
        <v>6490472</v>
      </c>
      <c r="D21493" s="8" t="s">
        <v>20</v>
      </c>
      <c r="E21493">
        <v>47</v>
      </c>
      <c r="F21493" s="8" t="s">
        <v>36469</v>
      </c>
      <c r="G21493" s="11">
        <v>44566</v>
      </c>
      <c r="H21493" s="8" t="s">
        <v>36464</v>
      </c>
      <c r="I21493" s="8" t="s">
        <v>21</v>
      </c>
      <c r="J21493" s="8" t="s">
        <v>62</v>
      </c>
      <c r="K21493" s="8" t="s">
        <v>2773</v>
      </c>
      <c r="L21493" s="8" t="s">
        <v>24</v>
      </c>
      <c r="M21493" s="8" t="s">
        <v>34</v>
      </c>
      <c r="N21493">
        <v>1</v>
      </c>
      <c r="O21493" s="8" t="s">
        <v>26</v>
      </c>
      <c r="P21493">
        <v>459</v>
      </c>
      <c r="Q21493" s="8" t="s">
        <v>85</v>
      </c>
      <c r="R21493" s="8" t="s">
        <v>86</v>
      </c>
      <c r="S21493">
        <v>500090</v>
      </c>
      <c r="T21493" s="8" t="s">
        <v>29</v>
      </c>
      <c r="U21493" t="b">
        <v>0</v>
      </c>
    </row>
    <row r="21494" spans="1:21" x14ac:dyDescent="0.25">
      <c r="A21494">
        <v>21493</v>
      </c>
      <c r="B21494" s="8" t="s">
        <v>26836</v>
      </c>
      <c r="C21494">
        <v>8169422</v>
      </c>
      <c r="D21494" s="8" t="s">
        <v>20</v>
      </c>
      <c r="E21494">
        <v>27</v>
      </c>
      <c r="F21494" s="8" t="s">
        <v>36469</v>
      </c>
      <c r="G21494" s="11">
        <v>44566</v>
      </c>
      <c r="H21494" s="8" t="s">
        <v>36464</v>
      </c>
      <c r="I21494" s="8" t="s">
        <v>21</v>
      </c>
      <c r="J21494" s="8" t="s">
        <v>22</v>
      </c>
      <c r="K21494" s="8" t="s">
        <v>6271</v>
      </c>
      <c r="L21494" s="8" t="s">
        <v>24</v>
      </c>
      <c r="M21494" s="8" t="s">
        <v>109</v>
      </c>
      <c r="N21494">
        <v>1</v>
      </c>
      <c r="O21494" s="8" t="s">
        <v>26</v>
      </c>
      <c r="P21494">
        <v>499</v>
      </c>
      <c r="Q21494" s="8" t="s">
        <v>254</v>
      </c>
      <c r="R21494" s="8" t="s">
        <v>60</v>
      </c>
      <c r="S21494">
        <v>560103</v>
      </c>
      <c r="T21494" s="8" t="s">
        <v>29</v>
      </c>
      <c r="U21494" t="b">
        <v>0</v>
      </c>
    </row>
    <row r="21495" spans="1:21" x14ac:dyDescent="0.25">
      <c r="A21495">
        <v>21494</v>
      </c>
      <c r="B21495" s="8" t="s">
        <v>26836</v>
      </c>
      <c r="C21495">
        <v>8169422</v>
      </c>
      <c r="D21495" s="8" t="s">
        <v>20</v>
      </c>
      <c r="E21495">
        <v>28</v>
      </c>
      <c r="F21495" s="8" t="s">
        <v>36467</v>
      </c>
      <c r="G21495" s="11">
        <v>44566</v>
      </c>
      <c r="H21495" s="8" t="s">
        <v>36464</v>
      </c>
      <c r="I21495" s="8" t="s">
        <v>21</v>
      </c>
      <c r="J21495" s="8" t="s">
        <v>22</v>
      </c>
      <c r="K21495" s="8" t="s">
        <v>4095</v>
      </c>
      <c r="L21495" s="8" t="s">
        <v>24</v>
      </c>
      <c r="M21495" s="8" t="s">
        <v>66</v>
      </c>
      <c r="N21495">
        <v>1</v>
      </c>
      <c r="O21495" s="8" t="s">
        <v>26</v>
      </c>
      <c r="P21495">
        <v>698</v>
      </c>
      <c r="Q21495" s="8" t="s">
        <v>23327</v>
      </c>
      <c r="R21495" s="8" t="s">
        <v>47</v>
      </c>
      <c r="S21495">
        <v>625531</v>
      </c>
      <c r="T21495" s="8" t="s">
        <v>29</v>
      </c>
      <c r="U21495" t="b">
        <v>0</v>
      </c>
    </row>
    <row r="21496" spans="1:21" x14ac:dyDescent="0.25">
      <c r="A21496">
        <v>21495</v>
      </c>
      <c r="B21496" s="8" t="s">
        <v>26837</v>
      </c>
      <c r="C21496">
        <v>3331592</v>
      </c>
      <c r="D21496" s="8" t="s">
        <v>51</v>
      </c>
      <c r="E21496">
        <v>24</v>
      </c>
      <c r="F21496" s="8" t="s">
        <v>36469</v>
      </c>
      <c r="G21496" s="11">
        <v>44566</v>
      </c>
      <c r="H21496" s="8" t="s">
        <v>36464</v>
      </c>
      <c r="I21496" s="8" t="s">
        <v>21</v>
      </c>
      <c r="J21496" s="8" t="s">
        <v>43</v>
      </c>
      <c r="K21496" s="8" t="s">
        <v>3329</v>
      </c>
      <c r="L21496" s="8" t="s">
        <v>33</v>
      </c>
      <c r="M21496" s="8" t="s">
        <v>98</v>
      </c>
      <c r="N21496">
        <v>1</v>
      </c>
      <c r="O21496" s="8" t="s">
        <v>26</v>
      </c>
      <c r="P21496">
        <v>1523</v>
      </c>
      <c r="Q21496" s="8" t="s">
        <v>972</v>
      </c>
      <c r="R21496" s="8" t="s">
        <v>247</v>
      </c>
      <c r="S21496">
        <v>812001</v>
      </c>
      <c r="T21496" s="8" t="s">
        <v>29</v>
      </c>
      <c r="U21496" t="b">
        <v>0</v>
      </c>
    </row>
    <row r="21497" spans="1:21" x14ac:dyDescent="0.25">
      <c r="A21497">
        <v>21496</v>
      </c>
      <c r="B21497" s="8" t="s">
        <v>26838</v>
      </c>
      <c r="C21497">
        <v>6062625</v>
      </c>
      <c r="D21497" s="8" t="s">
        <v>20</v>
      </c>
      <c r="E21497">
        <v>44</v>
      </c>
      <c r="F21497" s="8" t="s">
        <v>36467</v>
      </c>
      <c r="G21497" s="11">
        <v>44566</v>
      </c>
      <c r="H21497" s="8" t="s">
        <v>36464</v>
      </c>
      <c r="I21497" s="8" t="s">
        <v>21</v>
      </c>
      <c r="J21497" s="8" t="s">
        <v>88</v>
      </c>
      <c r="K21497" s="8" t="s">
        <v>8193</v>
      </c>
      <c r="L21497" s="8" t="s">
        <v>24</v>
      </c>
      <c r="M21497" s="8" t="s">
        <v>66</v>
      </c>
      <c r="N21497">
        <v>1</v>
      </c>
      <c r="O21497" s="8" t="s">
        <v>26</v>
      </c>
      <c r="P21497">
        <v>399</v>
      </c>
      <c r="Q21497" s="8" t="s">
        <v>3724</v>
      </c>
      <c r="R21497" s="8" t="s">
        <v>100</v>
      </c>
      <c r="S21497">
        <v>302039</v>
      </c>
      <c r="T21497" s="8" t="s">
        <v>29</v>
      </c>
      <c r="U21497" t="b">
        <v>0</v>
      </c>
    </row>
    <row r="21498" spans="1:21" x14ac:dyDescent="0.25">
      <c r="A21498">
        <v>21497</v>
      </c>
      <c r="B21498" s="8" t="s">
        <v>26839</v>
      </c>
      <c r="C21498">
        <v>9530107</v>
      </c>
      <c r="D21498" s="8" t="s">
        <v>20</v>
      </c>
      <c r="E21498">
        <v>50</v>
      </c>
      <c r="F21498" s="8" t="s">
        <v>36469</v>
      </c>
      <c r="G21498" s="11">
        <v>44566</v>
      </c>
      <c r="H21498" s="8" t="s">
        <v>36464</v>
      </c>
      <c r="I21498" s="8" t="s">
        <v>21</v>
      </c>
      <c r="J21498" s="8" t="s">
        <v>52</v>
      </c>
      <c r="K21498" s="8" t="s">
        <v>17171</v>
      </c>
      <c r="L21498" s="8" t="s">
        <v>24</v>
      </c>
      <c r="M21498" s="8" t="s">
        <v>109</v>
      </c>
      <c r="N21498">
        <v>1</v>
      </c>
      <c r="O21498" s="8" t="s">
        <v>26</v>
      </c>
      <c r="P21498">
        <v>459</v>
      </c>
      <c r="Q21498" s="8" t="s">
        <v>969</v>
      </c>
      <c r="R21498" s="8" t="s">
        <v>56</v>
      </c>
      <c r="S21498">
        <v>413002</v>
      </c>
      <c r="T21498" s="8" t="s">
        <v>29</v>
      </c>
      <c r="U21498" t="b">
        <v>0</v>
      </c>
    </row>
    <row r="21499" spans="1:21" x14ac:dyDescent="0.25">
      <c r="A21499">
        <v>21498</v>
      </c>
      <c r="B21499" s="8" t="s">
        <v>26840</v>
      </c>
      <c r="C21499">
        <v>9188814</v>
      </c>
      <c r="D21499" s="8" t="s">
        <v>20</v>
      </c>
      <c r="E21499">
        <v>22</v>
      </c>
      <c r="F21499" s="8" t="s">
        <v>36469</v>
      </c>
      <c r="G21499" s="11">
        <v>44566</v>
      </c>
      <c r="H21499" s="8" t="s">
        <v>36464</v>
      </c>
      <c r="I21499" s="8" t="s">
        <v>21</v>
      </c>
      <c r="J21499" s="8" t="s">
        <v>57</v>
      </c>
      <c r="K21499" s="8" t="s">
        <v>476</v>
      </c>
      <c r="L21499" s="8" t="s">
        <v>24</v>
      </c>
      <c r="M21499" s="8" t="s">
        <v>34</v>
      </c>
      <c r="N21499">
        <v>1</v>
      </c>
      <c r="O21499" s="8" t="s">
        <v>26</v>
      </c>
      <c r="P21499">
        <v>399</v>
      </c>
      <c r="Q21499" s="8" t="s">
        <v>2334</v>
      </c>
      <c r="R21499" s="8" t="s">
        <v>111</v>
      </c>
      <c r="S21499">
        <v>273001</v>
      </c>
      <c r="T21499" s="8" t="s">
        <v>29</v>
      </c>
      <c r="U21499" t="b">
        <v>0</v>
      </c>
    </row>
    <row r="21500" spans="1:21" x14ac:dyDescent="0.25">
      <c r="A21500">
        <v>21499</v>
      </c>
      <c r="B21500" s="8" t="s">
        <v>26841</v>
      </c>
      <c r="C21500">
        <v>4309329</v>
      </c>
      <c r="D21500" s="8" t="s">
        <v>51</v>
      </c>
      <c r="E21500">
        <v>43</v>
      </c>
      <c r="F21500" s="8" t="s">
        <v>36467</v>
      </c>
      <c r="G21500" s="11">
        <v>44566</v>
      </c>
      <c r="H21500" s="8" t="s">
        <v>36464</v>
      </c>
      <c r="I21500" s="8" t="s">
        <v>21</v>
      </c>
      <c r="J21500" s="8" t="s">
        <v>43</v>
      </c>
      <c r="K21500" s="8" t="s">
        <v>11267</v>
      </c>
      <c r="L21500" s="8" t="s">
        <v>54</v>
      </c>
      <c r="M21500" s="8" t="s">
        <v>25</v>
      </c>
      <c r="N21500">
        <v>1</v>
      </c>
      <c r="O21500" s="8" t="s">
        <v>26</v>
      </c>
      <c r="P21500">
        <v>715</v>
      </c>
      <c r="Q21500" s="8" t="s">
        <v>90</v>
      </c>
      <c r="R21500" s="8" t="s">
        <v>91</v>
      </c>
      <c r="S21500">
        <v>110081</v>
      </c>
      <c r="T21500" s="8" t="s">
        <v>29</v>
      </c>
      <c r="U21500" t="b">
        <v>0</v>
      </c>
    </row>
    <row r="21501" spans="1:21" x14ac:dyDescent="0.25">
      <c r="A21501">
        <v>21500</v>
      </c>
      <c r="B21501" s="8" t="s">
        <v>26842</v>
      </c>
      <c r="C21501">
        <v>8846810</v>
      </c>
      <c r="D21501" s="8" t="s">
        <v>51</v>
      </c>
      <c r="E21501">
        <v>58</v>
      </c>
      <c r="F21501" s="8" t="s">
        <v>36469</v>
      </c>
      <c r="G21501" s="11">
        <v>44566</v>
      </c>
      <c r="H21501" s="8" t="s">
        <v>36464</v>
      </c>
      <c r="I21501" s="8" t="s">
        <v>21</v>
      </c>
      <c r="J21501" s="8" t="s">
        <v>22</v>
      </c>
      <c r="K21501" s="8" t="s">
        <v>492</v>
      </c>
      <c r="L21501" s="8" t="s">
        <v>54</v>
      </c>
      <c r="M21501" s="8" t="s">
        <v>25</v>
      </c>
      <c r="N21501">
        <v>1</v>
      </c>
      <c r="O21501" s="8" t="s">
        <v>26</v>
      </c>
      <c r="P21501">
        <v>885</v>
      </c>
      <c r="Q21501" s="8" t="s">
        <v>59</v>
      </c>
      <c r="R21501" s="8" t="s">
        <v>60</v>
      </c>
      <c r="S21501">
        <v>560100</v>
      </c>
      <c r="T21501" s="8" t="s">
        <v>29</v>
      </c>
      <c r="U21501" t="b">
        <v>0</v>
      </c>
    </row>
    <row r="21502" spans="1:21" x14ac:dyDescent="0.25">
      <c r="A21502">
        <v>21501</v>
      </c>
      <c r="B21502" s="8" t="s">
        <v>26843</v>
      </c>
      <c r="C21502">
        <v>7666366</v>
      </c>
      <c r="D21502" s="8" t="s">
        <v>20</v>
      </c>
      <c r="E21502">
        <v>47</v>
      </c>
      <c r="F21502" s="8" t="s">
        <v>36467</v>
      </c>
      <c r="G21502" s="11">
        <v>44566</v>
      </c>
      <c r="H21502" s="8" t="s">
        <v>36464</v>
      </c>
      <c r="I21502" s="8" t="s">
        <v>21</v>
      </c>
      <c r="J21502" s="8" t="s">
        <v>43</v>
      </c>
      <c r="K21502" s="8" t="s">
        <v>2386</v>
      </c>
      <c r="L21502" s="8" t="s">
        <v>24</v>
      </c>
      <c r="M21502" s="8" t="s">
        <v>34</v>
      </c>
      <c r="N21502">
        <v>1</v>
      </c>
      <c r="O21502" s="8" t="s">
        <v>26</v>
      </c>
      <c r="P21502">
        <v>457</v>
      </c>
      <c r="Q21502" s="8" t="s">
        <v>13712</v>
      </c>
      <c r="R21502" s="8" t="s">
        <v>47</v>
      </c>
      <c r="S21502">
        <v>603103</v>
      </c>
      <c r="T21502" s="8" t="s">
        <v>29</v>
      </c>
      <c r="U21502" t="b">
        <v>0</v>
      </c>
    </row>
    <row r="21503" spans="1:21" x14ac:dyDescent="0.25">
      <c r="A21503">
        <v>21502</v>
      </c>
      <c r="B21503" s="8" t="s">
        <v>26843</v>
      </c>
      <c r="C21503">
        <v>7666366</v>
      </c>
      <c r="D21503" s="8" t="s">
        <v>20</v>
      </c>
      <c r="E21503">
        <v>74</v>
      </c>
      <c r="F21503" s="8" t="s">
        <v>36469</v>
      </c>
      <c r="G21503" s="11">
        <v>44566</v>
      </c>
      <c r="H21503" s="8" t="s">
        <v>36464</v>
      </c>
      <c r="I21503" s="8" t="s">
        <v>21</v>
      </c>
      <c r="J21503" s="8" t="s">
        <v>52</v>
      </c>
      <c r="K21503" s="8" t="s">
        <v>26844</v>
      </c>
      <c r="L21503" s="8" t="s">
        <v>24</v>
      </c>
      <c r="M21503" s="8" t="s">
        <v>109</v>
      </c>
      <c r="N21503">
        <v>1</v>
      </c>
      <c r="O21503" s="8" t="s">
        <v>26</v>
      </c>
      <c r="P21503">
        <v>347</v>
      </c>
      <c r="Q21503" s="8" t="s">
        <v>190</v>
      </c>
      <c r="R21503" s="8" t="s">
        <v>60</v>
      </c>
      <c r="S21503">
        <v>576101</v>
      </c>
      <c r="T21503" s="8" t="s">
        <v>29</v>
      </c>
      <c r="U21503" t="b">
        <v>0</v>
      </c>
    </row>
    <row r="21504" spans="1:21" x14ac:dyDescent="0.25">
      <c r="A21504">
        <v>21503</v>
      </c>
      <c r="B21504" s="8" t="s">
        <v>26843</v>
      </c>
      <c r="C21504">
        <v>7666366</v>
      </c>
      <c r="D21504" s="8" t="s">
        <v>20</v>
      </c>
      <c r="E21504">
        <v>23</v>
      </c>
      <c r="F21504" s="8" t="s">
        <v>36469</v>
      </c>
      <c r="G21504" s="11">
        <v>44566</v>
      </c>
      <c r="H21504" s="8" t="s">
        <v>36464</v>
      </c>
      <c r="I21504" s="8" t="s">
        <v>21</v>
      </c>
      <c r="J21504" s="8" t="s">
        <v>43</v>
      </c>
      <c r="K21504" s="8" t="s">
        <v>26845</v>
      </c>
      <c r="L21504" s="8" t="s">
        <v>24</v>
      </c>
      <c r="M21504" s="8" t="s">
        <v>66</v>
      </c>
      <c r="N21504">
        <v>1</v>
      </c>
      <c r="O21504" s="8" t="s">
        <v>26</v>
      </c>
      <c r="P21504">
        <v>349</v>
      </c>
      <c r="Q21504" s="8" t="s">
        <v>85</v>
      </c>
      <c r="R21504" s="8" t="s">
        <v>86</v>
      </c>
      <c r="S21504">
        <v>500053</v>
      </c>
      <c r="T21504" s="8" t="s">
        <v>29</v>
      </c>
      <c r="U21504" t="b">
        <v>0</v>
      </c>
    </row>
    <row r="21505" spans="1:21" x14ac:dyDescent="0.25">
      <c r="A21505">
        <v>21504</v>
      </c>
      <c r="B21505" s="8" t="s">
        <v>26846</v>
      </c>
      <c r="C21505">
        <v>4538339</v>
      </c>
      <c r="D21505" s="8" t="s">
        <v>51</v>
      </c>
      <c r="E21505">
        <v>36</v>
      </c>
      <c r="F21505" s="8" t="s">
        <v>36467</v>
      </c>
      <c r="G21505" s="11">
        <v>44566</v>
      </c>
      <c r="H21505" s="8" t="s">
        <v>36464</v>
      </c>
      <c r="I21505" s="8" t="s">
        <v>21</v>
      </c>
      <c r="J21505" s="8" t="s">
        <v>22</v>
      </c>
      <c r="K21505" s="8" t="s">
        <v>3778</v>
      </c>
      <c r="L21505" s="8" t="s">
        <v>33</v>
      </c>
      <c r="M21505" s="8" t="s">
        <v>39</v>
      </c>
      <c r="N21505">
        <v>1</v>
      </c>
      <c r="O21505" s="8" t="s">
        <v>26</v>
      </c>
      <c r="P21505">
        <v>922</v>
      </c>
      <c r="Q21505" s="8" t="s">
        <v>90</v>
      </c>
      <c r="R21505" s="8" t="s">
        <v>91</v>
      </c>
      <c r="S21505">
        <v>110059</v>
      </c>
      <c r="T21505" s="8" t="s">
        <v>29</v>
      </c>
      <c r="U21505" t="b">
        <v>0</v>
      </c>
    </row>
    <row r="21506" spans="1:21" x14ac:dyDescent="0.25">
      <c r="A21506">
        <v>21505</v>
      </c>
      <c r="B21506" s="8" t="s">
        <v>26847</v>
      </c>
      <c r="C21506">
        <v>7012464</v>
      </c>
      <c r="D21506" s="8" t="s">
        <v>51</v>
      </c>
      <c r="E21506">
        <v>26</v>
      </c>
      <c r="F21506" s="8" t="s">
        <v>36469</v>
      </c>
      <c r="G21506" s="11">
        <v>44566</v>
      </c>
      <c r="H21506" s="8" t="s">
        <v>36464</v>
      </c>
      <c r="I21506" s="8" t="s">
        <v>21</v>
      </c>
      <c r="J21506" s="8" t="s">
        <v>22</v>
      </c>
      <c r="K21506" s="8" t="s">
        <v>2761</v>
      </c>
      <c r="L21506" s="8" t="s">
        <v>54</v>
      </c>
      <c r="M21506" s="8" t="s">
        <v>39</v>
      </c>
      <c r="N21506">
        <v>1</v>
      </c>
      <c r="O21506" s="8" t="s">
        <v>26</v>
      </c>
      <c r="P21506">
        <v>735</v>
      </c>
      <c r="Q21506" s="8" t="s">
        <v>753</v>
      </c>
      <c r="R21506" s="8" t="s">
        <v>95</v>
      </c>
      <c r="S21506">
        <v>751019</v>
      </c>
      <c r="T21506" s="8" t="s">
        <v>29</v>
      </c>
      <c r="U21506" t="b">
        <v>0</v>
      </c>
    </row>
    <row r="21507" spans="1:21" x14ac:dyDescent="0.25">
      <c r="A21507">
        <v>21506</v>
      </c>
      <c r="B21507" s="8" t="s">
        <v>26848</v>
      </c>
      <c r="C21507">
        <v>5723201</v>
      </c>
      <c r="D21507" s="8" t="s">
        <v>51</v>
      </c>
      <c r="E21507">
        <v>64</v>
      </c>
      <c r="F21507" s="8" t="s">
        <v>36467</v>
      </c>
      <c r="G21507" s="11">
        <v>44566</v>
      </c>
      <c r="H21507" s="8" t="s">
        <v>36464</v>
      </c>
      <c r="I21507" s="8" t="s">
        <v>21</v>
      </c>
      <c r="J21507" s="8" t="s">
        <v>52</v>
      </c>
      <c r="K21507" s="8" t="s">
        <v>2989</v>
      </c>
      <c r="L21507" s="8" t="s">
        <v>33</v>
      </c>
      <c r="M21507" s="8" t="s">
        <v>45</v>
      </c>
      <c r="N21507">
        <v>1</v>
      </c>
      <c r="O21507" s="8" t="s">
        <v>26</v>
      </c>
      <c r="P21507">
        <v>560</v>
      </c>
      <c r="Q21507" s="8" t="s">
        <v>103</v>
      </c>
      <c r="R21507" s="8" t="s">
        <v>56</v>
      </c>
      <c r="S21507">
        <v>400101</v>
      </c>
      <c r="T21507" s="8" t="s">
        <v>29</v>
      </c>
      <c r="U21507" t="b">
        <v>0</v>
      </c>
    </row>
    <row r="21508" spans="1:21" x14ac:dyDescent="0.25">
      <c r="A21508">
        <v>21507</v>
      </c>
      <c r="B21508" s="8" t="s">
        <v>26849</v>
      </c>
      <c r="C21508">
        <v>5891276</v>
      </c>
      <c r="D21508" s="8" t="s">
        <v>20</v>
      </c>
      <c r="E21508">
        <v>24</v>
      </c>
      <c r="F21508" s="8" t="s">
        <v>36469</v>
      </c>
      <c r="G21508" s="11">
        <v>44566</v>
      </c>
      <c r="H21508" s="8" t="s">
        <v>36464</v>
      </c>
      <c r="I21508" s="8" t="s">
        <v>21</v>
      </c>
      <c r="J21508" s="8" t="s">
        <v>43</v>
      </c>
      <c r="K21508" s="8" t="s">
        <v>26850</v>
      </c>
      <c r="L21508" s="8" t="s">
        <v>24</v>
      </c>
      <c r="M21508" s="8" t="s">
        <v>34</v>
      </c>
      <c r="N21508">
        <v>1</v>
      </c>
      <c r="O21508" s="8" t="s">
        <v>26</v>
      </c>
      <c r="P21508">
        <v>291</v>
      </c>
      <c r="Q21508" s="8" t="s">
        <v>1654</v>
      </c>
      <c r="R21508" s="8" t="s">
        <v>28</v>
      </c>
      <c r="S21508">
        <v>141004</v>
      </c>
      <c r="T21508" s="8" t="s">
        <v>29</v>
      </c>
      <c r="U21508" t="b">
        <v>0</v>
      </c>
    </row>
    <row r="21509" spans="1:21" x14ac:dyDescent="0.25">
      <c r="A21509">
        <v>21508</v>
      </c>
      <c r="B21509" s="8" t="s">
        <v>26851</v>
      </c>
      <c r="C21509">
        <v>7943934</v>
      </c>
      <c r="D21509" s="8" t="s">
        <v>51</v>
      </c>
      <c r="E21509">
        <v>22</v>
      </c>
      <c r="F21509" s="8" t="s">
        <v>36469</v>
      </c>
      <c r="G21509" s="11">
        <v>44566</v>
      </c>
      <c r="H21509" s="8" t="s">
        <v>36464</v>
      </c>
      <c r="I21509" s="8" t="s">
        <v>21</v>
      </c>
      <c r="J21509" s="8" t="s">
        <v>22</v>
      </c>
      <c r="K21509" s="8" t="s">
        <v>3457</v>
      </c>
      <c r="L21509" s="8" t="s">
        <v>33</v>
      </c>
      <c r="M21509" s="8" t="s">
        <v>45</v>
      </c>
      <c r="N21509">
        <v>1</v>
      </c>
      <c r="O21509" s="8" t="s">
        <v>26</v>
      </c>
      <c r="P21509">
        <v>671</v>
      </c>
      <c r="Q21509" s="8" t="s">
        <v>169</v>
      </c>
      <c r="R21509" s="8" t="s">
        <v>56</v>
      </c>
      <c r="S21509">
        <v>412308</v>
      </c>
      <c r="T21509" s="8" t="s">
        <v>29</v>
      </c>
      <c r="U21509" t="b">
        <v>0</v>
      </c>
    </row>
    <row r="21510" spans="1:21" x14ac:dyDescent="0.25">
      <c r="A21510">
        <v>21509</v>
      </c>
      <c r="B21510" s="8" t="s">
        <v>26852</v>
      </c>
      <c r="C21510">
        <v>6994400</v>
      </c>
      <c r="D21510" s="8" t="s">
        <v>20</v>
      </c>
      <c r="E21510">
        <v>62</v>
      </c>
      <c r="F21510" s="8" t="s">
        <v>36467</v>
      </c>
      <c r="G21510" s="11">
        <v>44566</v>
      </c>
      <c r="H21510" s="8" t="s">
        <v>36464</v>
      </c>
      <c r="I21510" s="8" t="s">
        <v>21</v>
      </c>
      <c r="J21510" s="8" t="s">
        <v>52</v>
      </c>
      <c r="K21510" s="8" t="s">
        <v>8750</v>
      </c>
      <c r="L21510" s="8" t="s">
        <v>75</v>
      </c>
      <c r="M21510" s="8" t="s">
        <v>34</v>
      </c>
      <c r="N21510">
        <v>1</v>
      </c>
      <c r="O21510" s="8" t="s">
        <v>26</v>
      </c>
      <c r="P21510">
        <v>338</v>
      </c>
      <c r="Q21510" s="8" t="s">
        <v>510</v>
      </c>
      <c r="R21510" s="8" t="s">
        <v>41</v>
      </c>
      <c r="S21510">
        <v>700099</v>
      </c>
      <c r="T21510" s="8" t="s">
        <v>29</v>
      </c>
      <c r="U21510" t="b">
        <v>0</v>
      </c>
    </row>
    <row r="21511" spans="1:21" x14ac:dyDescent="0.25">
      <c r="A21511">
        <v>21510</v>
      </c>
      <c r="B21511" s="8" t="s">
        <v>26853</v>
      </c>
      <c r="C21511">
        <v>4205533</v>
      </c>
      <c r="D21511" s="8" t="s">
        <v>20</v>
      </c>
      <c r="E21511">
        <v>44</v>
      </c>
      <c r="F21511" s="8" t="s">
        <v>36469</v>
      </c>
      <c r="G21511" s="11">
        <v>44566</v>
      </c>
      <c r="H21511" s="8" t="s">
        <v>36464</v>
      </c>
      <c r="I21511" s="8" t="s">
        <v>21</v>
      </c>
      <c r="J21511" s="8" t="s">
        <v>52</v>
      </c>
      <c r="K21511" s="8" t="s">
        <v>2567</v>
      </c>
      <c r="L21511" s="8" t="s">
        <v>33</v>
      </c>
      <c r="M21511" s="8" t="s">
        <v>109</v>
      </c>
      <c r="N21511">
        <v>1</v>
      </c>
      <c r="O21511" s="8" t="s">
        <v>26</v>
      </c>
      <c r="P21511">
        <v>824</v>
      </c>
      <c r="Q21511" s="8" t="s">
        <v>135</v>
      </c>
      <c r="R21511" s="8" t="s">
        <v>47</v>
      </c>
      <c r="S21511">
        <v>600100</v>
      </c>
      <c r="T21511" s="8" t="s">
        <v>29</v>
      </c>
      <c r="U21511" t="b">
        <v>0</v>
      </c>
    </row>
    <row r="21512" spans="1:21" x14ac:dyDescent="0.25">
      <c r="A21512">
        <v>21511</v>
      </c>
      <c r="B21512" s="8" t="s">
        <v>26854</v>
      </c>
      <c r="C21512">
        <v>8187855</v>
      </c>
      <c r="D21512" s="8" t="s">
        <v>20</v>
      </c>
      <c r="E21512">
        <v>67</v>
      </c>
      <c r="F21512" s="8" t="s">
        <v>36467</v>
      </c>
      <c r="G21512" s="11">
        <v>44566</v>
      </c>
      <c r="H21512" s="8" t="s">
        <v>36464</v>
      </c>
      <c r="I21512" s="8" t="s">
        <v>21</v>
      </c>
      <c r="J21512" s="8" t="s">
        <v>43</v>
      </c>
      <c r="K21512" s="8" t="s">
        <v>587</v>
      </c>
      <c r="L21512" s="8" t="s">
        <v>33</v>
      </c>
      <c r="M21512" s="8" t="s">
        <v>109</v>
      </c>
      <c r="N21512">
        <v>1</v>
      </c>
      <c r="O21512" s="8" t="s">
        <v>26</v>
      </c>
      <c r="P21512">
        <v>654</v>
      </c>
      <c r="Q21512" s="8" t="s">
        <v>5810</v>
      </c>
      <c r="R21512" s="8" t="s">
        <v>100</v>
      </c>
      <c r="S21512">
        <v>302017</v>
      </c>
      <c r="T21512" s="8" t="s">
        <v>29</v>
      </c>
      <c r="U21512" t="b">
        <v>0</v>
      </c>
    </row>
    <row r="21513" spans="1:21" x14ac:dyDescent="0.25">
      <c r="A21513">
        <v>21512</v>
      </c>
      <c r="B21513" s="8" t="s">
        <v>26855</v>
      </c>
      <c r="C21513">
        <v>792795</v>
      </c>
      <c r="D21513" s="8" t="s">
        <v>20</v>
      </c>
      <c r="E21513">
        <v>36</v>
      </c>
      <c r="F21513" s="8" t="s">
        <v>36469</v>
      </c>
      <c r="G21513" s="11">
        <v>44566</v>
      </c>
      <c r="H21513" s="8" t="s">
        <v>36464</v>
      </c>
      <c r="I21513" s="8" t="s">
        <v>21</v>
      </c>
      <c r="J21513" s="8" t="s">
        <v>52</v>
      </c>
      <c r="K21513" s="8" t="s">
        <v>8477</v>
      </c>
      <c r="L21513" s="8" t="s">
        <v>33</v>
      </c>
      <c r="M21513" s="8" t="s">
        <v>66</v>
      </c>
      <c r="N21513">
        <v>1</v>
      </c>
      <c r="O21513" s="8" t="s">
        <v>26</v>
      </c>
      <c r="P21513">
        <v>582</v>
      </c>
      <c r="Q21513" s="8" t="s">
        <v>5108</v>
      </c>
      <c r="R21513" s="8" t="s">
        <v>36</v>
      </c>
      <c r="S21513">
        <v>122103</v>
      </c>
      <c r="T21513" s="8" t="s">
        <v>29</v>
      </c>
      <c r="U21513" t="b">
        <v>0</v>
      </c>
    </row>
    <row r="21514" spans="1:21" x14ac:dyDescent="0.25">
      <c r="A21514">
        <v>21513</v>
      </c>
      <c r="B21514" s="8" t="s">
        <v>26856</v>
      </c>
      <c r="C21514">
        <v>3288640</v>
      </c>
      <c r="D21514" s="8" t="s">
        <v>20</v>
      </c>
      <c r="E21514">
        <v>36</v>
      </c>
      <c r="F21514" s="8" t="s">
        <v>36469</v>
      </c>
      <c r="G21514" s="11">
        <v>44566</v>
      </c>
      <c r="H21514" s="8" t="s">
        <v>36464</v>
      </c>
      <c r="I21514" s="8" t="s">
        <v>21</v>
      </c>
      <c r="J21514" s="8" t="s">
        <v>43</v>
      </c>
      <c r="K21514" s="8" t="s">
        <v>22432</v>
      </c>
      <c r="L21514" s="8" t="s">
        <v>33</v>
      </c>
      <c r="M21514" s="8" t="s">
        <v>34</v>
      </c>
      <c r="N21514">
        <v>1</v>
      </c>
      <c r="O21514" s="8" t="s">
        <v>26</v>
      </c>
      <c r="P21514">
        <v>1138</v>
      </c>
      <c r="Q21514" s="8" t="s">
        <v>500</v>
      </c>
      <c r="R21514" s="8" t="s">
        <v>111</v>
      </c>
      <c r="S21514">
        <v>250110</v>
      </c>
      <c r="T21514" s="8" t="s">
        <v>29</v>
      </c>
      <c r="U21514" t="b">
        <v>0</v>
      </c>
    </row>
    <row r="21515" spans="1:21" x14ac:dyDescent="0.25">
      <c r="A21515">
        <v>21514</v>
      </c>
      <c r="B21515" s="8" t="s">
        <v>26857</v>
      </c>
      <c r="C21515">
        <v>3372425</v>
      </c>
      <c r="D21515" s="8" t="s">
        <v>20</v>
      </c>
      <c r="E21515">
        <v>49</v>
      </c>
      <c r="F21515" s="8" t="s">
        <v>36467</v>
      </c>
      <c r="G21515" s="11">
        <v>44566</v>
      </c>
      <c r="H21515" s="8" t="s">
        <v>36464</v>
      </c>
      <c r="I21515" s="8" t="s">
        <v>21</v>
      </c>
      <c r="J21515" s="8" t="s">
        <v>43</v>
      </c>
      <c r="K21515" s="8" t="s">
        <v>7358</v>
      </c>
      <c r="L21515" s="8" t="s">
        <v>24</v>
      </c>
      <c r="M21515" s="8" t="s">
        <v>25</v>
      </c>
      <c r="N21515">
        <v>1</v>
      </c>
      <c r="O21515" s="8" t="s">
        <v>26</v>
      </c>
      <c r="P21515">
        <v>518</v>
      </c>
      <c r="Q21515" s="8" t="s">
        <v>169</v>
      </c>
      <c r="R21515" s="8" t="s">
        <v>56</v>
      </c>
      <c r="S21515">
        <v>412207</v>
      </c>
      <c r="T21515" s="8" t="s">
        <v>29</v>
      </c>
      <c r="U21515" t="b">
        <v>0</v>
      </c>
    </row>
    <row r="21516" spans="1:21" x14ac:dyDescent="0.25">
      <c r="A21516">
        <v>21515</v>
      </c>
      <c r="B21516" s="8" t="s">
        <v>26858</v>
      </c>
      <c r="C21516">
        <v>8414611</v>
      </c>
      <c r="D21516" s="8" t="s">
        <v>20</v>
      </c>
      <c r="E21516">
        <v>26</v>
      </c>
      <c r="F21516" s="8" t="s">
        <v>36469</v>
      </c>
      <c r="G21516" s="11">
        <v>44566</v>
      </c>
      <c r="H21516" s="8" t="s">
        <v>36464</v>
      </c>
      <c r="I21516" s="8" t="s">
        <v>21</v>
      </c>
      <c r="J21516" s="8" t="s">
        <v>22</v>
      </c>
      <c r="K21516" s="8" t="s">
        <v>5000</v>
      </c>
      <c r="L21516" s="8" t="s">
        <v>33</v>
      </c>
      <c r="M21516" s="8" t="s">
        <v>66</v>
      </c>
      <c r="N21516">
        <v>1</v>
      </c>
      <c r="O21516" s="8" t="s">
        <v>26</v>
      </c>
      <c r="P21516">
        <v>573</v>
      </c>
      <c r="Q21516" s="8" t="s">
        <v>2196</v>
      </c>
      <c r="R21516" s="8" t="s">
        <v>60</v>
      </c>
      <c r="S21516">
        <v>573201</v>
      </c>
      <c r="T21516" s="8" t="s">
        <v>29</v>
      </c>
      <c r="U21516" t="b">
        <v>0</v>
      </c>
    </row>
    <row r="21517" spans="1:21" x14ac:dyDescent="0.25">
      <c r="A21517">
        <v>21516</v>
      </c>
      <c r="B21517" s="8" t="s">
        <v>26859</v>
      </c>
      <c r="C21517">
        <v>6877567</v>
      </c>
      <c r="D21517" s="8" t="s">
        <v>20</v>
      </c>
      <c r="E21517">
        <v>75</v>
      </c>
      <c r="F21517" s="8" t="s">
        <v>36467</v>
      </c>
      <c r="G21517" s="11">
        <v>44566</v>
      </c>
      <c r="H21517" s="8" t="s">
        <v>36464</v>
      </c>
      <c r="I21517" s="8" t="s">
        <v>21</v>
      </c>
      <c r="J21517" s="8" t="s">
        <v>22</v>
      </c>
      <c r="K21517" s="8" t="s">
        <v>3045</v>
      </c>
      <c r="L21517" s="8" t="s">
        <v>33</v>
      </c>
      <c r="M21517" s="8" t="s">
        <v>39</v>
      </c>
      <c r="N21517">
        <v>1</v>
      </c>
      <c r="O21517" s="8" t="s">
        <v>26</v>
      </c>
      <c r="P21517">
        <v>999</v>
      </c>
      <c r="Q21517" s="8" t="s">
        <v>230</v>
      </c>
      <c r="R21517" s="8" t="s">
        <v>56</v>
      </c>
      <c r="S21517">
        <v>421306</v>
      </c>
      <c r="T21517" s="8" t="s">
        <v>29</v>
      </c>
      <c r="U21517" t="b">
        <v>0</v>
      </c>
    </row>
    <row r="21518" spans="1:21" x14ac:dyDescent="0.25">
      <c r="A21518">
        <v>21517</v>
      </c>
      <c r="B21518" s="8" t="s">
        <v>26860</v>
      </c>
      <c r="C21518">
        <v>7181395</v>
      </c>
      <c r="D21518" s="8" t="s">
        <v>20</v>
      </c>
      <c r="E21518">
        <v>27</v>
      </c>
      <c r="F21518" s="8" t="s">
        <v>36469</v>
      </c>
      <c r="G21518" s="11">
        <v>44566</v>
      </c>
      <c r="H21518" s="8" t="s">
        <v>36464</v>
      </c>
      <c r="I21518" s="8" t="s">
        <v>21</v>
      </c>
      <c r="J21518" s="8" t="s">
        <v>43</v>
      </c>
      <c r="K21518" s="8" t="s">
        <v>895</v>
      </c>
      <c r="L21518" s="8" t="s">
        <v>24</v>
      </c>
      <c r="M21518" s="8" t="s">
        <v>39</v>
      </c>
      <c r="N21518">
        <v>1</v>
      </c>
      <c r="O21518" s="8" t="s">
        <v>26</v>
      </c>
      <c r="P21518">
        <v>449</v>
      </c>
      <c r="Q21518" s="8" t="s">
        <v>7206</v>
      </c>
      <c r="R21518" s="8" t="s">
        <v>111</v>
      </c>
      <c r="S21518">
        <v>205001</v>
      </c>
      <c r="T21518" s="8" t="s">
        <v>29</v>
      </c>
      <c r="U21518" t="b">
        <v>0</v>
      </c>
    </row>
    <row r="21519" spans="1:21" x14ac:dyDescent="0.25">
      <c r="A21519">
        <v>21518</v>
      </c>
      <c r="B21519" s="8" t="s">
        <v>26861</v>
      </c>
      <c r="C21519">
        <v>573548</v>
      </c>
      <c r="D21519" s="8" t="s">
        <v>20</v>
      </c>
      <c r="E21519">
        <v>29</v>
      </c>
      <c r="F21519" s="8" t="s">
        <v>36469</v>
      </c>
      <c r="G21519" s="11">
        <v>44566</v>
      </c>
      <c r="H21519" s="8" t="s">
        <v>36464</v>
      </c>
      <c r="I21519" s="8" t="s">
        <v>21</v>
      </c>
      <c r="J21519" s="8" t="s">
        <v>22</v>
      </c>
      <c r="K21519" s="8" t="s">
        <v>5219</v>
      </c>
      <c r="L21519" s="8" t="s">
        <v>509</v>
      </c>
      <c r="M21519" s="8" t="s">
        <v>34</v>
      </c>
      <c r="N21519">
        <v>1</v>
      </c>
      <c r="O21519" s="8" t="s">
        <v>26</v>
      </c>
      <c r="P21519">
        <v>855</v>
      </c>
      <c r="Q21519" s="8" t="s">
        <v>85</v>
      </c>
      <c r="R21519" s="8" t="s">
        <v>86</v>
      </c>
      <c r="S21519">
        <v>500038</v>
      </c>
      <c r="T21519" s="8" t="s">
        <v>29</v>
      </c>
      <c r="U21519" t="b">
        <v>0</v>
      </c>
    </row>
    <row r="21520" spans="1:21" x14ac:dyDescent="0.25">
      <c r="A21520">
        <v>21519</v>
      </c>
      <c r="B21520" s="8" t="s">
        <v>26862</v>
      </c>
      <c r="C21520">
        <v>5644768</v>
      </c>
      <c r="D21520" s="8" t="s">
        <v>20</v>
      </c>
      <c r="E21520">
        <v>27</v>
      </c>
      <c r="F21520" s="8" t="s">
        <v>36467</v>
      </c>
      <c r="G21520" s="11">
        <v>44566</v>
      </c>
      <c r="H21520" s="8" t="s">
        <v>36464</v>
      </c>
      <c r="I21520" s="8" t="s">
        <v>228</v>
      </c>
      <c r="J21520" s="8" t="s">
        <v>22</v>
      </c>
      <c r="K21520" s="8" t="s">
        <v>630</v>
      </c>
      <c r="L21520" s="8" t="s">
        <v>33</v>
      </c>
      <c r="M21520" s="8" t="s">
        <v>98</v>
      </c>
      <c r="N21520">
        <v>1</v>
      </c>
      <c r="O21520" s="8" t="s">
        <v>26</v>
      </c>
      <c r="P21520">
        <v>589</v>
      </c>
      <c r="Q21520" s="8" t="s">
        <v>26863</v>
      </c>
      <c r="R21520" s="8" t="s">
        <v>238</v>
      </c>
      <c r="S21520">
        <v>825101</v>
      </c>
      <c r="T21520" s="8" t="s">
        <v>29</v>
      </c>
      <c r="U21520" t="b">
        <v>0</v>
      </c>
    </row>
    <row r="21521" spans="1:21" x14ac:dyDescent="0.25">
      <c r="A21521">
        <v>21520</v>
      </c>
      <c r="B21521" s="8" t="s">
        <v>26864</v>
      </c>
      <c r="C21521">
        <v>8456628</v>
      </c>
      <c r="D21521" s="8" t="s">
        <v>20</v>
      </c>
      <c r="E21521">
        <v>47</v>
      </c>
      <c r="F21521" s="8" t="s">
        <v>36469</v>
      </c>
      <c r="G21521" s="11">
        <v>44566</v>
      </c>
      <c r="H21521" s="8" t="s">
        <v>36464</v>
      </c>
      <c r="I21521" s="8" t="s">
        <v>21</v>
      </c>
      <c r="J21521" s="8" t="s">
        <v>31</v>
      </c>
      <c r="K21521" s="8" t="s">
        <v>8283</v>
      </c>
      <c r="L21521" s="8" t="s">
        <v>75</v>
      </c>
      <c r="M21521" s="8" t="s">
        <v>34</v>
      </c>
      <c r="N21521">
        <v>1</v>
      </c>
      <c r="O21521" s="8" t="s">
        <v>26</v>
      </c>
      <c r="P21521">
        <v>487</v>
      </c>
      <c r="Q21521" s="8" t="s">
        <v>90</v>
      </c>
      <c r="R21521" s="8" t="s">
        <v>91</v>
      </c>
      <c r="S21521">
        <v>110025</v>
      </c>
      <c r="T21521" s="8" t="s">
        <v>29</v>
      </c>
      <c r="U21521" t="b">
        <v>0</v>
      </c>
    </row>
    <row r="21522" spans="1:21" x14ac:dyDescent="0.25">
      <c r="A21522">
        <v>21521</v>
      </c>
      <c r="B21522" s="8" t="s">
        <v>26865</v>
      </c>
      <c r="C21522">
        <v>541371</v>
      </c>
      <c r="D21522" s="8" t="s">
        <v>20</v>
      </c>
      <c r="E21522">
        <v>47</v>
      </c>
      <c r="F21522" s="8" t="s">
        <v>36467</v>
      </c>
      <c r="G21522" s="11">
        <v>44566</v>
      </c>
      <c r="H21522" s="8" t="s">
        <v>36464</v>
      </c>
      <c r="I21522" s="8" t="s">
        <v>21</v>
      </c>
      <c r="J21522" s="8" t="s">
        <v>43</v>
      </c>
      <c r="K21522" s="8" t="s">
        <v>2477</v>
      </c>
      <c r="L21522" s="8" t="s">
        <v>33</v>
      </c>
      <c r="M21522" s="8" t="s">
        <v>39</v>
      </c>
      <c r="N21522">
        <v>1</v>
      </c>
      <c r="O21522" s="8" t="s">
        <v>26</v>
      </c>
      <c r="P21522">
        <v>1238</v>
      </c>
      <c r="Q21522" s="8" t="s">
        <v>8671</v>
      </c>
      <c r="R21522" s="8" t="s">
        <v>73</v>
      </c>
      <c r="S21522">
        <v>680519</v>
      </c>
      <c r="T21522" s="8" t="s">
        <v>29</v>
      </c>
      <c r="U21522" t="b">
        <v>0</v>
      </c>
    </row>
    <row r="21523" spans="1:21" x14ac:dyDescent="0.25">
      <c r="A21523">
        <v>21522</v>
      </c>
      <c r="B21523" s="8" t="s">
        <v>26866</v>
      </c>
      <c r="C21523">
        <v>5459729</v>
      </c>
      <c r="D21523" s="8" t="s">
        <v>51</v>
      </c>
      <c r="E21523">
        <v>42</v>
      </c>
      <c r="F21523" s="8" t="s">
        <v>36469</v>
      </c>
      <c r="G21523" s="11">
        <v>44566</v>
      </c>
      <c r="H21523" s="8" t="s">
        <v>36464</v>
      </c>
      <c r="I21523" s="8" t="s">
        <v>21</v>
      </c>
      <c r="J21523" s="8" t="s">
        <v>43</v>
      </c>
      <c r="K21523" s="8" t="s">
        <v>415</v>
      </c>
      <c r="L21523" s="8" t="s">
        <v>33</v>
      </c>
      <c r="M21523" s="8" t="s">
        <v>45</v>
      </c>
      <c r="N21523">
        <v>1</v>
      </c>
      <c r="O21523" s="8" t="s">
        <v>26</v>
      </c>
      <c r="P21523">
        <v>1125</v>
      </c>
      <c r="Q21523" s="8" t="s">
        <v>1897</v>
      </c>
      <c r="R21523" s="8" t="s">
        <v>311</v>
      </c>
      <c r="S21523">
        <v>176310</v>
      </c>
      <c r="T21523" s="8" t="s">
        <v>29</v>
      </c>
      <c r="U21523" t="b">
        <v>0</v>
      </c>
    </row>
    <row r="21524" spans="1:21" x14ac:dyDescent="0.25">
      <c r="A21524">
        <v>21523</v>
      </c>
      <c r="B21524" s="8" t="s">
        <v>26867</v>
      </c>
      <c r="C21524">
        <v>7907250</v>
      </c>
      <c r="D21524" s="8" t="s">
        <v>20</v>
      </c>
      <c r="E21524">
        <v>53</v>
      </c>
      <c r="F21524" s="8" t="s">
        <v>36469</v>
      </c>
      <c r="G21524" s="11">
        <v>44566</v>
      </c>
      <c r="H21524" s="8" t="s">
        <v>36464</v>
      </c>
      <c r="I21524" s="8" t="s">
        <v>21</v>
      </c>
      <c r="J21524" s="8" t="s">
        <v>22</v>
      </c>
      <c r="K21524" s="8" t="s">
        <v>26868</v>
      </c>
      <c r="L21524" s="8" t="s">
        <v>24</v>
      </c>
      <c r="M21524" s="8" t="s">
        <v>25</v>
      </c>
      <c r="N21524">
        <v>1</v>
      </c>
      <c r="O21524" s="8" t="s">
        <v>26</v>
      </c>
      <c r="P21524">
        <v>330</v>
      </c>
      <c r="Q21524" s="8" t="s">
        <v>135</v>
      </c>
      <c r="R21524" s="8" t="s">
        <v>47</v>
      </c>
      <c r="S21524">
        <v>600017</v>
      </c>
      <c r="T21524" s="8" t="s">
        <v>29</v>
      </c>
      <c r="U21524" t="b">
        <v>0</v>
      </c>
    </row>
    <row r="21525" spans="1:21" x14ac:dyDescent="0.25">
      <c r="A21525">
        <v>21524</v>
      </c>
      <c r="B21525" s="8" t="s">
        <v>26869</v>
      </c>
      <c r="C21525">
        <v>4534194</v>
      </c>
      <c r="D21525" s="8" t="s">
        <v>51</v>
      </c>
      <c r="E21525">
        <v>35</v>
      </c>
      <c r="F21525" s="8" t="s">
        <v>36467</v>
      </c>
      <c r="G21525" s="11">
        <v>44566</v>
      </c>
      <c r="H21525" s="8" t="s">
        <v>36464</v>
      </c>
      <c r="I21525" s="8" t="s">
        <v>21</v>
      </c>
      <c r="J21525" s="8" t="s">
        <v>43</v>
      </c>
      <c r="K21525" s="8" t="s">
        <v>1371</v>
      </c>
      <c r="L21525" s="8" t="s">
        <v>54</v>
      </c>
      <c r="M21525" s="8" t="s">
        <v>34</v>
      </c>
      <c r="N21525">
        <v>1</v>
      </c>
      <c r="O21525" s="8" t="s">
        <v>26</v>
      </c>
      <c r="P21525">
        <v>743</v>
      </c>
      <c r="Q21525" s="8" t="s">
        <v>169</v>
      </c>
      <c r="R21525" s="8" t="s">
        <v>56</v>
      </c>
      <c r="S21525">
        <v>411021</v>
      </c>
      <c r="T21525" s="8" t="s">
        <v>29</v>
      </c>
      <c r="U21525" t="b">
        <v>0</v>
      </c>
    </row>
    <row r="21526" spans="1:21" x14ac:dyDescent="0.25">
      <c r="A21526">
        <v>21525</v>
      </c>
      <c r="B21526" s="8" t="s">
        <v>26870</v>
      </c>
      <c r="C21526">
        <v>57433</v>
      </c>
      <c r="D21526" s="8" t="s">
        <v>20</v>
      </c>
      <c r="E21526">
        <v>39</v>
      </c>
      <c r="F21526" s="8" t="s">
        <v>36469</v>
      </c>
      <c r="G21526" s="11">
        <v>44566</v>
      </c>
      <c r="H21526" s="8" t="s">
        <v>36464</v>
      </c>
      <c r="I21526" s="8" t="s">
        <v>21</v>
      </c>
      <c r="J21526" s="8" t="s">
        <v>31</v>
      </c>
      <c r="K21526" s="8" t="s">
        <v>26871</v>
      </c>
      <c r="L21526" s="8" t="s">
        <v>75</v>
      </c>
      <c r="M21526" s="8" t="s">
        <v>66</v>
      </c>
      <c r="N21526">
        <v>1</v>
      </c>
      <c r="O21526" s="8" t="s">
        <v>26</v>
      </c>
      <c r="P21526">
        <v>625</v>
      </c>
      <c r="Q21526" s="8" t="s">
        <v>169</v>
      </c>
      <c r="R21526" s="8" t="s">
        <v>56</v>
      </c>
      <c r="S21526">
        <v>411038</v>
      </c>
      <c r="T21526" s="8" t="s">
        <v>29</v>
      </c>
      <c r="U21526" t="b">
        <v>0</v>
      </c>
    </row>
    <row r="21527" spans="1:21" x14ac:dyDescent="0.25">
      <c r="A21527">
        <v>21526</v>
      </c>
      <c r="B21527" s="8" t="s">
        <v>26872</v>
      </c>
      <c r="C21527">
        <v>5091025</v>
      </c>
      <c r="D21527" s="8" t="s">
        <v>20</v>
      </c>
      <c r="E21527">
        <v>26</v>
      </c>
      <c r="F21527" s="8" t="s">
        <v>36467</v>
      </c>
      <c r="G21527" s="11">
        <v>44566</v>
      </c>
      <c r="H21527" s="8" t="s">
        <v>36464</v>
      </c>
      <c r="I21527" s="8" t="s">
        <v>21</v>
      </c>
      <c r="J21527" s="8" t="s">
        <v>43</v>
      </c>
      <c r="K21527" s="8" t="s">
        <v>1194</v>
      </c>
      <c r="L21527" s="8" t="s">
        <v>24</v>
      </c>
      <c r="M21527" s="8" t="s">
        <v>25</v>
      </c>
      <c r="N21527">
        <v>1</v>
      </c>
      <c r="O21527" s="8" t="s">
        <v>26</v>
      </c>
      <c r="P21527">
        <v>491</v>
      </c>
      <c r="Q21527" s="8" t="s">
        <v>20858</v>
      </c>
      <c r="R21527" s="8" t="s">
        <v>126</v>
      </c>
      <c r="S21527">
        <v>458883</v>
      </c>
      <c r="T21527" s="8" t="s">
        <v>29</v>
      </c>
      <c r="U21527" t="b">
        <v>0</v>
      </c>
    </row>
    <row r="21528" spans="1:21" x14ac:dyDescent="0.25">
      <c r="A21528">
        <v>21527</v>
      </c>
      <c r="B21528" s="8" t="s">
        <v>26873</v>
      </c>
      <c r="C21528">
        <v>7859387</v>
      </c>
      <c r="D21528" s="8" t="s">
        <v>20</v>
      </c>
      <c r="E21528">
        <v>55</v>
      </c>
      <c r="F21528" s="8" t="s">
        <v>36469</v>
      </c>
      <c r="G21528" s="11">
        <v>44566</v>
      </c>
      <c r="H21528" s="8" t="s">
        <v>36464</v>
      </c>
      <c r="I21528" s="8" t="s">
        <v>21</v>
      </c>
      <c r="J21528" s="8" t="s">
        <v>52</v>
      </c>
      <c r="K21528" s="8" t="s">
        <v>9205</v>
      </c>
      <c r="L21528" s="8" t="s">
        <v>75</v>
      </c>
      <c r="M21528" s="8" t="s">
        <v>98</v>
      </c>
      <c r="N21528">
        <v>1</v>
      </c>
      <c r="O21528" s="8" t="s">
        <v>26</v>
      </c>
      <c r="P21528">
        <v>297</v>
      </c>
      <c r="Q21528" s="8" t="s">
        <v>144</v>
      </c>
      <c r="R21528" s="8" t="s">
        <v>145</v>
      </c>
      <c r="S21528">
        <v>382470</v>
      </c>
      <c r="T21528" s="8" t="s">
        <v>29</v>
      </c>
      <c r="U21528" t="b">
        <v>0</v>
      </c>
    </row>
    <row r="21529" spans="1:21" x14ac:dyDescent="0.25">
      <c r="A21529">
        <v>21528</v>
      </c>
      <c r="B21529" s="8" t="s">
        <v>26874</v>
      </c>
      <c r="C21529">
        <v>5806862</v>
      </c>
      <c r="D21529" s="8" t="s">
        <v>51</v>
      </c>
      <c r="E21529">
        <v>23</v>
      </c>
      <c r="F21529" s="8" t="s">
        <v>36469</v>
      </c>
      <c r="G21529" s="11">
        <v>44566</v>
      </c>
      <c r="H21529" s="8" t="s">
        <v>36464</v>
      </c>
      <c r="I21529" s="8" t="s">
        <v>21</v>
      </c>
      <c r="J21529" s="8" t="s">
        <v>52</v>
      </c>
      <c r="K21529" s="8" t="s">
        <v>6321</v>
      </c>
      <c r="L21529" s="8" t="s">
        <v>33</v>
      </c>
      <c r="M21529" s="8" t="s">
        <v>45</v>
      </c>
      <c r="N21529">
        <v>1</v>
      </c>
      <c r="O21529" s="8" t="s">
        <v>26</v>
      </c>
      <c r="P21529">
        <v>759</v>
      </c>
      <c r="Q21529" s="8" t="s">
        <v>135</v>
      </c>
      <c r="R21529" s="8" t="s">
        <v>47</v>
      </c>
      <c r="S21529">
        <v>600091</v>
      </c>
      <c r="T21529" s="8" t="s">
        <v>29</v>
      </c>
      <c r="U21529" t="b">
        <v>0</v>
      </c>
    </row>
    <row r="21530" spans="1:21" x14ac:dyDescent="0.25">
      <c r="A21530">
        <v>21529</v>
      </c>
      <c r="B21530" s="8" t="s">
        <v>26875</v>
      </c>
      <c r="C21530">
        <v>5175952</v>
      </c>
      <c r="D21530" s="8" t="s">
        <v>20</v>
      </c>
      <c r="E21530">
        <v>32</v>
      </c>
      <c r="F21530" s="8" t="s">
        <v>36467</v>
      </c>
      <c r="G21530" s="11">
        <v>44566</v>
      </c>
      <c r="H21530" s="8" t="s">
        <v>36464</v>
      </c>
      <c r="I21530" s="8" t="s">
        <v>21</v>
      </c>
      <c r="J21530" s="8" t="s">
        <v>43</v>
      </c>
      <c r="K21530" s="8" t="s">
        <v>12475</v>
      </c>
      <c r="L21530" s="8" t="s">
        <v>24</v>
      </c>
      <c r="M21530" s="8" t="s">
        <v>34</v>
      </c>
      <c r="N21530">
        <v>1</v>
      </c>
      <c r="O21530" s="8" t="s">
        <v>26</v>
      </c>
      <c r="P21530">
        <v>471</v>
      </c>
      <c r="Q21530" s="8" t="s">
        <v>4752</v>
      </c>
      <c r="R21530" s="8" t="s">
        <v>111</v>
      </c>
      <c r="S21530">
        <v>262001</v>
      </c>
      <c r="T21530" s="8" t="s">
        <v>29</v>
      </c>
      <c r="U21530" t="b">
        <v>0</v>
      </c>
    </row>
    <row r="21531" spans="1:21" x14ac:dyDescent="0.25">
      <c r="A21531">
        <v>21530</v>
      </c>
      <c r="B21531" s="8" t="s">
        <v>26876</v>
      </c>
      <c r="C21531">
        <v>8297237</v>
      </c>
      <c r="D21531" s="8" t="s">
        <v>20</v>
      </c>
      <c r="E21531">
        <v>41</v>
      </c>
      <c r="F21531" s="8" t="s">
        <v>36469</v>
      </c>
      <c r="G21531" s="11">
        <v>44566</v>
      </c>
      <c r="H21531" s="8" t="s">
        <v>36464</v>
      </c>
      <c r="I21531" s="8" t="s">
        <v>113</v>
      </c>
      <c r="J21531" s="8" t="s">
        <v>52</v>
      </c>
      <c r="K21531" s="8" t="s">
        <v>7692</v>
      </c>
      <c r="L21531" s="8" t="s">
        <v>2006</v>
      </c>
      <c r="M21531" s="8" t="s">
        <v>45</v>
      </c>
      <c r="N21531">
        <v>1</v>
      </c>
      <c r="O21531" s="8" t="s">
        <v>26</v>
      </c>
      <c r="P21531">
        <v>229</v>
      </c>
      <c r="Q21531" s="8" t="s">
        <v>2733</v>
      </c>
      <c r="R21531" s="8" t="s">
        <v>41</v>
      </c>
      <c r="S21531">
        <v>713304</v>
      </c>
      <c r="T21531" s="8" t="s">
        <v>29</v>
      </c>
      <c r="U21531" t="b">
        <v>0</v>
      </c>
    </row>
    <row r="21532" spans="1:21" x14ac:dyDescent="0.25">
      <c r="A21532">
        <v>21531</v>
      </c>
      <c r="B21532" s="8" t="s">
        <v>26877</v>
      </c>
      <c r="C21532">
        <v>644674</v>
      </c>
      <c r="D21532" s="8" t="s">
        <v>51</v>
      </c>
      <c r="E21532">
        <v>34</v>
      </c>
      <c r="F21532" s="8" t="s">
        <v>36467</v>
      </c>
      <c r="G21532" s="11">
        <v>44566</v>
      </c>
      <c r="H21532" s="8" t="s">
        <v>36464</v>
      </c>
      <c r="I21532" s="8" t="s">
        <v>228</v>
      </c>
      <c r="J21532" s="8" t="s">
        <v>43</v>
      </c>
      <c r="K21532" s="8" t="s">
        <v>199</v>
      </c>
      <c r="L21532" s="8" t="s">
        <v>33</v>
      </c>
      <c r="M21532" s="8" t="s">
        <v>98</v>
      </c>
      <c r="N21532">
        <v>1</v>
      </c>
      <c r="O21532" s="8" t="s">
        <v>26</v>
      </c>
      <c r="P21532">
        <v>698</v>
      </c>
      <c r="Q21532" s="8" t="s">
        <v>3280</v>
      </c>
      <c r="R21532" s="8" t="s">
        <v>3281</v>
      </c>
      <c r="S21532">
        <v>797112</v>
      </c>
      <c r="T21532" s="8" t="s">
        <v>29</v>
      </c>
      <c r="U21532" t="b">
        <v>0</v>
      </c>
    </row>
    <row r="21533" spans="1:21" x14ac:dyDescent="0.25">
      <c r="A21533">
        <v>21532</v>
      </c>
      <c r="B21533" s="8" t="s">
        <v>26878</v>
      </c>
      <c r="C21533">
        <v>7119417</v>
      </c>
      <c r="D21533" s="8" t="s">
        <v>20</v>
      </c>
      <c r="E21533">
        <v>34</v>
      </c>
      <c r="F21533" s="8" t="s">
        <v>36469</v>
      </c>
      <c r="G21533" s="11">
        <v>44566</v>
      </c>
      <c r="H21533" s="8" t="s">
        <v>36464</v>
      </c>
      <c r="I21533" s="8" t="s">
        <v>21</v>
      </c>
      <c r="J21533" s="8" t="s">
        <v>31</v>
      </c>
      <c r="K21533" s="8" t="s">
        <v>168</v>
      </c>
      <c r="L21533" s="8" t="s">
        <v>75</v>
      </c>
      <c r="M21533" s="8" t="s">
        <v>39</v>
      </c>
      <c r="N21533">
        <v>1</v>
      </c>
      <c r="O21533" s="8" t="s">
        <v>26</v>
      </c>
      <c r="P21533">
        <v>513</v>
      </c>
      <c r="Q21533" s="8" t="s">
        <v>1701</v>
      </c>
      <c r="R21533" s="8" t="s">
        <v>100</v>
      </c>
      <c r="S21533">
        <v>333031</v>
      </c>
      <c r="T21533" s="8" t="s">
        <v>29</v>
      </c>
      <c r="U21533" t="b">
        <v>0</v>
      </c>
    </row>
    <row r="21534" spans="1:21" x14ac:dyDescent="0.25">
      <c r="A21534">
        <v>21533</v>
      </c>
      <c r="B21534" s="8" t="s">
        <v>26879</v>
      </c>
      <c r="C21534">
        <v>215826</v>
      </c>
      <c r="D21534" s="8" t="s">
        <v>51</v>
      </c>
      <c r="E21534">
        <v>29</v>
      </c>
      <c r="F21534" s="8" t="s">
        <v>36469</v>
      </c>
      <c r="G21534" s="11">
        <v>44566</v>
      </c>
      <c r="H21534" s="8" t="s">
        <v>36464</v>
      </c>
      <c r="I21534" s="8" t="s">
        <v>21</v>
      </c>
      <c r="J21534" s="8" t="s">
        <v>52</v>
      </c>
      <c r="K21534" s="8" t="s">
        <v>3616</v>
      </c>
      <c r="L21534" s="8" t="s">
        <v>33</v>
      </c>
      <c r="M21534" s="8" t="s">
        <v>39</v>
      </c>
      <c r="N21534">
        <v>1</v>
      </c>
      <c r="O21534" s="8" t="s">
        <v>26</v>
      </c>
      <c r="P21534">
        <v>1125</v>
      </c>
      <c r="Q21534" s="8" t="s">
        <v>155</v>
      </c>
      <c r="R21534" s="8" t="s">
        <v>145</v>
      </c>
      <c r="S21534">
        <v>390008</v>
      </c>
      <c r="T21534" s="8" t="s">
        <v>29</v>
      </c>
      <c r="U21534" t="b">
        <v>0</v>
      </c>
    </row>
    <row r="21535" spans="1:21" x14ac:dyDescent="0.25">
      <c r="A21535">
        <v>21534</v>
      </c>
      <c r="B21535" s="8" t="s">
        <v>26880</v>
      </c>
      <c r="C21535">
        <v>4405314</v>
      </c>
      <c r="D21535" s="8" t="s">
        <v>20</v>
      </c>
      <c r="E21535">
        <v>43</v>
      </c>
      <c r="F21535" s="8" t="s">
        <v>36467</v>
      </c>
      <c r="G21535" s="11">
        <v>44566</v>
      </c>
      <c r="H21535" s="8" t="s">
        <v>36464</v>
      </c>
      <c r="I21535" s="8" t="s">
        <v>21</v>
      </c>
      <c r="J21535" s="8" t="s">
        <v>31</v>
      </c>
      <c r="K21535" s="8" t="s">
        <v>14896</v>
      </c>
      <c r="L21535" s="8" t="s">
        <v>33</v>
      </c>
      <c r="M21535" s="8" t="s">
        <v>39</v>
      </c>
      <c r="N21535">
        <v>1</v>
      </c>
      <c r="O21535" s="8" t="s">
        <v>26</v>
      </c>
      <c r="P21535">
        <v>495</v>
      </c>
      <c r="Q21535" s="8" t="s">
        <v>2453</v>
      </c>
      <c r="R21535" s="8" t="s">
        <v>56</v>
      </c>
      <c r="S21535">
        <v>441601</v>
      </c>
      <c r="T21535" s="8" t="s">
        <v>29</v>
      </c>
      <c r="U21535" t="b">
        <v>0</v>
      </c>
    </row>
    <row r="21536" spans="1:21" x14ac:dyDescent="0.25">
      <c r="A21536">
        <v>21535</v>
      </c>
      <c r="B21536" s="8" t="s">
        <v>26881</v>
      </c>
      <c r="C21536">
        <v>2311773</v>
      </c>
      <c r="D21536" s="8" t="s">
        <v>20</v>
      </c>
      <c r="E21536">
        <v>23</v>
      </c>
      <c r="F21536" s="8" t="s">
        <v>36469</v>
      </c>
      <c r="G21536" s="11">
        <v>44566</v>
      </c>
      <c r="H21536" s="8" t="s">
        <v>36464</v>
      </c>
      <c r="I21536" s="8" t="s">
        <v>21</v>
      </c>
      <c r="J21536" s="8" t="s">
        <v>43</v>
      </c>
      <c r="K21536" s="8" t="s">
        <v>4798</v>
      </c>
      <c r="L21536" s="8" t="s">
        <v>33</v>
      </c>
      <c r="M21536" s="8" t="s">
        <v>25</v>
      </c>
      <c r="N21536">
        <v>1</v>
      </c>
      <c r="O21536" s="8" t="s">
        <v>26</v>
      </c>
      <c r="P21536">
        <v>618</v>
      </c>
      <c r="Q21536" s="8" t="s">
        <v>110</v>
      </c>
      <c r="R21536" s="8" t="s">
        <v>111</v>
      </c>
      <c r="S21536">
        <v>226001</v>
      </c>
      <c r="T21536" s="8" t="s">
        <v>29</v>
      </c>
      <c r="U21536" t="b">
        <v>0</v>
      </c>
    </row>
    <row r="21537" spans="1:21" x14ac:dyDescent="0.25">
      <c r="A21537">
        <v>21536</v>
      </c>
      <c r="B21537" s="8" t="s">
        <v>26882</v>
      </c>
      <c r="C21537">
        <v>8690313</v>
      </c>
      <c r="D21537" s="8" t="s">
        <v>51</v>
      </c>
      <c r="E21537">
        <v>20</v>
      </c>
      <c r="F21537" s="8" t="s">
        <v>36467</v>
      </c>
      <c r="G21537" s="11">
        <v>44566</v>
      </c>
      <c r="H21537" s="8" t="s">
        <v>36464</v>
      </c>
      <c r="I21537" s="8" t="s">
        <v>21</v>
      </c>
      <c r="J21537" s="8" t="s">
        <v>43</v>
      </c>
      <c r="K21537" s="8" t="s">
        <v>4935</v>
      </c>
      <c r="L21537" s="8" t="s">
        <v>33</v>
      </c>
      <c r="M21537" s="8" t="s">
        <v>66</v>
      </c>
      <c r="N21537">
        <v>1</v>
      </c>
      <c r="O21537" s="8" t="s">
        <v>26</v>
      </c>
      <c r="P21537">
        <v>416</v>
      </c>
      <c r="Q21537" s="8" t="s">
        <v>9476</v>
      </c>
      <c r="R21537" s="8" t="s">
        <v>60</v>
      </c>
      <c r="S21537">
        <v>562114</v>
      </c>
      <c r="T21537" s="8" t="s">
        <v>29</v>
      </c>
      <c r="U21537" t="b">
        <v>0</v>
      </c>
    </row>
    <row r="21538" spans="1:21" x14ac:dyDescent="0.25">
      <c r="A21538">
        <v>21537</v>
      </c>
      <c r="B21538" s="8" t="s">
        <v>26883</v>
      </c>
      <c r="C21538">
        <v>1019022</v>
      </c>
      <c r="D21538" s="8" t="s">
        <v>51</v>
      </c>
      <c r="E21538">
        <v>60</v>
      </c>
      <c r="F21538" s="8" t="s">
        <v>36469</v>
      </c>
      <c r="G21538" s="11">
        <v>44566</v>
      </c>
      <c r="H21538" s="8" t="s">
        <v>36464</v>
      </c>
      <c r="I21538" s="8" t="s">
        <v>21</v>
      </c>
      <c r="J21538" s="8" t="s">
        <v>43</v>
      </c>
      <c r="K21538" s="8" t="s">
        <v>53</v>
      </c>
      <c r="L21538" s="8" t="s">
        <v>54</v>
      </c>
      <c r="M21538" s="8" t="s">
        <v>25</v>
      </c>
      <c r="N21538">
        <v>1</v>
      </c>
      <c r="O21538" s="8" t="s">
        <v>26</v>
      </c>
      <c r="P21538">
        <v>735</v>
      </c>
      <c r="Q21538" s="8" t="s">
        <v>439</v>
      </c>
      <c r="R21538" s="8" t="s">
        <v>145</v>
      </c>
      <c r="S21538">
        <v>390022</v>
      </c>
      <c r="T21538" s="8" t="s">
        <v>29</v>
      </c>
      <c r="U21538" t="b">
        <v>0</v>
      </c>
    </row>
    <row r="21539" spans="1:21" x14ac:dyDescent="0.25">
      <c r="A21539">
        <v>21538</v>
      </c>
      <c r="B21539" s="8" t="s">
        <v>26884</v>
      </c>
      <c r="C21539">
        <v>2332156</v>
      </c>
      <c r="D21539" s="8" t="s">
        <v>51</v>
      </c>
      <c r="E21539">
        <v>23</v>
      </c>
      <c r="F21539" s="8" t="s">
        <v>36469</v>
      </c>
      <c r="G21539" s="11">
        <v>44566</v>
      </c>
      <c r="H21539" s="8" t="s">
        <v>36464</v>
      </c>
      <c r="I21539" s="8" t="s">
        <v>21</v>
      </c>
      <c r="J21539" s="8" t="s">
        <v>22</v>
      </c>
      <c r="K21539" s="8" t="s">
        <v>16131</v>
      </c>
      <c r="L21539" s="8" t="s">
        <v>54</v>
      </c>
      <c r="M21539" s="8" t="s">
        <v>25</v>
      </c>
      <c r="N21539">
        <v>1</v>
      </c>
      <c r="O21539" s="8" t="s">
        <v>26</v>
      </c>
      <c r="P21539">
        <v>842</v>
      </c>
      <c r="Q21539" s="8" t="s">
        <v>135</v>
      </c>
      <c r="R21539" s="8" t="s">
        <v>47</v>
      </c>
      <c r="S21539">
        <v>600100</v>
      </c>
      <c r="T21539" s="8" t="s">
        <v>29</v>
      </c>
      <c r="U21539" t="b">
        <v>0</v>
      </c>
    </row>
    <row r="21540" spans="1:21" x14ac:dyDescent="0.25">
      <c r="A21540">
        <v>21539</v>
      </c>
      <c r="B21540" s="8" t="s">
        <v>26885</v>
      </c>
      <c r="C21540">
        <v>5680989</v>
      </c>
      <c r="D21540" s="8" t="s">
        <v>51</v>
      </c>
      <c r="E21540">
        <v>43</v>
      </c>
      <c r="F21540" s="8" t="s">
        <v>36467</v>
      </c>
      <c r="G21540" s="11">
        <v>44566</v>
      </c>
      <c r="H21540" s="8" t="s">
        <v>36464</v>
      </c>
      <c r="I21540" s="8" t="s">
        <v>21</v>
      </c>
      <c r="J21540" s="8" t="s">
        <v>52</v>
      </c>
      <c r="K21540" s="8" t="s">
        <v>21214</v>
      </c>
      <c r="L21540" s="8" t="s">
        <v>54</v>
      </c>
      <c r="M21540" s="8" t="s">
        <v>66</v>
      </c>
      <c r="N21540">
        <v>1</v>
      </c>
      <c r="O21540" s="8" t="s">
        <v>26</v>
      </c>
      <c r="P21540">
        <v>625</v>
      </c>
      <c r="Q21540" s="8" t="s">
        <v>85</v>
      </c>
      <c r="R21540" s="8" t="s">
        <v>86</v>
      </c>
      <c r="S21540">
        <v>500091</v>
      </c>
      <c r="T21540" s="8" t="s">
        <v>29</v>
      </c>
      <c r="U21540" t="b">
        <v>0</v>
      </c>
    </row>
    <row r="21541" spans="1:21" x14ac:dyDescent="0.25">
      <c r="A21541">
        <v>21540</v>
      </c>
      <c r="B21541" s="8" t="s">
        <v>26886</v>
      </c>
      <c r="C21541">
        <v>927082</v>
      </c>
      <c r="D21541" s="8" t="s">
        <v>51</v>
      </c>
      <c r="E21541">
        <v>24</v>
      </c>
      <c r="F21541" s="8" t="s">
        <v>36469</v>
      </c>
      <c r="G21541" s="11">
        <v>44566</v>
      </c>
      <c r="H21541" s="8" t="s">
        <v>36464</v>
      </c>
      <c r="I21541" s="8" t="s">
        <v>21</v>
      </c>
      <c r="J21541" s="8" t="s">
        <v>52</v>
      </c>
      <c r="K21541" s="8" t="s">
        <v>6608</v>
      </c>
      <c r="L21541" s="8" t="s">
        <v>33</v>
      </c>
      <c r="M21541" s="8" t="s">
        <v>25</v>
      </c>
      <c r="N21541">
        <v>1</v>
      </c>
      <c r="O21541" s="8" t="s">
        <v>26</v>
      </c>
      <c r="P21541">
        <v>729</v>
      </c>
      <c r="Q21541" s="8" t="s">
        <v>106</v>
      </c>
      <c r="R21541" s="8" t="s">
        <v>28</v>
      </c>
      <c r="S21541">
        <v>143001</v>
      </c>
      <c r="T21541" s="8" t="s">
        <v>29</v>
      </c>
      <c r="U21541" t="b">
        <v>0</v>
      </c>
    </row>
    <row r="21542" spans="1:21" x14ac:dyDescent="0.25">
      <c r="A21542">
        <v>21541</v>
      </c>
      <c r="B21542" s="8" t="s">
        <v>26887</v>
      </c>
      <c r="C21542">
        <v>303364</v>
      </c>
      <c r="D21542" s="8" t="s">
        <v>51</v>
      </c>
      <c r="E21542">
        <v>44</v>
      </c>
      <c r="F21542" s="8" t="s">
        <v>36467</v>
      </c>
      <c r="G21542" s="11">
        <v>44566</v>
      </c>
      <c r="H21542" s="8" t="s">
        <v>36464</v>
      </c>
      <c r="I21542" s="8" t="s">
        <v>21</v>
      </c>
      <c r="J21542" s="8" t="s">
        <v>88</v>
      </c>
      <c r="K21542" s="8" t="s">
        <v>1342</v>
      </c>
      <c r="L21542" s="8" t="s">
        <v>209</v>
      </c>
      <c r="M21542" s="8" t="s">
        <v>210</v>
      </c>
      <c r="N21542">
        <v>1</v>
      </c>
      <c r="O21542" s="8" t="s">
        <v>26</v>
      </c>
      <c r="P21542">
        <v>537</v>
      </c>
      <c r="Q21542" s="8" t="s">
        <v>1798</v>
      </c>
      <c r="R21542" s="8" t="s">
        <v>36</v>
      </c>
      <c r="S21542">
        <v>122006</v>
      </c>
      <c r="T21542" s="8" t="s">
        <v>29</v>
      </c>
      <c r="U21542" t="b">
        <v>0</v>
      </c>
    </row>
    <row r="21543" spans="1:21" x14ac:dyDescent="0.25">
      <c r="A21543">
        <v>21542</v>
      </c>
      <c r="B21543" s="8" t="s">
        <v>26887</v>
      </c>
      <c r="C21543">
        <v>303364</v>
      </c>
      <c r="D21543" s="8" t="s">
        <v>20</v>
      </c>
      <c r="E21543">
        <v>55</v>
      </c>
      <c r="F21543" s="8" t="s">
        <v>36469</v>
      </c>
      <c r="G21543" s="11">
        <v>44566</v>
      </c>
      <c r="H21543" s="8" t="s">
        <v>36464</v>
      </c>
      <c r="I21543" s="8" t="s">
        <v>21</v>
      </c>
      <c r="J21543" s="8" t="s">
        <v>62</v>
      </c>
      <c r="K21543" s="8" t="s">
        <v>1159</v>
      </c>
      <c r="L21543" s="8" t="s">
        <v>33</v>
      </c>
      <c r="M21543" s="8" t="s">
        <v>34</v>
      </c>
      <c r="N21543">
        <v>1</v>
      </c>
      <c r="O21543" s="8" t="s">
        <v>26</v>
      </c>
      <c r="P21543">
        <v>563</v>
      </c>
      <c r="Q21543" s="8" t="s">
        <v>6890</v>
      </c>
      <c r="R21543" s="8" t="s">
        <v>716</v>
      </c>
      <c r="S21543">
        <v>181101</v>
      </c>
      <c r="T21543" s="8" t="s">
        <v>29</v>
      </c>
      <c r="U21543" t="b">
        <v>0</v>
      </c>
    </row>
    <row r="21544" spans="1:21" x14ac:dyDescent="0.25">
      <c r="A21544">
        <v>21543</v>
      </c>
      <c r="B21544" s="8" t="s">
        <v>26888</v>
      </c>
      <c r="C21544">
        <v>7690524</v>
      </c>
      <c r="D21544" s="8" t="s">
        <v>51</v>
      </c>
      <c r="E21544">
        <v>35</v>
      </c>
      <c r="F21544" s="8" t="s">
        <v>36469</v>
      </c>
      <c r="G21544" s="11">
        <v>44566</v>
      </c>
      <c r="H21544" s="8" t="s">
        <v>36464</v>
      </c>
      <c r="I21544" s="8" t="s">
        <v>21</v>
      </c>
      <c r="J21544" s="8" t="s">
        <v>43</v>
      </c>
      <c r="K21544" s="8" t="s">
        <v>4716</v>
      </c>
      <c r="L21544" s="8" t="s">
        <v>54</v>
      </c>
      <c r="M21544" s="8" t="s">
        <v>109</v>
      </c>
      <c r="N21544">
        <v>1</v>
      </c>
      <c r="O21544" s="8" t="s">
        <v>26</v>
      </c>
      <c r="P21544">
        <v>825</v>
      </c>
      <c r="Q21544" s="8" t="s">
        <v>103</v>
      </c>
      <c r="R21544" s="8" t="s">
        <v>56</v>
      </c>
      <c r="S21544">
        <v>400081</v>
      </c>
      <c r="T21544" s="8" t="s">
        <v>29</v>
      </c>
      <c r="U21544" t="b">
        <v>0</v>
      </c>
    </row>
    <row r="21545" spans="1:21" x14ac:dyDescent="0.25">
      <c r="A21545">
        <v>21544</v>
      </c>
      <c r="B21545" s="8" t="s">
        <v>26889</v>
      </c>
      <c r="C21545">
        <v>8124328</v>
      </c>
      <c r="D21545" s="8" t="s">
        <v>20</v>
      </c>
      <c r="E21545">
        <v>23</v>
      </c>
      <c r="F21545" s="8" t="s">
        <v>36467</v>
      </c>
      <c r="G21545" s="11">
        <v>44566</v>
      </c>
      <c r="H21545" s="8" t="s">
        <v>36464</v>
      </c>
      <c r="I21545" s="8" t="s">
        <v>21</v>
      </c>
      <c r="J21545" s="8" t="s">
        <v>22</v>
      </c>
      <c r="K21545" s="8" t="s">
        <v>2500</v>
      </c>
      <c r="L21545" s="8" t="s">
        <v>24</v>
      </c>
      <c r="M21545" s="8" t="s">
        <v>34</v>
      </c>
      <c r="N21545">
        <v>1</v>
      </c>
      <c r="O21545" s="8" t="s">
        <v>26</v>
      </c>
      <c r="P21545">
        <v>399</v>
      </c>
      <c r="Q21545" s="8" t="s">
        <v>2198</v>
      </c>
      <c r="R21545" s="8" t="s">
        <v>788</v>
      </c>
      <c r="S21545">
        <v>799007</v>
      </c>
      <c r="T21545" s="8" t="s">
        <v>29</v>
      </c>
      <c r="U21545" t="b">
        <v>0</v>
      </c>
    </row>
    <row r="21546" spans="1:21" x14ac:dyDescent="0.25">
      <c r="A21546">
        <v>21545</v>
      </c>
      <c r="B21546" s="8" t="s">
        <v>26890</v>
      </c>
      <c r="C21546">
        <v>284341</v>
      </c>
      <c r="D21546" s="8" t="s">
        <v>20</v>
      </c>
      <c r="E21546">
        <v>39</v>
      </c>
      <c r="F21546" s="8" t="s">
        <v>36469</v>
      </c>
      <c r="G21546" s="11">
        <v>44566</v>
      </c>
      <c r="H21546" s="8" t="s">
        <v>36464</v>
      </c>
      <c r="I21546" s="8" t="s">
        <v>21</v>
      </c>
      <c r="J21546" s="8" t="s">
        <v>43</v>
      </c>
      <c r="K21546" s="8" t="s">
        <v>5107</v>
      </c>
      <c r="L21546" s="8" t="s">
        <v>24</v>
      </c>
      <c r="M21546" s="8" t="s">
        <v>25</v>
      </c>
      <c r="N21546">
        <v>1</v>
      </c>
      <c r="O21546" s="8" t="s">
        <v>26</v>
      </c>
      <c r="P21546">
        <v>406</v>
      </c>
      <c r="Q21546" s="8" t="s">
        <v>19607</v>
      </c>
      <c r="R21546" s="8" t="s">
        <v>47</v>
      </c>
      <c r="S21546">
        <v>625513</v>
      </c>
      <c r="T21546" s="8" t="s">
        <v>29</v>
      </c>
      <c r="U21546" t="b">
        <v>0</v>
      </c>
    </row>
    <row r="21547" spans="1:21" x14ac:dyDescent="0.25">
      <c r="A21547">
        <v>21546</v>
      </c>
      <c r="B21547" s="8" t="s">
        <v>26891</v>
      </c>
      <c r="C21547">
        <v>5382772</v>
      </c>
      <c r="D21547" s="8" t="s">
        <v>20</v>
      </c>
      <c r="E21547">
        <v>25</v>
      </c>
      <c r="F21547" s="8" t="s">
        <v>36467</v>
      </c>
      <c r="G21547" s="11">
        <v>44566</v>
      </c>
      <c r="H21547" s="8" t="s">
        <v>36464</v>
      </c>
      <c r="I21547" s="8" t="s">
        <v>21</v>
      </c>
      <c r="J21547" s="8" t="s">
        <v>43</v>
      </c>
      <c r="K21547" s="8" t="s">
        <v>26109</v>
      </c>
      <c r="L21547" s="8" t="s">
        <v>75</v>
      </c>
      <c r="M21547" s="8" t="s">
        <v>25</v>
      </c>
      <c r="N21547">
        <v>1</v>
      </c>
      <c r="O21547" s="8" t="s">
        <v>26</v>
      </c>
      <c r="P21547">
        <v>311</v>
      </c>
      <c r="Q21547" s="8" t="s">
        <v>570</v>
      </c>
      <c r="R21547" s="8" t="s">
        <v>47</v>
      </c>
      <c r="S21547">
        <v>600071</v>
      </c>
      <c r="T21547" s="8" t="s">
        <v>29</v>
      </c>
      <c r="U21547" t="b">
        <v>0</v>
      </c>
    </row>
    <row r="21548" spans="1:21" x14ac:dyDescent="0.25">
      <c r="A21548">
        <v>21547</v>
      </c>
      <c r="B21548" s="8" t="s">
        <v>26892</v>
      </c>
      <c r="C21548">
        <v>8476834</v>
      </c>
      <c r="D21548" s="8" t="s">
        <v>20</v>
      </c>
      <c r="E21548">
        <v>29</v>
      </c>
      <c r="F21548" s="8" t="s">
        <v>36469</v>
      </c>
      <c r="G21548" s="11">
        <v>44566</v>
      </c>
      <c r="H21548" s="8" t="s">
        <v>36464</v>
      </c>
      <c r="I21548" s="8" t="s">
        <v>21</v>
      </c>
      <c r="J21548" s="8" t="s">
        <v>43</v>
      </c>
      <c r="K21548" s="8" t="s">
        <v>10644</v>
      </c>
      <c r="L21548" s="8" t="s">
        <v>33</v>
      </c>
      <c r="M21548" s="8" t="s">
        <v>98</v>
      </c>
      <c r="N21548">
        <v>1</v>
      </c>
      <c r="O21548" s="8" t="s">
        <v>26</v>
      </c>
      <c r="P21548">
        <v>635</v>
      </c>
      <c r="Q21548" s="8" t="s">
        <v>2094</v>
      </c>
      <c r="R21548" s="8" t="s">
        <v>56</v>
      </c>
      <c r="S21548">
        <v>412105</v>
      </c>
      <c r="T21548" s="8" t="s">
        <v>29</v>
      </c>
      <c r="U21548" t="b">
        <v>0</v>
      </c>
    </row>
    <row r="21549" spans="1:21" x14ac:dyDescent="0.25">
      <c r="A21549">
        <v>21548</v>
      </c>
      <c r="B21549" s="8" t="s">
        <v>26893</v>
      </c>
      <c r="C21549">
        <v>6958100</v>
      </c>
      <c r="D21549" s="8" t="s">
        <v>20</v>
      </c>
      <c r="E21549">
        <v>18</v>
      </c>
      <c r="F21549" s="8" t="s">
        <v>36469</v>
      </c>
      <c r="G21549" s="11">
        <v>44566</v>
      </c>
      <c r="H21549" s="8" t="s">
        <v>36464</v>
      </c>
      <c r="I21549" s="8" t="s">
        <v>21</v>
      </c>
      <c r="J21549" s="8" t="s">
        <v>22</v>
      </c>
      <c r="K21549" s="8" t="s">
        <v>20409</v>
      </c>
      <c r="L21549" s="8" t="s">
        <v>75</v>
      </c>
      <c r="M21549" s="8" t="s">
        <v>34</v>
      </c>
      <c r="N21549">
        <v>1</v>
      </c>
      <c r="O21549" s="8" t="s">
        <v>26</v>
      </c>
      <c r="P21549">
        <v>513</v>
      </c>
      <c r="Q21549" s="8" t="s">
        <v>1325</v>
      </c>
      <c r="R21549" s="8" t="s">
        <v>126</v>
      </c>
      <c r="S21549">
        <v>462042</v>
      </c>
      <c r="T21549" s="8" t="s">
        <v>29</v>
      </c>
      <c r="U21549" t="b">
        <v>0</v>
      </c>
    </row>
    <row r="21550" spans="1:21" x14ac:dyDescent="0.25">
      <c r="A21550">
        <v>21549</v>
      </c>
      <c r="B21550" s="8" t="s">
        <v>26894</v>
      </c>
      <c r="C21550">
        <v>2356450</v>
      </c>
      <c r="D21550" s="8" t="s">
        <v>51</v>
      </c>
      <c r="E21550">
        <v>26</v>
      </c>
      <c r="F21550" s="8" t="s">
        <v>36467</v>
      </c>
      <c r="G21550" s="11">
        <v>44566</v>
      </c>
      <c r="H21550" s="8" t="s">
        <v>36464</v>
      </c>
      <c r="I21550" s="8" t="s">
        <v>21</v>
      </c>
      <c r="J21550" s="8" t="s">
        <v>57</v>
      </c>
      <c r="K21550" s="8" t="s">
        <v>4564</v>
      </c>
      <c r="L21550" s="8" t="s">
        <v>54</v>
      </c>
      <c r="M21550" s="8" t="s">
        <v>109</v>
      </c>
      <c r="N21550">
        <v>1</v>
      </c>
      <c r="O21550" s="8" t="s">
        <v>26</v>
      </c>
      <c r="P21550">
        <v>625</v>
      </c>
      <c r="Q21550" s="8" t="s">
        <v>889</v>
      </c>
      <c r="R21550" s="8" t="s">
        <v>70</v>
      </c>
      <c r="S21550">
        <v>530002</v>
      </c>
      <c r="T21550" s="8" t="s">
        <v>29</v>
      </c>
      <c r="U21550" t="b">
        <v>0</v>
      </c>
    </row>
    <row r="21551" spans="1:21" x14ac:dyDescent="0.25">
      <c r="A21551">
        <v>21550</v>
      </c>
      <c r="B21551" s="8" t="s">
        <v>26895</v>
      </c>
      <c r="C21551">
        <v>9193819</v>
      </c>
      <c r="D21551" s="8" t="s">
        <v>20</v>
      </c>
      <c r="E21551">
        <v>22</v>
      </c>
      <c r="F21551" s="8" t="s">
        <v>36469</v>
      </c>
      <c r="G21551" s="11">
        <v>44566</v>
      </c>
      <c r="H21551" s="8" t="s">
        <v>36464</v>
      </c>
      <c r="I21551" s="8" t="s">
        <v>21</v>
      </c>
      <c r="J21551" s="8" t="s">
        <v>52</v>
      </c>
      <c r="K21551" s="8" t="s">
        <v>1942</v>
      </c>
      <c r="L21551" s="8" t="s">
        <v>24</v>
      </c>
      <c r="M21551" s="8" t="s">
        <v>39</v>
      </c>
      <c r="N21551">
        <v>1</v>
      </c>
      <c r="O21551" s="8" t="s">
        <v>26</v>
      </c>
      <c r="P21551">
        <v>518</v>
      </c>
      <c r="Q21551" s="8" t="s">
        <v>117</v>
      </c>
      <c r="R21551" s="8" t="s">
        <v>47</v>
      </c>
      <c r="S21551">
        <v>625014</v>
      </c>
      <c r="T21551" s="8" t="s">
        <v>29</v>
      </c>
      <c r="U21551" t="b">
        <v>0</v>
      </c>
    </row>
    <row r="21552" spans="1:21" x14ac:dyDescent="0.25">
      <c r="A21552">
        <v>21551</v>
      </c>
      <c r="B21552" s="8" t="s">
        <v>26895</v>
      </c>
      <c r="C21552">
        <v>9193819</v>
      </c>
      <c r="D21552" s="8" t="s">
        <v>20</v>
      </c>
      <c r="E21552">
        <v>57</v>
      </c>
      <c r="F21552" s="8" t="s">
        <v>36467</v>
      </c>
      <c r="G21552" s="11">
        <v>44566</v>
      </c>
      <c r="H21552" s="8" t="s">
        <v>36464</v>
      </c>
      <c r="I21552" s="8" t="s">
        <v>21</v>
      </c>
      <c r="J21552" s="8" t="s">
        <v>22</v>
      </c>
      <c r="K21552" s="8" t="s">
        <v>17908</v>
      </c>
      <c r="L21552" s="8" t="s">
        <v>24</v>
      </c>
      <c r="M21552" s="8" t="s">
        <v>45</v>
      </c>
      <c r="N21552">
        <v>1</v>
      </c>
      <c r="O21552" s="8" t="s">
        <v>26</v>
      </c>
      <c r="P21552">
        <v>544</v>
      </c>
      <c r="Q21552" s="8" t="s">
        <v>498</v>
      </c>
      <c r="R21552" s="8" t="s">
        <v>86</v>
      </c>
      <c r="S21552">
        <v>500004</v>
      </c>
      <c r="T21552" s="8" t="s">
        <v>29</v>
      </c>
      <c r="U21552" t="b">
        <v>0</v>
      </c>
    </row>
    <row r="21553" spans="1:21" x14ac:dyDescent="0.25">
      <c r="A21553">
        <v>21552</v>
      </c>
      <c r="B21553" s="8" t="s">
        <v>26896</v>
      </c>
      <c r="C21553">
        <v>53898</v>
      </c>
      <c r="D21553" s="8" t="s">
        <v>51</v>
      </c>
      <c r="E21553">
        <v>23</v>
      </c>
      <c r="F21553" s="8" t="s">
        <v>36469</v>
      </c>
      <c r="G21553" s="11">
        <v>44566</v>
      </c>
      <c r="H21553" s="8" t="s">
        <v>36464</v>
      </c>
      <c r="I21553" s="8" t="s">
        <v>21</v>
      </c>
      <c r="J21553" s="8" t="s">
        <v>43</v>
      </c>
      <c r="K21553" s="8" t="s">
        <v>16473</v>
      </c>
      <c r="L21553" s="8" t="s">
        <v>33</v>
      </c>
      <c r="M21553" s="8" t="s">
        <v>109</v>
      </c>
      <c r="N21553">
        <v>1</v>
      </c>
      <c r="O21553" s="8" t="s">
        <v>26</v>
      </c>
      <c r="P21553">
        <v>857</v>
      </c>
      <c r="Q21553" s="8" t="s">
        <v>26897</v>
      </c>
      <c r="R21553" s="8" t="s">
        <v>311</v>
      </c>
      <c r="S21553">
        <v>176057</v>
      </c>
      <c r="T21553" s="8" t="s">
        <v>29</v>
      </c>
      <c r="U21553" t="b">
        <v>0</v>
      </c>
    </row>
    <row r="21554" spans="1:21" x14ac:dyDescent="0.25">
      <c r="A21554">
        <v>21553</v>
      </c>
      <c r="B21554" s="8" t="s">
        <v>26898</v>
      </c>
      <c r="C21554">
        <v>4145351</v>
      </c>
      <c r="D21554" s="8" t="s">
        <v>51</v>
      </c>
      <c r="E21554">
        <v>47</v>
      </c>
      <c r="F21554" s="8" t="s">
        <v>36469</v>
      </c>
      <c r="G21554" s="11">
        <v>44566</v>
      </c>
      <c r="H21554" s="8" t="s">
        <v>36464</v>
      </c>
      <c r="I21554" s="8" t="s">
        <v>21</v>
      </c>
      <c r="J21554" s="8" t="s">
        <v>43</v>
      </c>
      <c r="K21554" s="8" t="s">
        <v>1929</v>
      </c>
      <c r="L21554" s="8" t="s">
        <v>33</v>
      </c>
      <c r="M21554" s="8" t="s">
        <v>39</v>
      </c>
      <c r="N21554">
        <v>1</v>
      </c>
      <c r="O21554" s="8" t="s">
        <v>26</v>
      </c>
      <c r="P21554">
        <v>622</v>
      </c>
      <c r="Q21554" s="8" t="s">
        <v>4154</v>
      </c>
      <c r="R21554" s="8" t="s">
        <v>60</v>
      </c>
      <c r="S21554">
        <v>587103</v>
      </c>
      <c r="T21554" s="8" t="s">
        <v>29</v>
      </c>
      <c r="U21554" t="b">
        <v>0</v>
      </c>
    </row>
    <row r="21555" spans="1:21" x14ac:dyDescent="0.25">
      <c r="A21555">
        <v>21554</v>
      </c>
      <c r="B21555" s="8" t="s">
        <v>26899</v>
      </c>
      <c r="C21555">
        <v>7841365</v>
      </c>
      <c r="D21555" s="8" t="s">
        <v>20</v>
      </c>
      <c r="E21555">
        <v>40</v>
      </c>
      <c r="F21555" s="8" t="s">
        <v>36467</v>
      </c>
      <c r="G21555" s="11">
        <v>44566</v>
      </c>
      <c r="H21555" s="8" t="s">
        <v>36464</v>
      </c>
      <c r="I21555" s="8" t="s">
        <v>21</v>
      </c>
      <c r="J21555" s="8" t="s">
        <v>43</v>
      </c>
      <c r="K21555" s="8" t="s">
        <v>3364</v>
      </c>
      <c r="L21555" s="8" t="s">
        <v>75</v>
      </c>
      <c r="M21555" s="8" t="s">
        <v>25</v>
      </c>
      <c r="N21555">
        <v>1</v>
      </c>
      <c r="O21555" s="8" t="s">
        <v>26</v>
      </c>
      <c r="P21555">
        <v>599</v>
      </c>
      <c r="Q21555" s="8" t="s">
        <v>856</v>
      </c>
      <c r="R21555" s="8" t="s">
        <v>133</v>
      </c>
      <c r="S21555">
        <v>248008</v>
      </c>
      <c r="T21555" s="8" t="s">
        <v>29</v>
      </c>
      <c r="U21555" t="b">
        <v>0</v>
      </c>
    </row>
    <row r="21556" spans="1:21" x14ac:dyDescent="0.25">
      <c r="A21556">
        <v>21555</v>
      </c>
      <c r="B21556" s="8" t="s">
        <v>26900</v>
      </c>
      <c r="C21556">
        <v>5685594</v>
      </c>
      <c r="D21556" s="8" t="s">
        <v>20</v>
      </c>
      <c r="E21556">
        <v>27</v>
      </c>
      <c r="F21556" s="8" t="s">
        <v>36469</v>
      </c>
      <c r="G21556" s="11">
        <v>44566</v>
      </c>
      <c r="H21556" s="8" t="s">
        <v>36464</v>
      </c>
      <c r="I21556" s="8" t="s">
        <v>21</v>
      </c>
      <c r="J21556" s="8" t="s">
        <v>88</v>
      </c>
      <c r="K21556" s="8" t="s">
        <v>1181</v>
      </c>
      <c r="L21556" s="8" t="s">
        <v>24</v>
      </c>
      <c r="M21556" s="8" t="s">
        <v>66</v>
      </c>
      <c r="N21556">
        <v>1</v>
      </c>
      <c r="O21556" s="8" t="s">
        <v>26</v>
      </c>
      <c r="P21556">
        <v>376</v>
      </c>
      <c r="Q21556" s="8" t="s">
        <v>40</v>
      </c>
      <c r="R21556" s="8" t="s">
        <v>41</v>
      </c>
      <c r="S21556">
        <v>700015</v>
      </c>
      <c r="T21556" s="8" t="s">
        <v>29</v>
      </c>
      <c r="U21556" t="b">
        <v>0</v>
      </c>
    </row>
    <row r="21557" spans="1:21" x14ac:dyDescent="0.25">
      <c r="A21557">
        <v>21556</v>
      </c>
      <c r="B21557" s="8" t="s">
        <v>26901</v>
      </c>
      <c r="C21557">
        <v>1702858</v>
      </c>
      <c r="D21557" s="8" t="s">
        <v>20</v>
      </c>
      <c r="E21557">
        <v>29</v>
      </c>
      <c r="F21557" s="8" t="s">
        <v>36467</v>
      </c>
      <c r="G21557" s="11">
        <v>44566</v>
      </c>
      <c r="H21557" s="8" t="s">
        <v>36464</v>
      </c>
      <c r="I21557" s="8" t="s">
        <v>21</v>
      </c>
      <c r="J21557" s="8" t="s">
        <v>52</v>
      </c>
      <c r="K21557" s="8" t="s">
        <v>613</v>
      </c>
      <c r="L21557" s="8" t="s">
        <v>33</v>
      </c>
      <c r="M21557" s="8" t="s">
        <v>45</v>
      </c>
      <c r="N21557">
        <v>1</v>
      </c>
      <c r="O21557" s="8" t="s">
        <v>26</v>
      </c>
      <c r="P21557">
        <v>759</v>
      </c>
      <c r="Q21557" s="8" t="s">
        <v>40</v>
      </c>
      <c r="R21557" s="8" t="s">
        <v>41</v>
      </c>
      <c r="S21557">
        <v>700014</v>
      </c>
      <c r="T21557" s="8" t="s">
        <v>29</v>
      </c>
      <c r="U21557" t="b">
        <v>0</v>
      </c>
    </row>
    <row r="21558" spans="1:21" x14ac:dyDescent="0.25">
      <c r="A21558">
        <v>21557</v>
      </c>
      <c r="B21558" s="8" t="s">
        <v>26902</v>
      </c>
      <c r="C21558">
        <v>7248073</v>
      </c>
      <c r="D21558" s="8" t="s">
        <v>20</v>
      </c>
      <c r="E21558">
        <v>47</v>
      </c>
      <c r="F21558" s="8" t="s">
        <v>36469</v>
      </c>
      <c r="G21558" s="11">
        <v>44566</v>
      </c>
      <c r="H21558" s="8" t="s">
        <v>36464</v>
      </c>
      <c r="I21558" s="8" t="s">
        <v>21</v>
      </c>
      <c r="J21558" s="8" t="s">
        <v>52</v>
      </c>
      <c r="K21558" s="8" t="s">
        <v>801</v>
      </c>
      <c r="L21558" s="8" t="s">
        <v>24</v>
      </c>
      <c r="M21558" s="8" t="s">
        <v>25</v>
      </c>
      <c r="N21558">
        <v>1</v>
      </c>
      <c r="O21558" s="8" t="s">
        <v>26</v>
      </c>
      <c r="P21558">
        <v>435</v>
      </c>
      <c r="Q21558" s="8" t="s">
        <v>59</v>
      </c>
      <c r="R21558" s="8" t="s">
        <v>60</v>
      </c>
      <c r="S21558">
        <v>560085</v>
      </c>
      <c r="T21558" s="8" t="s">
        <v>29</v>
      </c>
      <c r="U21558" t="b">
        <v>0</v>
      </c>
    </row>
    <row r="21559" spans="1:21" x14ac:dyDescent="0.25">
      <c r="A21559">
        <v>21558</v>
      </c>
      <c r="B21559" s="8" t="s">
        <v>26903</v>
      </c>
      <c r="C21559">
        <v>9983283</v>
      </c>
      <c r="D21559" s="8" t="s">
        <v>51</v>
      </c>
      <c r="E21559">
        <v>28</v>
      </c>
      <c r="F21559" s="8" t="s">
        <v>36469</v>
      </c>
      <c r="G21559" s="11">
        <v>44566</v>
      </c>
      <c r="H21559" s="8" t="s">
        <v>36464</v>
      </c>
      <c r="I21559" s="8" t="s">
        <v>21</v>
      </c>
      <c r="J21559" s="8" t="s">
        <v>43</v>
      </c>
      <c r="K21559" s="8" t="s">
        <v>6119</v>
      </c>
      <c r="L21559" s="8" t="s">
        <v>33</v>
      </c>
      <c r="M21559" s="8" t="s">
        <v>66</v>
      </c>
      <c r="N21559">
        <v>1</v>
      </c>
      <c r="O21559" s="8" t="s">
        <v>26</v>
      </c>
      <c r="P21559">
        <v>764</v>
      </c>
      <c r="Q21559" s="8" t="s">
        <v>2505</v>
      </c>
      <c r="R21559" s="8" t="s">
        <v>126</v>
      </c>
      <c r="S21559">
        <v>485001</v>
      </c>
      <c r="T21559" s="8" t="s">
        <v>29</v>
      </c>
      <c r="U21559" t="b">
        <v>0</v>
      </c>
    </row>
    <row r="21560" spans="1:21" x14ac:dyDescent="0.25">
      <c r="A21560">
        <v>21559</v>
      </c>
      <c r="B21560" s="8" t="s">
        <v>26904</v>
      </c>
      <c r="C21560">
        <v>941960</v>
      </c>
      <c r="D21560" s="8" t="s">
        <v>20</v>
      </c>
      <c r="E21560">
        <v>37</v>
      </c>
      <c r="F21560" s="8" t="s">
        <v>36467</v>
      </c>
      <c r="G21560" s="11">
        <v>44566</v>
      </c>
      <c r="H21560" s="8" t="s">
        <v>36464</v>
      </c>
      <c r="I21560" s="8" t="s">
        <v>21</v>
      </c>
      <c r="J21560" s="8" t="s">
        <v>52</v>
      </c>
      <c r="K21560" s="8" t="s">
        <v>10188</v>
      </c>
      <c r="L21560" s="8" t="s">
        <v>33</v>
      </c>
      <c r="M21560" s="8" t="s">
        <v>39</v>
      </c>
      <c r="N21560">
        <v>1</v>
      </c>
      <c r="O21560" s="8" t="s">
        <v>26</v>
      </c>
      <c r="P21560">
        <v>1473</v>
      </c>
      <c r="Q21560" s="8" t="s">
        <v>1206</v>
      </c>
      <c r="R21560" s="8" t="s">
        <v>70</v>
      </c>
      <c r="S21560">
        <v>535002</v>
      </c>
      <c r="T21560" s="8" t="s">
        <v>29</v>
      </c>
      <c r="U21560" t="b">
        <v>0</v>
      </c>
    </row>
    <row r="21561" spans="1:21" x14ac:dyDescent="0.25">
      <c r="A21561">
        <v>21560</v>
      </c>
      <c r="B21561" s="8" t="s">
        <v>26905</v>
      </c>
      <c r="C21561">
        <v>2754668</v>
      </c>
      <c r="D21561" s="8" t="s">
        <v>20</v>
      </c>
      <c r="E21561">
        <v>45</v>
      </c>
      <c r="F21561" s="8" t="s">
        <v>36469</v>
      </c>
      <c r="G21561" s="11">
        <v>44566</v>
      </c>
      <c r="H21561" s="8" t="s">
        <v>36464</v>
      </c>
      <c r="I21561" s="8" t="s">
        <v>21</v>
      </c>
      <c r="J21561" s="8" t="s">
        <v>88</v>
      </c>
      <c r="K21561" s="8" t="s">
        <v>6271</v>
      </c>
      <c r="L21561" s="8" t="s">
        <v>24</v>
      </c>
      <c r="M21561" s="8" t="s">
        <v>109</v>
      </c>
      <c r="N21561">
        <v>1</v>
      </c>
      <c r="O21561" s="8" t="s">
        <v>26</v>
      </c>
      <c r="P21561">
        <v>495</v>
      </c>
      <c r="Q21561" s="8" t="s">
        <v>1466</v>
      </c>
      <c r="R21561" s="8" t="s">
        <v>95</v>
      </c>
      <c r="S21561">
        <v>768028</v>
      </c>
      <c r="T21561" s="8" t="s">
        <v>29</v>
      </c>
      <c r="U21561" t="b">
        <v>0</v>
      </c>
    </row>
    <row r="21562" spans="1:21" x14ac:dyDescent="0.25">
      <c r="A21562">
        <v>21561</v>
      </c>
      <c r="B21562" s="8" t="s">
        <v>26905</v>
      </c>
      <c r="C21562">
        <v>2754668</v>
      </c>
      <c r="D21562" s="8" t="s">
        <v>20</v>
      </c>
      <c r="E21562">
        <v>39</v>
      </c>
      <c r="F21562" s="8" t="s">
        <v>36467</v>
      </c>
      <c r="G21562" s="11">
        <v>44566</v>
      </c>
      <c r="H21562" s="8" t="s">
        <v>36464</v>
      </c>
      <c r="I21562" s="8" t="s">
        <v>21</v>
      </c>
      <c r="J21562" s="8" t="s">
        <v>31</v>
      </c>
      <c r="K21562" s="8" t="s">
        <v>16667</v>
      </c>
      <c r="L21562" s="8" t="s">
        <v>24</v>
      </c>
      <c r="M21562" s="8" t="s">
        <v>66</v>
      </c>
      <c r="N21562">
        <v>1</v>
      </c>
      <c r="O21562" s="8" t="s">
        <v>26</v>
      </c>
      <c r="P21562">
        <v>549</v>
      </c>
      <c r="Q21562" s="8" t="s">
        <v>85</v>
      </c>
      <c r="R21562" s="8" t="s">
        <v>86</v>
      </c>
      <c r="S21562">
        <v>500044</v>
      </c>
      <c r="T21562" s="8" t="s">
        <v>29</v>
      </c>
      <c r="U21562" t="b">
        <v>0</v>
      </c>
    </row>
    <row r="21563" spans="1:21" x14ac:dyDescent="0.25">
      <c r="A21563">
        <v>21562</v>
      </c>
      <c r="B21563" s="8" t="s">
        <v>26906</v>
      </c>
      <c r="C21563">
        <v>9380885</v>
      </c>
      <c r="D21563" s="8" t="s">
        <v>51</v>
      </c>
      <c r="E21563">
        <v>70</v>
      </c>
      <c r="F21563" s="8" t="s">
        <v>36469</v>
      </c>
      <c r="G21563" s="11">
        <v>44566</v>
      </c>
      <c r="H21563" s="8" t="s">
        <v>36464</v>
      </c>
      <c r="I21563" s="8" t="s">
        <v>21</v>
      </c>
      <c r="J21563" s="8" t="s">
        <v>57</v>
      </c>
      <c r="K21563" s="8" t="s">
        <v>1648</v>
      </c>
      <c r="L21563" s="8" t="s">
        <v>33</v>
      </c>
      <c r="M21563" s="8" t="s">
        <v>45</v>
      </c>
      <c r="N21563">
        <v>1</v>
      </c>
      <c r="O21563" s="8" t="s">
        <v>26</v>
      </c>
      <c r="P21563">
        <v>1432</v>
      </c>
      <c r="Q21563" s="8" t="s">
        <v>69</v>
      </c>
      <c r="R21563" s="8" t="s">
        <v>70</v>
      </c>
      <c r="S21563">
        <v>520015</v>
      </c>
      <c r="T21563" s="8" t="s">
        <v>29</v>
      </c>
      <c r="U21563" t="b">
        <v>0</v>
      </c>
    </row>
    <row r="21564" spans="1:21" x14ac:dyDescent="0.25">
      <c r="A21564">
        <v>21563</v>
      </c>
      <c r="B21564" s="8" t="s">
        <v>26907</v>
      </c>
      <c r="C21564">
        <v>8449633</v>
      </c>
      <c r="D21564" s="8" t="s">
        <v>51</v>
      </c>
      <c r="E21564">
        <v>51</v>
      </c>
      <c r="F21564" s="8" t="s">
        <v>36469</v>
      </c>
      <c r="G21564" s="11">
        <v>44566</v>
      </c>
      <c r="H21564" s="8" t="s">
        <v>36464</v>
      </c>
      <c r="I21564" s="8" t="s">
        <v>21</v>
      </c>
      <c r="J21564" s="8" t="s">
        <v>52</v>
      </c>
      <c r="K21564" s="8" t="s">
        <v>1346</v>
      </c>
      <c r="L21564" s="8" t="s">
        <v>54</v>
      </c>
      <c r="M21564" s="8" t="s">
        <v>109</v>
      </c>
      <c r="N21564">
        <v>1</v>
      </c>
      <c r="O21564" s="8" t="s">
        <v>26</v>
      </c>
      <c r="P21564">
        <v>786</v>
      </c>
      <c r="Q21564" s="8" t="s">
        <v>6443</v>
      </c>
      <c r="R21564" s="8" t="s">
        <v>28</v>
      </c>
      <c r="S21564">
        <v>141007</v>
      </c>
      <c r="T21564" s="8" t="s">
        <v>29</v>
      </c>
      <c r="U21564" t="b">
        <v>0</v>
      </c>
    </row>
    <row r="21565" spans="1:21" x14ac:dyDescent="0.25">
      <c r="A21565">
        <v>21564</v>
      </c>
      <c r="B21565" s="8" t="s">
        <v>26908</v>
      </c>
      <c r="C21565">
        <v>3550230</v>
      </c>
      <c r="D21565" s="8" t="s">
        <v>20</v>
      </c>
      <c r="E21565">
        <v>37</v>
      </c>
      <c r="F21565" s="8" t="s">
        <v>36467</v>
      </c>
      <c r="G21565" s="11">
        <v>44566</v>
      </c>
      <c r="H21565" s="8" t="s">
        <v>36464</v>
      </c>
      <c r="I21565" s="8" t="s">
        <v>228</v>
      </c>
      <c r="J21565" s="8" t="s">
        <v>52</v>
      </c>
      <c r="K21565" s="8" t="s">
        <v>15606</v>
      </c>
      <c r="L21565" s="8" t="s">
        <v>75</v>
      </c>
      <c r="M21565" s="8" t="s">
        <v>45</v>
      </c>
      <c r="N21565">
        <v>1</v>
      </c>
      <c r="O21565" s="8" t="s">
        <v>26</v>
      </c>
      <c r="P21565">
        <v>387</v>
      </c>
      <c r="Q21565" s="8" t="s">
        <v>90</v>
      </c>
      <c r="R21565" s="8" t="s">
        <v>91</v>
      </c>
      <c r="S21565">
        <v>110019</v>
      </c>
      <c r="T21565" s="8" t="s">
        <v>29</v>
      </c>
      <c r="U21565" t="b">
        <v>0</v>
      </c>
    </row>
    <row r="21566" spans="1:21" x14ac:dyDescent="0.25">
      <c r="A21566">
        <v>21565</v>
      </c>
      <c r="B21566" s="8" t="s">
        <v>26909</v>
      </c>
      <c r="C21566">
        <v>4508006</v>
      </c>
      <c r="D21566" s="8" t="s">
        <v>20</v>
      </c>
      <c r="E21566">
        <v>70</v>
      </c>
      <c r="F21566" s="8" t="s">
        <v>36469</v>
      </c>
      <c r="G21566" s="11">
        <v>44566</v>
      </c>
      <c r="H21566" s="8" t="s">
        <v>36464</v>
      </c>
      <c r="I21566" s="8" t="s">
        <v>21</v>
      </c>
      <c r="J21566" s="8" t="s">
        <v>52</v>
      </c>
      <c r="K21566" s="8" t="s">
        <v>9555</v>
      </c>
      <c r="L21566" s="8" t="s">
        <v>24</v>
      </c>
      <c r="M21566" s="8" t="s">
        <v>45</v>
      </c>
      <c r="N21566">
        <v>1</v>
      </c>
      <c r="O21566" s="8" t="s">
        <v>26</v>
      </c>
      <c r="P21566">
        <v>435</v>
      </c>
      <c r="Q21566" s="8" t="s">
        <v>6994</v>
      </c>
      <c r="R21566" s="8" t="s">
        <v>95</v>
      </c>
      <c r="S21566">
        <v>754205</v>
      </c>
      <c r="T21566" s="8" t="s">
        <v>29</v>
      </c>
      <c r="U21566" t="b">
        <v>0</v>
      </c>
    </row>
    <row r="21567" spans="1:21" x14ac:dyDescent="0.25">
      <c r="A21567">
        <v>21566</v>
      </c>
      <c r="B21567" s="8" t="s">
        <v>26910</v>
      </c>
      <c r="C21567">
        <v>1552309</v>
      </c>
      <c r="D21567" s="8" t="s">
        <v>20</v>
      </c>
      <c r="E21567">
        <v>62</v>
      </c>
      <c r="F21567" s="8" t="s">
        <v>36467</v>
      </c>
      <c r="G21567" s="11">
        <v>44566</v>
      </c>
      <c r="H21567" s="8" t="s">
        <v>36464</v>
      </c>
      <c r="I21567" s="8" t="s">
        <v>21</v>
      </c>
      <c r="J21567" s="8" t="s">
        <v>31</v>
      </c>
      <c r="K21567" s="8" t="s">
        <v>6631</v>
      </c>
      <c r="L21567" s="8" t="s">
        <v>24</v>
      </c>
      <c r="M21567" s="8" t="s">
        <v>45</v>
      </c>
      <c r="N21567">
        <v>1</v>
      </c>
      <c r="O21567" s="8" t="s">
        <v>26</v>
      </c>
      <c r="P21567">
        <v>399</v>
      </c>
      <c r="Q21567" s="8" t="s">
        <v>85</v>
      </c>
      <c r="R21567" s="8" t="s">
        <v>86</v>
      </c>
      <c r="S21567">
        <v>500094</v>
      </c>
      <c r="T21567" s="8" t="s">
        <v>29</v>
      </c>
      <c r="U21567" t="b">
        <v>0</v>
      </c>
    </row>
    <row r="21568" spans="1:21" x14ac:dyDescent="0.25">
      <c r="A21568">
        <v>21567</v>
      </c>
      <c r="B21568" s="8" t="s">
        <v>26911</v>
      </c>
      <c r="C21568">
        <v>6867225</v>
      </c>
      <c r="D21568" s="8" t="s">
        <v>20</v>
      </c>
      <c r="E21568">
        <v>26</v>
      </c>
      <c r="F21568" s="8" t="s">
        <v>36469</v>
      </c>
      <c r="G21568" s="11">
        <v>44566</v>
      </c>
      <c r="H21568" s="8" t="s">
        <v>36464</v>
      </c>
      <c r="I21568" s="8" t="s">
        <v>21</v>
      </c>
      <c r="J21568" s="8" t="s">
        <v>62</v>
      </c>
      <c r="K21568" s="8" t="s">
        <v>23350</v>
      </c>
      <c r="L21568" s="8" t="s">
        <v>24</v>
      </c>
      <c r="M21568" s="8" t="s">
        <v>34</v>
      </c>
      <c r="N21568">
        <v>1</v>
      </c>
      <c r="O21568" s="8" t="s">
        <v>26</v>
      </c>
      <c r="P21568">
        <v>461</v>
      </c>
      <c r="Q21568" s="8" t="s">
        <v>8743</v>
      </c>
      <c r="R21568" s="8" t="s">
        <v>56</v>
      </c>
      <c r="S21568">
        <v>400051</v>
      </c>
      <c r="T21568" s="8" t="s">
        <v>29</v>
      </c>
      <c r="U21568" t="b">
        <v>0</v>
      </c>
    </row>
    <row r="21569" spans="1:21" x14ac:dyDescent="0.25">
      <c r="A21569">
        <v>21568</v>
      </c>
      <c r="B21569" s="8" t="s">
        <v>26912</v>
      </c>
      <c r="C21569">
        <v>30496</v>
      </c>
      <c r="D21569" s="8" t="s">
        <v>51</v>
      </c>
      <c r="E21569">
        <v>49</v>
      </c>
      <c r="F21569" s="8" t="s">
        <v>36469</v>
      </c>
      <c r="G21569" s="11">
        <v>44566</v>
      </c>
      <c r="H21569" s="8" t="s">
        <v>36464</v>
      </c>
      <c r="I21569" s="8" t="s">
        <v>21</v>
      </c>
      <c r="J21569" s="8" t="s">
        <v>52</v>
      </c>
      <c r="K21569" s="8" t="s">
        <v>3587</v>
      </c>
      <c r="L21569" s="8" t="s">
        <v>54</v>
      </c>
      <c r="M21569" s="8" t="s">
        <v>45</v>
      </c>
      <c r="N21569">
        <v>1</v>
      </c>
      <c r="O21569" s="8" t="s">
        <v>26</v>
      </c>
      <c r="P21569">
        <v>735</v>
      </c>
      <c r="Q21569" s="8" t="s">
        <v>90</v>
      </c>
      <c r="R21569" s="8" t="s">
        <v>91</v>
      </c>
      <c r="S21569">
        <v>110048</v>
      </c>
      <c r="T21569" s="8" t="s">
        <v>29</v>
      </c>
      <c r="U21569" t="b">
        <v>0</v>
      </c>
    </row>
    <row r="21570" spans="1:21" x14ac:dyDescent="0.25">
      <c r="A21570">
        <v>21569</v>
      </c>
      <c r="B21570" s="8" t="s">
        <v>26913</v>
      </c>
      <c r="C21570">
        <v>6545291</v>
      </c>
      <c r="D21570" s="8" t="s">
        <v>20</v>
      </c>
      <c r="E21570">
        <v>57</v>
      </c>
      <c r="F21570" s="8" t="s">
        <v>36467</v>
      </c>
      <c r="G21570" s="11">
        <v>44566</v>
      </c>
      <c r="H21570" s="8" t="s">
        <v>36464</v>
      </c>
      <c r="I21570" s="8" t="s">
        <v>21</v>
      </c>
      <c r="J21570" s="8" t="s">
        <v>52</v>
      </c>
      <c r="K21570" s="8" t="s">
        <v>391</v>
      </c>
      <c r="L21570" s="8" t="s">
        <v>24</v>
      </c>
      <c r="M21570" s="8" t="s">
        <v>45</v>
      </c>
      <c r="N21570">
        <v>1</v>
      </c>
      <c r="O21570" s="8" t="s">
        <v>26</v>
      </c>
      <c r="P21570">
        <v>426</v>
      </c>
      <c r="Q21570" s="8" t="s">
        <v>3354</v>
      </c>
      <c r="R21570" s="8" t="s">
        <v>73</v>
      </c>
      <c r="S21570">
        <v>683520</v>
      </c>
      <c r="T21570" s="8" t="s">
        <v>29</v>
      </c>
      <c r="U21570" t="b">
        <v>0</v>
      </c>
    </row>
    <row r="21571" spans="1:21" x14ac:dyDescent="0.25">
      <c r="A21571">
        <v>21570</v>
      </c>
      <c r="B21571" s="8" t="s">
        <v>26914</v>
      </c>
      <c r="C21571">
        <v>5003216</v>
      </c>
      <c r="D21571" s="8" t="s">
        <v>20</v>
      </c>
      <c r="E21571">
        <v>75</v>
      </c>
      <c r="F21571" s="8" t="s">
        <v>36469</v>
      </c>
      <c r="G21571" s="11">
        <v>44566</v>
      </c>
      <c r="H21571" s="8" t="s">
        <v>36464</v>
      </c>
      <c r="I21571" s="8" t="s">
        <v>21</v>
      </c>
      <c r="J21571" s="8" t="s">
        <v>22</v>
      </c>
      <c r="K21571" s="8" t="s">
        <v>5423</v>
      </c>
      <c r="L21571" s="8" t="s">
        <v>24</v>
      </c>
      <c r="M21571" s="8" t="s">
        <v>34</v>
      </c>
      <c r="N21571">
        <v>1</v>
      </c>
      <c r="O21571" s="8" t="s">
        <v>26</v>
      </c>
      <c r="P21571">
        <v>376</v>
      </c>
      <c r="Q21571" s="8" t="s">
        <v>155</v>
      </c>
      <c r="R21571" s="8" t="s">
        <v>145</v>
      </c>
      <c r="S21571">
        <v>391410</v>
      </c>
      <c r="T21571" s="8" t="s">
        <v>29</v>
      </c>
      <c r="U21571" t="b">
        <v>0</v>
      </c>
    </row>
    <row r="21572" spans="1:21" x14ac:dyDescent="0.25">
      <c r="A21572">
        <v>21571</v>
      </c>
      <c r="B21572" s="8" t="s">
        <v>26915</v>
      </c>
      <c r="C21572">
        <v>1668529</v>
      </c>
      <c r="D21572" s="8" t="s">
        <v>51</v>
      </c>
      <c r="E21572">
        <v>19</v>
      </c>
      <c r="F21572" s="8" t="s">
        <v>36467</v>
      </c>
      <c r="G21572" s="11">
        <v>44566</v>
      </c>
      <c r="H21572" s="8" t="s">
        <v>36464</v>
      </c>
      <c r="I21572" s="8" t="s">
        <v>21</v>
      </c>
      <c r="J21572" s="8" t="s">
        <v>43</v>
      </c>
      <c r="K21572" s="8" t="s">
        <v>7452</v>
      </c>
      <c r="L21572" s="8" t="s">
        <v>33</v>
      </c>
      <c r="M21572" s="8" t="s">
        <v>25</v>
      </c>
      <c r="N21572">
        <v>1</v>
      </c>
      <c r="O21572" s="8" t="s">
        <v>26</v>
      </c>
      <c r="P21572">
        <v>648</v>
      </c>
      <c r="Q21572" s="8" t="s">
        <v>12948</v>
      </c>
      <c r="R21572" s="8" t="s">
        <v>145</v>
      </c>
      <c r="S21572">
        <v>370001</v>
      </c>
      <c r="T21572" s="8" t="s">
        <v>29</v>
      </c>
      <c r="U21572" t="b">
        <v>0</v>
      </c>
    </row>
    <row r="21573" spans="1:21" x14ac:dyDescent="0.25">
      <c r="A21573">
        <v>21572</v>
      </c>
      <c r="B21573" s="8" t="s">
        <v>26916</v>
      </c>
      <c r="C21573">
        <v>3623352</v>
      </c>
      <c r="D21573" s="8" t="s">
        <v>20</v>
      </c>
      <c r="E21573">
        <v>42</v>
      </c>
      <c r="F21573" s="8" t="s">
        <v>36469</v>
      </c>
      <c r="G21573" s="11">
        <v>44566</v>
      </c>
      <c r="H21573" s="8" t="s">
        <v>36464</v>
      </c>
      <c r="I21573" s="8" t="s">
        <v>21</v>
      </c>
      <c r="J21573" s="8" t="s">
        <v>22</v>
      </c>
      <c r="K21573" s="8" t="s">
        <v>16055</v>
      </c>
      <c r="L21573" s="8" t="s">
        <v>24</v>
      </c>
      <c r="M21573" s="8" t="s">
        <v>39</v>
      </c>
      <c r="N21573">
        <v>1</v>
      </c>
      <c r="O21573" s="8" t="s">
        <v>26</v>
      </c>
      <c r="P21573">
        <v>528</v>
      </c>
      <c r="Q21573" s="8" t="s">
        <v>26917</v>
      </c>
      <c r="R21573" s="8" t="s">
        <v>145</v>
      </c>
      <c r="S21573">
        <v>363641</v>
      </c>
      <c r="T21573" s="8" t="s">
        <v>29</v>
      </c>
      <c r="U21573" t="b">
        <v>0</v>
      </c>
    </row>
    <row r="21574" spans="1:21" x14ac:dyDescent="0.25">
      <c r="A21574">
        <v>21573</v>
      </c>
      <c r="B21574" s="8" t="s">
        <v>26918</v>
      </c>
      <c r="C21574">
        <v>9190693</v>
      </c>
      <c r="D21574" s="8" t="s">
        <v>20</v>
      </c>
      <c r="E21574">
        <v>19</v>
      </c>
      <c r="F21574" s="8" t="s">
        <v>36469</v>
      </c>
      <c r="G21574" s="11">
        <v>44566</v>
      </c>
      <c r="H21574" s="8" t="s">
        <v>36464</v>
      </c>
      <c r="I21574" s="8" t="s">
        <v>21</v>
      </c>
      <c r="J21574" s="8" t="s">
        <v>62</v>
      </c>
      <c r="K21574" s="8" t="s">
        <v>1385</v>
      </c>
      <c r="L21574" s="8" t="s">
        <v>24</v>
      </c>
      <c r="M21574" s="8" t="s">
        <v>34</v>
      </c>
      <c r="N21574">
        <v>1</v>
      </c>
      <c r="O21574" s="8" t="s">
        <v>26</v>
      </c>
      <c r="P21574">
        <v>441</v>
      </c>
      <c r="Q21574" s="8" t="s">
        <v>59</v>
      </c>
      <c r="R21574" s="8" t="s">
        <v>60</v>
      </c>
      <c r="S21574">
        <v>560065</v>
      </c>
      <c r="T21574" s="8" t="s">
        <v>29</v>
      </c>
      <c r="U21574" t="b">
        <v>0</v>
      </c>
    </row>
    <row r="21575" spans="1:21" x14ac:dyDescent="0.25">
      <c r="A21575">
        <v>21574</v>
      </c>
      <c r="B21575" s="8" t="s">
        <v>26919</v>
      </c>
      <c r="C21575">
        <v>6356907</v>
      </c>
      <c r="D21575" s="8" t="s">
        <v>20</v>
      </c>
      <c r="E21575">
        <v>24</v>
      </c>
      <c r="F21575" s="8" t="s">
        <v>36467</v>
      </c>
      <c r="G21575" s="11">
        <v>44566</v>
      </c>
      <c r="H21575" s="8" t="s">
        <v>36464</v>
      </c>
      <c r="I21575" s="8" t="s">
        <v>21</v>
      </c>
      <c r="J21575" s="8" t="s">
        <v>22</v>
      </c>
      <c r="K21575" s="8" t="s">
        <v>895</v>
      </c>
      <c r="L21575" s="8" t="s">
        <v>24</v>
      </c>
      <c r="M21575" s="8" t="s">
        <v>39</v>
      </c>
      <c r="N21575">
        <v>1</v>
      </c>
      <c r="O21575" s="8" t="s">
        <v>26</v>
      </c>
      <c r="P21575">
        <v>399</v>
      </c>
      <c r="Q21575" s="8" t="s">
        <v>155</v>
      </c>
      <c r="R21575" s="8" t="s">
        <v>145</v>
      </c>
      <c r="S21575">
        <v>390019</v>
      </c>
      <c r="T21575" s="8" t="s">
        <v>29</v>
      </c>
      <c r="U21575" t="b">
        <v>0</v>
      </c>
    </row>
    <row r="21576" spans="1:21" x14ac:dyDescent="0.25">
      <c r="A21576">
        <v>21575</v>
      </c>
      <c r="B21576" s="8" t="s">
        <v>26920</v>
      </c>
      <c r="C21576">
        <v>2143624</v>
      </c>
      <c r="D21576" s="8" t="s">
        <v>20</v>
      </c>
      <c r="E21576">
        <v>29</v>
      </c>
      <c r="F21576" s="8" t="s">
        <v>36469</v>
      </c>
      <c r="G21576" s="11">
        <v>44566</v>
      </c>
      <c r="H21576" s="8" t="s">
        <v>36464</v>
      </c>
      <c r="I21576" s="8" t="s">
        <v>21</v>
      </c>
      <c r="J21576" s="8" t="s">
        <v>22</v>
      </c>
      <c r="K21576" s="8" t="s">
        <v>1232</v>
      </c>
      <c r="L21576" s="8" t="s">
        <v>33</v>
      </c>
      <c r="M21576" s="8" t="s">
        <v>45</v>
      </c>
      <c r="N21576">
        <v>1</v>
      </c>
      <c r="O21576" s="8" t="s">
        <v>26</v>
      </c>
      <c r="P21576">
        <v>1442</v>
      </c>
      <c r="Q21576" s="8" t="s">
        <v>5315</v>
      </c>
      <c r="R21576" s="8" t="s">
        <v>111</v>
      </c>
      <c r="S21576">
        <v>224122</v>
      </c>
      <c r="T21576" s="8" t="s">
        <v>29</v>
      </c>
      <c r="U21576" t="b">
        <v>0</v>
      </c>
    </row>
    <row r="21577" spans="1:21" x14ac:dyDescent="0.25">
      <c r="A21577">
        <v>21576</v>
      </c>
      <c r="B21577" s="8" t="s">
        <v>26921</v>
      </c>
      <c r="C21577">
        <v>6442846</v>
      </c>
      <c r="D21577" s="8" t="s">
        <v>20</v>
      </c>
      <c r="E21577">
        <v>74</v>
      </c>
      <c r="F21577" s="8" t="s">
        <v>36467</v>
      </c>
      <c r="G21577" s="11">
        <v>44566</v>
      </c>
      <c r="H21577" s="8" t="s">
        <v>36464</v>
      </c>
      <c r="I21577" s="8" t="s">
        <v>21</v>
      </c>
      <c r="J21577" s="8" t="s">
        <v>52</v>
      </c>
      <c r="K21577" s="8" t="s">
        <v>4636</v>
      </c>
      <c r="L21577" s="8" t="s">
        <v>33</v>
      </c>
      <c r="M21577" s="8" t="s">
        <v>39</v>
      </c>
      <c r="N21577">
        <v>1</v>
      </c>
      <c r="O21577" s="8" t="s">
        <v>26</v>
      </c>
      <c r="P21577">
        <v>654</v>
      </c>
      <c r="Q21577" s="8" t="s">
        <v>90</v>
      </c>
      <c r="R21577" s="8" t="s">
        <v>91</v>
      </c>
      <c r="S21577">
        <v>110059</v>
      </c>
      <c r="T21577" s="8" t="s">
        <v>29</v>
      </c>
      <c r="U21577" t="b">
        <v>0</v>
      </c>
    </row>
    <row r="21578" spans="1:21" x14ac:dyDescent="0.25">
      <c r="A21578">
        <v>21577</v>
      </c>
      <c r="B21578" s="8" t="s">
        <v>26922</v>
      </c>
      <c r="C21578">
        <v>4274215</v>
      </c>
      <c r="D21578" s="8" t="s">
        <v>20</v>
      </c>
      <c r="E21578">
        <v>32</v>
      </c>
      <c r="F21578" s="8" t="s">
        <v>36469</v>
      </c>
      <c r="G21578" s="11">
        <v>44566</v>
      </c>
      <c r="H21578" s="8" t="s">
        <v>36464</v>
      </c>
      <c r="I21578" s="8" t="s">
        <v>21</v>
      </c>
      <c r="J21578" s="8" t="s">
        <v>52</v>
      </c>
      <c r="K21578" s="8" t="s">
        <v>3459</v>
      </c>
      <c r="L21578" s="8" t="s">
        <v>24</v>
      </c>
      <c r="M21578" s="8" t="s">
        <v>34</v>
      </c>
      <c r="N21578">
        <v>1</v>
      </c>
      <c r="O21578" s="8" t="s">
        <v>26</v>
      </c>
      <c r="P21578">
        <v>387</v>
      </c>
      <c r="Q21578" s="8" t="s">
        <v>59</v>
      </c>
      <c r="R21578" s="8" t="s">
        <v>60</v>
      </c>
      <c r="S21578">
        <v>560064</v>
      </c>
      <c r="T21578" s="8" t="s">
        <v>29</v>
      </c>
      <c r="U21578" t="b">
        <v>0</v>
      </c>
    </row>
    <row r="21579" spans="1:21" x14ac:dyDescent="0.25">
      <c r="A21579">
        <v>21578</v>
      </c>
      <c r="B21579" s="8" t="s">
        <v>26923</v>
      </c>
      <c r="C21579">
        <v>5062444</v>
      </c>
      <c r="D21579" s="8" t="s">
        <v>20</v>
      </c>
      <c r="E21579">
        <v>25</v>
      </c>
      <c r="F21579" s="8" t="s">
        <v>36469</v>
      </c>
      <c r="G21579" s="11">
        <v>44566</v>
      </c>
      <c r="H21579" s="8" t="s">
        <v>36464</v>
      </c>
      <c r="I21579" s="8" t="s">
        <v>21</v>
      </c>
      <c r="J21579" s="8" t="s">
        <v>52</v>
      </c>
      <c r="K21579" s="8" t="s">
        <v>26924</v>
      </c>
      <c r="L21579" s="8" t="s">
        <v>24</v>
      </c>
      <c r="M21579" s="8" t="s">
        <v>66</v>
      </c>
      <c r="N21579">
        <v>1</v>
      </c>
      <c r="O21579" s="8" t="s">
        <v>26</v>
      </c>
      <c r="P21579">
        <v>432</v>
      </c>
      <c r="Q21579" s="8" t="s">
        <v>257</v>
      </c>
      <c r="R21579" s="8" t="s">
        <v>56</v>
      </c>
      <c r="S21579">
        <v>410206</v>
      </c>
      <c r="T21579" s="8" t="s">
        <v>29</v>
      </c>
      <c r="U21579" t="b">
        <v>0</v>
      </c>
    </row>
    <row r="21580" spans="1:21" x14ac:dyDescent="0.25">
      <c r="A21580">
        <v>21579</v>
      </c>
      <c r="B21580" s="8" t="s">
        <v>26925</v>
      </c>
      <c r="C21580">
        <v>2983348</v>
      </c>
      <c r="D21580" s="8" t="s">
        <v>51</v>
      </c>
      <c r="E21580">
        <v>19</v>
      </c>
      <c r="F21580" s="8" t="s">
        <v>36467</v>
      </c>
      <c r="G21580" s="11">
        <v>44566</v>
      </c>
      <c r="H21580" s="8" t="s">
        <v>36464</v>
      </c>
      <c r="I21580" s="8" t="s">
        <v>21</v>
      </c>
      <c r="J21580" s="8" t="s">
        <v>43</v>
      </c>
      <c r="K21580" s="8" t="s">
        <v>53</v>
      </c>
      <c r="L21580" s="8" t="s">
        <v>54</v>
      </c>
      <c r="M21580" s="8" t="s">
        <v>25</v>
      </c>
      <c r="N21580">
        <v>1</v>
      </c>
      <c r="O21580" s="8" t="s">
        <v>26</v>
      </c>
      <c r="P21580">
        <v>735</v>
      </c>
      <c r="Q21580" s="8" t="s">
        <v>59</v>
      </c>
      <c r="R21580" s="8" t="s">
        <v>60</v>
      </c>
      <c r="S21580">
        <v>560102</v>
      </c>
      <c r="T21580" s="8" t="s">
        <v>29</v>
      </c>
      <c r="U21580" t="b">
        <v>0</v>
      </c>
    </row>
    <row r="21581" spans="1:21" x14ac:dyDescent="0.25">
      <c r="A21581">
        <v>21580</v>
      </c>
      <c r="B21581" s="8" t="s">
        <v>26926</v>
      </c>
      <c r="C21581">
        <v>9437701</v>
      </c>
      <c r="D21581" s="8" t="s">
        <v>20</v>
      </c>
      <c r="E21581">
        <v>44</v>
      </c>
      <c r="F21581" s="8" t="s">
        <v>36469</v>
      </c>
      <c r="G21581" s="11">
        <v>44566</v>
      </c>
      <c r="H21581" s="8" t="s">
        <v>36464</v>
      </c>
      <c r="I21581" s="8" t="s">
        <v>21</v>
      </c>
      <c r="J21581" s="8" t="s">
        <v>52</v>
      </c>
      <c r="K21581" s="8" t="s">
        <v>6734</v>
      </c>
      <c r="L21581" s="8" t="s">
        <v>33</v>
      </c>
      <c r="M21581" s="8" t="s">
        <v>25</v>
      </c>
      <c r="N21581">
        <v>1</v>
      </c>
      <c r="O21581" s="8" t="s">
        <v>26</v>
      </c>
      <c r="P21581">
        <v>1432</v>
      </c>
      <c r="Q21581" s="8" t="s">
        <v>26177</v>
      </c>
      <c r="R21581" s="8" t="s">
        <v>238</v>
      </c>
      <c r="S21581">
        <v>829150</v>
      </c>
      <c r="T21581" s="8" t="s">
        <v>29</v>
      </c>
      <c r="U21581" t="b">
        <v>0</v>
      </c>
    </row>
    <row r="21582" spans="1:21" x14ac:dyDescent="0.25">
      <c r="A21582">
        <v>21581</v>
      </c>
      <c r="B21582" s="8" t="s">
        <v>26927</v>
      </c>
      <c r="C21582">
        <v>4760115</v>
      </c>
      <c r="D21582" s="8" t="s">
        <v>20</v>
      </c>
      <c r="E21582">
        <v>61</v>
      </c>
      <c r="F21582" s="8" t="s">
        <v>36467</v>
      </c>
      <c r="G21582" s="11">
        <v>44566</v>
      </c>
      <c r="H21582" s="8" t="s">
        <v>36464</v>
      </c>
      <c r="I21582" s="8" t="s">
        <v>21</v>
      </c>
      <c r="J21582" s="8" t="s">
        <v>43</v>
      </c>
      <c r="K21582" s="8" t="s">
        <v>26928</v>
      </c>
      <c r="L21582" s="8" t="s">
        <v>33</v>
      </c>
      <c r="M21582" s="8" t="s">
        <v>66</v>
      </c>
      <c r="N21582">
        <v>1</v>
      </c>
      <c r="O21582" s="8" t="s">
        <v>26</v>
      </c>
      <c r="P21582">
        <v>604</v>
      </c>
      <c r="Q21582" s="8" t="s">
        <v>59</v>
      </c>
      <c r="R21582" s="8" t="s">
        <v>60</v>
      </c>
      <c r="S21582">
        <v>560087</v>
      </c>
      <c r="T21582" s="8" t="s">
        <v>29</v>
      </c>
      <c r="U21582" t="b">
        <v>0</v>
      </c>
    </row>
    <row r="21583" spans="1:21" x14ac:dyDescent="0.25">
      <c r="A21583">
        <v>21582</v>
      </c>
      <c r="B21583" s="8" t="s">
        <v>26929</v>
      </c>
      <c r="C21583">
        <v>2509398</v>
      </c>
      <c r="D21583" s="8" t="s">
        <v>20</v>
      </c>
      <c r="E21583">
        <v>23</v>
      </c>
      <c r="F21583" s="8" t="s">
        <v>36469</v>
      </c>
      <c r="G21583" s="11">
        <v>44566</v>
      </c>
      <c r="H21583" s="8" t="s">
        <v>36464</v>
      </c>
      <c r="I21583" s="8" t="s">
        <v>21</v>
      </c>
      <c r="J21583" s="8" t="s">
        <v>62</v>
      </c>
      <c r="K21583" s="8" t="s">
        <v>5862</v>
      </c>
      <c r="L21583" s="8" t="s">
        <v>24</v>
      </c>
      <c r="M21583" s="8" t="s">
        <v>39</v>
      </c>
      <c r="N21583">
        <v>1</v>
      </c>
      <c r="O21583" s="8" t="s">
        <v>26</v>
      </c>
      <c r="P21583">
        <v>517</v>
      </c>
      <c r="Q21583" s="8" t="s">
        <v>40</v>
      </c>
      <c r="R21583" s="8" t="s">
        <v>41</v>
      </c>
      <c r="S21583">
        <v>700030</v>
      </c>
      <c r="T21583" s="8" t="s">
        <v>29</v>
      </c>
      <c r="U21583" t="b">
        <v>0</v>
      </c>
    </row>
    <row r="21584" spans="1:21" x14ac:dyDescent="0.25">
      <c r="A21584">
        <v>21583</v>
      </c>
      <c r="B21584" s="8" t="s">
        <v>26930</v>
      </c>
      <c r="C21584">
        <v>9400554</v>
      </c>
      <c r="D21584" s="8" t="s">
        <v>20</v>
      </c>
      <c r="E21584">
        <v>65</v>
      </c>
      <c r="F21584" s="8" t="s">
        <v>36469</v>
      </c>
      <c r="G21584" s="11">
        <v>44566</v>
      </c>
      <c r="H21584" s="8" t="s">
        <v>36464</v>
      </c>
      <c r="I21584" s="8" t="s">
        <v>21</v>
      </c>
      <c r="J21584" s="8" t="s">
        <v>52</v>
      </c>
      <c r="K21584" s="8" t="s">
        <v>391</v>
      </c>
      <c r="L21584" s="8" t="s">
        <v>24</v>
      </c>
      <c r="M21584" s="8" t="s">
        <v>45</v>
      </c>
      <c r="N21584">
        <v>1</v>
      </c>
      <c r="O21584" s="8" t="s">
        <v>26</v>
      </c>
      <c r="P21584">
        <v>435</v>
      </c>
      <c r="Q21584" s="8" t="s">
        <v>26931</v>
      </c>
      <c r="R21584" s="8" t="s">
        <v>47</v>
      </c>
      <c r="S21584">
        <v>641105</v>
      </c>
      <c r="T21584" s="8" t="s">
        <v>29</v>
      </c>
      <c r="U21584" t="b">
        <v>0</v>
      </c>
    </row>
    <row r="21585" spans="1:21" x14ac:dyDescent="0.25">
      <c r="A21585">
        <v>21584</v>
      </c>
      <c r="B21585" s="8" t="s">
        <v>26932</v>
      </c>
      <c r="C21585">
        <v>7032153</v>
      </c>
      <c r="D21585" s="8" t="s">
        <v>51</v>
      </c>
      <c r="E21585">
        <v>23</v>
      </c>
      <c r="F21585" s="8" t="s">
        <v>36467</v>
      </c>
      <c r="G21585" s="11">
        <v>44901</v>
      </c>
      <c r="H21585" s="8" t="s">
        <v>36464</v>
      </c>
      <c r="I21585" s="8" t="s">
        <v>21</v>
      </c>
      <c r="J21585" s="8" t="s">
        <v>43</v>
      </c>
      <c r="K21585" s="8" t="s">
        <v>971</v>
      </c>
      <c r="L21585" s="8" t="s">
        <v>209</v>
      </c>
      <c r="M21585" s="8" t="s">
        <v>210</v>
      </c>
      <c r="N21585">
        <v>1</v>
      </c>
      <c r="O21585" s="8" t="s">
        <v>26</v>
      </c>
      <c r="P21585">
        <v>895</v>
      </c>
      <c r="Q21585" s="8" t="s">
        <v>2030</v>
      </c>
      <c r="R21585" s="8" t="s">
        <v>716</v>
      </c>
      <c r="S21585">
        <v>190012</v>
      </c>
      <c r="T21585" s="8" t="s">
        <v>29</v>
      </c>
      <c r="U21585" t="b">
        <v>0</v>
      </c>
    </row>
    <row r="21586" spans="1:21" x14ac:dyDescent="0.25">
      <c r="A21586">
        <v>21585</v>
      </c>
      <c r="B21586" s="8" t="s">
        <v>26933</v>
      </c>
      <c r="C21586">
        <v>9369734</v>
      </c>
      <c r="D21586" s="8" t="s">
        <v>20</v>
      </c>
      <c r="E21586">
        <v>26</v>
      </c>
      <c r="F21586" s="8" t="s">
        <v>36469</v>
      </c>
      <c r="G21586" s="11">
        <v>44901</v>
      </c>
      <c r="H21586" s="8" t="s">
        <v>36464</v>
      </c>
      <c r="I21586" s="8" t="s">
        <v>21</v>
      </c>
      <c r="J21586" s="8" t="s">
        <v>88</v>
      </c>
      <c r="K21586" s="8" t="s">
        <v>23393</v>
      </c>
      <c r="L21586" s="8" t="s">
        <v>33</v>
      </c>
      <c r="M21586" s="8" t="s">
        <v>45</v>
      </c>
      <c r="N21586">
        <v>1</v>
      </c>
      <c r="O21586" s="8" t="s">
        <v>26</v>
      </c>
      <c r="P21586">
        <v>881</v>
      </c>
      <c r="Q21586" s="8" t="s">
        <v>4506</v>
      </c>
      <c r="R21586" s="8" t="s">
        <v>133</v>
      </c>
      <c r="S21586">
        <v>263002</v>
      </c>
      <c r="T21586" s="8" t="s">
        <v>29</v>
      </c>
      <c r="U21586" t="b">
        <v>0</v>
      </c>
    </row>
    <row r="21587" spans="1:21" x14ac:dyDescent="0.25">
      <c r="A21587">
        <v>21586</v>
      </c>
      <c r="B21587" s="8" t="s">
        <v>26934</v>
      </c>
      <c r="C21587">
        <v>507681</v>
      </c>
      <c r="D21587" s="8" t="s">
        <v>20</v>
      </c>
      <c r="E21587">
        <v>18</v>
      </c>
      <c r="F21587" s="8" t="s">
        <v>36467</v>
      </c>
      <c r="G21587" s="11">
        <v>44901</v>
      </c>
      <c r="H21587" s="8" t="s">
        <v>36464</v>
      </c>
      <c r="I21587" s="8" t="s">
        <v>21</v>
      </c>
      <c r="J21587" s="8" t="s">
        <v>43</v>
      </c>
      <c r="K21587" s="8" t="s">
        <v>482</v>
      </c>
      <c r="L21587" s="8" t="s">
        <v>24</v>
      </c>
      <c r="M21587" s="8" t="s">
        <v>66</v>
      </c>
      <c r="N21587">
        <v>1</v>
      </c>
      <c r="O21587" s="8" t="s">
        <v>26</v>
      </c>
      <c r="P21587">
        <v>333</v>
      </c>
      <c r="Q21587" s="8" t="s">
        <v>6113</v>
      </c>
      <c r="R21587" s="8" t="s">
        <v>100</v>
      </c>
      <c r="S21587">
        <v>322001</v>
      </c>
      <c r="T21587" s="8" t="s">
        <v>29</v>
      </c>
      <c r="U21587" t="b">
        <v>1</v>
      </c>
    </row>
    <row r="21588" spans="1:21" x14ac:dyDescent="0.25">
      <c r="A21588">
        <v>21587</v>
      </c>
      <c r="B21588" s="8" t="s">
        <v>26934</v>
      </c>
      <c r="C21588">
        <v>507681</v>
      </c>
      <c r="D21588" s="8" t="s">
        <v>20</v>
      </c>
      <c r="E21588">
        <v>24</v>
      </c>
      <c r="F21588" s="8" t="s">
        <v>36469</v>
      </c>
      <c r="G21588" s="11">
        <v>44901</v>
      </c>
      <c r="H21588" s="8" t="s">
        <v>36464</v>
      </c>
      <c r="I21588" s="8" t="s">
        <v>21</v>
      </c>
      <c r="J21588" s="8" t="s">
        <v>22</v>
      </c>
      <c r="K21588" s="8" t="s">
        <v>20701</v>
      </c>
      <c r="L21588" s="8" t="s">
        <v>24</v>
      </c>
      <c r="M21588" s="8" t="s">
        <v>25</v>
      </c>
      <c r="N21588">
        <v>1</v>
      </c>
      <c r="O21588" s="8" t="s">
        <v>26</v>
      </c>
      <c r="P21588">
        <v>484</v>
      </c>
      <c r="Q21588" s="8" t="s">
        <v>135</v>
      </c>
      <c r="R21588" s="8" t="s">
        <v>47</v>
      </c>
      <c r="S21588">
        <v>600106</v>
      </c>
      <c r="T21588" s="8" t="s">
        <v>29</v>
      </c>
      <c r="U21588" t="b">
        <v>0</v>
      </c>
    </row>
    <row r="21589" spans="1:21" x14ac:dyDescent="0.25">
      <c r="A21589">
        <v>21588</v>
      </c>
      <c r="B21589" s="8" t="s">
        <v>26935</v>
      </c>
      <c r="C21589">
        <v>5060922</v>
      </c>
      <c r="D21589" s="8" t="s">
        <v>20</v>
      </c>
      <c r="E21589">
        <v>29</v>
      </c>
      <c r="F21589" s="8" t="s">
        <v>36469</v>
      </c>
      <c r="G21589" s="11">
        <v>44901</v>
      </c>
      <c r="H21589" s="8" t="s">
        <v>36464</v>
      </c>
      <c r="I21589" s="8" t="s">
        <v>21</v>
      </c>
      <c r="J21589" s="8" t="s">
        <v>52</v>
      </c>
      <c r="K21589" s="8" t="s">
        <v>2456</v>
      </c>
      <c r="L21589" s="8" t="s">
        <v>24</v>
      </c>
      <c r="M21589" s="8" t="s">
        <v>45</v>
      </c>
      <c r="N21589">
        <v>1</v>
      </c>
      <c r="O21589" s="8" t="s">
        <v>26</v>
      </c>
      <c r="P21589">
        <v>399</v>
      </c>
      <c r="Q21589" s="8" t="s">
        <v>1550</v>
      </c>
      <c r="R21589" s="8" t="s">
        <v>86</v>
      </c>
      <c r="S21589">
        <v>503311</v>
      </c>
      <c r="T21589" s="8" t="s">
        <v>29</v>
      </c>
      <c r="U21589" t="b">
        <v>0</v>
      </c>
    </row>
    <row r="21590" spans="1:21" x14ac:dyDescent="0.25">
      <c r="A21590">
        <v>21589</v>
      </c>
      <c r="B21590" s="8" t="s">
        <v>26936</v>
      </c>
      <c r="C21590">
        <v>9334337</v>
      </c>
      <c r="D21590" s="8" t="s">
        <v>51</v>
      </c>
      <c r="E21590">
        <v>20</v>
      </c>
      <c r="F21590" s="8" t="s">
        <v>36467</v>
      </c>
      <c r="G21590" s="11">
        <v>44901</v>
      </c>
      <c r="H21590" s="8" t="s">
        <v>36464</v>
      </c>
      <c r="I21590" s="8" t="s">
        <v>21</v>
      </c>
      <c r="J21590" s="8" t="s">
        <v>62</v>
      </c>
      <c r="K21590" s="8" t="s">
        <v>26937</v>
      </c>
      <c r="L21590" s="8" t="s">
        <v>54</v>
      </c>
      <c r="M21590" s="8" t="s">
        <v>45</v>
      </c>
      <c r="N21590">
        <v>1</v>
      </c>
      <c r="O21590" s="8" t="s">
        <v>26</v>
      </c>
      <c r="P21590">
        <v>758</v>
      </c>
      <c r="Q21590" s="8" t="s">
        <v>728</v>
      </c>
      <c r="R21590" s="8" t="s">
        <v>111</v>
      </c>
      <c r="S21590">
        <v>201005</v>
      </c>
      <c r="T21590" s="8" t="s">
        <v>29</v>
      </c>
      <c r="U21590" t="b">
        <v>0</v>
      </c>
    </row>
    <row r="21591" spans="1:21" x14ac:dyDescent="0.25">
      <c r="A21591">
        <v>21590</v>
      </c>
      <c r="B21591" s="8" t="s">
        <v>26938</v>
      </c>
      <c r="C21591">
        <v>4341473</v>
      </c>
      <c r="D21591" s="8" t="s">
        <v>20</v>
      </c>
      <c r="E21591">
        <v>47</v>
      </c>
      <c r="F21591" s="8" t="s">
        <v>36469</v>
      </c>
      <c r="G21591" s="11">
        <v>44901</v>
      </c>
      <c r="H21591" s="8" t="s">
        <v>36464</v>
      </c>
      <c r="I21591" s="8" t="s">
        <v>21</v>
      </c>
      <c r="J21591" s="8" t="s">
        <v>43</v>
      </c>
      <c r="K21591" s="8" t="s">
        <v>4100</v>
      </c>
      <c r="L21591" s="8" t="s">
        <v>24</v>
      </c>
      <c r="M21591" s="8" t="s">
        <v>34</v>
      </c>
      <c r="N21591">
        <v>1</v>
      </c>
      <c r="O21591" s="8" t="s">
        <v>26</v>
      </c>
      <c r="P21591">
        <v>549</v>
      </c>
      <c r="Q21591" s="8" t="s">
        <v>85</v>
      </c>
      <c r="R21591" s="8" t="s">
        <v>86</v>
      </c>
      <c r="S21591">
        <v>500086</v>
      </c>
      <c r="T21591" s="8" t="s">
        <v>29</v>
      </c>
      <c r="U21591" t="b">
        <v>0</v>
      </c>
    </row>
    <row r="21592" spans="1:21" x14ac:dyDescent="0.25">
      <c r="A21592">
        <v>21591</v>
      </c>
      <c r="B21592" s="8" t="s">
        <v>26939</v>
      </c>
      <c r="C21592">
        <v>1237190</v>
      </c>
      <c r="D21592" s="8" t="s">
        <v>20</v>
      </c>
      <c r="E21592">
        <v>18</v>
      </c>
      <c r="F21592" s="8" t="s">
        <v>36467</v>
      </c>
      <c r="G21592" s="11">
        <v>44901</v>
      </c>
      <c r="H21592" s="8" t="s">
        <v>36464</v>
      </c>
      <c r="I21592" s="8" t="s">
        <v>21</v>
      </c>
      <c r="J21592" s="8" t="s">
        <v>52</v>
      </c>
      <c r="K21592" s="8" t="s">
        <v>9524</v>
      </c>
      <c r="L21592" s="8" t="s">
        <v>33</v>
      </c>
      <c r="M21592" s="8" t="s">
        <v>45</v>
      </c>
      <c r="N21592">
        <v>1</v>
      </c>
      <c r="O21592" s="8" t="s">
        <v>26</v>
      </c>
      <c r="P21592">
        <v>775</v>
      </c>
      <c r="Q21592" s="8" t="s">
        <v>254</v>
      </c>
      <c r="R21592" s="8" t="s">
        <v>60</v>
      </c>
      <c r="S21592">
        <v>560085</v>
      </c>
      <c r="T21592" s="8" t="s">
        <v>29</v>
      </c>
      <c r="U21592" t="b">
        <v>0</v>
      </c>
    </row>
    <row r="21593" spans="1:21" x14ac:dyDescent="0.25">
      <c r="A21593">
        <v>21592</v>
      </c>
      <c r="B21593" s="8" t="s">
        <v>26940</v>
      </c>
      <c r="C21593">
        <v>1035452</v>
      </c>
      <c r="D21593" s="8" t="s">
        <v>51</v>
      </c>
      <c r="E21593">
        <v>44</v>
      </c>
      <c r="F21593" s="8" t="s">
        <v>36469</v>
      </c>
      <c r="G21593" s="11">
        <v>44901</v>
      </c>
      <c r="H21593" s="8" t="s">
        <v>36464</v>
      </c>
      <c r="I21593" s="8" t="s">
        <v>21</v>
      </c>
      <c r="J21593" s="8" t="s">
        <v>43</v>
      </c>
      <c r="K21593" s="8" t="s">
        <v>217</v>
      </c>
      <c r="L21593" s="8" t="s">
        <v>33</v>
      </c>
      <c r="M21593" s="8" t="s">
        <v>45</v>
      </c>
      <c r="N21593">
        <v>1</v>
      </c>
      <c r="O21593" s="8" t="s">
        <v>26</v>
      </c>
      <c r="P21593">
        <v>899</v>
      </c>
      <c r="Q21593" s="8" t="s">
        <v>11865</v>
      </c>
      <c r="R21593" s="8" t="s">
        <v>36</v>
      </c>
      <c r="S21593">
        <v>124001</v>
      </c>
      <c r="T21593" s="8" t="s">
        <v>29</v>
      </c>
      <c r="U21593" t="b">
        <v>0</v>
      </c>
    </row>
    <row r="21594" spans="1:21" x14ac:dyDescent="0.25">
      <c r="A21594">
        <v>21593</v>
      </c>
      <c r="B21594" s="8" t="s">
        <v>26941</v>
      </c>
      <c r="C21594">
        <v>1787265</v>
      </c>
      <c r="D21594" s="8" t="s">
        <v>51</v>
      </c>
      <c r="E21594">
        <v>18</v>
      </c>
      <c r="F21594" s="8" t="s">
        <v>36469</v>
      </c>
      <c r="G21594" s="11">
        <v>44901</v>
      </c>
      <c r="H21594" s="8" t="s">
        <v>36464</v>
      </c>
      <c r="I21594" s="8" t="s">
        <v>21</v>
      </c>
      <c r="J21594" s="8" t="s">
        <v>31</v>
      </c>
      <c r="K21594" s="8" t="s">
        <v>12489</v>
      </c>
      <c r="L21594" s="8" t="s">
        <v>54</v>
      </c>
      <c r="M21594" s="8" t="s">
        <v>34</v>
      </c>
      <c r="N21594">
        <v>1</v>
      </c>
      <c r="O21594" s="8" t="s">
        <v>26</v>
      </c>
      <c r="P21594">
        <v>625</v>
      </c>
      <c r="Q21594" s="8" t="s">
        <v>439</v>
      </c>
      <c r="R21594" s="8" t="s">
        <v>145</v>
      </c>
      <c r="S21594">
        <v>390008</v>
      </c>
      <c r="T21594" s="8" t="s">
        <v>29</v>
      </c>
      <c r="U21594" t="b">
        <v>0</v>
      </c>
    </row>
    <row r="21595" spans="1:21" x14ac:dyDescent="0.25">
      <c r="A21595">
        <v>21594</v>
      </c>
      <c r="B21595" s="8" t="s">
        <v>26942</v>
      </c>
      <c r="C21595">
        <v>9846857</v>
      </c>
      <c r="D21595" s="8" t="s">
        <v>20</v>
      </c>
      <c r="E21595">
        <v>66</v>
      </c>
      <c r="F21595" s="8" t="s">
        <v>36467</v>
      </c>
      <c r="G21595" s="11">
        <v>44901</v>
      </c>
      <c r="H21595" s="8" t="s">
        <v>36464</v>
      </c>
      <c r="I21595" s="8" t="s">
        <v>21</v>
      </c>
      <c r="J21595" s="8" t="s">
        <v>22</v>
      </c>
      <c r="K21595" s="8" t="s">
        <v>2435</v>
      </c>
      <c r="L21595" s="8" t="s">
        <v>24</v>
      </c>
      <c r="M21595" s="8" t="s">
        <v>39</v>
      </c>
      <c r="N21595">
        <v>1</v>
      </c>
      <c r="O21595" s="8" t="s">
        <v>26</v>
      </c>
      <c r="P21595">
        <v>523</v>
      </c>
      <c r="Q21595" s="8" t="s">
        <v>4649</v>
      </c>
      <c r="R21595" s="8" t="s">
        <v>56</v>
      </c>
      <c r="S21595">
        <v>421302</v>
      </c>
      <c r="T21595" s="8" t="s">
        <v>29</v>
      </c>
      <c r="U21595" t="b">
        <v>0</v>
      </c>
    </row>
    <row r="21596" spans="1:21" x14ac:dyDescent="0.25">
      <c r="A21596">
        <v>21595</v>
      </c>
      <c r="B21596" s="8" t="s">
        <v>26942</v>
      </c>
      <c r="C21596">
        <v>9846857</v>
      </c>
      <c r="D21596" s="8" t="s">
        <v>20</v>
      </c>
      <c r="E21596">
        <v>36</v>
      </c>
      <c r="F21596" s="8" t="s">
        <v>36469</v>
      </c>
      <c r="G21596" s="11">
        <v>44901</v>
      </c>
      <c r="H21596" s="8" t="s">
        <v>36464</v>
      </c>
      <c r="I21596" s="8" t="s">
        <v>228</v>
      </c>
      <c r="J21596" s="8" t="s">
        <v>43</v>
      </c>
      <c r="K21596" s="8" t="s">
        <v>26943</v>
      </c>
      <c r="L21596" s="8" t="s">
        <v>24</v>
      </c>
      <c r="M21596" s="8" t="s">
        <v>98</v>
      </c>
      <c r="N21596">
        <v>1</v>
      </c>
      <c r="O21596" s="8" t="s">
        <v>26</v>
      </c>
      <c r="P21596">
        <v>305</v>
      </c>
      <c r="Q21596" s="8" t="s">
        <v>3722</v>
      </c>
      <c r="R21596" s="8" t="s">
        <v>80</v>
      </c>
      <c r="S21596">
        <v>788011</v>
      </c>
      <c r="T21596" s="8" t="s">
        <v>29</v>
      </c>
      <c r="U21596" t="b">
        <v>0</v>
      </c>
    </row>
    <row r="21597" spans="1:21" x14ac:dyDescent="0.25">
      <c r="A21597">
        <v>21596</v>
      </c>
      <c r="B21597" s="8" t="s">
        <v>26944</v>
      </c>
      <c r="C21597">
        <v>2041973</v>
      </c>
      <c r="D21597" s="8" t="s">
        <v>20</v>
      </c>
      <c r="E21597">
        <v>18</v>
      </c>
      <c r="F21597" s="8" t="s">
        <v>36467</v>
      </c>
      <c r="G21597" s="11">
        <v>44901</v>
      </c>
      <c r="H21597" s="8" t="s">
        <v>36464</v>
      </c>
      <c r="I21597" s="8" t="s">
        <v>21</v>
      </c>
      <c r="J21597" s="8" t="s">
        <v>52</v>
      </c>
      <c r="K21597" s="8" t="s">
        <v>19904</v>
      </c>
      <c r="L21597" s="8" t="s">
        <v>75</v>
      </c>
      <c r="M21597" s="8" t="s">
        <v>34</v>
      </c>
      <c r="N21597">
        <v>1</v>
      </c>
      <c r="O21597" s="8" t="s">
        <v>26</v>
      </c>
      <c r="P21597">
        <v>574</v>
      </c>
      <c r="Q21597" s="8" t="s">
        <v>22887</v>
      </c>
      <c r="R21597" s="8" t="s">
        <v>41</v>
      </c>
      <c r="S21597">
        <v>735204</v>
      </c>
      <c r="T21597" s="8" t="s">
        <v>29</v>
      </c>
      <c r="U21597" t="b">
        <v>0</v>
      </c>
    </row>
    <row r="21598" spans="1:21" x14ac:dyDescent="0.25">
      <c r="A21598">
        <v>21597</v>
      </c>
      <c r="B21598" s="8" t="s">
        <v>26945</v>
      </c>
      <c r="C21598">
        <v>1570467</v>
      </c>
      <c r="D21598" s="8" t="s">
        <v>20</v>
      </c>
      <c r="E21598">
        <v>37</v>
      </c>
      <c r="F21598" s="8" t="s">
        <v>36469</v>
      </c>
      <c r="G21598" s="11">
        <v>44901</v>
      </c>
      <c r="H21598" s="8" t="s">
        <v>36464</v>
      </c>
      <c r="I21598" s="8" t="s">
        <v>21</v>
      </c>
      <c r="J21598" s="8" t="s">
        <v>22</v>
      </c>
      <c r="K21598" s="8" t="s">
        <v>11442</v>
      </c>
      <c r="L21598" s="8" t="s">
        <v>33</v>
      </c>
      <c r="M21598" s="8" t="s">
        <v>34</v>
      </c>
      <c r="N21598">
        <v>1</v>
      </c>
      <c r="O21598" s="8" t="s">
        <v>26</v>
      </c>
      <c r="P21598">
        <v>1199</v>
      </c>
      <c r="Q21598" s="8" t="s">
        <v>277</v>
      </c>
      <c r="R21598" s="8" t="s">
        <v>111</v>
      </c>
      <c r="S21598">
        <v>201307</v>
      </c>
      <c r="T21598" s="8" t="s">
        <v>29</v>
      </c>
      <c r="U21598" t="b">
        <v>0</v>
      </c>
    </row>
    <row r="21599" spans="1:21" x14ac:dyDescent="0.25">
      <c r="A21599">
        <v>21598</v>
      </c>
      <c r="B21599" s="8" t="s">
        <v>26946</v>
      </c>
      <c r="C21599">
        <v>938580</v>
      </c>
      <c r="D21599" s="8" t="s">
        <v>51</v>
      </c>
      <c r="E21599">
        <v>22</v>
      </c>
      <c r="F21599" s="8" t="s">
        <v>36469</v>
      </c>
      <c r="G21599" s="11">
        <v>44901</v>
      </c>
      <c r="H21599" s="8" t="s">
        <v>36464</v>
      </c>
      <c r="I21599" s="8" t="s">
        <v>21</v>
      </c>
      <c r="J21599" s="8" t="s">
        <v>22</v>
      </c>
      <c r="K21599" s="8" t="s">
        <v>1815</v>
      </c>
      <c r="L21599" s="8" t="s">
        <v>33</v>
      </c>
      <c r="M21599" s="8" t="s">
        <v>39</v>
      </c>
      <c r="N21599">
        <v>1</v>
      </c>
      <c r="O21599" s="8" t="s">
        <v>26</v>
      </c>
      <c r="P21599">
        <v>999</v>
      </c>
      <c r="Q21599" s="8" t="s">
        <v>1050</v>
      </c>
      <c r="R21599" s="8" t="s">
        <v>247</v>
      </c>
      <c r="S21599">
        <v>843120</v>
      </c>
      <c r="T21599" s="8" t="s">
        <v>29</v>
      </c>
      <c r="U21599" t="b">
        <v>0</v>
      </c>
    </row>
    <row r="21600" spans="1:21" x14ac:dyDescent="0.25">
      <c r="A21600">
        <v>21599</v>
      </c>
      <c r="B21600" s="8" t="s">
        <v>26947</v>
      </c>
      <c r="C21600">
        <v>898018</v>
      </c>
      <c r="D21600" s="8" t="s">
        <v>51</v>
      </c>
      <c r="E21600">
        <v>47</v>
      </c>
      <c r="F21600" s="8" t="s">
        <v>36467</v>
      </c>
      <c r="G21600" s="11">
        <v>44901</v>
      </c>
      <c r="H21600" s="8" t="s">
        <v>36464</v>
      </c>
      <c r="I21600" s="8" t="s">
        <v>21</v>
      </c>
      <c r="J21600" s="8" t="s">
        <v>52</v>
      </c>
      <c r="K21600" s="8" t="s">
        <v>9283</v>
      </c>
      <c r="L21600" s="8" t="s">
        <v>33</v>
      </c>
      <c r="M21600" s="8" t="s">
        <v>66</v>
      </c>
      <c r="N21600">
        <v>1</v>
      </c>
      <c r="O21600" s="8" t="s">
        <v>26</v>
      </c>
      <c r="P21600">
        <v>1432</v>
      </c>
      <c r="Q21600" s="8" t="s">
        <v>7598</v>
      </c>
      <c r="R21600" s="8" t="s">
        <v>111</v>
      </c>
      <c r="S21600">
        <v>202002</v>
      </c>
      <c r="T21600" s="8" t="s">
        <v>29</v>
      </c>
      <c r="U21600" t="b">
        <v>0</v>
      </c>
    </row>
    <row r="21601" spans="1:21" x14ac:dyDescent="0.25">
      <c r="A21601">
        <v>21600</v>
      </c>
      <c r="B21601" s="8" t="s">
        <v>26948</v>
      </c>
      <c r="C21601">
        <v>259165</v>
      </c>
      <c r="D21601" s="8" t="s">
        <v>20</v>
      </c>
      <c r="E21601">
        <v>60</v>
      </c>
      <c r="F21601" s="8" t="s">
        <v>36469</v>
      </c>
      <c r="G21601" s="11">
        <v>44901</v>
      </c>
      <c r="H21601" s="8" t="s">
        <v>36464</v>
      </c>
      <c r="I21601" s="8" t="s">
        <v>21</v>
      </c>
      <c r="J21601" s="8" t="s">
        <v>43</v>
      </c>
      <c r="K21601" s="8" t="s">
        <v>26949</v>
      </c>
      <c r="L21601" s="8" t="s">
        <v>33</v>
      </c>
      <c r="M21601" s="8" t="s">
        <v>45</v>
      </c>
      <c r="N21601">
        <v>1</v>
      </c>
      <c r="O21601" s="8" t="s">
        <v>26</v>
      </c>
      <c r="P21601">
        <v>888</v>
      </c>
      <c r="Q21601" s="8" t="s">
        <v>8863</v>
      </c>
      <c r="R21601" s="8" t="s">
        <v>311</v>
      </c>
      <c r="S21601">
        <v>176001</v>
      </c>
      <c r="T21601" s="8" t="s">
        <v>29</v>
      </c>
      <c r="U21601" t="b">
        <v>0</v>
      </c>
    </row>
    <row r="21602" spans="1:21" x14ac:dyDescent="0.25">
      <c r="A21602">
        <v>21601</v>
      </c>
      <c r="B21602" s="8" t="s">
        <v>26950</v>
      </c>
      <c r="C21602">
        <v>2321397</v>
      </c>
      <c r="D21602" s="8" t="s">
        <v>20</v>
      </c>
      <c r="E21602">
        <v>28</v>
      </c>
      <c r="F21602" s="8" t="s">
        <v>36467</v>
      </c>
      <c r="G21602" s="11">
        <v>44901</v>
      </c>
      <c r="H21602" s="8" t="s">
        <v>36464</v>
      </c>
      <c r="I21602" s="8" t="s">
        <v>21</v>
      </c>
      <c r="J21602" s="8" t="s">
        <v>52</v>
      </c>
      <c r="K21602" s="8" t="s">
        <v>14790</v>
      </c>
      <c r="L21602" s="8" t="s">
        <v>24</v>
      </c>
      <c r="M21602" s="8" t="s">
        <v>109</v>
      </c>
      <c r="N21602">
        <v>1</v>
      </c>
      <c r="O21602" s="8" t="s">
        <v>26</v>
      </c>
      <c r="P21602">
        <v>487</v>
      </c>
      <c r="Q21602" s="8" t="s">
        <v>90</v>
      </c>
      <c r="R21602" s="8" t="s">
        <v>91</v>
      </c>
      <c r="S21602">
        <v>110017</v>
      </c>
      <c r="T21602" s="8" t="s">
        <v>29</v>
      </c>
      <c r="U21602" t="b">
        <v>0</v>
      </c>
    </row>
    <row r="21603" spans="1:21" x14ac:dyDescent="0.25">
      <c r="A21603">
        <v>21602</v>
      </c>
      <c r="B21603" s="8" t="s">
        <v>26951</v>
      </c>
      <c r="C21603">
        <v>1301302</v>
      </c>
      <c r="D21603" s="8" t="s">
        <v>20</v>
      </c>
      <c r="E21603">
        <v>32</v>
      </c>
      <c r="F21603" s="8" t="s">
        <v>36469</v>
      </c>
      <c r="G21603" s="11">
        <v>44901</v>
      </c>
      <c r="H21603" s="8" t="s">
        <v>36464</v>
      </c>
      <c r="I21603" s="8" t="s">
        <v>21</v>
      </c>
      <c r="J21603" s="8" t="s">
        <v>52</v>
      </c>
      <c r="K21603" s="8" t="s">
        <v>16680</v>
      </c>
      <c r="L21603" s="8" t="s">
        <v>75</v>
      </c>
      <c r="M21603" s="8" t="s">
        <v>66</v>
      </c>
      <c r="N21603">
        <v>1</v>
      </c>
      <c r="O21603" s="8" t="s">
        <v>26</v>
      </c>
      <c r="P21603">
        <v>354</v>
      </c>
      <c r="Q21603" s="8" t="s">
        <v>358</v>
      </c>
      <c r="R21603" s="8" t="s">
        <v>56</v>
      </c>
      <c r="S21603">
        <v>400607</v>
      </c>
      <c r="T21603" s="8" t="s">
        <v>29</v>
      </c>
      <c r="U21603" t="b">
        <v>0</v>
      </c>
    </row>
    <row r="21604" spans="1:21" x14ac:dyDescent="0.25">
      <c r="A21604">
        <v>21603</v>
      </c>
      <c r="B21604" s="8" t="s">
        <v>26952</v>
      </c>
      <c r="C21604">
        <v>5295938</v>
      </c>
      <c r="D21604" s="8" t="s">
        <v>20</v>
      </c>
      <c r="E21604">
        <v>22</v>
      </c>
      <c r="F21604" s="8" t="s">
        <v>36469</v>
      </c>
      <c r="G21604" s="11">
        <v>44901</v>
      </c>
      <c r="H21604" s="8" t="s">
        <v>36464</v>
      </c>
      <c r="I21604" s="8" t="s">
        <v>228</v>
      </c>
      <c r="J21604" s="8" t="s">
        <v>52</v>
      </c>
      <c r="K21604" s="8" t="s">
        <v>681</v>
      </c>
      <c r="L21604" s="8" t="s">
        <v>33</v>
      </c>
      <c r="M21604" s="8" t="s">
        <v>34</v>
      </c>
      <c r="N21604">
        <v>1</v>
      </c>
      <c r="O21604" s="8" t="s">
        <v>26</v>
      </c>
      <c r="P21604">
        <v>653</v>
      </c>
      <c r="Q21604" s="8" t="s">
        <v>825</v>
      </c>
      <c r="R21604" s="8" t="s">
        <v>70</v>
      </c>
      <c r="S21604">
        <v>517520</v>
      </c>
      <c r="T21604" s="8" t="s">
        <v>29</v>
      </c>
      <c r="U21604" t="b">
        <v>0</v>
      </c>
    </row>
    <row r="21605" spans="1:21" x14ac:dyDescent="0.25">
      <c r="A21605">
        <v>21604</v>
      </c>
      <c r="B21605" s="8" t="s">
        <v>26953</v>
      </c>
      <c r="C21605">
        <v>1710151</v>
      </c>
      <c r="D21605" s="8" t="s">
        <v>20</v>
      </c>
      <c r="E21605">
        <v>39</v>
      </c>
      <c r="F21605" s="8" t="s">
        <v>36467</v>
      </c>
      <c r="G21605" s="11">
        <v>44901</v>
      </c>
      <c r="H21605" s="8" t="s">
        <v>36464</v>
      </c>
      <c r="I21605" s="8" t="s">
        <v>21</v>
      </c>
      <c r="J21605" s="8" t="s">
        <v>52</v>
      </c>
      <c r="K21605" s="8" t="s">
        <v>6029</v>
      </c>
      <c r="L21605" s="8" t="s">
        <v>24</v>
      </c>
      <c r="M21605" s="8" t="s">
        <v>66</v>
      </c>
      <c r="N21605">
        <v>1</v>
      </c>
      <c r="O21605" s="8" t="s">
        <v>26</v>
      </c>
      <c r="P21605">
        <v>635</v>
      </c>
      <c r="Q21605" s="8" t="s">
        <v>1227</v>
      </c>
      <c r="R21605" s="8" t="s">
        <v>133</v>
      </c>
      <c r="S21605">
        <v>249403</v>
      </c>
      <c r="T21605" s="8" t="s">
        <v>29</v>
      </c>
      <c r="U21605" t="b">
        <v>0</v>
      </c>
    </row>
    <row r="21606" spans="1:21" x14ac:dyDescent="0.25">
      <c r="A21606">
        <v>21605</v>
      </c>
      <c r="B21606" s="8" t="s">
        <v>26954</v>
      </c>
      <c r="C21606">
        <v>9119148</v>
      </c>
      <c r="D21606" s="8" t="s">
        <v>20</v>
      </c>
      <c r="E21606">
        <v>68</v>
      </c>
      <c r="F21606" s="8" t="s">
        <v>36469</v>
      </c>
      <c r="G21606" s="11">
        <v>44901</v>
      </c>
      <c r="H21606" s="8" t="s">
        <v>36464</v>
      </c>
      <c r="I21606" s="8" t="s">
        <v>21</v>
      </c>
      <c r="J21606" s="8" t="s">
        <v>43</v>
      </c>
      <c r="K21606" s="8" t="s">
        <v>17771</v>
      </c>
      <c r="L21606" s="8" t="s">
        <v>75</v>
      </c>
      <c r="M21606" s="8" t="s">
        <v>45</v>
      </c>
      <c r="N21606">
        <v>1</v>
      </c>
      <c r="O21606" s="8" t="s">
        <v>26</v>
      </c>
      <c r="P21606">
        <v>574</v>
      </c>
      <c r="Q21606" s="8" t="s">
        <v>90</v>
      </c>
      <c r="R21606" s="8" t="s">
        <v>91</v>
      </c>
      <c r="S21606">
        <v>110006</v>
      </c>
      <c r="T21606" s="8" t="s">
        <v>29</v>
      </c>
      <c r="U21606" t="b">
        <v>0</v>
      </c>
    </row>
    <row r="21607" spans="1:21" x14ac:dyDescent="0.25">
      <c r="A21607">
        <v>21606</v>
      </c>
      <c r="B21607" s="8" t="s">
        <v>26955</v>
      </c>
      <c r="C21607">
        <v>924266</v>
      </c>
      <c r="D21607" s="8" t="s">
        <v>20</v>
      </c>
      <c r="E21607">
        <v>47</v>
      </c>
      <c r="F21607" s="8" t="s">
        <v>36467</v>
      </c>
      <c r="G21607" s="11">
        <v>44901</v>
      </c>
      <c r="H21607" s="8" t="s">
        <v>36464</v>
      </c>
      <c r="I21607" s="8" t="s">
        <v>21</v>
      </c>
      <c r="J21607" s="8" t="s">
        <v>62</v>
      </c>
      <c r="K21607" s="8" t="s">
        <v>21603</v>
      </c>
      <c r="L21607" s="8" t="s">
        <v>24</v>
      </c>
      <c r="M21607" s="8" t="s">
        <v>850</v>
      </c>
      <c r="N21607">
        <v>1</v>
      </c>
      <c r="O21607" s="8" t="s">
        <v>26</v>
      </c>
      <c r="P21607">
        <v>469</v>
      </c>
      <c r="Q21607" s="8" t="s">
        <v>135</v>
      </c>
      <c r="R21607" s="8" t="s">
        <v>47</v>
      </c>
      <c r="S21607">
        <v>600100</v>
      </c>
      <c r="T21607" s="8" t="s">
        <v>29</v>
      </c>
      <c r="U21607" t="b">
        <v>0</v>
      </c>
    </row>
    <row r="21608" spans="1:21" x14ac:dyDescent="0.25">
      <c r="A21608">
        <v>21607</v>
      </c>
      <c r="B21608" s="8" t="s">
        <v>26956</v>
      </c>
      <c r="C21608">
        <v>6938541</v>
      </c>
      <c r="D21608" s="8" t="s">
        <v>20</v>
      </c>
      <c r="E21608">
        <v>25</v>
      </c>
      <c r="F21608" s="8" t="s">
        <v>36469</v>
      </c>
      <c r="G21608" s="11">
        <v>44901</v>
      </c>
      <c r="H21608" s="8" t="s">
        <v>36464</v>
      </c>
      <c r="I21608" s="8" t="s">
        <v>21</v>
      </c>
      <c r="J21608" s="8" t="s">
        <v>43</v>
      </c>
      <c r="K21608" s="8" t="s">
        <v>26957</v>
      </c>
      <c r="L21608" s="8" t="s">
        <v>24</v>
      </c>
      <c r="M21608" s="8" t="s">
        <v>45</v>
      </c>
      <c r="N21608">
        <v>1</v>
      </c>
      <c r="O21608" s="8" t="s">
        <v>26</v>
      </c>
      <c r="P21608">
        <v>330</v>
      </c>
      <c r="Q21608" s="8" t="s">
        <v>90</v>
      </c>
      <c r="R21608" s="8" t="s">
        <v>91</v>
      </c>
      <c r="S21608">
        <v>110016</v>
      </c>
      <c r="T21608" s="8" t="s">
        <v>29</v>
      </c>
      <c r="U21608" t="b">
        <v>0</v>
      </c>
    </row>
    <row r="21609" spans="1:21" x14ac:dyDescent="0.25">
      <c r="A21609">
        <v>21608</v>
      </c>
      <c r="B21609" s="8" t="s">
        <v>26956</v>
      </c>
      <c r="C21609">
        <v>6938541</v>
      </c>
      <c r="D21609" s="8" t="s">
        <v>20</v>
      </c>
      <c r="E21609">
        <v>31</v>
      </c>
      <c r="F21609" s="8" t="s">
        <v>36469</v>
      </c>
      <c r="G21609" s="11">
        <v>44901</v>
      </c>
      <c r="H21609" s="8" t="s">
        <v>36464</v>
      </c>
      <c r="I21609" s="8" t="s">
        <v>21</v>
      </c>
      <c r="J21609" s="8" t="s">
        <v>22</v>
      </c>
      <c r="K21609" s="8" t="s">
        <v>184</v>
      </c>
      <c r="L21609" s="8" t="s">
        <v>24</v>
      </c>
      <c r="M21609" s="8" t="s">
        <v>39</v>
      </c>
      <c r="N21609">
        <v>1</v>
      </c>
      <c r="O21609" s="8" t="s">
        <v>26</v>
      </c>
      <c r="P21609">
        <v>487</v>
      </c>
      <c r="Q21609" s="8" t="s">
        <v>560</v>
      </c>
      <c r="R21609" s="8" t="s">
        <v>70</v>
      </c>
      <c r="S21609">
        <v>533401</v>
      </c>
      <c r="T21609" s="8" t="s">
        <v>29</v>
      </c>
      <c r="U21609" t="b">
        <v>0</v>
      </c>
    </row>
    <row r="21610" spans="1:21" x14ac:dyDescent="0.25">
      <c r="A21610">
        <v>21609</v>
      </c>
      <c r="B21610" s="8" t="s">
        <v>26958</v>
      </c>
      <c r="C21610">
        <v>3595050</v>
      </c>
      <c r="D21610" s="8" t="s">
        <v>20</v>
      </c>
      <c r="E21610">
        <v>36</v>
      </c>
      <c r="F21610" s="8" t="s">
        <v>36467</v>
      </c>
      <c r="G21610" s="11">
        <v>44901</v>
      </c>
      <c r="H21610" s="8" t="s">
        <v>36464</v>
      </c>
      <c r="I21610" s="8" t="s">
        <v>21</v>
      </c>
      <c r="J21610" s="8" t="s">
        <v>43</v>
      </c>
      <c r="K21610" s="8" t="s">
        <v>8885</v>
      </c>
      <c r="L21610" s="8" t="s">
        <v>33</v>
      </c>
      <c r="M21610" s="8" t="s">
        <v>109</v>
      </c>
      <c r="N21610">
        <v>1</v>
      </c>
      <c r="O21610" s="8" t="s">
        <v>26</v>
      </c>
      <c r="P21610">
        <v>999</v>
      </c>
      <c r="Q21610" s="8" t="s">
        <v>1820</v>
      </c>
      <c r="R21610" s="8" t="s">
        <v>716</v>
      </c>
      <c r="S21610">
        <v>194101</v>
      </c>
      <c r="T21610" s="8" t="s">
        <v>29</v>
      </c>
      <c r="U21610" t="b">
        <v>0</v>
      </c>
    </row>
    <row r="21611" spans="1:21" x14ac:dyDescent="0.25">
      <c r="A21611">
        <v>21610</v>
      </c>
      <c r="B21611" s="8" t="s">
        <v>26959</v>
      </c>
      <c r="C21611">
        <v>1387</v>
      </c>
      <c r="D21611" s="8" t="s">
        <v>20</v>
      </c>
      <c r="E21611">
        <v>43</v>
      </c>
      <c r="F21611" s="8" t="s">
        <v>36469</v>
      </c>
      <c r="G21611" s="11">
        <v>44901</v>
      </c>
      <c r="H21611" s="8" t="s">
        <v>36464</v>
      </c>
      <c r="I21611" s="8" t="s">
        <v>21</v>
      </c>
      <c r="J21611" s="8" t="s">
        <v>22</v>
      </c>
      <c r="K21611" s="8" t="s">
        <v>12152</v>
      </c>
      <c r="L21611" s="8" t="s">
        <v>33</v>
      </c>
      <c r="M21611" s="8" t="s">
        <v>109</v>
      </c>
      <c r="N21611">
        <v>1</v>
      </c>
      <c r="O21611" s="8" t="s">
        <v>26</v>
      </c>
      <c r="P21611">
        <v>653</v>
      </c>
      <c r="Q21611" s="8" t="s">
        <v>59</v>
      </c>
      <c r="R21611" s="8" t="s">
        <v>60</v>
      </c>
      <c r="S21611">
        <v>560048</v>
      </c>
      <c r="T21611" s="8" t="s">
        <v>29</v>
      </c>
      <c r="U21611" t="b">
        <v>0</v>
      </c>
    </row>
    <row r="21612" spans="1:21" x14ac:dyDescent="0.25">
      <c r="A21612">
        <v>21611</v>
      </c>
      <c r="B21612" s="8" t="s">
        <v>26960</v>
      </c>
      <c r="C21612">
        <v>4391527</v>
      </c>
      <c r="D21612" s="8" t="s">
        <v>20</v>
      </c>
      <c r="E21612">
        <v>27</v>
      </c>
      <c r="F21612" s="8" t="s">
        <v>36467</v>
      </c>
      <c r="G21612" s="11">
        <v>44901</v>
      </c>
      <c r="H21612" s="8" t="s">
        <v>36464</v>
      </c>
      <c r="I21612" s="8" t="s">
        <v>21</v>
      </c>
      <c r="J21612" s="8" t="s">
        <v>31</v>
      </c>
      <c r="K21612" s="8" t="s">
        <v>26961</v>
      </c>
      <c r="L21612" s="8" t="s">
        <v>24</v>
      </c>
      <c r="M21612" s="8" t="s">
        <v>109</v>
      </c>
      <c r="N21612">
        <v>1</v>
      </c>
      <c r="O21612" s="8" t="s">
        <v>26</v>
      </c>
      <c r="P21612">
        <v>499</v>
      </c>
      <c r="Q21612" s="8" t="s">
        <v>26962</v>
      </c>
      <c r="R21612" s="8" t="s">
        <v>56</v>
      </c>
      <c r="S21612">
        <v>422004</v>
      </c>
      <c r="T21612" s="8" t="s">
        <v>29</v>
      </c>
      <c r="U21612" t="b">
        <v>0</v>
      </c>
    </row>
    <row r="21613" spans="1:21" x14ac:dyDescent="0.25">
      <c r="A21613">
        <v>21612</v>
      </c>
      <c r="B21613" s="8" t="s">
        <v>26963</v>
      </c>
      <c r="C21613">
        <v>9668958</v>
      </c>
      <c r="D21613" s="8" t="s">
        <v>20</v>
      </c>
      <c r="E21613">
        <v>20</v>
      </c>
      <c r="F21613" s="8" t="s">
        <v>36469</v>
      </c>
      <c r="G21613" s="11">
        <v>44901</v>
      </c>
      <c r="H21613" s="8" t="s">
        <v>36464</v>
      </c>
      <c r="I21613" s="8" t="s">
        <v>286</v>
      </c>
      <c r="J21613" s="8" t="s">
        <v>57</v>
      </c>
      <c r="K21613" s="8" t="s">
        <v>2983</v>
      </c>
      <c r="L21613" s="8" t="s">
        <v>24</v>
      </c>
      <c r="M21613" s="8" t="s">
        <v>34</v>
      </c>
      <c r="N21613">
        <v>1</v>
      </c>
      <c r="O21613" s="8" t="s">
        <v>26</v>
      </c>
      <c r="P21613">
        <v>292</v>
      </c>
      <c r="Q21613" s="8" t="s">
        <v>246</v>
      </c>
      <c r="R21613" s="8" t="s">
        <v>247</v>
      </c>
      <c r="S21613">
        <v>800008</v>
      </c>
      <c r="T21613" s="8" t="s">
        <v>29</v>
      </c>
      <c r="U21613" t="b">
        <v>0</v>
      </c>
    </row>
    <row r="21614" spans="1:21" x14ac:dyDescent="0.25">
      <c r="A21614">
        <v>21613</v>
      </c>
      <c r="B21614" s="8" t="s">
        <v>26964</v>
      </c>
      <c r="C21614">
        <v>4574058</v>
      </c>
      <c r="D21614" s="8" t="s">
        <v>51</v>
      </c>
      <c r="E21614">
        <v>26</v>
      </c>
      <c r="F21614" s="8" t="s">
        <v>36469</v>
      </c>
      <c r="G21614" s="11">
        <v>44901</v>
      </c>
      <c r="H21614" s="8" t="s">
        <v>36464</v>
      </c>
      <c r="I21614" s="8" t="s">
        <v>286</v>
      </c>
      <c r="J21614" s="8" t="s">
        <v>88</v>
      </c>
      <c r="K21614" s="8" t="s">
        <v>26965</v>
      </c>
      <c r="L21614" s="8" t="s">
        <v>2006</v>
      </c>
      <c r="M21614" s="8" t="s">
        <v>66</v>
      </c>
      <c r="N21614">
        <v>1</v>
      </c>
      <c r="O21614" s="8" t="s">
        <v>26</v>
      </c>
      <c r="P21614">
        <v>377</v>
      </c>
      <c r="Q21614" s="8" t="s">
        <v>26966</v>
      </c>
      <c r="R21614" s="8" t="s">
        <v>56</v>
      </c>
      <c r="S21614">
        <v>414202</v>
      </c>
      <c r="T21614" s="8" t="s">
        <v>29</v>
      </c>
      <c r="U21614" t="b">
        <v>0</v>
      </c>
    </row>
    <row r="21615" spans="1:21" x14ac:dyDescent="0.25">
      <c r="A21615">
        <v>21614</v>
      </c>
      <c r="B21615" s="8" t="s">
        <v>26967</v>
      </c>
      <c r="C21615">
        <v>5519121</v>
      </c>
      <c r="D21615" s="8" t="s">
        <v>20</v>
      </c>
      <c r="E21615">
        <v>18</v>
      </c>
      <c r="F21615" s="8" t="s">
        <v>36467</v>
      </c>
      <c r="G21615" s="11">
        <v>44901</v>
      </c>
      <c r="H21615" s="8" t="s">
        <v>36464</v>
      </c>
      <c r="I21615" s="8" t="s">
        <v>21</v>
      </c>
      <c r="J21615" s="8" t="s">
        <v>52</v>
      </c>
      <c r="K21615" s="8" t="s">
        <v>8858</v>
      </c>
      <c r="L21615" s="8" t="s">
        <v>33</v>
      </c>
      <c r="M21615" s="8" t="s">
        <v>25</v>
      </c>
      <c r="N21615">
        <v>1</v>
      </c>
      <c r="O21615" s="8" t="s">
        <v>26</v>
      </c>
      <c r="P21615">
        <v>1199</v>
      </c>
      <c r="Q21615" s="8" t="s">
        <v>969</v>
      </c>
      <c r="R21615" s="8" t="s">
        <v>56</v>
      </c>
      <c r="S21615">
        <v>413002</v>
      </c>
      <c r="T21615" s="8" t="s">
        <v>29</v>
      </c>
      <c r="U21615" t="b">
        <v>0</v>
      </c>
    </row>
    <row r="21616" spans="1:21" x14ac:dyDescent="0.25">
      <c r="A21616">
        <v>21615</v>
      </c>
      <c r="B21616" s="8" t="s">
        <v>26968</v>
      </c>
      <c r="C21616">
        <v>6569589</v>
      </c>
      <c r="D21616" s="8" t="s">
        <v>20</v>
      </c>
      <c r="E21616">
        <v>29</v>
      </c>
      <c r="F21616" s="8" t="s">
        <v>36469</v>
      </c>
      <c r="G21616" s="11">
        <v>44901</v>
      </c>
      <c r="H21616" s="8" t="s">
        <v>36464</v>
      </c>
      <c r="I21616" s="8" t="s">
        <v>21</v>
      </c>
      <c r="J21616" s="8" t="s">
        <v>52</v>
      </c>
      <c r="K21616" s="8" t="s">
        <v>391</v>
      </c>
      <c r="L21616" s="8" t="s">
        <v>24</v>
      </c>
      <c r="M21616" s="8" t="s">
        <v>45</v>
      </c>
      <c r="N21616">
        <v>1</v>
      </c>
      <c r="O21616" s="8" t="s">
        <v>26</v>
      </c>
      <c r="P21616">
        <v>435</v>
      </c>
      <c r="Q21616" s="8" t="s">
        <v>1041</v>
      </c>
      <c r="R21616" s="8" t="s">
        <v>73</v>
      </c>
      <c r="S21616">
        <v>686572</v>
      </c>
      <c r="T21616" s="8" t="s">
        <v>29</v>
      </c>
      <c r="U21616" t="b">
        <v>0</v>
      </c>
    </row>
    <row r="21617" spans="1:21" x14ac:dyDescent="0.25">
      <c r="A21617">
        <v>21616</v>
      </c>
      <c r="B21617" s="8" t="s">
        <v>26969</v>
      </c>
      <c r="C21617">
        <v>5518235</v>
      </c>
      <c r="D21617" s="8" t="s">
        <v>20</v>
      </c>
      <c r="E21617">
        <v>26</v>
      </c>
      <c r="F21617" s="8" t="s">
        <v>36467</v>
      </c>
      <c r="G21617" s="11">
        <v>44901</v>
      </c>
      <c r="H21617" s="8" t="s">
        <v>36464</v>
      </c>
      <c r="I21617" s="8" t="s">
        <v>21</v>
      </c>
      <c r="J21617" s="8" t="s">
        <v>43</v>
      </c>
      <c r="K21617" s="8" t="s">
        <v>14335</v>
      </c>
      <c r="L21617" s="8" t="s">
        <v>24</v>
      </c>
      <c r="M21617" s="8" t="s">
        <v>45</v>
      </c>
      <c r="N21617">
        <v>1</v>
      </c>
      <c r="O21617" s="8" t="s">
        <v>26</v>
      </c>
      <c r="P21617">
        <v>416</v>
      </c>
      <c r="Q21617" s="8" t="s">
        <v>27</v>
      </c>
      <c r="R21617" s="8" t="s">
        <v>28</v>
      </c>
      <c r="S21617">
        <v>140301</v>
      </c>
      <c r="T21617" s="8" t="s">
        <v>29</v>
      </c>
      <c r="U21617" t="b">
        <v>0</v>
      </c>
    </row>
    <row r="21618" spans="1:21" x14ac:dyDescent="0.25">
      <c r="A21618">
        <v>21617</v>
      </c>
      <c r="B21618" s="8" t="s">
        <v>26969</v>
      </c>
      <c r="C21618">
        <v>5518235</v>
      </c>
      <c r="D21618" s="8" t="s">
        <v>20</v>
      </c>
      <c r="E21618">
        <v>22</v>
      </c>
      <c r="F21618" s="8" t="s">
        <v>36469</v>
      </c>
      <c r="G21618" s="11">
        <v>44901</v>
      </c>
      <c r="H21618" s="8" t="s">
        <v>36464</v>
      </c>
      <c r="I21618" s="8" t="s">
        <v>21</v>
      </c>
      <c r="J21618" s="8" t="s">
        <v>43</v>
      </c>
      <c r="K21618" s="8" t="s">
        <v>5712</v>
      </c>
      <c r="L21618" s="8" t="s">
        <v>24</v>
      </c>
      <c r="M21618" s="8" t="s">
        <v>25</v>
      </c>
      <c r="N21618">
        <v>1</v>
      </c>
      <c r="O21618" s="8" t="s">
        <v>26</v>
      </c>
      <c r="P21618">
        <v>345</v>
      </c>
      <c r="Q21618" s="8" t="s">
        <v>26970</v>
      </c>
      <c r="R21618" s="8" t="s">
        <v>581</v>
      </c>
      <c r="S21618">
        <v>403102</v>
      </c>
      <c r="T21618" s="8" t="s">
        <v>29</v>
      </c>
      <c r="U21618" t="b">
        <v>0</v>
      </c>
    </row>
    <row r="21619" spans="1:21" x14ac:dyDescent="0.25">
      <c r="A21619">
        <v>21618</v>
      </c>
      <c r="B21619" s="8" t="s">
        <v>26971</v>
      </c>
      <c r="C21619">
        <v>8826664</v>
      </c>
      <c r="D21619" s="8" t="s">
        <v>20</v>
      </c>
      <c r="E21619">
        <v>37</v>
      </c>
      <c r="F21619" s="8" t="s">
        <v>36469</v>
      </c>
      <c r="G21619" s="11">
        <v>44901</v>
      </c>
      <c r="H21619" s="8" t="s">
        <v>36464</v>
      </c>
      <c r="I21619" s="8" t="s">
        <v>21</v>
      </c>
      <c r="J21619" s="8" t="s">
        <v>88</v>
      </c>
      <c r="K21619" s="8" t="s">
        <v>2672</v>
      </c>
      <c r="L21619" s="8" t="s">
        <v>24</v>
      </c>
      <c r="M21619" s="8" t="s">
        <v>66</v>
      </c>
      <c r="N21619">
        <v>1</v>
      </c>
      <c r="O21619" s="8" t="s">
        <v>26</v>
      </c>
      <c r="P21619">
        <v>359</v>
      </c>
      <c r="Q21619" s="8" t="s">
        <v>59</v>
      </c>
      <c r="R21619" s="8" t="s">
        <v>60</v>
      </c>
      <c r="S21619">
        <v>560086</v>
      </c>
      <c r="T21619" s="8" t="s">
        <v>29</v>
      </c>
      <c r="U21619" t="b">
        <v>0</v>
      </c>
    </row>
    <row r="21620" spans="1:21" x14ac:dyDescent="0.25">
      <c r="A21620">
        <v>21619</v>
      </c>
      <c r="B21620" s="8" t="s">
        <v>26972</v>
      </c>
      <c r="C21620">
        <v>2007664</v>
      </c>
      <c r="D21620" s="8" t="s">
        <v>51</v>
      </c>
      <c r="E21620">
        <v>27</v>
      </c>
      <c r="F21620" s="8" t="s">
        <v>36467</v>
      </c>
      <c r="G21620" s="11">
        <v>44901</v>
      </c>
      <c r="H21620" s="8" t="s">
        <v>36464</v>
      </c>
      <c r="I21620" s="8" t="s">
        <v>21</v>
      </c>
      <c r="J21620" s="8" t="s">
        <v>52</v>
      </c>
      <c r="K21620" s="8" t="s">
        <v>9425</v>
      </c>
      <c r="L21620" s="8" t="s">
        <v>54</v>
      </c>
      <c r="M21620" s="8" t="s">
        <v>98</v>
      </c>
      <c r="N21620">
        <v>1</v>
      </c>
      <c r="O21620" s="8" t="s">
        <v>26</v>
      </c>
      <c r="P21620">
        <v>735</v>
      </c>
      <c r="Q21620" s="8" t="s">
        <v>2087</v>
      </c>
      <c r="R21620" s="8" t="s">
        <v>73</v>
      </c>
      <c r="S21620">
        <v>682030</v>
      </c>
      <c r="T21620" s="8" t="s">
        <v>29</v>
      </c>
      <c r="U21620" t="b">
        <v>0</v>
      </c>
    </row>
    <row r="21621" spans="1:21" x14ac:dyDescent="0.25">
      <c r="A21621">
        <v>21620</v>
      </c>
      <c r="B21621" s="8" t="s">
        <v>26973</v>
      </c>
      <c r="C21621">
        <v>4011039</v>
      </c>
      <c r="D21621" s="8" t="s">
        <v>20</v>
      </c>
      <c r="E21621">
        <v>23</v>
      </c>
      <c r="F21621" s="8" t="s">
        <v>36469</v>
      </c>
      <c r="G21621" s="11">
        <v>44901</v>
      </c>
      <c r="H21621" s="8" t="s">
        <v>36464</v>
      </c>
      <c r="I21621" s="8" t="s">
        <v>21</v>
      </c>
      <c r="J21621" s="8" t="s">
        <v>22</v>
      </c>
      <c r="K21621" s="8" t="s">
        <v>7464</v>
      </c>
      <c r="L21621" s="8" t="s">
        <v>24</v>
      </c>
      <c r="M21621" s="8" t="s">
        <v>39</v>
      </c>
      <c r="N21621">
        <v>1</v>
      </c>
      <c r="O21621" s="8" t="s">
        <v>26</v>
      </c>
      <c r="P21621">
        <v>487</v>
      </c>
      <c r="Q21621" s="8" t="s">
        <v>79</v>
      </c>
      <c r="R21621" s="8" t="s">
        <v>80</v>
      </c>
      <c r="S21621">
        <v>781006</v>
      </c>
      <c r="T21621" s="8" t="s">
        <v>29</v>
      </c>
      <c r="U21621" t="b">
        <v>0</v>
      </c>
    </row>
    <row r="21622" spans="1:21" x14ac:dyDescent="0.25">
      <c r="A21622">
        <v>21621</v>
      </c>
      <c r="B21622" s="8" t="s">
        <v>26974</v>
      </c>
      <c r="C21622">
        <v>2572157</v>
      </c>
      <c r="D21622" s="8" t="s">
        <v>20</v>
      </c>
      <c r="E21622">
        <v>30</v>
      </c>
      <c r="F21622" s="8" t="s">
        <v>36467</v>
      </c>
      <c r="G21622" s="11">
        <v>44901</v>
      </c>
      <c r="H21622" s="8" t="s">
        <v>36464</v>
      </c>
      <c r="I21622" s="8" t="s">
        <v>21</v>
      </c>
      <c r="J21622" s="8" t="s">
        <v>88</v>
      </c>
      <c r="K21622" s="8" t="s">
        <v>6166</v>
      </c>
      <c r="L21622" s="8" t="s">
        <v>24</v>
      </c>
      <c r="M21622" s="8" t="s">
        <v>109</v>
      </c>
      <c r="N21622">
        <v>1</v>
      </c>
      <c r="O21622" s="8" t="s">
        <v>26</v>
      </c>
      <c r="P21622">
        <v>432</v>
      </c>
      <c r="Q21622" s="8" t="s">
        <v>85</v>
      </c>
      <c r="R21622" s="8" t="s">
        <v>86</v>
      </c>
      <c r="S21622">
        <v>500036</v>
      </c>
      <c r="T21622" s="8" t="s">
        <v>29</v>
      </c>
      <c r="U21622" t="b">
        <v>0</v>
      </c>
    </row>
    <row r="21623" spans="1:21" x14ac:dyDescent="0.25">
      <c r="A21623">
        <v>21622</v>
      </c>
      <c r="B21623" s="8" t="s">
        <v>26975</v>
      </c>
      <c r="C21623">
        <v>3569714</v>
      </c>
      <c r="D21623" s="8" t="s">
        <v>20</v>
      </c>
      <c r="E21623">
        <v>27</v>
      </c>
      <c r="F21623" s="8" t="s">
        <v>36469</v>
      </c>
      <c r="G21623" s="11">
        <v>44901</v>
      </c>
      <c r="H21623" s="8" t="s">
        <v>36464</v>
      </c>
      <c r="I21623" s="8" t="s">
        <v>21</v>
      </c>
      <c r="J21623" s="8" t="s">
        <v>52</v>
      </c>
      <c r="K21623" s="8" t="s">
        <v>3760</v>
      </c>
      <c r="L21623" s="8" t="s">
        <v>24</v>
      </c>
      <c r="M21623" s="8" t="s">
        <v>34</v>
      </c>
      <c r="N21623">
        <v>1</v>
      </c>
      <c r="O21623" s="8" t="s">
        <v>26</v>
      </c>
      <c r="P21623">
        <v>335</v>
      </c>
      <c r="Q21623" s="8" t="s">
        <v>3976</v>
      </c>
      <c r="R21623" s="8" t="s">
        <v>111</v>
      </c>
      <c r="S21623">
        <v>247001</v>
      </c>
      <c r="T21623" s="8" t="s">
        <v>29</v>
      </c>
      <c r="U21623" t="b">
        <v>0</v>
      </c>
    </row>
    <row r="21624" spans="1:21" x14ac:dyDescent="0.25">
      <c r="A21624">
        <v>21623</v>
      </c>
      <c r="B21624" s="8" t="s">
        <v>26976</v>
      </c>
      <c r="C21624">
        <v>1912783</v>
      </c>
      <c r="D21624" s="8" t="s">
        <v>20</v>
      </c>
      <c r="E21624">
        <v>20</v>
      </c>
      <c r="F21624" s="8" t="s">
        <v>36469</v>
      </c>
      <c r="G21624" s="11">
        <v>44901</v>
      </c>
      <c r="H21624" s="8" t="s">
        <v>36464</v>
      </c>
      <c r="I21624" s="8" t="s">
        <v>21</v>
      </c>
      <c r="J21624" s="8" t="s">
        <v>22</v>
      </c>
      <c r="K21624" s="8" t="s">
        <v>3622</v>
      </c>
      <c r="L21624" s="8" t="s">
        <v>24</v>
      </c>
      <c r="M21624" s="8" t="s">
        <v>66</v>
      </c>
      <c r="N21624">
        <v>1</v>
      </c>
      <c r="O21624" s="8" t="s">
        <v>26</v>
      </c>
      <c r="P21624">
        <v>495</v>
      </c>
      <c r="Q21624" s="8" t="s">
        <v>510</v>
      </c>
      <c r="R21624" s="8" t="s">
        <v>41</v>
      </c>
      <c r="S21624">
        <v>700084</v>
      </c>
      <c r="T21624" s="8" t="s">
        <v>29</v>
      </c>
      <c r="U21624" t="b">
        <v>0</v>
      </c>
    </row>
    <row r="21625" spans="1:21" x14ac:dyDescent="0.25">
      <c r="A21625">
        <v>21624</v>
      </c>
      <c r="B21625" s="8" t="s">
        <v>26977</v>
      </c>
      <c r="C21625">
        <v>8159711</v>
      </c>
      <c r="D21625" s="8" t="s">
        <v>20</v>
      </c>
      <c r="E21625">
        <v>65</v>
      </c>
      <c r="F21625" s="8" t="s">
        <v>36467</v>
      </c>
      <c r="G21625" s="11">
        <v>44901</v>
      </c>
      <c r="H21625" s="8" t="s">
        <v>36464</v>
      </c>
      <c r="I21625" s="8" t="s">
        <v>21</v>
      </c>
      <c r="J21625" s="8" t="s">
        <v>52</v>
      </c>
      <c r="K21625" s="8" t="s">
        <v>15865</v>
      </c>
      <c r="L21625" s="8" t="s">
        <v>24</v>
      </c>
      <c r="M21625" s="8" t="s">
        <v>850</v>
      </c>
      <c r="N21625">
        <v>1</v>
      </c>
      <c r="O21625" s="8" t="s">
        <v>26</v>
      </c>
      <c r="P21625">
        <v>925</v>
      </c>
      <c r="Q21625" s="8" t="s">
        <v>728</v>
      </c>
      <c r="R21625" s="8" t="s">
        <v>111</v>
      </c>
      <c r="S21625">
        <v>201010</v>
      </c>
      <c r="T21625" s="8" t="s">
        <v>29</v>
      </c>
      <c r="U21625" t="b">
        <v>0</v>
      </c>
    </row>
    <row r="21626" spans="1:21" x14ac:dyDescent="0.25">
      <c r="A21626">
        <v>21625</v>
      </c>
      <c r="B21626" s="8" t="s">
        <v>26978</v>
      </c>
      <c r="C21626">
        <v>4665555</v>
      </c>
      <c r="D21626" s="8" t="s">
        <v>51</v>
      </c>
      <c r="E21626">
        <v>44</v>
      </c>
      <c r="F21626" s="8" t="s">
        <v>36469</v>
      </c>
      <c r="G21626" s="11">
        <v>44901</v>
      </c>
      <c r="H21626" s="8" t="s">
        <v>36464</v>
      </c>
      <c r="I21626" s="8" t="s">
        <v>21</v>
      </c>
      <c r="J21626" s="8" t="s">
        <v>43</v>
      </c>
      <c r="K21626" s="8" t="s">
        <v>215</v>
      </c>
      <c r="L21626" s="8" t="s">
        <v>33</v>
      </c>
      <c r="M21626" s="8" t="s">
        <v>66</v>
      </c>
      <c r="N21626">
        <v>1</v>
      </c>
      <c r="O21626" s="8" t="s">
        <v>26</v>
      </c>
      <c r="P21626">
        <v>653</v>
      </c>
      <c r="Q21626" s="8" t="s">
        <v>617</v>
      </c>
      <c r="R21626" s="8" t="s">
        <v>73</v>
      </c>
      <c r="S21626">
        <v>680004</v>
      </c>
      <c r="T21626" s="8" t="s">
        <v>29</v>
      </c>
      <c r="U21626" t="b">
        <v>0</v>
      </c>
    </row>
    <row r="21627" spans="1:21" x14ac:dyDescent="0.25">
      <c r="A21627">
        <v>21626</v>
      </c>
      <c r="B21627" s="8" t="s">
        <v>26979</v>
      </c>
      <c r="C21627">
        <v>8689328</v>
      </c>
      <c r="D21627" s="8" t="s">
        <v>51</v>
      </c>
      <c r="E21627">
        <v>46</v>
      </c>
      <c r="F21627" s="8" t="s">
        <v>36467</v>
      </c>
      <c r="G21627" s="11">
        <v>44901</v>
      </c>
      <c r="H21627" s="8" t="s">
        <v>36464</v>
      </c>
      <c r="I21627" s="8" t="s">
        <v>21</v>
      </c>
      <c r="J21627" s="8" t="s">
        <v>31</v>
      </c>
      <c r="K21627" s="8" t="s">
        <v>1281</v>
      </c>
      <c r="L21627" s="8" t="s">
        <v>54</v>
      </c>
      <c r="M21627" s="8" t="s">
        <v>34</v>
      </c>
      <c r="N21627">
        <v>1</v>
      </c>
      <c r="O21627" s="8" t="s">
        <v>26</v>
      </c>
      <c r="P21627">
        <v>725</v>
      </c>
      <c r="Q21627" s="8" t="s">
        <v>257</v>
      </c>
      <c r="R21627" s="8" t="s">
        <v>56</v>
      </c>
      <c r="S21627">
        <v>400709</v>
      </c>
      <c r="T21627" s="8" t="s">
        <v>29</v>
      </c>
      <c r="U21627" t="b">
        <v>0</v>
      </c>
    </row>
    <row r="21628" spans="1:21" x14ac:dyDescent="0.25">
      <c r="A21628">
        <v>21627</v>
      </c>
      <c r="B21628" s="8" t="s">
        <v>26980</v>
      </c>
      <c r="C21628">
        <v>3229249</v>
      </c>
      <c r="D21628" s="8" t="s">
        <v>20</v>
      </c>
      <c r="E21628">
        <v>28</v>
      </c>
      <c r="F21628" s="8" t="s">
        <v>36469</v>
      </c>
      <c r="G21628" s="11">
        <v>44901</v>
      </c>
      <c r="H21628" s="8" t="s">
        <v>36464</v>
      </c>
      <c r="I21628" s="8" t="s">
        <v>21</v>
      </c>
      <c r="J21628" s="8" t="s">
        <v>43</v>
      </c>
      <c r="K21628" s="8" t="s">
        <v>13499</v>
      </c>
      <c r="L21628" s="8" t="s">
        <v>24</v>
      </c>
      <c r="M21628" s="8" t="s">
        <v>34</v>
      </c>
      <c r="N21628">
        <v>1</v>
      </c>
      <c r="O21628" s="8" t="s">
        <v>26</v>
      </c>
      <c r="P21628">
        <v>549</v>
      </c>
      <c r="Q21628" s="8" t="s">
        <v>26981</v>
      </c>
      <c r="R21628" s="8" t="s">
        <v>581</v>
      </c>
      <c r="S21628">
        <v>403502</v>
      </c>
      <c r="T21628" s="8" t="s">
        <v>29</v>
      </c>
      <c r="U21628" t="b">
        <v>0</v>
      </c>
    </row>
    <row r="21629" spans="1:21" x14ac:dyDescent="0.25">
      <c r="A21629">
        <v>21628</v>
      </c>
      <c r="B21629" s="8" t="s">
        <v>26982</v>
      </c>
      <c r="C21629">
        <v>9748154</v>
      </c>
      <c r="D21629" s="8" t="s">
        <v>20</v>
      </c>
      <c r="E21629">
        <v>23</v>
      </c>
      <c r="F21629" s="8" t="s">
        <v>36469</v>
      </c>
      <c r="G21629" s="11">
        <v>44901</v>
      </c>
      <c r="H21629" s="8" t="s">
        <v>36464</v>
      </c>
      <c r="I21629" s="8" t="s">
        <v>286</v>
      </c>
      <c r="J21629" s="8" t="s">
        <v>22</v>
      </c>
      <c r="K21629" s="8" t="s">
        <v>26983</v>
      </c>
      <c r="L21629" s="8" t="s">
        <v>2006</v>
      </c>
      <c r="M21629" s="8" t="s">
        <v>66</v>
      </c>
      <c r="N21629">
        <v>1</v>
      </c>
      <c r="O21629" s="8" t="s">
        <v>26</v>
      </c>
      <c r="P21629">
        <v>301</v>
      </c>
      <c r="Q21629" s="8" t="s">
        <v>27</v>
      </c>
      <c r="R21629" s="8" t="s">
        <v>28</v>
      </c>
      <c r="S21629">
        <v>140301</v>
      </c>
      <c r="T21629" s="8" t="s">
        <v>29</v>
      </c>
      <c r="U21629" t="b">
        <v>0</v>
      </c>
    </row>
    <row r="21630" spans="1:21" x14ac:dyDescent="0.25">
      <c r="A21630">
        <v>21629</v>
      </c>
      <c r="B21630" s="8" t="s">
        <v>26984</v>
      </c>
      <c r="C21630">
        <v>8780423</v>
      </c>
      <c r="D21630" s="8" t="s">
        <v>20</v>
      </c>
      <c r="E21630">
        <v>29</v>
      </c>
      <c r="F21630" s="8" t="s">
        <v>36467</v>
      </c>
      <c r="G21630" s="11">
        <v>44901</v>
      </c>
      <c r="H21630" s="8" t="s">
        <v>36464</v>
      </c>
      <c r="I21630" s="8" t="s">
        <v>21</v>
      </c>
      <c r="J21630" s="8" t="s">
        <v>43</v>
      </c>
      <c r="K21630" s="8" t="s">
        <v>15788</v>
      </c>
      <c r="L21630" s="8" t="s">
        <v>24</v>
      </c>
      <c r="M21630" s="8" t="s">
        <v>109</v>
      </c>
      <c r="N21630">
        <v>1</v>
      </c>
      <c r="O21630" s="8" t="s">
        <v>26</v>
      </c>
      <c r="P21630">
        <v>499</v>
      </c>
      <c r="Q21630" s="8" t="s">
        <v>10879</v>
      </c>
      <c r="R21630" s="8" t="s">
        <v>41</v>
      </c>
      <c r="S21630">
        <v>743166</v>
      </c>
      <c r="T21630" s="8" t="s">
        <v>29</v>
      </c>
      <c r="U21630" t="b">
        <v>0</v>
      </c>
    </row>
    <row r="21631" spans="1:21" x14ac:dyDescent="0.25">
      <c r="A21631">
        <v>21630</v>
      </c>
      <c r="B21631" s="8" t="s">
        <v>26985</v>
      </c>
      <c r="C21631">
        <v>4868418</v>
      </c>
      <c r="D21631" s="8" t="s">
        <v>20</v>
      </c>
      <c r="E21631">
        <v>42</v>
      </c>
      <c r="F21631" s="8" t="s">
        <v>36469</v>
      </c>
      <c r="G21631" s="11">
        <v>44901</v>
      </c>
      <c r="H21631" s="8" t="s">
        <v>36464</v>
      </c>
      <c r="I21631" s="8" t="s">
        <v>21</v>
      </c>
      <c r="J21631" s="8" t="s">
        <v>43</v>
      </c>
      <c r="K21631" s="8" t="s">
        <v>26986</v>
      </c>
      <c r="L21631" s="8" t="s">
        <v>24</v>
      </c>
      <c r="M21631" s="8" t="s">
        <v>109</v>
      </c>
      <c r="N21631">
        <v>1</v>
      </c>
      <c r="O21631" s="8" t="s">
        <v>26</v>
      </c>
      <c r="P21631">
        <v>574</v>
      </c>
      <c r="Q21631" s="8" t="s">
        <v>226</v>
      </c>
      <c r="R21631" s="8" t="s">
        <v>60</v>
      </c>
      <c r="S21631">
        <v>560076</v>
      </c>
      <c r="T21631" s="8" t="s">
        <v>29</v>
      </c>
      <c r="U21631" t="b">
        <v>0</v>
      </c>
    </row>
    <row r="21632" spans="1:21" x14ac:dyDescent="0.25">
      <c r="A21632">
        <v>21631</v>
      </c>
      <c r="B21632" s="8" t="s">
        <v>26987</v>
      </c>
      <c r="C21632">
        <v>2322402</v>
      </c>
      <c r="D21632" s="8" t="s">
        <v>20</v>
      </c>
      <c r="E21632">
        <v>35</v>
      </c>
      <c r="F21632" s="8" t="s">
        <v>36467</v>
      </c>
      <c r="G21632" s="11">
        <v>44901</v>
      </c>
      <c r="H21632" s="8" t="s">
        <v>36464</v>
      </c>
      <c r="I21632" s="8" t="s">
        <v>21</v>
      </c>
      <c r="J21632" s="8" t="s">
        <v>52</v>
      </c>
      <c r="K21632" s="8" t="s">
        <v>476</v>
      </c>
      <c r="L21632" s="8" t="s">
        <v>24</v>
      </c>
      <c r="M21632" s="8" t="s">
        <v>34</v>
      </c>
      <c r="N21632">
        <v>1</v>
      </c>
      <c r="O21632" s="8" t="s">
        <v>26</v>
      </c>
      <c r="P21632">
        <v>449</v>
      </c>
      <c r="Q21632" s="8" t="s">
        <v>6067</v>
      </c>
      <c r="R21632" s="8" t="s">
        <v>581</v>
      </c>
      <c r="S21632">
        <v>403402</v>
      </c>
      <c r="T21632" s="8" t="s">
        <v>29</v>
      </c>
      <c r="U21632" t="b">
        <v>0</v>
      </c>
    </row>
    <row r="21633" spans="1:21" x14ac:dyDescent="0.25">
      <c r="A21633">
        <v>21632</v>
      </c>
      <c r="B21633" s="8" t="s">
        <v>26988</v>
      </c>
      <c r="C21633">
        <v>8891966</v>
      </c>
      <c r="D21633" s="8" t="s">
        <v>20</v>
      </c>
      <c r="E21633">
        <v>22</v>
      </c>
      <c r="F21633" s="8" t="s">
        <v>36469</v>
      </c>
      <c r="G21633" s="11">
        <v>44901</v>
      </c>
      <c r="H21633" s="8" t="s">
        <v>36464</v>
      </c>
      <c r="I21633" s="8" t="s">
        <v>21</v>
      </c>
      <c r="J21633" s="8" t="s">
        <v>22</v>
      </c>
      <c r="K21633" s="8" t="s">
        <v>2825</v>
      </c>
      <c r="L21633" s="8" t="s">
        <v>33</v>
      </c>
      <c r="M21633" s="8" t="s">
        <v>45</v>
      </c>
      <c r="N21633">
        <v>1</v>
      </c>
      <c r="O21633" s="8" t="s">
        <v>26</v>
      </c>
      <c r="P21633">
        <v>1281</v>
      </c>
      <c r="Q21633" s="8" t="s">
        <v>14364</v>
      </c>
      <c r="R21633" s="8" t="s">
        <v>100</v>
      </c>
      <c r="S21633">
        <v>333001</v>
      </c>
      <c r="T21633" s="8" t="s">
        <v>29</v>
      </c>
      <c r="U21633" t="b">
        <v>0</v>
      </c>
    </row>
    <row r="21634" spans="1:21" x14ac:dyDescent="0.25">
      <c r="A21634">
        <v>21633</v>
      </c>
      <c r="B21634" s="8" t="s">
        <v>26989</v>
      </c>
      <c r="C21634">
        <v>5780717</v>
      </c>
      <c r="D21634" s="8" t="s">
        <v>20</v>
      </c>
      <c r="E21634">
        <v>18</v>
      </c>
      <c r="F21634" s="8" t="s">
        <v>36469</v>
      </c>
      <c r="G21634" s="11">
        <v>44901</v>
      </c>
      <c r="H21634" s="8" t="s">
        <v>36464</v>
      </c>
      <c r="I21634" s="8" t="s">
        <v>21</v>
      </c>
      <c r="J21634" s="8" t="s">
        <v>62</v>
      </c>
      <c r="K21634" s="8" t="s">
        <v>15419</v>
      </c>
      <c r="L21634" s="8" t="s">
        <v>24</v>
      </c>
      <c r="M21634" s="8" t="s">
        <v>25</v>
      </c>
      <c r="N21634">
        <v>1</v>
      </c>
      <c r="O21634" s="8" t="s">
        <v>26</v>
      </c>
      <c r="P21634">
        <v>399</v>
      </c>
      <c r="Q21634" s="8" t="s">
        <v>329</v>
      </c>
      <c r="R21634" s="8" t="s">
        <v>100</v>
      </c>
      <c r="S21634">
        <v>313002</v>
      </c>
      <c r="T21634" s="8" t="s">
        <v>29</v>
      </c>
      <c r="U21634" t="b">
        <v>0</v>
      </c>
    </row>
    <row r="21635" spans="1:21" x14ac:dyDescent="0.25">
      <c r="A21635">
        <v>21634</v>
      </c>
      <c r="B21635" s="8" t="s">
        <v>26990</v>
      </c>
      <c r="C21635">
        <v>871978</v>
      </c>
      <c r="D21635" s="8" t="s">
        <v>20</v>
      </c>
      <c r="E21635">
        <v>46</v>
      </c>
      <c r="F21635" s="8" t="s">
        <v>36467</v>
      </c>
      <c r="G21635" s="11">
        <v>44901</v>
      </c>
      <c r="H21635" s="8" t="s">
        <v>36464</v>
      </c>
      <c r="I21635" s="8" t="s">
        <v>21</v>
      </c>
      <c r="J21635" s="8" t="s">
        <v>43</v>
      </c>
      <c r="K21635" s="8" t="s">
        <v>21560</v>
      </c>
      <c r="L21635" s="8" t="s">
        <v>24</v>
      </c>
      <c r="M21635" s="8" t="s">
        <v>25</v>
      </c>
      <c r="N21635">
        <v>1</v>
      </c>
      <c r="O21635" s="8" t="s">
        <v>26</v>
      </c>
      <c r="P21635">
        <v>292</v>
      </c>
      <c r="Q21635" s="8" t="s">
        <v>3711</v>
      </c>
      <c r="R21635" s="8" t="s">
        <v>145</v>
      </c>
      <c r="S21635">
        <v>384001</v>
      </c>
      <c r="T21635" s="8" t="s">
        <v>29</v>
      </c>
      <c r="U21635" t="b">
        <v>0</v>
      </c>
    </row>
    <row r="21636" spans="1:21" x14ac:dyDescent="0.25">
      <c r="A21636">
        <v>21635</v>
      </c>
      <c r="B21636" s="8" t="s">
        <v>26991</v>
      </c>
      <c r="C21636">
        <v>2186781</v>
      </c>
      <c r="D21636" s="8" t="s">
        <v>20</v>
      </c>
      <c r="E21636">
        <v>19</v>
      </c>
      <c r="F21636" s="8" t="s">
        <v>36469</v>
      </c>
      <c r="G21636" s="11">
        <v>44901</v>
      </c>
      <c r="H21636" s="8" t="s">
        <v>36464</v>
      </c>
      <c r="I21636" s="8" t="s">
        <v>21</v>
      </c>
      <c r="J21636" s="8" t="s">
        <v>88</v>
      </c>
      <c r="K21636" s="8" t="s">
        <v>26992</v>
      </c>
      <c r="L21636" s="8" t="s">
        <v>509</v>
      </c>
      <c r="M21636" s="8" t="s">
        <v>39</v>
      </c>
      <c r="N21636">
        <v>1</v>
      </c>
      <c r="O21636" s="8" t="s">
        <v>26</v>
      </c>
      <c r="P21636">
        <v>699</v>
      </c>
      <c r="Q21636" s="8" t="s">
        <v>2200</v>
      </c>
      <c r="R21636" s="8" t="s">
        <v>581</v>
      </c>
      <c r="S21636">
        <v>403002</v>
      </c>
      <c r="T21636" s="8" t="s">
        <v>29</v>
      </c>
      <c r="U21636" t="b">
        <v>0</v>
      </c>
    </row>
    <row r="21637" spans="1:21" x14ac:dyDescent="0.25">
      <c r="A21637">
        <v>21636</v>
      </c>
      <c r="B21637" s="8" t="s">
        <v>26993</v>
      </c>
      <c r="C21637">
        <v>879182</v>
      </c>
      <c r="D21637" s="8" t="s">
        <v>20</v>
      </c>
      <c r="E21637">
        <v>22</v>
      </c>
      <c r="F21637" s="8" t="s">
        <v>36467</v>
      </c>
      <c r="G21637" s="11">
        <v>44901</v>
      </c>
      <c r="H21637" s="8" t="s">
        <v>36464</v>
      </c>
      <c r="I21637" s="8" t="s">
        <v>21</v>
      </c>
      <c r="J21637" s="8" t="s">
        <v>22</v>
      </c>
      <c r="K21637" s="8" t="s">
        <v>548</v>
      </c>
      <c r="L21637" s="8" t="s">
        <v>24</v>
      </c>
      <c r="M21637" s="8" t="s">
        <v>25</v>
      </c>
      <c r="N21637">
        <v>1</v>
      </c>
      <c r="O21637" s="8" t="s">
        <v>26</v>
      </c>
      <c r="P21637">
        <v>399</v>
      </c>
      <c r="Q21637" s="8" t="s">
        <v>169</v>
      </c>
      <c r="R21637" s="8" t="s">
        <v>56</v>
      </c>
      <c r="S21637">
        <v>411001</v>
      </c>
      <c r="T21637" s="8" t="s">
        <v>29</v>
      </c>
      <c r="U21637" t="b">
        <v>0</v>
      </c>
    </row>
    <row r="21638" spans="1:21" x14ac:dyDescent="0.25">
      <c r="A21638">
        <v>21637</v>
      </c>
      <c r="B21638" s="8" t="s">
        <v>26994</v>
      </c>
      <c r="C21638">
        <v>3642807</v>
      </c>
      <c r="D21638" s="8" t="s">
        <v>20</v>
      </c>
      <c r="E21638">
        <v>43</v>
      </c>
      <c r="F21638" s="8" t="s">
        <v>36469</v>
      </c>
      <c r="G21638" s="11">
        <v>44901</v>
      </c>
      <c r="H21638" s="8" t="s">
        <v>36464</v>
      </c>
      <c r="I21638" s="8" t="s">
        <v>21</v>
      </c>
      <c r="J21638" s="8" t="s">
        <v>22</v>
      </c>
      <c r="K21638" s="8" t="s">
        <v>19508</v>
      </c>
      <c r="L21638" s="8" t="s">
        <v>24</v>
      </c>
      <c r="M21638" s="8" t="s">
        <v>98</v>
      </c>
      <c r="N21638">
        <v>1</v>
      </c>
      <c r="O21638" s="8" t="s">
        <v>26</v>
      </c>
      <c r="P21638">
        <v>391</v>
      </c>
      <c r="Q21638" s="8" t="s">
        <v>135</v>
      </c>
      <c r="R21638" s="8" t="s">
        <v>47</v>
      </c>
      <c r="S21638">
        <v>600018</v>
      </c>
      <c r="T21638" s="8" t="s">
        <v>29</v>
      </c>
      <c r="U21638" t="b">
        <v>0</v>
      </c>
    </row>
    <row r="21639" spans="1:21" x14ac:dyDescent="0.25">
      <c r="A21639">
        <v>21638</v>
      </c>
      <c r="B21639" s="8" t="s">
        <v>26994</v>
      </c>
      <c r="C21639">
        <v>3642807</v>
      </c>
      <c r="D21639" s="8" t="s">
        <v>20</v>
      </c>
      <c r="E21639">
        <v>18</v>
      </c>
      <c r="F21639" s="8" t="s">
        <v>36469</v>
      </c>
      <c r="G21639" s="11">
        <v>44901</v>
      </c>
      <c r="H21639" s="8" t="s">
        <v>36464</v>
      </c>
      <c r="I21639" s="8" t="s">
        <v>21</v>
      </c>
      <c r="J21639" s="8" t="s">
        <v>22</v>
      </c>
      <c r="K21639" s="8" t="s">
        <v>11827</v>
      </c>
      <c r="L21639" s="8" t="s">
        <v>24</v>
      </c>
      <c r="M21639" s="8" t="s">
        <v>66</v>
      </c>
      <c r="N21639">
        <v>1</v>
      </c>
      <c r="O21639" s="8" t="s">
        <v>26</v>
      </c>
      <c r="P21639">
        <v>568</v>
      </c>
      <c r="Q21639" s="8" t="s">
        <v>7356</v>
      </c>
      <c r="R21639" s="8" t="s">
        <v>95</v>
      </c>
      <c r="S21639">
        <v>768204</v>
      </c>
      <c r="T21639" s="8" t="s">
        <v>29</v>
      </c>
      <c r="U21639" t="b">
        <v>0</v>
      </c>
    </row>
    <row r="21640" spans="1:21" x14ac:dyDescent="0.25">
      <c r="A21640">
        <v>21639</v>
      </c>
      <c r="B21640" s="8" t="s">
        <v>26995</v>
      </c>
      <c r="C21640">
        <v>8771154</v>
      </c>
      <c r="D21640" s="8" t="s">
        <v>20</v>
      </c>
      <c r="E21640">
        <v>47</v>
      </c>
      <c r="F21640" s="8" t="s">
        <v>36467</v>
      </c>
      <c r="G21640" s="11">
        <v>44901</v>
      </c>
      <c r="H21640" s="8" t="s">
        <v>36464</v>
      </c>
      <c r="I21640" s="8" t="s">
        <v>21</v>
      </c>
      <c r="J21640" s="8" t="s">
        <v>52</v>
      </c>
      <c r="K21640" s="8" t="s">
        <v>1720</v>
      </c>
      <c r="L21640" s="8" t="s">
        <v>24</v>
      </c>
      <c r="M21640" s="8" t="s">
        <v>25</v>
      </c>
      <c r="N21640">
        <v>1</v>
      </c>
      <c r="O21640" s="8" t="s">
        <v>26</v>
      </c>
      <c r="P21640">
        <v>360</v>
      </c>
      <c r="Q21640" s="8" t="s">
        <v>13850</v>
      </c>
      <c r="R21640" s="8" t="s">
        <v>60</v>
      </c>
      <c r="S21640">
        <v>575020</v>
      </c>
      <c r="T21640" s="8" t="s">
        <v>29</v>
      </c>
      <c r="U21640" t="b">
        <v>0</v>
      </c>
    </row>
    <row r="21641" spans="1:21" x14ac:dyDescent="0.25">
      <c r="A21641">
        <v>21640</v>
      </c>
      <c r="B21641" s="8" t="s">
        <v>26996</v>
      </c>
      <c r="C21641">
        <v>4231710</v>
      </c>
      <c r="D21641" s="8" t="s">
        <v>20</v>
      </c>
      <c r="E21641">
        <v>30</v>
      </c>
      <c r="F21641" s="8" t="s">
        <v>36469</v>
      </c>
      <c r="G21641" s="11">
        <v>44901</v>
      </c>
      <c r="H21641" s="8" t="s">
        <v>36464</v>
      </c>
      <c r="I21641" s="8" t="s">
        <v>21</v>
      </c>
      <c r="J21641" s="8" t="s">
        <v>52</v>
      </c>
      <c r="K21641" s="8" t="s">
        <v>16633</v>
      </c>
      <c r="L21641" s="8" t="s">
        <v>24</v>
      </c>
      <c r="M21641" s="8" t="s">
        <v>66</v>
      </c>
      <c r="N21641">
        <v>1</v>
      </c>
      <c r="O21641" s="8" t="s">
        <v>26</v>
      </c>
      <c r="P21641">
        <v>499</v>
      </c>
      <c r="Q21641" s="8" t="s">
        <v>13982</v>
      </c>
      <c r="R21641" s="8" t="s">
        <v>60</v>
      </c>
      <c r="S21641">
        <v>563125</v>
      </c>
      <c r="T21641" s="8" t="s">
        <v>29</v>
      </c>
      <c r="U21641" t="b">
        <v>0</v>
      </c>
    </row>
    <row r="21642" spans="1:21" x14ac:dyDescent="0.25">
      <c r="A21642">
        <v>21641</v>
      </c>
      <c r="B21642" s="8" t="s">
        <v>26997</v>
      </c>
      <c r="C21642">
        <v>5449959</v>
      </c>
      <c r="D21642" s="8" t="s">
        <v>20</v>
      </c>
      <c r="E21642">
        <v>43</v>
      </c>
      <c r="F21642" s="8" t="s">
        <v>36467</v>
      </c>
      <c r="G21642" s="11">
        <v>44901</v>
      </c>
      <c r="H21642" s="8" t="s">
        <v>36464</v>
      </c>
      <c r="I21642" s="8" t="s">
        <v>21</v>
      </c>
      <c r="J21642" s="8" t="s">
        <v>43</v>
      </c>
      <c r="K21642" s="8" t="s">
        <v>26998</v>
      </c>
      <c r="L21642" s="8" t="s">
        <v>24</v>
      </c>
      <c r="M21642" s="8" t="s">
        <v>66</v>
      </c>
      <c r="N21642">
        <v>1</v>
      </c>
      <c r="O21642" s="8" t="s">
        <v>26</v>
      </c>
      <c r="P21642">
        <v>597</v>
      </c>
      <c r="Q21642" s="8" t="s">
        <v>169</v>
      </c>
      <c r="R21642" s="8" t="s">
        <v>56</v>
      </c>
      <c r="S21642">
        <v>411006</v>
      </c>
      <c r="T21642" s="8" t="s">
        <v>29</v>
      </c>
      <c r="U21642" t="b">
        <v>0</v>
      </c>
    </row>
    <row r="21643" spans="1:21" x14ac:dyDescent="0.25">
      <c r="A21643">
        <v>21642</v>
      </c>
      <c r="B21643" s="8" t="s">
        <v>26999</v>
      </c>
      <c r="C21643">
        <v>3477628</v>
      </c>
      <c r="D21643" s="8" t="s">
        <v>20</v>
      </c>
      <c r="E21643">
        <v>24</v>
      </c>
      <c r="F21643" s="8" t="s">
        <v>36469</v>
      </c>
      <c r="G21643" s="11">
        <v>44901</v>
      </c>
      <c r="H21643" s="8" t="s">
        <v>36464</v>
      </c>
      <c r="I21643" s="8" t="s">
        <v>21</v>
      </c>
      <c r="J21643" s="8" t="s">
        <v>22</v>
      </c>
      <c r="K21643" s="8" t="s">
        <v>9740</v>
      </c>
      <c r="L21643" s="8" t="s">
        <v>24</v>
      </c>
      <c r="M21643" s="8" t="s">
        <v>34</v>
      </c>
      <c r="N21643">
        <v>1</v>
      </c>
      <c r="O21643" s="8" t="s">
        <v>26</v>
      </c>
      <c r="P21643">
        <v>399</v>
      </c>
      <c r="Q21643" s="8" t="s">
        <v>135</v>
      </c>
      <c r="R21643" s="8" t="s">
        <v>47</v>
      </c>
      <c r="S21643">
        <v>600026</v>
      </c>
      <c r="T21643" s="8" t="s">
        <v>29</v>
      </c>
      <c r="U21643" t="b">
        <v>0</v>
      </c>
    </row>
    <row r="21644" spans="1:21" x14ac:dyDescent="0.25">
      <c r="A21644">
        <v>21643</v>
      </c>
      <c r="B21644" s="8" t="s">
        <v>27000</v>
      </c>
      <c r="C21644">
        <v>8535348</v>
      </c>
      <c r="D21644" s="8" t="s">
        <v>20</v>
      </c>
      <c r="E21644">
        <v>44</v>
      </c>
      <c r="F21644" s="8" t="s">
        <v>36469</v>
      </c>
      <c r="G21644" s="11">
        <v>44901</v>
      </c>
      <c r="H21644" s="8" t="s">
        <v>36464</v>
      </c>
      <c r="I21644" s="8" t="s">
        <v>21</v>
      </c>
      <c r="J21644" s="8" t="s">
        <v>31</v>
      </c>
      <c r="K21644" s="8" t="s">
        <v>14831</v>
      </c>
      <c r="L21644" s="8" t="s">
        <v>24</v>
      </c>
      <c r="M21644" s="8" t="s">
        <v>98</v>
      </c>
      <c r="N21644">
        <v>1</v>
      </c>
      <c r="O21644" s="8" t="s">
        <v>26</v>
      </c>
      <c r="P21644">
        <v>487</v>
      </c>
      <c r="Q21644" s="8" t="s">
        <v>27001</v>
      </c>
      <c r="R21644" s="8" t="s">
        <v>111</v>
      </c>
      <c r="S21644">
        <v>209206</v>
      </c>
      <c r="T21644" s="8" t="s">
        <v>29</v>
      </c>
      <c r="U21644" t="b">
        <v>0</v>
      </c>
    </row>
    <row r="21645" spans="1:21" x14ac:dyDescent="0.25">
      <c r="A21645">
        <v>21644</v>
      </c>
      <c r="B21645" s="8" t="s">
        <v>27002</v>
      </c>
      <c r="C21645">
        <v>3745487</v>
      </c>
      <c r="D21645" s="8" t="s">
        <v>20</v>
      </c>
      <c r="E21645">
        <v>20</v>
      </c>
      <c r="F21645" s="8" t="s">
        <v>36467</v>
      </c>
      <c r="G21645" s="11">
        <v>44901</v>
      </c>
      <c r="H21645" s="8" t="s">
        <v>36464</v>
      </c>
      <c r="I21645" s="8" t="s">
        <v>21</v>
      </c>
      <c r="J21645" s="8" t="s">
        <v>57</v>
      </c>
      <c r="K21645" s="8" t="s">
        <v>6445</v>
      </c>
      <c r="L21645" s="8" t="s">
        <v>24</v>
      </c>
      <c r="M21645" s="8" t="s">
        <v>45</v>
      </c>
      <c r="N21645">
        <v>1</v>
      </c>
      <c r="O21645" s="8" t="s">
        <v>26</v>
      </c>
      <c r="P21645">
        <v>313</v>
      </c>
      <c r="Q21645" s="8" t="s">
        <v>169</v>
      </c>
      <c r="R21645" s="8" t="s">
        <v>56</v>
      </c>
      <c r="S21645">
        <v>411015</v>
      </c>
      <c r="T21645" s="8" t="s">
        <v>29</v>
      </c>
      <c r="U21645" t="b">
        <v>0</v>
      </c>
    </row>
    <row r="21646" spans="1:21" x14ac:dyDescent="0.25">
      <c r="A21646">
        <v>21645</v>
      </c>
      <c r="B21646" s="8" t="s">
        <v>27002</v>
      </c>
      <c r="C21646">
        <v>3745487</v>
      </c>
      <c r="D21646" s="8" t="s">
        <v>20</v>
      </c>
      <c r="E21646">
        <v>31</v>
      </c>
      <c r="F21646" s="8" t="s">
        <v>36469</v>
      </c>
      <c r="G21646" s="11">
        <v>44901</v>
      </c>
      <c r="H21646" s="8" t="s">
        <v>36464</v>
      </c>
      <c r="I21646" s="8" t="s">
        <v>21</v>
      </c>
      <c r="J21646" s="8" t="s">
        <v>22</v>
      </c>
      <c r="K21646" s="8" t="s">
        <v>14923</v>
      </c>
      <c r="L21646" s="8" t="s">
        <v>33</v>
      </c>
      <c r="M21646" s="8" t="s">
        <v>45</v>
      </c>
      <c r="N21646">
        <v>1</v>
      </c>
      <c r="O21646" s="8" t="s">
        <v>26</v>
      </c>
      <c r="P21646">
        <v>852</v>
      </c>
      <c r="Q21646" s="8" t="s">
        <v>90</v>
      </c>
      <c r="R21646" s="8" t="s">
        <v>91</v>
      </c>
      <c r="S21646">
        <v>110018</v>
      </c>
      <c r="T21646" s="8" t="s">
        <v>29</v>
      </c>
      <c r="U21646" t="b">
        <v>0</v>
      </c>
    </row>
    <row r="21647" spans="1:21" x14ac:dyDescent="0.25">
      <c r="A21647">
        <v>21646</v>
      </c>
      <c r="B21647" s="8" t="s">
        <v>27003</v>
      </c>
      <c r="C21647">
        <v>8952648</v>
      </c>
      <c r="D21647" s="8" t="s">
        <v>20</v>
      </c>
      <c r="E21647">
        <v>53</v>
      </c>
      <c r="F21647" s="8" t="s">
        <v>36467</v>
      </c>
      <c r="G21647" s="11">
        <v>44901</v>
      </c>
      <c r="H21647" s="8" t="s">
        <v>36464</v>
      </c>
      <c r="I21647" s="8" t="s">
        <v>21</v>
      </c>
      <c r="J21647" s="8" t="s">
        <v>22</v>
      </c>
      <c r="K21647" s="8" t="s">
        <v>5881</v>
      </c>
      <c r="L21647" s="8" t="s">
        <v>33</v>
      </c>
      <c r="M21647" s="8" t="s">
        <v>66</v>
      </c>
      <c r="N21647">
        <v>1</v>
      </c>
      <c r="O21647" s="8" t="s">
        <v>26</v>
      </c>
      <c r="P21647">
        <v>1389</v>
      </c>
      <c r="Q21647" s="8" t="s">
        <v>7148</v>
      </c>
      <c r="R21647" s="8" t="s">
        <v>60</v>
      </c>
      <c r="S21647">
        <v>570023</v>
      </c>
      <c r="T21647" s="8" t="s">
        <v>29</v>
      </c>
      <c r="U21647" t="b">
        <v>0</v>
      </c>
    </row>
    <row r="21648" spans="1:21" x14ac:dyDescent="0.25">
      <c r="A21648">
        <v>21647</v>
      </c>
      <c r="B21648" s="8" t="s">
        <v>27004</v>
      </c>
      <c r="C21648">
        <v>2003369</v>
      </c>
      <c r="D21648" s="8" t="s">
        <v>51</v>
      </c>
      <c r="E21648">
        <v>30</v>
      </c>
      <c r="F21648" s="8" t="s">
        <v>36469</v>
      </c>
      <c r="G21648" s="11">
        <v>44901</v>
      </c>
      <c r="H21648" s="8" t="s">
        <v>36464</v>
      </c>
      <c r="I21648" s="8" t="s">
        <v>21</v>
      </c>
      <c r="J21648" s="8" t="s">
        <v>22</v>
      </c>
      <c r="K21648" s="8" t="s">
        <v>4733</v>
      </c>
      <c r="L21648" s="8" t="s">
        <v>54</v>
      </c>
      <c r="M21648" s="8" t="s">
        <v>66</v>
      </c>
      <c r="N21648">
        <v>1</v>
      </c>
      <c r="O21648" s="8" t="s">
        <v>26</v>
      </c>
      <c r="P21648">
        <v>724</v>
      </c>
      <c r="Q21648" s="8" t="s">
        <v>433</v>
      </c>
      <c r="R21648" s="8" t="s">
        <v>56</v>
      </c>
      <c r="S21648">
        <v>411033</v>
      </c>
      <c r="T21648" s="8" t="s">
        <v>29</v>
      </c>
      <c r="U21648" t="b">
        <v>0</v>
      </c>
    </row>
    <row r="21649" spans="1:21" x14ac:dyDescent="0.25">
      <c r="A21649">
        <v>21648</v>
      </c>
      <c r="B21649" s="8" t="s">
        <v>27005</v>
      </c>
      <c r="C21649">
        <v>6057231</v>
      </c>
      <c r="D21649" s="8" t="s">
        <v>20</v>
      </c>
      <c r="E21649">
        <v>35</v>
      </c>
      <c r="F21649" s="8" t="s">
        <v>36469</v>
      </c>
      <c r="G21649" s="11">
        <v>44901</v>
      </c>
      <c r="H21649" s="8" t="s">
        <v>36464</v>
      </c>
      <c r="I21649" s="8" t="s">
        <v>21</v>
      </c>
      <c r="J21649" s="8" t="s">
        <v>52</v>
      </c>
      <c r="K21649" s="8" t="s">
        <v>4933</v>
      </c>
      <c r="L21649" s="8" t="s">
        <v>33</v>
      </c>
      <c r="M21649" s="8" t="s">
        <v>109</v>
      </c>
      <c r="N21649">
        <v>1</v>
      </c>
      <c r="O21649" s="8" t="s">
        <v>26</v>
      </c>
      <c r="P21649">
        <v>563</v>
      </c>
      <c r="Q21649" s="8" t="s">
        <v>257</v>
      </c>
      <c r="R21649" s="8" t="s">
        <v>56</v>
      </c>
      <c r="S21649">
        <v>400702</v>
      </c>
      <c r="T21649" s="8" t="s">
        <v>29</v>
      </c>
      <c r="U21649" t="b">
        <v>0</v>
      </c>
    </row>
    <row r="21650" spans="1:21" x14ac:dyDescent="0.25">
      <c r="A21650">
        <v>21649</v>
      </c>
      <c r="B21650" s="8" t="s">
        <v>27006</v>
      </c>
      <c r="C21650">
        <v>3227161</v>
      </c>
      <c r="D21650" s="8" t="s">
        <v>20</v>
      </c>
      <c r="E21650">
        <v>39</v>
      </c>
      <c r="F21650" s="8" t="s">
        <v>36467</v>
      </c>
      <c r="G21650" s="11">
        <v>44901</v>
      </c>
      <c r="H21650" s="8" t="s">
        <v>36464</v>
      </c>
      <c r="I21650" s="8" t="s">
        <v>21</v>
      </c>
      <c r="J21650" s="8" t="s">
        <v>43</v>
      </c>
      <c r="K21650" s="8" t="s">
        <v>17560</v>
      </c>
      <c r="L21650" s="8" t="s">
        <v>24</v>
      </c>
      <c r="M21650" s="8" t="s">
        <v>39</v>
      </c>
      <c r="N21650">
        <v>1</v>
      </c>
      <c r="O21650" s="8" t="s">
        <v>26</v>
      </c>
      <c r="P21650">
        <v>749</v>
      </c>
      <c r="Q21650" s="8" t="s">
        <v>174</v>
      </c>
      <c r="R21650" s="8" t="s">
        <v>36</v>
      </c>
      <c r="S21650">
        <v>131001</v>
      </c>
      <c r="T21650" s="8" t="s">
        <v>29</v>
      </c>
      <c r="U21650" t="b">
        <v>0</v>
      </c>
    </row>
    <row r="21651" spans="1:21" x14ac:dyDescent="0.25">
      <c r="A21651">
        <v>21650</v>
      </c>
      <c r="B21651" s="8" t="s">
        <v>27006</v>
      </c>
      <c r="C21651">
        <v>3227161</v>
      </c>
      <c r="D21651" s="8" t="s">
        <v>20</v>
      </c>
      <c r="E21651">
        <v>46</v>
      </c>
      <c r="F21651" s="8" t="s">
        <v>36469</v>
      </c>
      <c r="G21651" s="11">
        <v>44901</v>
      </c>
      <c r="H21651" s="8" t="s">
        <v>36464</v>
      </c>
      <c r="I21651" s="8" t="s">
        <v>21</v>
      </c>
      <c r="J21651" s="8" t="s">
        <v>22</v>
      </c>
      <c r="K21651" s="8" t="s">
        <v>4817</v>
      </c>
      <c r="L21651" s="8" t="s">
        <v>33</v>
      </c>
      <c r="M21651" s="8" t="s">
        <v>39</v>
      </c>
      <c r="N21651">
        <v>1</v>
      </c>
      <c r="O21651" s="8" t="s">
        <v>26</v>
      </c>
      <c r="P21651">
        <v>648</v>
      </c>
      <c r="Q21651" s="8" t="s">
        <v>4487</v>
      </c>
      <c r="R21651" s="8" t="s">
        <v>47</v>
      </c>
      <c r="S21651">
        <v>600096</v>
      </c>
      <c r="T21651" s="8" t="s">
        <v>29</v>
      </c>
      <c r="U21651" t="b">
        <v>0</v>
      </c>
    </row>
    <row r="21652" spans="1:21" x14ac:dyDescent="0.25">
      <c r="A21652">
        <v>21651</v>
      </c>
      <c r="B21652" s="8" t="s">
        <v>27007</v>
      </c>
      <c r="C21652">
        <v>2793336</v>
      </c>
      <c r="D21652" s="8" t="s">
        <v>20</v>
      </c>
      <c r="E21652">
        <v>39</v>
      </c>
      <c r="F21652" s="8" t="s">
        <v>36467</v>
      </c>
      <c r="G21652" s="11">
        <v>44901</v>
      </c>
      <c r="H21652" s="8" t="s">
        <v>36464</v>
      </c>
      <c r="I21652" s="8" t="s">
        <v>21</v>
      </c>
      <c r="J21652" s="8" t="s">
        <v>88</v>
      </c>
      <c r="K21652" s="8" t="s">
        <v>3047</v>
      </c>
      <c r="L21652" s="8" t="s">
        <v>33</v>
      </c>
      <c r="M21652" s="8" t="s">
        <v>34</v>
      </c>
      <c r="N21652">
        <v>1</v>
      </c>
      <c r="O21652" s="8" t="s">
        <v>26</v>
      </c>
      <c r="P21652">
        <v>729</v>
      </c>
      <c r="Q21652" s="8" t="s">
        <v>85</v>
      </c>
      <c r="R21652" s="8" t="s">
        <v>86</v>
      </c>
      <c r="S21652">
        <v>502313</v>
      </c>
      <c r="T21652" s="8" t="s">
        <v>29</v>
      </c>
      <c r="U21652" t="b">
        <v>0</v>
      </c>
    </row>
    <row r="21653" spans="1:21" x14ac:dyDescent="0.25">
      <c r="A21653">
        <v>21652</v>
      </c>
      <c r="B21653" s="8" t="s">
        <v>27008</v>
      </c>
      <c r="C21653">
        <v>4682204</v>
      </c>
      <c r="D21653" s="8" t="s">
        <v>51</v>
      </c>
      <c r="E21653">
        <v>42</v>
      </c>
      <c r="F21653" s="8" t="s">
        <v>36469</v>
      </c>
      <c r="G21653" s="11">
        <v>44901</v>
      </c>
      <c r="H21653" s="8" t="s">
        <v>36464</v>
      </c>
      <c r="I21653" s="8" t="s">
        <v>21</v>
      </c>
      <c r="J21653" s="8" t="s">
        <v>43</v>
      </c>
      <c r="K21653" s="8" t="s">
        <v>6825</v>
      </c>
      <c r="L21653" s="8" t="s">
        <v>54</v>
      </c>
      <c r="M21653" s="8" t="s">
        <v>66</v>
      </c>
      <c r="N21653">
        <v>1</v>
      </c>
      <c r="O21653" s="8" t="s">
        <v>26</v>
      </c>
      <c r="P21653">
        <v>735</v>
      </c>
      <c r="Q21653" s="8" t="s">
        <v>2436</v>
      </c>
      <c r="R21653" s="8" t="s">
        <v>126</v>
      </c>
      <c r="S21653">
        <v>456001</v>
      </c>
      <c r="T21653" s="8" t="s">
        <v>29</v>
      </c>
      <c r="U21653" t="b">
        <v>0</v>
      </c>
    </row>
    <row r="21654" spans="1:21" x14ac:dyDescent="0.25">
      <c r="A21654">
        <v>21653</v>
      </c>
      <c r="B21654" s="8" t="s">
        <v>27009</v>
      </c>
      <c r="C21654">
        <v>9142473</v>
      </c>
      <c r="D21654" s="8" t="s">
        <v>51</v>
      </c>
      <c r="E21654">
        <v>35</v>
      </c>
      <c r="F21654" s="8" t="s">
        <v>36469</v>
      </c>
      <c r="G21654" s="11">
        <v>44901</v>
      </c>
      <c r="H21654" s="8" t="s">
        <v>36464</v>
      </c>
      <c r="I21654" s="8" t="s">
        <v>21</v>
      </c>
      <c r="J21654" s="8" t="s">
        <v>57</v>
      </c>
      <c r="K21654" s="8" t="s">
        <v>13531</v>
      </c>
      <c r="L21654" s="8" t="s">
        <v>54</v>
      </c>
      <c r="M21654" s="8" t="s">
        <v>45</v>
      </c>
      <c r="N21654">
        <v>1</v>
      </c>
      <c r="O21654" s="8" t="s">
        <v>26</v>
      </c>
      <c r="P21654">
        <v>771</v>
      </c>
      <c r="Q21654" s="8" t="s">
        <v>5958</v>
      </c>
      <c r="R21654" s="8" t="s">
        <v>86</v>
      </c>
      <c r="S21654">
        <v>505122</v>
      </c>
      <c r="T21654" s="8" t="s">
        <v>29</v>
      </c>
      <c r="U21654" t="b">
        <v>0</v>
      </c>
    </row>
    <row r="21655" spans="1:21" x14ac:dyDescent="0.25">
      <c r="A21655">
        <v>21654</v>
      </c>
      <c r="B21655" s="8" t="s">
        <v>27010</v>
      </c>
      <c r="C21655">
        <v>3267792</v>
      </c>
      <c r="D21655" s="8" t="s">
        <v>51</v>
      </c>
      <c r="E21655">
        <v>75</v>
      </c>
      <c r="F21655" s="8" t="s">
        <v>36467</v>
      </c>
      <c r="G21655" s="11">
        <v>44901</v>
      </c>
      <c r="H21655" s="8" t="s">
        <v>36464</v>
      </c>
      <c r="I21655" s="8" t="s">
        <v>21</v>
      </c>
      <c r="J21655" s="8" t="s">
        <v>22</v>
      </c>
      <c r="K21655" s="8" t="s">
        <v>9249</v>
      </c>
      <c r="L21655" s="8" t="s">
        <v>33</v>
      </c>
      <c r="M21655" s="8" t="s">
        <v>109</v>
      </c>
      <c r="N21655">
        <v>1</v>
      </c>
      <c r="O21655" s="8" t="s">
        <v>26</v>
      </c>
      <c r="P21655">
        <v>597</v>
      </c>
      <c r="Q21655" s="8" t="s">
        <v>27011</v>
      </c>
      <c r="R21655" s="8" t="s">
        <v>73</v>
      </c>
      <c r="S21655">
        <v>676123</v>
      </c>
      <c r="T21655" s="8" t="s">
        <v>29</v>
      </c>
      <c r="U21655" t="b">
        <v>0</v>
      </c>
    </row>
    <row r="21656" spans="1:21" x14ac:dyDescent="0.25">
      <c r="A21656">
        <v>21655</v>
      </c>
      <c r="B21656" s="8" t="s">
        <v>27012</v>
      </c>
      <c r="C21656">
        <v>7962431</v>
      </c>
      <c r="D21656" s="8" t="s">
        <v>51</v>
      </c>
      <c r="E21656">
        <v>54</v>
      </c>
      <c r="F21656" s="8" t="s">
        <v>36469</v>
      </c>
      <c r="G21656" s="11">
        <v>44901</v>
      </c>
      <c r="H21656" s="8" t="s">
        <v>36464</v>
      </c>
      <c r="I21656" s="8" t="s">
        <v>21</v>
      </c>
      <c r="J21656" s="8" t="s">
        <v>52</v>
      </c>
      <c r="K21656" s="8" t="s">
        <v>15214</v>
      </c>
      <c r="L21656" s="8" t="s">
        <v>54</v>
      </c>
      <c r="M21656" s="8" t="s">
        <v>39</v>
      </c>
      <c r="N21656">
        <v>1</v>
      </c>
      <c r="O21656" s="8" t="s">
        <v>26</v>
      </c>
      <c r="P21656">
        <v>786</v>
      </c>
      <c r="Q21656" s="8" t="s">
        <v>1096</v>
      </c>
      <c r="R21656" s="8" t="s">
        <v>145</v>
      </c>
      <c r="S21656">
        <v>395007</v>
      </c>
      <c r="T21656" s="8" t="s">
        <v>29</v>
      </c>
      <c r="U21656" t="b">
        <v>0</v>
      </c>
    </row>
    <row r="21657" spans="1:21" x14ac:dyDescent="0.25">
      <c r="A21657">
        <v>21656</v>
      </c>
      <c r="B21657" s="8" t="s">
        <v>27013</v>
      </c>
      <c r="C21657">
        <v>4412361</v>
      </c>
      <c r="D21657" s="8" t="s">
        <v>20</v>
      </c>
      <c r="E21657">
        <v>31</v>
      </c>
      <c r="F21657" s="8" t="s">
        <v>36467</v>
      </c>
      <c r="G21657" s="11">
        <v>44901</v>
      </c>
      <c r="H21657" s="8" t="s">
        <v>36464</v>
      </c>
      <c r="I21657" s="8" t="s">
        <v>21</v>
      </c>
      <c r="J21657" s="8" t="s">
        <v>31</v>
      </c>
      <c r="K21657" s="8" t="s">
        <v>5881</v>
      </c>
      <c r="L21657" s="8" t="s">
        <v>33</v>
      </c>
      <c r="M21657" s="8" t="s">
        <v>66</v>
      </c>
      <c r="N21657">
        <v>1</v>
      </c>
      <c r="O21657" s="8" t="s">
        <v>26</v>
      </c>
      <c r="P21657">
        <v>1389</v>
      </c>
      <c r="Q21657" s="8" t="s">
        <v>969</v>
      </c>
      <c r="R21657" s="8" t="s">
        <v>56</v>
      </c>
      <c r="S21657">
        <v>413001</v>
      </c>
      <c r="T21657" s="8" t="s">
        <v>29</v>
      </c>
      <c r="U21657" t="b">
        <v>0</v>
      </c>
    </row>
    <row r="21658" spans="1:21" x14ac:dyDescent="0.25">
      <c r="A21658">
        <v>21657</v>
      </c>
      <c r="B21658" s="8" t="s">
        <v>27014</v>
      </c>
      <c r="C21658">
        <v>560719</v>
      </c>
      <c r="D21658" s="8" t="s">
        <v>51</v>
      </c>
      <c r="E21658">
        <v>30</v>
      </c>
      <c r="F21658" s="8" t="s">
        <v>36469</v>
      </c>
      <c r="G21658" s="11">
        <v>44901</v>
      </c>
      <c r="H21658" s="8" t="s">
        <v>36464</v>
      </c>
      <c r="I21658" s="8" t="s">
        <v>21</v>
      </c>
      <c r="J21658" s="8" t="s">
        <v>52</v>
      </c>
      <c r="K21658" s="8" t="s">
        <v>9425</v>
      </c>
      <c r="L21658" s="8" t="s">
        <v>54</v>
      </c>
      <c r="M21658" s="8" t="s">
        <v>98</v>
      </c>
      <c r="N21658">
        <v>1</v>
      </c>
      <c r="O21658" s="8" t="s">
        <v>26</v>
      </c>
      <c r="P21658">
        <v>735</v>
      </c>
      <c r="Q21658" s="8" t="s">
        <v>16697</v>
      </c>
      <c r="R21658" s="8" t="s">
        <v>70</v>
      </c>
      <c r="S21658">
        <v>517501</v>
      </c>
      <c r="T21658" s="8" t="s">
        <v>29</v>
      </c>
      <c r="U21658" t="b">
        <v>0</v>
      </c>
    </row>
    <row r="21659" spans="1:21" x14ac:dyDescent="0.25">
      <c r="A21659">
        <v>21658</v>
      </c>
      <c r="B21659" s="8" t="s">
        <v>27015</v>
      </c>
      <c r="C21659">
        <v>9481718</v>
      </c>
      <c r="D21659" s="8" t="s">
        <v>20</v>
      </c>
      <c r="E21659">
        <v>24</v>
      </c>
      <c r="F21659" s="8" t="s">
        <v>36469</v>
      </c>
      <c r="G21659" s="11">
        <v>44901</v>
      </c>
      <c r="H21659" s="8" t="s">
        <v>36464</v>
      </c>
      <c r="I21659" s="8" t="s">
        <v>21</v>
      </c>
      <c r="J21659" s="8" t="s">
        <v>88</v>
      </c>
      <c r="K21659" s="8" t="s">
        <v>5219</v>
      </c>
      <c r="L21659" s="8" t="s">
        <v>509</v>
      </c>
      <c r="M21659" s="8" t="s">
        <v>34</v>
      </c>
      <c r="N21659">
        <v>1</v>
      </c>
      <c r="O21659" s="8" t="s">
        <v>26</v>
      </c>
      <c r="P21659">
        <v>855</v>
      </c>
      <c r="Q21659" s="8" t="s">
        <v>110</v>
      </c>
      <c r="R21659" s="8" t="s">
        <v>111</v>
      </c>
      <c r="S21659">
        <v>226016</v>
      </c>
      <c r="T21659" s="8" t="s">
        <v>29</v>
      </c>
      <c r="U21659" t="b">
        <v>0</v>
      </c>
    </row>
    <row r="21660" spans="1:21" x14ac:dyDescent="0.25">
      <c r="A21660">
        <v>21659</v>
      </c>
      <c r="B21660" s="8" t="s">
        <v>27016</v>
      </c>
      <c r="C21660">
        <v>5242880</v>
      </c>
      <c r="D21660" s="8" t="s">
        <v>20</v>
      </c>
      <c r="E21660">
        <v>51</v>
      </c>
      <c r="F21660" s="8" t="s">
        <v>36467</v>
      </c>
      <c r="G21660" s="11">
        <v>44901</v>
      </c>
      <c r="H21660" s="8" t="s">
        <v>36464</v>
      </c>
      <c r="I21660" s="8" t="s">
        <v>21</v>
      </c>
      <c r="J21660" s="8" t="s">
        <v>22</v>
      </c>
      <c r="K21660" s="8" t="s">
        <v>3904</v>
      </c>
      <c r="L21660" s="8" t="s">
        <v>33</v>
      </c>
      <c r="M21660" s="8" t="s">
        <v>98</v>
      </c>
      <c r="N21660">
        <v>1</v>
      </c>
      <c r="O21660" s="8" t="s">
        <v>26</v>
      </c>
      <c r="P21660">
        <v>995</v>
      </c>
      <c r="Q21660" s="8" t="s">
        <v>27017</v>
      </c>
      <c r="R21660" s="8" t="s">
        <v>585</v>
      </c>
      <c r="S21660">
        <v>792001</v>
      </c>
      <c r="T21660" s="8" t="s">
        <v>29</v>
      </c>
      <c r="U21660" t="b">
        <v>0</v>
      </c>
    </row>
    <row r="21661" spans="1:21" x14ac:dyDescent="0.25">
      <c r="A21661">
        <v>21660</v>
      </c>
      <c r="B21661" s="8" t="s">
        <v>27018</v>
      </c>
      <c r="C21661">
        <v>615401</v>
      </c>
      <c r="D21661" s="8" t="s">
        <v>20</v>
      </c>
      <c r="E21661">
        <v>48</v>
      </c>
      <c r="F21661" s="8" t="s">
        <v>36469</v>
      </c>
      <c r="G21661" s="11">
        <v>44901</v>
      </c>
      <c r="H21661" s="8" t="s">
        <v>36464</v>
      </c>
      <c r="I21661" s="8" t="s">
        <v>21</v>
      </c>
      <c r="J21661" s="8" t="s">
        <v>43</v>
      </c>
      <c r="K21661" s="8" t="s">
        <v>27019</v>
      </c>
      <c r="L21661" s="8" t="s">
        <v>24</v>
      </c>
      <c r="M21661" s="8" t="s">
        <v>45</v>
      </c>
      <c r="N21661">
        <v>1</v>
      </c>
      <c r="O21661" s="8" t="s">
        <v>26</v>
      </c>
      <c r="P21661">
        <v>299</v>
      </c>
      <c r="Q21661" s="8" t="s">
        <v>246</v>
      </c>
      <c r="R21661" s="8" t="s">
        <v>247</v>
      </c>
      <c r="S21661">
        <v>800020</v>
      </c>
      <c r="T21661" s="8" t="s">
        <v>29</v>
      </c>
      <c r="U21661" t="b">
        <v>0</v>
      </c>
    </row>
    <row r="21662" spans="1:21" x14ac:dyDescent="0.25">
      <c r="A21662">
        <v>21661</v>
      </c>
      <c r="B21662" s="8" t="s">
        <v>27020</v>
      </c>
      <c r="C21662">
        <v>9474696</v>
      </c>
      <c r="D21662" s="8" t="s">
        <v>51</v>
      </c>
      <c r="E21662">
        <v>66</v>
      </c>
      <c r="F21662" s="8" t="s">
        <v>36467</v>
      </c>
      <c r="G21662" s="11">
        <v>44901</v>
      </c>
      <c r="H21662" s="8" t="s">
        <v>36464</v>
      </c>
      <c r="I21662" s="8" t="s">
        <v>286</v>
      </c>
      <c r="J21662" s="8" t="s">
        <v>43</v>
      </c>
      <c r="K21662" s="8" t="s">
        <v>19125</v>
      </c>
      <c r="L21662" s="8" t="s">
        <v>54</v>
      </c>
      <c r="M21662" s="8" t="s">
        <v>98</v>
      </c>
      <c r="N21662">
        <v>1</v>
      </c>
      <c r="O21662" s="8" t="s">
        <v>26</v>
      </c>
      <c r="P21662">
        <v>690</v>
      </c>
      <c r="Q21662" s="8" t="s">
        <v>9632</v>
      </c>
      <c r="R21662" s="8" t="s">
        <v>247</v>
      </c>
      <c r="S21662">
        <v>846001</v>
      </c>
      <c r="T21662" s="8" t="s">
        <v>29</v>
      </c>
      <c r="U21662" t="b">
        <v>0</v>
      </c>
    </row>
    <row r="21663" spans="1:21" x14ac:dyDescent="0.25">
      <c r="A21663">
        <v>21662</v>
      </c>
      <c r="B21663" s="8" t="s">
        <v>27021</v>
      </c>
      <c r="C21663">
        <v>903954</v>
      </c>
      <c r="D21663" s="8" t="s">
        <v>20</v>
      </c>
      <c r="E21663">
        <v>19</v>
      </c>
      <c r="F21663" s="8" t="s">
        <v>36469</v>
      </c>
      <c r="G21663" s="11">
        <v>44901</v>
      </c>
      <c r="H21663" s="8" t="s">
        <v>36464</v>
      </c>
      <c r="I21663" s="8" t="s">
        <v>21</v>
      </c>
      <c r="J21663" s="8" t="s">
        <v>43</v>
      </c>
      <c r="K21663" s="8" t="s">
        <v>2782</v>
      </c>
      <c r="L21663" s="8" t="s">
        <v>24</v>
      </c>
      <c r="M21663" s="8" t="s">
        <v>850</v>
      </c>
      <c r="N21663">
        <v>1</v>
      </c>
      <c r="O21663" s="8" t="s">
        <v>26</v>
      </c>
      <c r="P21663">
        <v>426</v>
      </c>
      <c r="Q21663" s="8" t="s">
        <v>2030</v>
      </c>
      <c r="R21663" s="8" t="s">
        <v>716</v>
      </c>
      <c r="S21663">
        <v>190001</v>
      </c>
      <c r="T21663" s="8" t="s">
        <v>29</v>
      </c>
      <c r="U21663" t="b">
        <v>0</v>
      </c>
    </row>
    <row r="21664" spans="1:21" x14ac:dyDescent="0.25">
      <c r="A21664">
        <v>21663</v>
      </c>
      <c r="B21664" s="8" t="s">
        <v>27022</v>
      </c>
      <c r="C21664">
        <v>4564050</v>
      </c>
      <c r="D21664" s="8" t="s">
        <v>20</v>
      </c>
      <c r="E21664">
        <v>34</v>
      </c>
      <c r="F21664" s="8" t="s">
        <v>36469</v>
      </c>
      <c r="G21664" s="11">
        <v>44901</v>
      </c>
      <c r="H21664" s="8" t="s">
        <v>36464</v>
      </c>
      <c r="I21664" s="8" t="s">
        <v>21</v>
      </c>
      <c r="J21664" s="8" t="s">
        <v>43</v>
      </c>
      <c r="K21664" s="8" t="s">
        <v>4954</v>
      </c>
      <c r="L21664" s="8" t="s">
        <v>33</v>
      </c>
      <c r="M21664" s="8" t="s">
        <v>34</v>
      </c>
      <c r="N21664">
        <v>1</v>
      </c>
      <c r="O21664" s="8" t="s">
        <v>26</v>
      </c>
      <c r="P21664">
        <v>648</v>
      </c>
      <c r="Q21664" s="8" t="s">
        <v>135</v>
      </c>
      <c r="R21664" s="8" t="s">
        <v>47</v>
      </c>
      <c r="S21664">
        <v>600040</v>
      </c>
      <c r="T21664" s="8" t="s">
        <v>29</v>
      </c>
      <c r="U21664" t="b">
        <v>0</v>
      </c>
    </row>
    <row r="21665" spans="1:21" x14ac:dyDescent="0.25">
      <c r="A21665">
        <v>21664</v>
      </c>
      <c r="B21665" s="8" t="s">
        <v>27023</v>
      </c>
      <c r="C21665">
        <v>2329162</v>
      </c>
      <c r="D21665" s="8" t="s">
        <v>20</v>
      </c>
      <c r="E21665">
        <v>43</v>
      </c>
      <c r="F21665" s="8" t="s">
        <v>36467</v>
      </c>
      <c r="G21665" s="11">
        <v>44901</v>
      </c>
      <c r="H21665" s="8" t="s">
        <v>36464</v>
      </c>
      <c r="I21665" s="8" t="s">
        <v>21</v>
      </c>
      <c r="J21665" s="8" t="s">
        <v>52</v>
      </c>
      <c r="K21665" s="8" t="s">
        <v>6029</v>
      </c>
      <c r="L21665" s="8" t="s">
        <v>24</v>
      </c>
      <c r="M21665" s="8" t="s">
        <v>66</v>
      </c>
      <c r="N21665">
        <v>1</v>
      </c>
      <c r="O21665" s="8" t="s">
        <v>26</v>
      </c>
      <c r="P21665">
        <v>568</v>
      </c>
      <c r="Q21665" s="8" t="s">
        <v>6614</v>
      </c>
      <c r="R21665" s="8" t="s">
        <v>70</v>
      </c>
      <c r="S21665">
        <v>517325</v>
      </c>
      <c r="T21665" s="8" t="s">
        <v>29</v>
      </c>
      <c r="U21665" t="b">
        <v>0</v>
      </c>
    </row>
    <row r="21666" spans="1:21" x14ac:dyDescent="0.25">
      <c r="A21666">
        <v>21665</v>
      </c>
      <c r="B21666" s="8" t="s">
        <v>27024</v>
      </c>
      <c r="C21666">
        <v>9455773</v>
      </c>
      <c r="D21666" s="8" t="s">
        <v>51</v>
      </c>
      <c r="E21666">
        <v>21</v>
      </c>
      <c r="F21666" s="8" t="s">
        <v>36469</v>
      </c>
      <c r="G21666" s="11">
        <v>44901</v>
      </c>
      <c r="H21666" s="8" t="s">
        <v>36464</v>
      </c>
      <c r="I21666" s="8" t="s">
        <v>21</v>
      </c>
      <c r="J21666" s="8" t="s">
        <v>31</v>
      </c>
      <c r="K21666" s="8" t="s">
        <v>253</v>
      </c>
      <c r="L21666" s="8" t="s">
        <v>33</v>
      </c>
      <c r="M21666" s="8" t="s">
        <v>98</v>
      </c>
      <c r="N21666">
        <v>1</v>
      </c>
      <c r="O21666" s="8" t="s">
        <v>26</v>
      </c>
      <c r="P21666">
        <v>654</v>
      </c>
      <c r="Q21666" s="8" t="s">
        <v>329</v>
      </c>
      <c r="R21666" s="8" t="s">
        <v>100</v>
      </c>
      <c r="S21666">
        <v>313001</v>
      </c>
      <c r="T21666" s="8" t="s">
        <v>29</v>
      </c>
      <c r="U21666" t="b">
        <v>0</v>
      </c>
    </row>
    <row r="21667" spans="1:21" x14ac:dyDescent="0.25">
      <c r="A21667">
        <v>21666</v>
      </c>
      <c r="B21667" s="8" t="s">
        <v>27025</v>
      </c>
      <c r="C21667">
        <v>4234690</v>
      </c>
      <c r="D21667" s="8" t="s">
        <v>20</v>
      </c>
      <c r="E21667">
        <v>32</v>
      </c>
      <c r="F21667" s="8" t="s">
        <v>36467</v>
      </c>
      <c r="G21667" s="11">
        <v>44901</v>
      </c>
      <c r="H21667" s="8" t="s">
        <v>36464</v>
      </c>
      <c r="I21667" s="8" t="s">
        <v>21</v>
      </c>
      <c r="J21667" s="8" t="s">
        <v>43</v>
      </c>
      <c r="K21667" s="8" t="s">
        <v>1049</v>
      </c>
      <c r="L21667" s="8" t="s">
        <v>33</v>
      </c>
      <c r="M21667" s="8" t="s">
        <v>66</v>
      </c>
      <c r="N21667">
        <v>1</v>
      </c>
      <c r="O21667" s="8" t="s">
        <v>26</v>
      </c>
      <c r="P21667">
        <v>537</v>
      </c>
      <c r="Q21667" s="8" t="s">
        <v>103</v>
      </c>
      <c r="R21667" s="8" t="s">
        <v>56</v>
      </c>
      <c r="S21667">
        <v>400076</v>
      </c>
      <c r="T21667" s="8" t="s">
        <v>29</v>
      </c>
      <c r="U21667" t="b">
        <v>0</v>
      </c>
    </row>
    <row r="21668" spans="1:21" x14ac:dyDescent="0.25">
      <c r="A21668">
        <v>21667</v>
      </c>
      <c r="B21668" s="8" t="s">
        <v>27026</v>
      </c>
      <c r="C21668">
        <v>850074</v>
      </c>
      <c r="D21668" s="8" t="s">
        <v>20</v>
      </c>
      <c r="E21668">
        <v>66</v>
      </c>
      <c r="F21668" s="8" t="s">
        <v>36469</v>
      </c>
      <c r="G21668" s="11">
        <v>44901</v>
      </c>
      <c r="H21668" s="8" t="s">
        <v>36464</v>
      </c>
      <c r="I21668" s="8" t="s">
        <v>21</v>
      </c>
      <c r="J21668" s="8" t="s">
        <v>62</v>
      </c>
      <c r="K21668" s="8" t="s">
        <v>2223</v>
      </c>
      <c r="L21668" s="8" t="s">
        <v>24</v>
      </c>
      <c r="M21668" s="8" t="s">
        <v>45</v>
      </c>
      <c r="N21668">
        <v>1</v>
      </c>
      <c r="O21668" s="8" t="s">
        <v>26</v>
      </c>
      <c r="P21668">
        <v>491</v>
      </c>
      <c r="Q21668" s="8" t="s">
        <v>59</v>
      </c>
      <c r="R21668" s="8" t="s">
        <v>60</v>
      </c>
      <c r="S21668">
        <v>560097</v>
      </c>
      <c r="T21668" s="8" t="s">
        <v>29</v>
      </c>
      <c r="U21668" t="b">
        <v>0</v>
      </c>
    </row>
    <row r="21669" spans="1:21" x14ac:dyDescent="0.25">
      <c r="A21669">
        <v>21668</v>
      </c>
      <c r="B21669" s="8" t="s">
        <v>27027</v>
      </c>
      <c r="C21669">
        <v>6261130</v>
      </c>
      <c r="D21669" s="8" t="s">
        <v>51</v>
      </c>
      <c r="E21669">
        <v>28</v>
      </c>
      <c r="F21669" s="8" t="s">
        <v>36469</v>
      </c>
      <c r="G21669" s="11">
        <v>44901</v>
      </c>
      <c r="H21669" s="8" t="s">
        <v>36464</v>
      </c>
      <c r="I21669" s="8" t="s">
        <v>21</v>
      </c>
      <c r="J21669" s="8" t="s">
        <v>43</v>
      </c>
      <c r="K21669" s="8" t="s">
        <v>1281</v>
      </c>
      <c r="L21669" s="8" t="s">
        <v>54</v>
      </c>
      <c r="M21669" s="8" t="s">
        <v>34</v>
      </c>
      <c r="N21669">
        <v>1</v>
      </c>
      <c r="O21669" s="8" t="s">
        <v>26</v>
      </c>
      <c r="P21669">
        <v>735</v>
      </c>
      <c r="Q21669" s="8" t="s">
        <v>4328</v>
      </c>
      <c r="R21669" s="8" t="s">
        <v>70</v>
      </c>
      <c r="S21669">
        <v>517002</v>
      </c>
      <c r="T21669" s="8" t="s">
        <v>29</v>
      </c>
      <c r="U21669" t="b">
        <v>0</v>
      </c>
    </row>
    <row r="21670" spans="1:21" x14ac:dyDescent="0.25">
      <c r="A21670">
        <v>21669</v>
      </c>
      <c r="B21670" s="8" t="s">
        <v>27028</v>
      </c>
      <c r="C21670">
        <v>3807602</v>
      </c>
      <c r="D21670" s="8" t="s">
        <v>20</v>
      </c>
      <c r="E21670">
        <v>56</v>
      </c>
      <c r="F21670" s="8" t="s">
        <v>36467</v>
      </c>
      <c r="G21670" s="11">
        <v>44901</v>
      </c>
      <c r="H21670" s="8" t="s">
        <v>36464</v>
      </c>
      <c r="I21670" s="8" t="s">
        <v>21</v>
      </c>
      <c r="J21670" s="8" t="s">
        <v>22</v>
      </c>
      <c r="K21670" s="8" t="s">
        <v>1087</v>
      </c>
      <c r="L21670" s="8" t="s">
        <v>24</v>
      </c>
      <c r="M21670" s="8" t="s">
        <v>25</v>
      </c>
      <c r="N21670">
        <v>1</v>
      </c>
      <c r="O21670" s="8" t="s">
        <v>26</v>
      </c>
      <c r="P21670">
        <v>426</v>
      </c>
      <c r="Q21670" s="8" t="s">
        <v>135</v>
      </c>
      <c r="R21670" s="8" t="s">
        <v>47</v>
      </c>
      <c r="S21670">
        <v>600061</v>
      </c>
      <c r="T21670" s="8" t="s">
        <v>29</v>
      </c>
      <c r="U21670" t="b">
        <v>0</v>
      </c>
    </row>
    <row r="21671" spans="1:21" x14ac:dyDescent="0.25">
      <c r="A21671">
        <v>21670</v>
      </c>
      <c r="B21671" s="8" t="s">
        <v>27029</v>
      </c>
      <c r="C21671">
        <v>5813174</v>
      </c>
      <c r="D21671" s="8" t="s">
        <v>51</v>
      </c>
      <c r="E21671">
        <v>24</v>
      </c>
      <c r="F21671" s="8" t="s">
        <v>36469</v>
      </c>
      <c r="G21671" s="11">
        <v>44901</v>
      </c>
      <c r="H21671" s="8" t="s">
        <v>36464</v>
      </c>
      <c r="I21671" s="8" t="s">
        <v>21</v>
      </c>
      <c r="J21671" s="8" t="s">
        <v>31</v>
      </c>
      <c r="K21671" s="8" t="s">
        <v>2350</v>
      </c>
      <c r="L21671" s="8" t="s">
        <v>33</v>
      </c>
      <c r="M21671" s="8" t="s">
        <v>98</v>
      </c>
      <c r="N21671">
        <v>1</v>
      </c>
      <c r="O21671" s="8" t="s">
        <v>26</v>
      </c>
      <c r="P21671">
        <v>1112</v>
      </c>
      <c r="Q21671" s="8" t="s">
        <v>21238</v>
      </c>
      <c r="R21671" s="8" t="s">
        <v>100</v>
      </c>
      <c r="S21671">
        <v>301705</v>
      </c>
      <c r="T21671" s="8" t="s">
        <v>29</v>
      </c>
      <c r="U21671" t="b">
        <v>0</v>
      </c>
    </row>
    <row r="21672" spans="1:21" x14ac:dyDescent="0.25">
      <c r="A21672">
        <v>21671</v>
      </c>
      <c r="B21672" s="8" t="s">
        <v>27030</v>
      </c>
      <c r="C21672">
        <v>1523087</v>
      </c>
      <c r="D21672" s="8" t="s">
        <v>20</v>
      </c>
      <c r="E21672">
        <v>34</v>
      </c>
      <c r="F21672" s="8" t="s">
        <v>36467</v>
      </c>
      <c r="G21672" s="11">
        <v>44901</v>
      </c>
      <c r="H21672" s="8" t="s">
        <v>36464</v>
      </c>
      <c r="I21672" s="8" t="s">
        <v>21</v>
      </c>
      <c r="J21672" s="8" t="s">
        <v>31</v>
      </c>
      <c r="K21672" s="8" t="s">
        <v>6313</v>
      </c>
      <c r="L21672" s="8" t="s">
        <v>75</v>
      </c>
      <c r="M21672" s="8" t="s">
        <v>109</v>
      </c>
      <c r="N21672">
        <v>1</v>
      </c>
      <c r="O21672" s="8" t="s">
        <v>26</v>
      </c>
      <c r="P21672">
        <v>836</v>
      </c>
      <c r="Q21672" s="8" t="s">
        <v>90</v>
      </c>
      <c r="R21672" s="8" t="s">
        <v>91</v>
      </c>
      <c r="S21672">
        <v>110009</v>
      </c>
      <c r="T21672" s="8" t="s">
        <v>29</v>
      </c>
      <c r="U21672" t="b">
        <v>0</v>
      </c>
    </row>
    <row r="21673" spans="1:21" x14ac:dyDescent="0.25">
      <c r="A21673">
        <v>21672</v>
      </c>
      <c r="B21673" s="8" t="s">
        <v>27031</v>
      </c>
      <c r="C21673">
        <v>6360510</v>
      </c>
      <c r="D21673" s="8" t="s">
        <v>51</v>
      </c>
      <c r="E21673">
        <v>40</v>
      </c>
      <c r="F21673" s="8" t="s">
        <v>36469</v>
      </c>
      <c r="G21673" s="11">
        <v>44901</v>
      </c>
      <c r="H21673" s="8" t="s">
        <v>36464</v>
      </c>
      <c r="I21673" s="8" t="s">
        <v>21</v>
      </c>
      <c r="J21673" s="8" t="s">
        <v>22</v>
      </c>
      <c r="K21673" s="8" t="s">
        <v>2718</v>
      </c>
      <c r="L21673" s="8" t="s">
        <v>54</v>
      </c>
      <c r="M21673" s="8" t="s">
        <v>34</v>
      </c>
      <c r="N21673">
        <v>1</v>
      </c>
      <c r="O21673" s="8" t="s">
        <v>26</v>
      </c>
      <c r="P21673">
        <v>735</v>
      </c>
      <c r="Q21673" s="8" t="s">
        <v>135</v>
      </c>
      <c r="R21673" s="8" t="s">
        <v>47</v>
      </c>
      <c r="S21673">
        <v>600044</v>
      </c>
      <c r="T21673" s="8" t="s">
        <v>29</v>
      </c>
      <c r="U21673" t="b">
        <v>0</v>
      </c>
    </row>
    <row r="21674" spans="1:21" x14ac:dyDescent="0.25">
      <c r="A21674">
        <v>21673</v>
      </c>
      <c r="B21674" s="8" t="s">
        <v>27032</v>
      </c>
      <c r="C21674">
        <v>7622894</v>
      </c>
      <c r="D21674" s="8" t="s">
        <v>20</v>
      </c>
      <c r="E21674">
        <v>32</v>
      </c>
      <c r="F21674" s="8" t="s">
        <v>36469</v>
      </c>
      <c r="G21674" s="11">
        <v>44901</v>
      </c>
      <c r="H21674" s="8" t="s">
        <v>36464</v>
      </c>
      <c r="I21674" s="8" t="s">
        <v>21</v>
      </c>
      <c r="J21674" s="8" t="s">
        <v>43</v>
      </c>
      <c r="K21674" s="8" t="s">
        <v>5497</v>
      </c>
      <c r="L21674" s="8" t="s">
        <v>24</v>
      </c>
      <c r="M21674" s="8" t="s">
        <v>45</v>
      </c>
      <c r="N21674">
        <v>1</v>
      </c>
      <c r="O21674" s="8" t="s">
        <v>26</v>
      </c>
      <c r="P21674">
        <v>568</v>
      </c>
      <c r="Q21674" s="8" t="s">
        <v>3280</v>
      </c>
      <c r="R21674" s="8" t="s">
        <v>3281</v>
      </c>
      <c r="S21674">
        <v>797112</v>
      </c>
      <c r="T21674" s="8" t="s">
        <v>29</v>
      </c>
      <c r="U21674" t="b">
        <v>0</v>
      </c>
    </row>
    <row r="21675" spans="1:21" x14ac:dyDescent="0.25">
      <c r="A21675">
        <v>21674</v>
      </c>
      <c r="B21675" s="8" t="s">
        <v>27033</v>
      </c>
      <c r="C21675">
        <v>2043664</v>
      </c>
      <c r="D21675" s="8" t="s">
        <v>20</v>
      </c>
      <c r="E21675">
        <v>72</v>
      </c>
      <c r="F21675" s="8" t="s">
        <v>36467</v>
      </c>
      <c r="G21675" s="11">
        <v>44901</v>
      </c>
      <c r="H21675" s="8" t="s">
        <v>36464</v>
      </c>
      <c r="I21675" s="8" t="s">
        <v>21</v>
      </c>
      <c r="J21675" s="8" t="s">
        <v>43</v>
      </c>
      <c r="K21675" s="8" t="s">
        <v>379</v>
      </c>
      <c r="L21675" s="8" t="s">
        <v>24</v>
      </c>
      <c r="M21675" s="8" t="s">
        <v>221</v>
      </c>
      <c r="N21675">
        <v>1</v>
      </c>
      <c r="O21675" s="8" t="s">
        <v>26</v>
      </c>
      <c r="P21675">
        <v>1043</v>
      </c>
      <c r="Q21675" s="8" t="s">
        <v>3567</v>
      </c>
      <c r="R21675" s="8" t="s">
        <v>56</v>
      </c>
      <c r="S21675">
        <v>421202</v>
      </c>
      <c r="T21675" s="8" t="s">
        <v>29</v>
      </c>
      <c r="U21675" t="b">
        <v>0</v>
      </c>
    </row>
    <row r="21676" spans="1:21" x14ac:dyDescent="0.25">
      <c r="A21676">
        <v>21675</v>
      </c>
      <c r="B21676" s="8" t="s">
        <v>27034</v>
      </c>
      <c r="C21676">
        <v>5647157</v>
      </c>
      <c r="D21676" s="8" t="s">
        <v>51</v>
      </c>
      <c r="E21676">
        <v>20</v>
      </c>
      <c r="F21676" s="8" t="s">
        <v>36469</v>
      </c>
      <c r="G21676" s="11">
        <v>44901</v>
      </c>
      <c r="H21676" s="8" t="s">
        <v>36464</v>
      </c>
      <c r="I21676" s="8" t="s">
        <v>21</v>
      </c>
      <c r="J21676" s="8" t="s">
        <v>52</v>
      </c>
      <c r="K21676" s="8" t="s">
        <v>1677</v>
      </c>
      <c r="L21676" s="8" t="s">
        <v>33</v>
      </c>
      <c r="M21676" s="8" t="s">
        <v>45</v>
      </c>
      <c r="N21676">
        <v>1</v>
      </c>
      <c r="O21676" s="8" t="s">
        <v>26</v>
      </c>
      <c r="P21676">
        <v>569</v>
      </c>
      <c r="Q21676" s="8" t="s">
        <v>103</v>
      </c>
      <c r="R21676" s="8" t="s">
        <v>56</v>
      </c>
      <c r="S21676">
        <v>400068</v>
      </c>
      <c r="T21676" s="8" t="s">
        <v>29</v>
      </c>
      <c r="U21676" t="b">
        <v>0</v>
      </c>
    </row>
    <row r="21677" spans="1:21" x14ac:dyDescent="0.25">
      <c r="A21677">
        <v>21676</v>
      </c>
      <c r="B21677" s="8" t="s">
        <v>27034</v>
      </c>
      <c r="C21677">
        <v>5647157</v>
      </c>
      <c r="D21677" s="8" t="s">
        <v>20</v>
      </c>
      <c r="E21677">
        <v>20</v>
      </c>
      <c r="F21677" s="8" t="s">
        <v>36467</v>
      </c>
      <c r="G21677" s="11">
        <v>44901</v>
      </c>
      <c r="H21677" s="8" t="s">
        <v>36464</v>
      </c>
      <c r="I21677" s="8" t="s">
        <v>21</v>
      </c>
      <c r="J21677" s="8" t="s">
        <v>52</v>
      </c>
      <c r="K21677" s="8" t="s">
        <v>27035</v>
      </c>
      <c r="L21677" s="8" t="s">
        <v>24</v>
      </c>
      <c r="M21677" s="8" t="s">
        <v>109</v>
      </c>
      <c r="N21677">
        <v>1</v>
      </c>
      <c r="O21677" s="8" t="s">
        <v>26</v>
      </c>
      <c r="P21677">
        <v>487</v>
      </c>
      <c r="Q21677" s="8" t="s">
        <v>12993</v>
      </c>
      <c r="R21677" s="8" t="s">
        <v>91</v>
      </c>
      <c r="S21677">
        <v>110032</v>
      </c>
      <c r="T21677" s="8" t="s">
        <v>29</v>
      </c>
      <c r="U21677" t="b">
        <v>0</v>
      </c>
    </row>
    <row r="21678" spans="1:21" x14ac:dyDescent="0.25">
      <c r="A21678">
        <v>21677</v>
      </c>
      <c r="B21678" s="8" t="s">
        <v>27036</v>
      </c>
      <c r="C21678">
        <v>7408373</v>
      </c>
      <c r="D21678" s="8" t="s">
        <v>20</v>
      </c>
      <c r="E21678">
        <v>34</v>
      </c>
      <c r="F21678" s="8" t="s">
        <v>36469</v>
      </c>
      <c r="G21678" s="11">
        <v>44901</v>
      </c>
      <c r="H21678" s="8" t="s">
        <v>36464</v>
      </c>
      <c r="I21678" s="8" t="s">
        <v>21</v>
      </c>
      <c r="J21678" s="8" t="s">
        <v>43</v>
      </c>
      <c r="K21678" s="8" t="s">
        <v>2048</v>
      </c>
      <c r="L21678" s="8" t="s">
        <v>24</v>
      </c>
      <c r="M21678" s="8" t="s">
        <v>221</v>
      </c>
      <c r="N21678">
        <v>1</v>
      </c>
      <c r="O21678" s="8" t="s">
        <v>26</v>
      </c>
      <c r="P21678">
        <v>426</v>
      </c>
      <c r="Q21678" s="8" t="s">
        <v>338</v>
      </c>
      <c r="R21678" s="8" t="s">
        <v>86</v>
      </c>
      <c r="S21678">
        <v>500003</v>
      </c>
      <c r="T21678" s="8" t="s">
        <v>29</v>
      </c>
      <c r="U21678" t="b">
        <v>0</v>
      </c>
    </row>
    <row r="21679" spans="1:21" x14ac:dyDescent="0.25">
      <c r="A21679">
        <v>21678</v>
      </c>
      <c r="B21679" s="8" t="s">
        <v>27037</v>
      </c>
      <c r="C21679">
        <v>7075620</v>
      </c>
      <c r="D21679" s="8" t="s">
        <v>20</v>
      </c>
      <c r="E21679">
        <v>26</v>
      </c>
      <c r="F21679" s="8" t="s">
        <v>36469</v>
      </c>
      <c r="G21679" s="11">
        <v>44901</v>
      </c>
      <c r="H21679" s="8" t="s">
        <v>36464</v>
      </c>
      <c r="I21679" s="8" t="s">
        <v>21</v>
      </c>
      <c r="J21679" s="8" t="s">
        <v>52</v>
      </c>
      <c r="K21679" s="8" t="s">
        <v>2404</v>
      </c>
      <c r="L21679" s="8" t="s">
        <v>33</v>
      </c>
      <c r="M21679" s="8" t="s">
        <v>45</v>
      </c>
      <c r="N21679">
        <v>1</v>
      </c>
      <c r="O21679" s="8" t="s">
        <v>26</v>
      </c>
      <c r="P21679">
        <v>683</v>
      </c>
      <c r="Q21679" s="8" t="s">
        <v>5036</v>
      </c>
      <c r="R21679" s="8" t="s">
        <v>41</v>
      </c>
      <c r="S21679">
        <v>735229</v>
      </c>
      <c r="T21679" s="8" t="s">
        <v>29</v>
      </c>
      <c r="U21679" t="b">
        <v>0</v>
      </c>
    </row>
    <row r="21680" spans="1:21" x14ac:dyDescent="0.25">
      <c r="A21680">
        <v>21679</v>
      </c>
      <c r="B21680" s="8" t="s">
        <v>27038</v>
      </c>
      <c r="C21680">
        <v>5819312</v>
      </c>
      <c r="D21680" s="8" t="s">
        <v>20</v>
      </c>
      <c r="E21680">
        <v>30</v>
      </c>
      <c r="F21680" s="8" t="s">
        <v>36467</v>
      </c>
      <c r="G21680" s="11">
        <v>44901</v>
      </c>
      <c r="H21680" s="8" t="s">
        <v>36464</v>
      </c>
      <c r="I21680" s="8" t="s">
        <v>21</v>
      </c>
      <c r="J21680" s="8" t="s">
        <v>52</v>
      </c>
      <c r="K21680" s="8" t="s">
        <v>44</v>
      </c>
      <c r="L21680" s="8" t="s">
        <v>33</v>
      </c>
      <c r="M21680" s="8" t="s">
        <v>45</v>
      </c>
      <c r="N21680">
        <v>1</v>
      </c>
      <c r="O21680" s="8" t="s">
        <v>26</v>
      </c>
      <c r="P21680">
        <v>788</v>
      </c>
      <c r="Q21680" s="8" t="s">
        <v>277</v>
      </c>
      <c r="R21680" s="8" t="s">
        <v>111</v>
      </c>
      <c r="S21680">
        <v>201301</v>
      </c>
      <c r="T21680" s="8" t="s">
        <v>29</v>
      </c>
      <c r="U21680" t="b">
        <v>0</v>
      </c>
    </row>
    <row r="21681" spans="1:21" x14ac:dyDescent="0.25">
      <c r="A21681">
        <v>21680</v>
      </c>
      <c r="B21681" s="8" t="s">
        <v>27039</v>
      </c>
      <c r="C21681">
        <v>107058</v>
      </c>
      <c r="D21681" s="8" t="s">
        <v>51</v>
      </c>
      <c r="E21681">
        <v>31</v>
      </c>
      <c r="F21681" s="8" t="s">
        <v>36469</v>
      </c>
      <c r="G21681" s="11">
        <v>44901</v>
      </c>
      <c r="H21681" s="8" t="s">
        <v>36464</v>
      </c>
      <c r="I21681" s="8" t="s">
        <v>21</v>
      </c>
      <c r="J21681" s="8" t="s">
        <v>43</v>
      </c>
      <c r="K21681" s="8" t="s">
        <v>4949</v>
      </c>
      <c r="L21681" s="8" t="s">
        <v>33</v>
      </c>
      <c r="M21681" s="8" t="s">
        <v>34</v>
      </c>
      <c r="N21681">
        <v>1</v>
      </c>
      <c r="O21681" s="8" t="s">
        <v>26</v>
      </c>
      <c r="P21681">
        <v>648</v>
      </c>
      <c r="Q21681" s="8" t="s">
        <v>103</v>
      </c>
      <c r="R21681" s="8" t="s">
        <v>56</v>
      </c>
      <c r="S21681">
        <v>400092</v>
      </c>
      <c r="T21681" s="8" t="s">
        <v>29</v>
      </c>
      <c r="U21681" t="b">
        <v>0</v>
      </c>
    </row>
    <row r="21682" spans="1:21" x14ac:dyDescent="0.25">
      <c r="A21682">
        <v>21681</v>
      </c>
      <c r="B21682" s="8" t="s">
        <v>27040</v>
      </c>
      <c r="C21682">
        <v>7853868</v>
      </c>
      <c r="D21682" s="8" t="s">
        <v>20</v>
      </c>
      <c r="E21682">
        <v>24</v>
      </c>
      <c r="F21682" s="8" t="s">
        <v>36467</v>
      </c>
      <c r="G21682" s="11">
        <v>44901</v>
      </c>
      <c r="H21682" s="8" t="s">
        <v>36464</v>
      </c>
      <c r="I21682" s="8" t="s">
        <v>21</v>
      </c>
      <c r="J21682" s="8" t="s">
        <v>52</v>
      </c>
      <c r="K21682" s="8" t="s">
        <v>18815</v>
      </c>
      <c r="L21682" s="8" t="s">
        <v>24</v>
      </c>
      <c r="M21682" s="8" t="s">
        <v>34</v>
      </c>
      <c r="N21682">
        <v>1</v>
      </c>
      <c r="O21682" s="8" t="s">
        <v>26</v>
      </c>
      <c r="P21682">
        <v>517</v>
      </c>
      <c r="Q21682" s="8" t="s">
        <v>2644</v>
      </c>
      <c r="R21682" s="8" t="s">
        <v>60</v>
      </c>
      <c r="S21682">
        <v>585222</v>
      </c>
      <c r="T21682" s="8" t="s">
        <v>29</v>
      </c>
      <c r="U21682" t="b">
        <v>0</v>
      </c>
    </row>
    <row r="21683" spans="1:21" x14ac:dyDescent="0.25">
      <c r="A21683">
        <v>21682</v>
      </c>
      <c r="B21683" s="8" t="s">
        <v>27041</v>
      </c>
      <c r="C21683">
        <v>3952378</v>
      </c>
      <c r="D21683" s="8" t="s">
        <v>20</v>
      </c>
      <c r="E21683">
        <v>47</v>
      </c>
      <c r="F21683" s="8" t="s">
        <v>36469</v>
      </c>
      <c r="G21683" s="11">
        <v>44901</v>
      </c>
      <c r="H21683" s="8" t="s">
        <v>36464</v>
      </c>
      <c r="I21683" s="8" t="s">
        <v>21</v>
      </c>
      <c r="J21683" s="8" t="s">
        <v>43</v>
      </c>
      <c r="K21683" s="8" t="s">
        <v>6361</v>
      </c>
      <c r="L21683" s="8" t="s">
        <v>75</v>
      </c>
      <c r="M21683" s="8" t="s">
        <v>45</v>
      </c>
      <c r="N21683">
        <v>1</v>
      </c>
      <c r="O21683" s="8" t="s">
        <v>26</v>
      </c>
      <c r="P21683">
        <v>499</v>
      </c>
      <c r="Q21683" s="8" t="s">
        <v>358</v>
      </c>
      <c r="R21683" s="8" t="s">
        <v>56</v>
      </c>
      <c r="S21683">
        <v>400604</v>
      </c>
      <c r="T21683" s="8" t="s">
        <v>29</v>
      </c>
      <c r="U21683" t="b">
        <v>0</v>
      </c>
    </row>
    <row r="21684" spans="1:21" x14ac:dyDescent="0.25">
      <c r="A21684">
        <v>21683</v>
      </c>
      <c r="B21684" s="8" t="s">
        <v>27042</v>
      </c>
      <c r="C21684">
        <v>1769070</v>
      </c>
      <c r="D21684" s="8" t="s">
        <v>20</v>
      </c>
      <c r="E21684">
        <v>55</v>
      </c>
      <c r="F21684" s="8" t="s">
        <v>36469</v>
      </c>
      <c r="G21684" s="11">
        <v>44901</v>
      </c>
      <c r="H21684" s="8" t="s">
        <v>36464</v>
      </c>
      <c r="I21684" s="8" t="s">
        <v>21</v>
      </c>
      <c r="J21684" s="8" t="s">
        <v>52</v>
      </c>
      <c r="K21684" s="8" t="s">
        <v>4139</v>
      </c>
      <c r="L21684" s="8" t="s">
        <v>33</v>
      </c>
      <c r="M21684" s="8" t="s">
        <v>109</v>
      </c>
      <c r="N21684">
        <v>1</v>
      </c>
      <c r="O21684" s="8" t="s">
        <v>26</v>
      </c>
      <c r="P21684">
        <v>534</v>
      </c>
      <c r="Q21684" s="8" t="s">
        <v>135</v>
      </c>
      <c r="R21684" s="8" t="s">
        <v>47</v>
      </c>
      <c r="S21684">
        <v>600035</v>
      </c>
      <c r="T21684" s="8" t="s">
        <v>29</v>
      </c>
      <c r="U21684" t="b">
        <v>0</v>
      </c>
    </row>
    <row r="21685" spans="1:21" x14ac:dyDescent="0.25">
      <c r="A21685">
        <v>21684</v>
      </c>
      <c r="B21685" s="8" t="s">
        <v>27043</v>
      </c>
      <c r="C21685">
        <v>5786121</v>
      </c>
      <c r="D21685" s="8" t="s">
        <v>51</v>
      </c>
      <c r="E21685">
        <v>58</v>
      </c>
      <c r="F21685" s="8" t="s">
        <v>36467</v>
      </c>
      <c r="G21685" s="11">
        <v>44901</v>
      </c>
      <c r="H21685" s="8" t="s">
        <v>36464</v>
      </c>
      <c r="I21685" s="8" t="s">
        <v>21</v>
      </c>
      <c r="J21685" s="8" t="s">
        <v>22</v>
      </c>
      <c r="K21685" s="8" t="s">
        <v>27044</v>
      </c>
      <c r="L21685" s="8" t="s">
        <v>54</v>
      </c>
      <c r="M21685" s="8" t="s">
        <v>45</v>
      </c>
      <c r="N21685">
        <v>1</v>
      </c>
      <c r="O21685" s="8" t="s">
        <v>26</v>
      </c>
      <c r="P21685">
        <v>825</v>
      </c>
      <c r="Q21685" s="8" t="s">
        <v>4450</v>
      </c>
      <c r="R21685" s="8" t="s">
        <v>581</v>
      </c>
      <c r="S21685">
        <v>403401</v>
      </c>
      <c r="T21685" s="8" t="s">
        <v>29</v>
      </c>
      <c r="U21685" t="b">
        <v>0</v>
      </c>
    </row>
    <row r="21686" spans="1:21" x14ac:dyDescent="0.25">
      <c r="A21686">
        <v>21685</v>
      </c>
      <c r="B21686" s="8" t="s">
        <v>27045</v>
      </c>
      <c r="C21686">
        <v>9339007</v>
      </c>
      <c r="D21686" s="8" t="s">
        <v>51</v>
      </c>
      <c r="E21686">
        <v>20</v>
      </c>
      <c r="F21686" s="8" t="s">
        <v>36469</v>
      </c>
      <c r="G21686" s="11">
        <v>44901</v>
      </c>
      <c r="H21686" s="8" t="s">
        <v>36464</v>
      </c>
      <c r="I21686" s="8" t="s">
        <v>21</v>
      </c>
      <c r="J21686" s="8" t="s">
        <v>22</v>
      </c>
      <c r="K21686" s="8" t="s">
        <v>661</v>
      </c>
      <c r="L21686" s="8" t="s">
        <v>33</v>
      </c>
      <c r="M21686" s="8" t="s">
        <v>66</v>
      </c>
      <c r="N21686">
        <v>1</v>
      </c>
      <c r="O21686" s="8" t="s">
        <v>26</v>
      </c>
      <c r="P21686">
        <v>449</v>
      </c>
      <c r="Q21686" s="8" t="s">
        <v>1574</v>
      </c>
      <c r="R21686" s="8" t="s">
        <v>111</v>
      </c>
      <c r="S21686">
        <v>282005</v>
      </c>
      <c r="T21686" s="8" t="s">
        <v>29</v>
      </c>
      <c r="U21686" t="b">
        <v>0</v>
      </c>
    </row>
    <row r="21687" spans="1:21" x14ac:dyDescent="0.25">
      <c r="A21687">
        <v>21686</v>
      </c>
      <c r="B21687" s="8" t="s">
        <v>27046</v>
      </c>
      <c r="C21687">
        <v>9154254</v>
      </c>
      <c r="D21687" s="8" t="s">
        <v>20</v>
      </c>
      <c r="E21687">
        <v>53</v>
      </c>
      <c r="F21687" s="8" t="s">
        <v>36467</v>
      </c>
      <c r="G21687" s="11">
        <v>44901</v>
      </c>
      <c r="H21687" s="8" t="s">
        <v>36464</v>
      </c>
      <c r="I21687" s="8" t="s">
        <v>21</v>
      </c>
      <c r="J21687" s="8" t="s">
        <v>57</v>
      </c>
      <c r="K21687" s="8" t="s">
        <v>12483</v>
      </c>
      <c r="L21687" s="8" t="s">
        <v>24</v>
      </c>
      <c r="M21687" s="8" t="s">
        <v>25</v>
      </c>
      <c r="N21687">
        <v>1</v>
      </c>
      <c r="O21687" s="8" t="s">
        <v>26</v>
      </c>
      <c r="P21687">
        <v>471</v>
      </c>
      <c r="Q21687" s="8" t="s">
        <v>2928</v>
      </c>
      <c r="R21687" s="8" t="s">
        <v>145</v>
      </c>
      <c r="S21687">
        <v>360002</v>
      </c>
      <c r="T21687" s="8" t="s">
        <v>29</v>
      </c>
      <c r="U21687" t="b">
        <v>0</v>
      </c>
    </row>
    <row r="21688" spans="1:21" x14ac:dyDescent="0.25">
      <c r="A21688">
        <v>21687</v>
      </c>
      <c r="B21688" s="8" t="s">
        <v>27047</v>
      </c>
      <c r="C21688">
        <v>4977259</v>
      </c>
      <c r="D21688" s="8" t="s">
        <v>51</v>
      </c>
      <c r="E21688">
        <v>44</v>
      </c>
      <c r="F21688" s="8" t="s">
        <v>36469</v>
      </c>
      <c r="G21688" s="11">
        <v>44901</v>
      </c>
      <c r="H21688" s="8" t="s">
        <v>36464</v>
      </c>
      <c r="I21688" s="8" t="s">
        <v>21</v>
      </c>
      <c r="J21688" s="8" t="s">
        <v>52</v>
      </c>
      <c r="K21688" s="8" t="s">
        <v>302</v>
      </c>
      <c r="L21688" s="8" t="s">
        <v>209</v>
      </c>
      <c r="M21688" s="8" t="s">
        <v>210</v>
      </c>
      <c r="N21688">
        <v>1</v>
      </c>
      <c r="O21688" s="8" t="s">
        <v>26</v>
      </c>
      <c r="P21688">
        <v>562</v>
      </c>
      <c r="Q21688" s="8" t="s">
        <v>169</v>
      </c>
      <c r="R21688" s="8" t="s">
        <v>56</v>
      </c>
      <c r="S21688">
        <v>411014</v>
      </c>
      <c r="T21688" s="8" t="s">
        <v>29</v>
      </c>
      <c r="U21688" t="b">
        <v>0</v>
      </c>
    </row>
    <row r="21689" spans="1:21" x14ac:dyDescent="0.25">
      <c r="A21689">
        <v>21688</v>
      </c>
      <c r="B21689" s="8" t="s">
        <v>27048</v>
      </c>
      <c r="C21689">
        <v>2649447</v>
      </c>
      <c r="D21689" s="8" t="s">
        <v>20</v>
      </c>
      <c r="E21689">
        <v>57</v>
      </c>
      <c r="F21689" s="8" t="s">
        <v>36469</v>
      </c>
      <c r="G21689" s="11">
        <v>44901</v>
      </c>
      <c r="H21689" s="8" t="s">
        <v>36464</v>
      </c>
      <c r="I21689" s="8" t="s">
        <v>21</v>
      </c>
      <c r="J21689" s="8" t="s">
        <v>43</v>
      </c>
      <c r="K21689" s="8" t="s">
        <v>5688</v>
      </c>
      <c r="L21689" s="8" t="s">
        <v>33</v>
      </c>
      <c r="M21689" s="8" t="s">
        <v>45</v>
      </c>
      <c r="N21689">
        <v>1</v>
      </c>
      <c r="O21689" s="8" t="s">
        <v>26</v>
      </c>
      <c r="P21689">
        <v>1556</v>
      </c>
      <c r="Q21689" s="8" t="s">
        <v>59</v>
      </c>
      <c r="R21689" s="8" t="s">
        <v>60</v>
      </c>
      <c r="S21689">
        <v>560068</v>
      </c>
      <c r="T21689" s="8" t="s">
        <v>29</v>
      </c>
      <c r="U21689" t="b">
        <v>0</v>
      </c>
    </row>
    <row r="21690" spans="1:21" x14ac:dyDescent="0.25">
      <c r="A21690">
        <v>21689</v>
      </c>
      <c r="B21690" s="8" t="s">
        <v>27049</v>
      </c>
      <c r="C21690">
        <v>647004</v>
      </c>
      <c r="D21690" s="8" t="s">
        <v>20</v>
      </c>
      <c r="E21690">
        <v>66</v>
      </c>
      <c r="F21690" s="8" t="s">
        <v>36467</v>
      </c>
      <c r="G21690" s="11">
        <v>44901</v>
      </c>
      <c r="H21690" s="8" t="s">
        <v>36464</v>
      </c>
      <c r="I21690" s="8" t="s">
        <v>21</v>
      </c>
      <c r="J21690" s="8" t="s">
        <v>88</v>
      </c>
      <c r="K21690" s="8" t="s">
        <v>7891</v>
      </c>
      <c r="L21690" s="8" t="s">
        <v>24</v>
      </c>
      <c r="M21690" s="8" t="s">
        <v>45</v>
      </c>
      <c r="N21690">
        <v>1</v>
      </c>
      <c r="O21690" s="8" t="s">
        <v>26</v>
      </c>
      <c r="P21690">
        <v>376</v>
      </c>
      <c r="Q21690" s="8" t="s">
        <v>135</v>
      </c>
      <c r="R21690" s="8" t="s">
        <v>47</v>
      </c>
      <c r="S21690">
        <v>600106</v>
      </c>
      <c r="T21690" s="8" t="s">
        <v>29</v>
      </c>
      <c r="U21690" t="b">
        <v>0</v>
      </c>
    </row>
    <row r="21691" spans="1:21" x14ac:dyDescent="0.25">
      <c r="A21691">
        <v>21690</v>
      </c>
      <c r="B21691" s="8" t="s">
        <v>27050</v>
      </c>
      <c r="C21691">
        <v>9752250</v>
      </c>
      <c r="D21691" s="8" t="s">
        <v>20</v>
      </c>
      <c r="E21691">
        <v>41</v>
      </c>
      <c r="F21691" s="8" t="s">
        <v>36469</v>
      </c>
      <c r="G21691" s="11">
        <v>44901</v>
      </c>
      <c r="H21691" s="8" t="s">
        <v>36464</v>
      </c>
      <c r="I21691" s="8" t="s">
        <v>21</v>
      </c>
      <c r="J21691" s="8" t="s">
        <v>52</v>
      </c>
      <c r="K21691" s="8" t="s">
        <v>4033</v>
      </c>
      <c r="L21691" s="8" t="s">
        <v>24</v>
      </c>
      <c r="M21691" s="8" t="s">
        <v>39</v>
      </c>
      <c r="N21691">
        <v>1</v>
      </c>
      <c r="O21691" s="8" t="s">
        <v>26</v>
      </c>
      <c r="P21691">
        <v>626</v>
      </c>
      <c r="Q21691" s="8" t="s">
        <v>90</v>
      </c>
      <c r="R21691" s="8" t="s">
        <v>91</v>
      </c>
      <c r="S21691">
        <v>110042</v>
      </c>
      <c r="T21691" s="8" t="s">
        <v>29</v>
      </c>
      <c r="U21691" t="b">
        <v>0</v>
      </c>
    </row>
    <row r="21692" spans="1:21" x14ac:dyDescent="0.25">
      <c r="A21692">
        <v>21691</v>
      </c>
      <c r="B21692" s="8" t="s">
        <v>27051</v>
      </c>
      <c r="C21692">
        <v>866039</v>
      </c>
      <c r="D21692" s="8" t="s">
        <v>20</v>
      </c>
      <c r="E21692">
        <v>34</v>
      </c>
      <c r="F21692" s="8" t="s">
        <v>36467</v>
      </c>
      <c r="G21692" s="11">
        <v>44901</v>
      </c>
      <c r="H21692" s="8" t="s">
        <v>36464</v>
      </c>
      <c r="I21692" s="8" t="s">
        <v>228</v>
      </c>
      <c r="J21692" s="8" t="s">
        <v>43</v>
      </c>
      <c r="K21692" s="8" t="s">
        <v>5323</v>
      </c>
      <c r="L21692" s="8" t="s">
        <v>24</v>
      </c>
      <c r="M21692" s="8" t="s">
        <v>34</v>
      </c>
      <c r="N21692">
        <v>1</v>
      </c>
      <c r="O21692" s="8" t="s">
        <v>26</v>
      </c>
      <c r="P21692">
        <v>318</v>
      </c>
      <c r="Q21692" s="8" t="s">
        <v>103</v>
      </c>
      <c r="R21692" s="8" t="s">
        <v>56</v>
      </c>
      <c r="S21692">
        <v>400103</v>
      </c>
      <c r="T21692" s="8" t="s">
        <v>29</v>
      </c>
      <c r="U21692" t="b">
        <v>0</v>
      </c>
    </row>
    <row r="21693" spans="1:21" x14ac:dyDescent="0.25">
      <c r="A21693">
        <v>21692</v>
      </c>
      <c r="B21693" s="8" t="s">
        <v>27051</v>
      </c>
      <c r="C21693">
        <v>866039</v>
      </c>
      <c r="D21693" s="8" t="s">
        <v>20</v>
      </c>
      <c r="E21693">
        <v>44</v>
      </c>
      <c r="F21693" s="8" t="s">
        <v>36469</v>
      </c>
      <c r="G21693" s="11">
        <v>44901</v>
      </c>
      <c r="H21693" s="8" t="s">
        <v>36464</v>
      </c>
      <c r="I21693" s="8" t="s">
        <v>21</v>
      </c>
      <c r="J21693" s="8" t="s">
        <v>52</v>
      </c>
      <c r="K21693" s="8" t="s">
        <v>13968</v>
      </c>
      <c r="L21693" s="8" t="s">
        <v>24</v>
      </c>
      <c r="M21693" s="8" t="s">
        <v>45</v>
      </c>
      <c r="N21693">
        <v>1</v>
      </c>
      <c r="O21693" s="8" t="s">
        <v>26</v>
      </c>
      <c r="P21693">
        <v>376</v>
      </c>
      <c r="Q21693" s="8" t="s">
        <v>541</v>
      </c>
      <c r="R21693" s="8" t="s">
        <v>56</v>
      </c>
      <c r="S21693">
        <v>431003</v>
      </c>
      <c r="T21693" s="8" t="s">
        <v>29</v>
      </c>
      <c r="U21693" t="b">
        <v>0</v>
      </c>
    </row>
    <row r="21694" spans="1:21" x14ac:dyDescent="0.25">
      <c r="A21694">
        <v>21693</v>
      </c>
      <c r="B21694" s="8" t="s">
        <v>27052</v>
      </c>
      <c r="C21694">
        <v>3296602</v>
      </c>
      <c r="D21694" s="8" t="s">
        <v>20</v>
      </c>
      <c r="E21694">
        <v>40</v>
      </c>
      <c r="F21694" s="8" t="s">
        <v>36469</v>
      </c>
      <c r="G21694" s="11">
        <v>44901</v>
      </c>
      <c r="H21694" s="8" t="s">
        <v>36464</v>
      </c>
      <c r="I21694" s="8" t="s">
        <v>21</v>
      </c>
      <c r="J21694" s="8" t="s">
        <v>43</v>
      </c>
      <c r="K21694" s="8" t="s">
        <v>799</v>
      </c>
      <c r="L21694" s="8" t="s">
        <v>75</v>
      </c>
      <c r="M21694" s="8" t="s">
        <v>45</v>
      </c>
      <c r="N21694">
        <v>1</v>
      </c>
      <c r="O21694" s="8" t="s">
        <v>26</v>
      </c>
      <c r="P21694">
        <v>574</v>
      </c>
      <c r="Q21694" s="8" t="s">
        <v>59</v>
      </c>
      <c r="R21694" s="8" t="s">
        <v>60</v>
      </c>
      <c r="S21694">
        <v>560043</v>
      </c>
      <c r="T21694" s="8" t="s">
        <v>29</v>
      </c>
      <c r="U21694" t="b">
        <v>0</v>
      </c>
    </row>
    <row r="21695" spans="1:21" x14ac:dyDescent="0.25">
      <c r="A21695">
        <v>21694</v>
      </c>
      <c r="B21695" s="8" t="s">
        <v>27053</v>
      </c>
      <c r="C21695">
        <v>8896075</v>
      </c>
      <c r="D21695" s="8" t="s">
        <v>51</v>
      </c>
      <c r="E21695">
        <v>34</v>
      </c>
      <c r="F21695" s="8" t="s">
        <v>36467</v>
      </c>
      <c r="G21695" s="11">
        <v>44901</v>
      </c>
      <c r="H21695" s="8" t="s">
        <v>36464</v>
      </c>
      <c r="I21695" s="8" t="s">
        <v>21</v>
      </c>
      <c r="J21695" s="8" t="s">
        <v>57</v>
      </c>
      <c r="K21695" s="8" t="s">
        <v>22396</v>
      </c>
      <c r="L21695" s="8" t="s">
        <v>33</v>
      </c>
      <c r="M21695" s="8" t="s">
        <v>45</v>
      </c>
      <c r="N21695">
        <v>1</v>
      </c>
      <c r="O21695" s="8" t="s">
        <v>26</v>
      </c>
      <c r="P21695">
        <v>1338</v>
      </c>
      <c r="Q21695" s="8" t="s">
        <v>2841</v>
      </c>
      <c r="R21695" s="8" t="s">
        <v>47</v>
      </c>
      <c r="S21695">
        <v>603202</v>
      </c>
      <c r="T21695" s="8" t="s">
        <v>29</v>
      </c>
      <c r="U21695" t="b">
        <v>0</v>
      </c>
    </row>
    <row r="21696" spans="1:21" x14ac:dyDescent="0.25">
      <c r="A21696">
        <v>21695</v>
      </c>
      <c r="B21696" s="8" t="s">
        <v>27054</v>
      </c>
      <c r="C21696">
        <v>5995617</v>
      </c>
      <c r="D21696" s="8" t="s">
        <v>20</v>
      </c>
      <c r="E21696">
        <v>61</v>
      </c>
      <c r="F21696" s="8" t="s">
        <v>36469</v>
      </c>
      <c r="G21696" s="11">
        <v>44901</v>
      </c>
      <c r="H21696" s="8" t="s">
        <v>36464</v>
      </c>
      <c r="I21696" s="8" t="s">
        <v>21</v>
      </c>
      <c r="J21696" s="8" t="s">
        <v>43</v>
      </c>
      <c r="K21696" s="8" t="s">
        <v>11827</v>
      </c>
      <c r="L21696" s="8" t="s">
        <v>24</v>
      </c>
      <c r="M21696" s="8" t="s">
        <v>66</v>
      </c>
      <c r="N21696">
        <v>1</v>
      </c>
      <c r="O21696" s="8" t="s">
        <v>26</v>
      </c>
      <c r="P21696">
        <v>550</v>
      </c>
      <c r="Q21696" s="8" t="s">
        <v>135</v>
      </c>
      <c r="R21696" s="8" t="s">
        <v>47</v>
      </c>
      <c r="S21696">
        <v>600011</v>
      </c>
      <c r="T21696" s="8" t="s">
        <v>29</v>
      </c>
      <c r="U21696" t="b">
        <v>0</v>
      </c>
    </row>
    <row r="21697" spans="1:21" x14ac:dyDescent="0.25">
      <c r="A21697">
        <v>21696</v>
      </c>
      <c r="B21697" s="8" t="s">
        <v>27055</v>
      </c>
      <c r="C21697">
        <v>1534575</v>
      </c>
      <c r="D21697" s="8" t="s">
        <v>51</v>
      </c>
      <c r="E21697">
        <v>43</v>
      </c>
      <c r="F21697" s="8" t="s">
        <v>36467</v>
      </c>
      <c r="G21697" s="11">
        <v>44901</v>
      </c>
      <c r="H21697" s="8" t="s">
        <v>36464</v>
      </c>
      <c r="I21697" s="8" t="s">
        <v>228</v>
      </c>
      <c r="J21697" s="8" t="s">
        <v>43</v>
      </c>
      <c r="K21697" s="8" t="s">
        <v>15514</v>
      </c>
      <c r="L21697" s="8" t="s">
        <v>54</v>
      </c>
      <c r="M21697" s="8" t="s">
        <v>66</v>
      </c>
      <c r="N21697">
        <v>1</v>
      </c>
      <c r="O21697" s="8" t="s">
        <v>26</v>
      </c>
      <c r="P21697">
        <v>1044</v>
      </c>
      <c r="Q21697" s="8" t="s">
        <v>7467</v>
      </c>
      <c r="R21697" s="8" t="s">
        <v>28</v>
      </c>
      <c r="S21697">
        <v>144402</v>
      </c>
      <c r="T21697" s="8" t="s">
        <v>29</v>
      </c>
      <c r="U21697" t="b">
        <v>0</v>
      </c>
    </row>
    <row r="21698" spans="1:21" x14ac:dyDescent="0.25">
      <c r="A21698">
        <v>21697</v>
      </c>
      <c r="B21698" s="8" t="s">
        <v>27056</v>
      </c>
      <c r="C21698">
        <v>9830110</v>
      </c>
      <c r="D21698" s="8" t="s">
        <v>20</v>
      </c>
      <c r="E21698">
        <v>23</v>
      </c>
      <c r="F21698" s="8" t="s">
        <v>36469</v>
      </c>
      <c r="G21698" s="11">
        <v>44901</v>
      </c>
      <c r="H21698" s="8" t="s">
        <v>36464</v>
      </c>
      <c r="I21698" s="8" t="s">
        <v>21</v>
      </c>
      <c r="J21698" s="8" t="s">
        <v>43</v>
      </c>
      <c r="K21698" s="8" t="s">
        <v>15165</v>
      </c>
      <c r="L21698" s="8" t="s">
        <v>24</v>
      </c>
      <c r="M21698" s="8" t="s">
        <v>34</v>
      </c>
      <c r="N21698">
        <v>1</v>
      </c>
      <c r="O21698" s="8" t="s">
        <v>26</v>
      </c>
      <c r="P21698">
        <v>382</v>
      </c>
      <c r="Q21698" s="8" t="s">
        <v>257</v>
      </c>
      <c r="R21698" s="8" t="s">
        <v>56</v>
      </c>
      <c r="S21698">
        <v>410206</v>
      </c>
      <c r="T21698" s="8" t="s">
        <v>29</v>
      </c>
      <c r="U21698" t="b">
        <v>0</v>
      </c>
    </row>
    <row r="21699" spans="1:21" x14ac:dyDescent="0.25">
      <c r="A21699">
        <v>21698</v>
      </c>
      <c r="B21699" s="8" t="s">
        <v>27056</v>
      </c>
      <c r="C21699">
        <v>9830110</v>
      </c>
      <c r="D21699" s="8" t="s">
        <v>20</v>
      </c>
      <c r="E21699">
        <v>33</v>
      </c>
      <c r="F21699" s="8" t="s">
        <v>36469</v>
      </c>
      <c r="G21699" s="11">
        <v>44901</v>
      </c>
      <c r="H21699" s="8" t="s">
        <v>36464</v>
      </c>
      <c r="I21699" s="8" t="s">
        <v>21</v>
      </c>
      <c r="J21699" s="8" t="s">
        <v>22</v>
      </c>
      <c r="K21699" s="8" t="s">
        <v>11400</v>
      </c>
      <c r="L21699" s="8" t="s">
        <v>24</v>
      </c>
      <c r="M21699" s="8" t="s">
        <v>34</v>
      </c>
      <c r="N21699">
        <v>1</v>
      </c>
      <c r="O21699" s="8" t="s">
        <v>26</v>
      </c>
      <c r="P21699">
        <v>292</v>
      </c>
      <c r="Q21699" s="8" t="s">
        <v>981</v>
      </c>
      <c r="R21699" s="8" t="s">
        <v>86</v>
      </c>
      <c r="S21699">
        <v>500084</v>
      </c>
      <c r="T21699" s="8" t="s">
        <v>29</v>
      </c>
      <c r="U21699" t="b">
        <v>0</v>
      </c>
    </row>
    <row r="21700" spans="1:21" x14ac:dyDescent="0.25">
      <c r="A21700">
        <v>21699</v>
      </c>
      <c r="B21700" s="8" t="s">
        <v>27057</v>
      </c>
      <c r="C21700">
        <v>1176531</v>
      </c>
      <c r="D21700" s="8" t="s">
        <v>20</v>
      </c>
      <c r="E21700">
        <v>46</v>
      </c>
      <c r="F21700" s="8" t="s">
        <v>36467</v>
      </c>
      <c r="G21700" s="11">
        <v>44901</v>
      </c>
      <c r="H21700" s="8" t="s">
        <v>36464</v>
      </c>
      <c r="I21700" s="8" t="s">
        <v>21</v>
      </c>
      <c r="J21700" s="8" t="s">
        <v>52</v>
      </c>
      <c r="K21700" s="8" t="s">
        <v>3882</v>
      </c>
      <c r="L21700" s="8" t="s">
        <v>24</v>
      </c>
      <c r="M21700" s="8" t="s">
        <v>34</v>
      </c>
      <c r="N21700">
        <v>1</v>
      </c>
      <c r="O21700" s="8" t="s">
        <v>26</v>
      </c>
      <c r="P21700">
        <v>459</v>
      </c>
      <c r="Q21700" s="8" t="s">
        <v>7398</v>
      </c>
      <c r="R21700" s="8" t="s">
        <v>73</v>
      </c>
      <c r="S21700">
        <v>678555</v>
      </c>
      <c r="T21700" s="8" t="s">
        <v>29</v>
      </c>
      <c r="U21700" t="b">
        <v>0</v>
      </c>
    </row>
    <row r="21701" spans="1:21" x14ac:dyDescent="0.25">
      <c r="A21701">
        <v>21700</v>
      </c>
      <c r="B21701" s="8" t="s">
        <v>27058</v>
      </c>
      <c r="C21701">
        <v>4722330</v>
      </c>
      <c r="D21701" s="8" t="s">
        <v>20</v>
      </c>
      <c r="E21701">
        <v>47</v>
      </c>
      <c r="F21701" s="8" t="s">
        <v>36469</v>
      </c>
      <c r="G21701" s="11">
        <v>44901</v>
      </c>
      <c r="H21701" s="8" t="s">
        <v>36464</v>
      </c>
      <c r="I21701" s="8" t="s">
        <v>21</v>
      </c>
      <c r="J21701" s="8" t="s">
        <v>22</v>
      </c>
      <c r="K21701" s="8" t="s">
        <v>27059</v>
      </c>
      <c r="L21701" s="8" t="s">
        <v>33</v>
      </c>
      <c r="M21701" s="8" t="s">
        <v>25</v>
      </c>
      <c r="N21701">
        <v>1</v>
      </c>
      <c r="O21701" s="8" t="s">
        <v>26</v>
      </c>
      <c r="P21701">
        <v>761</v>
      </c>
      <c r="Q21701" s="8" t="s">
        <v>3107</v>
      </c>
      <c r="R21701" s="8" t="s">
        <v>111</v>
      </c>
      <c r="S21701">
        <v>201301</v>
      </c>
      <c r="T21701" s="8" t="s">
        <v>29</v>
      </c>
      <c r="U21701" t="b">
        <v>1</v>
      </c>
    </row>
    <row r="21702" spans="1:21" x14ac:dyDescent="0.25">
      <c r="A21702">
        <v>21701</v>
      </c>
      <c r="B21702" s="8" t="s">
        <v>27060</v>
      </c>
      <c r="C21702">
        <v>4481786</v>
      </c>
      <c r="D21702" s="8" t="s">
        <v>51</v>
      </c>
      <c r="E21702">
        <v>48</v>
      </c>
      <c r="F21702" s="8" t="s">
        <v>36467</v>
      </c>
      <c r="G21702" s="11">
        <v>44901</v>
      </c>
      <c r="H21702" s="8" t="s">
        <v>36464</v>
      </c>
      <c r="I21702" s="8" t="s">
        <v>21</v>
      </c>
      <c r="J21702" s="8" t="s">
        <v>43</v>
      </c>
      <c r="K21702" s="8" t="s">
        <v>7291</v>
      </c>
      <c r="L21702" s="8" t="s">
        <v>33</v>
      </c>
      <c r="M21702" s="8" t="s">
        <v>98</v>
      </c>
      <c r="N21702">
        <v>1</v>
      </c>
      <c r="O21702" s="8" t="s">
        <v>26</v>
      </c>
      <c r="P21702">
        <v>626</v>
      </c>
      <c r="Q21702" s="8" t="s">
        <v>1911</v>
      </c>
      <c r="R21702" s="8" t="s">
        <v>922</v>
      </c>
      <c r="S21702">
        <v>492001</v>
      </c>
      <c r="T21702" s="8" t="s">
        <v>29</v>
      </c>
      <c r="U21702" t="b">
        <v>0</v>
      </c>
    </row>
    <row r="21703" spans="1:21" x14ac:dyDescent="0.25">
      <c r="A21703">
        <v>21702</v>
      </c>
      <c r="B21703" s="8" t="s">
        <v>27061</v>
      </c>
      <c r="C21703">
        <v>595305</v>
      </c>
      <c r="D21703" s="8" t="s">
        <v>20</v>
      </c>
      <c r="E21703">
        <v>49</v>
      </c>
      <c r="F21703" s="8" t="s">
        <v>36469</v>
      </c>
      <c r="G21703" s="11">
        <v>44901</v>
      </c>
      <c r="H21703" s="8" t="s">
        <v>36464</v>
      </c>
      <c r="I21703" s="8" t="s">
        <v>21</v>
      </c>
      <c r="J21703" s="8" t="s">
        <v>43</v>
      </c>
      <c r="K21703" s="8" t="s">
        <v>4798</v>
      </c>
      <c r="L21703" s="8" t="s">
        <v>33</v>
      </c>
      <c r="M21703" s="8" t="s">
        <v>25</v>
      </c>
      <c r="N21703">
        <v>1</v>
      </c>
      <c r="O21703" s="8" t="s">
        <v>26</v>
      </c>
      <c r="P21703">
        <v>626</v>
      </c>
      <c r="Q21703" s="8" t="s">
        <v>103</v>
      </c>
      <c r="R21703" s="8" t="s">
        <v>56</v>
      </c>
      <c r="S21703">
        <v>400086</v>
      </c>
      <c r="T21703" s="8" t="s">
        <v>29</v>
      </c>
      <c r="U21703" t="b">
        <v>0</v>
      </c>
    </row>
    <row r="21704" spans="1:21" x14ac:dyDescent="0.25">
      <c r="A21704">
        <v>21703</v>
      </c>
      <c r="B21704" s="8" t="s">
        <v>27062</v>
      </c>
      <c r="C21704">
        <v>8690950</v>
      </c>
      <c r="D21704" s="8" t="s">
        <v>20</v>
      </c>
      <c r="E21704">
        <v>53</v>
      </c>
      <c r="F21704" s="8" t="s">
        <v>36469</v>
      </c>
      <c r="G21704" s="11">
        <v>44901</v>
      </c>
      <c r="H21704" s="8" t="s">
        <v>36464</v>
      </c>
      <c r="I21704" s="8" t="s">
        <v>21</v>
      </c>
      <c r="J21704" s="8" t="s">
        <v>43</v>
      </c>
      <c r="K21704" s="8" t="s">
        <v>5659</v>
      </c>
      <c r="L21704" s="8" t="s">
        <v>24</v>
      </c>
      <c r="M21704" s="8" t="s">
        <v>98</v>
      </c>
      <c r="N21704">
        <v>1</v>
      </c>
      <c r="O21704" s="8" t="s">
        <v>26</v>
      </c>
      <c r="P21704">
        <v>599</v>
      </c>
      <c r="Q21704" s="8" t="s">
        <v>135</v>
      </c>
      <c r="R21704" s="8" t="s">
        <v>47</v>
      </c>
      <c r="S21704">
        <v>600001</v>
      </c>
      <c r="T21704" s="8" t="s">
        <v>29</v>
      </c>
      <c r="U21704" t="b">
        <v>0</v>
      </c>
    </row>
    <row r="21705" spans="1:21" x14ac:dyDescent="0.25">
      <c r="A21705">
        <v>21704</v>
      </c>
      <c r="B21705" s="8" t="s">
        <v>27063</v>
      </c>
      <c r="C21705">
        <v>5484185</v>
      </c>
      <c r="D21705" s="8" t="s">
        <v>51</v>
      </c>
      <c r="E21705">
        <v>30</v>
      </c>
      <c r="F21705" s="8" t="s">
        <v>36467</v>
      </c>
      <c r="G21705" s="11">
        <v>44901</v>
      </c>
      <c r="H21705" s="8" t="s">
        <v>36464</v>
      </c>
      <c r="I21705" s="8" t="s">
        <v>21</v>
      </c>
      <c r="J21705" s="8" t="s">
        <v>43</v>
      </c>
      <c r="K21705" s="8" t="s">
        <v>2718</v>
      </c>
      <c r="L21705" s="8" t="s">
        <v>54</v>
      </c>
      <c r="M21705" s="8" t="s">
        <v>34</v>
      </c>
      <c r="N21705">
        <v>1</v>
      </c>
      <c r="O21705" s="8" t="s">
        <v>26</v>
      </c>
      <c r="P21705">
        <v>771</v>
      </c>
      <c r="Q21705" s="8" t="s">
        <v>639</v>
      </c>
      <c r="R21705" s="8" t="s">
        <v>36</v>
      </c>
      <c r="S21705">
        <v>122002</v>
      </c>
      <c r="T21705" s="8" t="s">
        <v>29</v>
      </c>
      <c r="U21705" t="b">
        <v>0</v>
      </c>
    </row>
    <row r="21706" spans="1:21" x14ac:dyDescent="0.25">
      <c r="A21706">
        <v>21705</v>
      </c>
      <c r="B21706" s="8" t="s">
        <v>27064</v>
      </c>
      <c r="C21706">
        <v>2084772</v>
      </c>
      <c r="D21706" s="8" t="s">
        <v>51</v>
      </c>
      <c r="E21706">
        <v>32</v>
      </c>
      <c r="F21706" s="8" t="s">
        <v>36469</v>
      </c>
      <c r="G21706" s="11">
        <v>44901</v>
      </c>
      <c r="H21706" s="8" t="s">
        <v>36464</v>
      </c>
      <c r="I21706" s="8" t="s">
        <v>21</v>
      </c>
      <c r="J21706" s="8" t="s">
        <v>43</v>
      </c>
      <c r="K21706" s="8" t="s">
        <v>27065</v>
      </c>
      <c r="L21706" s="8" t="s">
        <v>54</v>
      </c>
      <c r="M21706" s="8" t="s">
        <v>25</v>
      </c>
      <c r="N21706">
        <v>1</v>
      </c>
      <c r="O21706" s="8" t="s">
        <v>26</v>
      </c>
      <c r="P21706">
        <v>791</v>
      </c>
      <c r="Q21706" s="8" t="s">
        <v>257</v>
      </c>
      <c r="R21706" s="8" t="s">
        <v>56</v>
      </c>
      <c r="S21706">
        <v>400703</v>
      </c>
      <c r="T21706" s="8" t="s">
        <v>29</v>
      </c>
      <c r="U21706" t="b">
        <v>0</v>
      </c>
    </row>
    <row r="21707" spans="1:21" x14ac:dyDescent="0.25">
      <c r="A21707">
        <v>21706</v>
      </c>
      <c r="B21707" s="8" t="s">
        <v>27066</v>
      </c>
      <c r="C21707">
        <v>366325</v>
      </c>
      <c r="D21707" s="8" t="s">
        <v>20</v>
      </c>
      <c r="E21707">
        <v>67</v>
      </c>
      <c r="F21707" s="8" t="s">
        <v>36467</v>
      </c>
      <c r="G21707" s="11">
        <v>44901</v>
      </c>
      <c r="H21707" s="8" t="s">
        <v>36464</v>
      </c>
      <c r="I21707" s="8" t="s">
        <v>21</v>
      </c>
      <c r="J21707" s="8" t="s">
        <v>52</v>
      </c>
      <c r="K21707" s="8" t="s">
        <v>12376</v>
      </c>
      <c r="L21707" s="8" t="s">
        <v>24</v>
      </c>
      <c r="M21707" s="8" t="s">
        <v>25</v>
      </c>
      <c r="N21707">
        <v>1</v>
      </c>
      <c r="O21707" s="8" t="s">
        <v>26</v>
      </c>
      <c r="P21707">
        <v>319</v>
      </c>
      <c r="Q21707" s="8" t="s">
        <v>2198</v>
      </c>
      <c r="R21707" s="8" t="s">
        <v>788</v>
      </c>
      <c r="S21707">
        <v>799001</v>
      </c>
      <c r="T21707" s="8" t="s">
        <v>29</v>
      </c>
      <c r="U21707" t="b">
        <v>0</v>
      </c>
    </row>
    <row r="21708" spans="1:21" x14ac:dyDescent="0.25">
      <c r="A21708">
        <v>21707</v>
      </c>
      <c r="B21708" s="8" t="s">
        <v>27067</v>
      </c>
      <c r="C21708">
        <v>6924866</v>
      </c>
      <c r="D21708" s="8" t="s">
        <v>20</v>
      </c>
      <c r="E21708">
        <v>36</v>
      </c>
      <c r="F21708" s="8" t="s">
        <v>36469</v>
      </c>
      <c r="G21708" s="11">
        <v>44901</v>
      </c>
      <c r="H21708" s="8" t="s">
        <v>36464</v>
      </c>
      <c r="I21708" s="8" t="s">
        <v>21</v>
      </c>
      <c r="J21708" s="8" t="s">
        <v>43</v>
      </c>
      <c r="K21708" s="8" t="s">
        <v>2329</v>
      </c>
      <c r="L21708" s="8" t="s">
        <v>24</v>
      </c>
      <c r="M21708" s="8" t="s">
        <v>34</v>
      </c>
      <c r="N21708">
        <v>1</v>
      </c>
      <c r="O21708" s="8" t="s">
        <v>26</v>
      </c>
      <c r="P21708">
        <v>517</v>
      </c>
      <c r="Q21708" s="8" t="s">
        <v>72</v>
      </c>
      <c r="R21708" s="8" t="s">
        <v>73</v>
      </c>
      <c r="S21708">
        <v>695012</v>
      </c>
      <c r="T21708" s="8" t="s">
        <v>29</v>
      </c>
      <c r="U21708" t="b">
        <v>0</v>
      </c>
    </row>
    <row r="21709" spans="1:21" x14ac:dyDescent="0.25">
      <c r="A21709">
        <v>21708</v>
      </c>
      <c r="B21709" s="8" t="s">
        <v>27068</v>
      </c>
      <c r="C21709">
        <v>3089262</v>
      </c>
      <c r="D21709" s="8" t="s">
        <v>51</v>
      </c>
      <c r="E21709">
        <v>40</v>
      </c>
      <c r="F21709" s="8" t="s">
        <v>36469</v>
      </c>
      <c r="G21709" s="11">
        <v>44901</v>
      </c>
      <c r="H21709" s="8" t="s">
        <v>36464</v>
      </c>
      <c r="I21709" s="8" t="s">
        <v>21</v>
      </c>
      <c r="J21709" s="8" t="s">
        <v>43</v>
      </c>
      <c r="K21709" s="8" t="s">
        <v>2718</v>
      </c>
      <c r="L21709" s="8" t="s">
        <v>54</v>
      </c>
      <c r="M21709" s="8" t="s">
        <v>34</v>
      </c>
      <c r="N21709">
        <v>1</v>
      </c>
      <c r="O21709" s="8" t="s">
        <v>26</v>
      </c>
      <c r="P21709">
        <v>735</v>
      </c>
      <c r="Q21709" s="8" t="s">
        <v>498</v>
      </c>
      <c r="R21709" s="8" t="s">
        <v>86</v>
      </c>
      <c r="S21709">
        <v>500075</v>
      </c>
      <c r="T21709" s="8" t="s">
        <v>29</v>
      </c>
      <c r="U21709" t="b">
        <v>0</v>
      </c>
    </row>
    <row r="21710" spans="1:21" x14ac:dyDescent="0.25">
      <c r="A21710">
        <v>21709</v>
      </c>
      <c r="B21710" s="8" t="s">
        <v>27069</v>
      </c>
      <c r="C21710">
        <v>5819218</v>
      </c>
      <c r="D21710" s="8" t="s">
        <v>51</v>
      </c>
      <c r="E21710">
        <v>26</v>
      </c>
      <c r="F21710" s="8" t="s">
        <v>36467</v>
      </c>
      <c r="G21710" s="11">
        <v>44901</v>
      </c>
      <c r="H21710" s="8" t="s">
        <v>36464</v>
      </c>
      <c r="I21710" s="8" t="s">
        <v>21</v>
      </c>
      <c r="J21710" s="8" t="s">
        <v>22</v>
      </c>
      <c r="K21710" s="8" t="s">
        <v>15427</v>
      </c>
      <c r="L21710" s="8" t="s">
        <v>54</v>
      </c>
      <c r="M21710" s="8" t="s">
        <v>39</v>
      </c>
      <c r="N21710">
        <v>1</v>
      </c>
      <c r="O21710" s="8" t="s">
        <v>26</v>
      </c>
      <c r="P21710">
        <v>771</v>
      </c>
      <c r="Q21710" s="8" t="s">
        <v>135</v>
      </c>
      <c r="R21710" s="8" t="s">
        <v>47</v>
      </c>
      <c r="S21710">
        <v>600097</v>
      </c>
      <c r="T21710" s="8" t="s">
        <v>29</v>
      </c>
      <c r="U21710" t="b">
        <v>0</v>
      </c>
    </row>
    <row r="21711" spans="1:21" x14ac:dyDescent="0.25">
      <c r="A21711">
        <v>21710</v>
      </c>
      <c r="B21711" s="8" t="s">
        <v>27070</v>
      </c>
      <c r="C21711">
        <v>7835535</v>
      </c>
      <c r="D21711" s="8" t="s">
        <v>51</v>
      </c>
      <c r="E21711">
        <v>49</v>
      </c>
      <c r="F21711" s="8" t="s">
        <v>36469</v>
      </c>
      <c r="G21711" s="11">
        <v>44901</v>
      </c>
      <c r="H21711" s="8" t="s">
        <v>36464</v>
      </c>
      <c r="I21711" s="8" t="s">
        <v>21</v>
      </c>
      <c r="J21711" s="8" t="s">
        <v>43</v>
      </c>
      <c r="K21711" s="8" t="s">
        <v>9566</v>
      </c>
      <c r="L21711" s="8" t="s">
        <v>33</v>
      </c>
      <c r="M21711" s="8" t="s">
        <v>98</v>
      </c>
      <c r="N21711">
        <v>1</v>
      </c>
      <c r="O21711" s="8" t="s">
        <v>26</v>
      </c>
      <c r="P21711">
        <v>641</v>
      </c>
      <c r="Q21711" s="8" t="s">
        <v>12190</v>
      </c>
      <c r="R21711" s="8" t="s">
        <v>100</v>
      </c>
      <c r="S21711">
        <v>324005</v>
      </c>
      <c r="T21711" s="8" t="s">
        <v>29</v>
      </c>
      <c r="U21711" t="b">
        <v>0</v>
      </c>
    </row>
    <row r="21712" spans="1:21" x14ac:dyDescent="0.25">
      <c r="A21712">
        <v>21711</v>
      </c>
      <c r="B21712" s="8" t="s">
        <v>27071</v>
      </c>
      <c r="C21712">
        <v>9934979</v>
      </c>
      <c r="D21712" s="8" t="s">
        <v>20</v>
      </c>
      <c r="E21712">
        <v>40</v>
      </c>
      <c r="F21712" s="8" t="s">
        <v>36467</v>
      </c>
      <c r="G21712" s="11">
        <v>44901</v>
      </c>
      <c r="H21712" s="8" t="s">
        <v>36464</v>
      </c>
      <c r="I21712" s="8" t="s">
        <v>21</v>
      </c>
      <c r="J21712" s="8" t="s">
        <v>52</v>
      </c>
      <c r="K21712" s="8" t="s">
        <v>4000</v>
      </c>
      <c r="L21712" s="8" t="s">
        <v>24</v>
      </c>
      <c r="M21712" s="8" t="s">
        <v>66</v>
      </c>
      <c r="N21712">
        <v>1</v>
      </c>
      <c r="O21712" s="8" t="s">
        <v>26</v>
      </c>
      <c r="P21712">
        <v>771</v>
      </c>
      <c r="Q21712" s="8" t="s">
        <v>59</v>
      </c>
      <c r="R21712" s="8" t="s">
        <v>60</v>
      </c>
      <c r="S21712">
        <v>560097</v>
      </c>
      <c r="T21712" s="8" t="s">
        <v>29</v>
      </c>
      <c r="U21712" t="b">
        <v>0</v>
      </c>
    </row>
    <row r="21713" spans="1:21" x14ac:dyDescent="0.25">
      <c r="A21713">
        <v>21712</v>
      </c>
      <c r="B21713" s="8" t="s">
        <v>27072</v>
      </c>
      <c r="C21713">
        <v>901079</v>
      </c>
      <c r="D21713" s="8" t="s">
        <v>51</v>
      </c>
      <c r="E21713">
        <v>21</v>
      </c>
      <c r="F21713" s="8" t="s">
        <v>36469</v>
      </c>
      <c r="G21713" s="11">
        <v>44901</v>
      </c>
      <c r="H21713" s="8" t="s">
        <v>36464</v>
      </c>
      <c r="I21713" s="8" t="s">
        <v>21</v>
      </c>
      <c r="J21713" s="8" t="s">
        <v>22</v>
      </c>
      <c r="K21713" s="8" t="s">
        <v>492</v>
      </c>
      <c r="L21713" s="8" t="s">
        <v>54</v>
      </c>
      <c r="M21713" s="8" t="s">
        <v>25</v>
      </c>
      <c r="N21713">
        <v>1</v>
      </c>
      <c r="O21713" s="8" t="s">
        <v>26</v>
      </c>
      <c r="P21713">
        <v>842</v>
      </c>
      <c r="Q21713" s="8" t="s">
        <v>103</v>
      </c>
      <c r="R21713" s="8" t="s">
        <v>56</v>
      </c>
      <c r="S21713">
        <v>400018</v>
      </c>
      <c r="T21713" s="8" t="s">
        <v>29</v>
      </c>
      <c r="U21713" t="b">
        <v>0</v>
      </c>
    </row>
    <row r="21714" spans="1:21" x14ac:dyDescent="0.25">
      <c r="A21714">
        <v>21713</v>
      </c>
      <c r="B21714" s="8" t="s">
        <v>27073</v>
      </c>
      <c r="C21714">
        <v>2348351</v>
      </c>
      <c r="D21714" s="8" t="s">
        <v>20</v>
      </c>
      <c r="E21714">
        <v>32</v>
      </c>
      <c r="F21714" s="8" t="s">
        <v>36469</v>
      </c>
      <c r="G21714" s="11">
        <v>44901</v>
      </c>
      <c r="H21714" s="8" t="s">
        <v>36464</v>
      </c>
      <c r="I21714" s="8" t="s">
        <v>21</v>
      </c>
      <c r="J21714" s="8" t="s">
        <v>43</v>
      </c>
      <c r="K21714" s="8" t="s">
        <v>27074</v>
      </c>
      <c r="L21714" s="8" t="s">
        <v>24</v>
      </c>
      <c r="M21714" s="8" t="s">
        <v>109</v>
      </c>
      <c r="N21714">
        <v>1</v>
      </c>
      <c r="O21714" s="8" t="s">
        <v>26</v>
      </c>
      <c r="P21714">
        <v>431</v>
      </c>
      <c r="Q21714" s="8" t="s">
        <v>329</v>
      </c>
      <c r="R21714" s="8" t="s">
        <v>100</v>
      </c>
      <c r="S21714">
        <v>313001</v>
      </c>
      <c r="T21714" s="8" t="s">
        <v>29</v>
      </c>
      <c r="U21714" t="b">
        <v>0</v>
      </c>
    </row>
    <row r="21715" spans="1:21" x14ac:dyDescent="0.25">
      <c r="A21715">
        <v>21714</v>
      </c>
      <c r="B21715" s="8" t="s">
        <v>27075</v>
      </c>
      <c r="C21715">
        <v>5033143</v>
      </c>
      <c r="D21715" s="8" t="s">
        <v>20</v>
      </c>
      <c r="E21715">
        <v>30</v>
      </c>
      <c r="F21715" s="8" t="s">
        <v>36467</v>
      </c>
      <c r="G21715" s="11">
        <v>44901</v>
      </c>
      <c r="H21715" s="8" t="s">
        <v>36464</v>
      </c>
      <c r="I21715" s="8" t="s">
        <v>228</v>
      </c>
      <c r="J21715" s="8" t="s">
        <v>43</v>
      </c>
      <c r="K21715" s="8" t="s">
        <v>3036</v>
      </c>
      <c r="L21715" s="8" t="s">
        <v>24</v>
      </c>
      <c r="M21715" s="8" t="s">
        <v>34</v>
      </c>
      <c r="N21715">
        <v>1</v>
      </c>
      <c r="O21715" s="8" t="s">
        <v>26</v>
      </c>
      <c r="P21715">
        <v>499</v>
      </c>
      <c r="Q21715" s="8" t="s">
        <v>892</v>
      </c>
      <c r="R21715" s="8" t="s">
        <v>56</v>
      </c>
      <c r="S21715">
        <v>421202</v>
      </c>
      <c r="T21715" s="8" t="s">
        <v>29</v>
      </c>
      <c r="U21715" t="b">
        <v>0</v>
      </c>
    </row>
    <row r="21716" spans="1:21" x14ac:dyDescent="0.25">
      <c r="A21716">
        <v>21715</v>
      </c>
      <c r="B21716" s="8" t="s">
        <v>27076</v>
      </c>
      <c r="C21716">
        <v>9240533</v>
      </c>
      <c r="D21716" s="8" t="s">
        <v>20</v>
      </c>
      <c r="E21716">
        <v>32</v>
      </c>
      <c r="F21716" s="8" t="s">
        <v>36469</v>
      </c>
      <c r="G21716" s="11">
        <v>44901</v>
      </c>
      <c r="H21716" s="8" t="s">
        <v>36464</v>
      </c>
      <c r="I21716" s="8" t="s">
        <v>21</v>
      </c>
      <c r="J21716" s="8" t="s">
        <v>22</v>
      </c>
      <c r="K21716" s="8" t="s">
        <v>6873</v>
      </c>
      <c r="L21716" s="8" t="s">
        <v>24</v>
      </c>
      <c r="M21716" s="8" t="s">
        <v>25</v>
      </c>
      <c r="N21716">
        <v>1</v>
      </c>
      <c r="O21716" s="8" t="s">
        <v>26</v>
      </c>
      <c r="P21716">
        <v>627</v>
      </c>
      <c r="Q21716" s="8" t="s">
        <v>566</v>
      </c>
      <c r="R21716" s="8" t="s">
        <v>126</v>
      </c>
      <c r="S21716">
        <v>474012</v>
      </c>
      <c r="T21716" s="8" t="s">
        <v>29</v>
      </c>
      <c r="U21716" t="b">
        <v>0</v>
      </c>
    </row>
    <row r="21717" spans="1:21" x14ac:dyDescent="0.25">
      <c r="A21717">
        <v>21716</v>
      </c>
      <c r="B21717" s="8" t="s">
        <v>27077</v>
      </c>
      <c r="C21717">
        <v>5377222</v>
      </c>
      <c r="D21717" s="8" t="s">
        <v>51</v>
      </c>
      <c r="E21717">
        <v>72</v>
      </c>
      <c r="F21717" s="8" t="s">
        <v>36467</v>
      </c>
      <c r="G21717" s="11">
        <v>44901</v>
      </c>
      <c r="H21717" s="8" t="s">
        <v>36464</v>
      </c>
      <c r="I21717" s="8" t="s">
        <v>21</v>
      </c>
      <c r="J21717" s="8" t="s">
        <v>43</v>
      </c>
      <c r="K21717" s="8" t="s">
        <v>2391</v>
      </c>
      <c r="L21717" s="8" t="s">
        <v>33</v>
      </c>
      <c r="M21717" s="8" t="s">
        <v>34</v>
      </c>
      <c r="N21717">
        <v>1</v>
      </c>
      <c r="O21717" s="8" t="s">
        <v>26</v>
      </c>
      <c r="P21717">
        <v>1111</v>
      </c>
      <c r="Q21717" s="8" t="s">
        <v>103</v>
      </c>
      <c r="R21717" s="8" t="s">
        <v>56</v>
      </c>
      <c r="S21717">
        <v>400002</v>
      </c>
      <c r="T21717" s="8" t="s">
        <v>29</v>
      </c>
      <c r="U21717" t="b">
        <v>0</v>
      </c>
    </row>
    <row r="21718" spans="1:21" x14ac:dyDescent="0.25">
      <c r="A21718">
        <v>21717</v>
      </c>
      <c r="B21718" s="8" t="s">
        <v>27078</v>
      </c>
      <c r="C21718">
        <v>8842962</v>
      </c>
      <c r="D21718" s="8" t="s">
        <v>51</v>
      </c>
      <c r="E21718">
        <v>34</v>
      </c>
      <c r="F21718" s="8" t="s">
        <v>36469</v>
      </c>
      <c r="G21718" s="11">
        <v>44901</v>
      </c>
      <c r="H21718" s="8" t="s">
        <v>36464</v>
      </c>
      <c r="I21718" s="8" t="s">
        <v>21</v>
      </c>
      <c r="J21718" s="8" t="s">
        <v>43</v>
      </c>
      <c r="K21718" s="8" t="s">
        <v>4564</v>
      </c>
      <c r="L21718" s="8" t="s">
        <v>54</v>
      </c>
      <c r="M21718" s="8" t="s">
        <v>109</v>
      </c>
      <c r="N21718">
        <v>1</v>
      </c>
      <c r="O21718" s="8" t="s">
        <v>26</v>
      </c>
      <c r="P21718">
        <v>625</v>
      </c>
      <c r="Q21718" s="8" t="s">
        <v>161</v>
      </c>
      <c r="R21718" s="8" t="s">
        <v>161</v>
      </c>
      <c r="S21718">
        <v>160002</v>
      </c>
      <c r="T21718" s="8" t="s">
        <v>29</v>
      </c>
      <c r="U21718" t="b">
        <v>0</v>
      </c>
    </row>
    <row r="21719" spans="1:21" x14ac:dyDescent="0.25">
      <c r="A21719">
        <v>21718</v>
      </c>
      <c r="B21719" s="8" t="s">
        <v>27078</v>
      </c>
      <c r="C21719">
        <v>8842962</v>
      </c>
      <c r="D21719" s="8" t="s">
        <v>51</v>
      </c>
      <c r="E21719">
        <v>24</v>
      </c>
      <c r="F21719" s="8" t="s">
        <v>36469</v>
      </c>
      <c r="G21719" s="11">
        <v>44901</v>
      </c>
      <c r="H21719" s="8" t="s">
        <v>36464</v>
      </c>
      <c r="I21719" s="8" t="s">
        <v>21</v>
      </c>
      <c r="J21719" s="8" t="s">
        <v>57</v>
      </c>
      <c r="K21719" s="8" t="s">
        <v>6992</v>
      </c>
      <c r="L21719" s="8" t="s">
        <v>54</v>
      </c>
      <c r="M21719" s="8" t="s">
        <v>34</v>
      </c>
      <c r="N21719">
        <v>1</v>
      </c>
      <c r="O21719" s="8" t="s">
        <v>26</v>
      </c>
      <c r="P21719">
        <v>665</v>
      </c>
      <c r="Q21719" s="8" t="s">
        <v>6067</v>
      </c>
      <c r="R21719" s="8" t="s">
        <v>581</v>
      </c>
      <c r="S21719">
        <v>403402</v>
      </c>
      <c r="T21719" s="8" t="s">
        <v>29</v>
      </c>
      <c r="U21719" t="b">
        <v>0</v>
      </c>
    </row>
    <row r="21720" spans="1:21" x14ac:dyDescent="0.25">
      <c r="A21720">
        <v>21719</v>
      </c>
      <c r="B21720" s="8" t="s">
        <v>27079</v>
      </c>
      <c r="C21720">
        <v>5533127</v>
      </c>
      <c r="D21720" s="8" t="s">
        <v>20</v>
      </c>
      <c r="E21720">
        <v>22</v>
      </c>
      <c r="F21720" s="8" t="s">
        <v>36467</v>
      </c>
      <c r="G21720" s="11">
        <v>44901</v>
      </c>
      <c r="H21720" s="8" t="s">
        <v>36464</v>
      </c>
      <c r="I21720" s="8" t="s">
        <v>21</v>
      </c>
      <c r="J21720" s="8" t="s">
        <v>22</v>
      </c>
      <c r="K21720" s="8" t="s">
        <v>27080</v>
      </c>
      <c r="L21720" s="8" t="s">
        <v>33</v>
      </c>
      <c r="M21720" s="8" t="s">
        <v>39</v>
      </c>
      <c r="N21720">
        <v>1</v>
      </c>
      <c r="O21720" s="8" t="s">
        <v>26</v>
      </c>
      <c r="P21720">
        <v>1147</v>
      </c>
      <c r="Q21720" s="8" t="s">
        <v>804</v>
      </c>
      <c r="R21720" s="8" t="s">
        <v>56</v>
      </c>
      <c r="S21720">
        <v>421505</v>
      </c>
      <c r="T21720" s="8" t="s">
        <v>29</v>
      </c>
      <c r="U21720" t="b">
        <v>0</v>
      </c>
    </row>
    <row r="21721" spans="1:21" x14ac:dyDescent="0.25">
      <c r="A21721">
        <v>21720</v>
      </c>
      <c r="B21721" s="8" t="s">
        <v>27081</v>
      </c>
      <c r="C21721">
        <v>9698781</v>
      </c>
      <c r="D21721" s="8" t="s">
        <v>20</v>
      </c>
      <c r="E21721">
        <v>40</v>
      </c>
      <c r="F21721" s="8" t="s">
        <v>36469</v>
      </c>
      <c r="G21721" s="11">
        <v>44901</v>
      </c>
      <c r="H21721" s="8" t="s">
        <v>36464</v>
      </c>
      <c r="I21721" s="8" t="s">
        <v>21</v>
      </c>
      <c r="J21721" s="8" t="s">
        <v>43</v>
      </c>
      <c r="K21721" s="8" t="s">
        <v>3429</v>
      </c>
      <c r="L21721" s="8" t="s">
        <v>24</v>
      </c>
      <c r="M21721" s="8" t="s">
        <v>66</v>
      </c>
      <c r="N21721">
        <v>1</v>
      </c>
      <c r="O21721" s="8" t="s">
        <v>26</v>
      </c>
      <c r="P21721">
        <v>453</v>
      </c>
      <c r="Q21721" s="8" t="s">
        <v>27082</v>
      </c>
      <c r="R21721" s="8" t="s">
        <v>311</v>
      </c>
      <c r="S21721">
        <v>175005</v>
      </c>
      <c r="T21721" s="8" t="s">
        <v>29</v>
      </c>
      <c r="U21721" t="b">
        <v>0</v>
      </c>
    </row>
    <row r="21722" spans="1:21" x14ac:dyDescent="0.25">
      <c r="A21722">
        <v>21721</v>
      </c>
      <c r="B21722" s="8" t="s">
        <v>27083</v>
      </c>
      <c r="C21722">
        <v>3601702</v>
      </c>
      <c r="D21722" s="8" t="s">
        <v>20</v>
      </c>
      <c r="E21722">
        <v>77</v>
      </c>
      <c r="F21722" s="8" t="s">
        <v>36467</v>
      </c>
      <c r="G21722" s="11">
        <v>44901</v>
      </c>
      <c r="H21722" s="8" t="s">
        <v>36464</v>
      </c>
      <c r="I21722" s="8" t="s">
        <v>21</v>
      </c>
      <c r="J21722" s="8" t="s">
        <v>43</v>
      </c>
      <c r="K21722" s="8" t="s">
        <v>27084</v>
      </c>
      <c r="L21722" s="8" t="s">
        <v>75</v>
      </c>
      <c r="M21722" s="8" t="s">
        <v>34</v>
      </c>
      <c r="N21722">
        <v>1</v>
      </c>
      <c r="O21722" s="8" t="s">
        <v>26</v>
      </c>
      <c r="P21722">
        <v>315</v>
      </c>
      <c r="Q21722" s="8" t="s">
        <v>969</v>
      </c>
      <c r="R21722" s="8" t="s">
        <v>56</v>
      </c>
      <c r="S21722">
        <v>413005</v>
      </c>
      <c r="T21722" s="8" t="s">
        <v>29</v>
      </c>
      <c r="U21722" t="b">
        <v>0</v>
      </c>
    </row>
    <row r="21723" spans="1:21" x14ac:dyDescent="0.25">
      <c r="A21723">
        <v>21722</v>
      </c>
      <c r="B21723" s="8" t="s">
        <v>27085</v>
      </c>
      <c r="C21723">
        <v>6582229</v>
      </c>
      <c r="D21723" s="8" t="s">
        <v>51</v>
      </c>
      <c r="E21723">
        <v>37</v>
      </c>
      <c r="F21723" s="8" t="s">
        <v>36469</v>
      </c>
      <c r="G21723" s="11">
        <v>44901</v>
      </c>
      <c r="H21723" s="8" t="s">
        <v>36464</v>
      </c>
      <c r="I21723" s="8" t="s">
        <v>21</v>
      </c>
      <c r="J21723" s="8" t="s">
        <v>57</v>
      </c>
      <c r="K21723" s="8" t="s">
        <v>619</v>
      </c>
      <c r="L21723" s="8" t="s">
        <v>54</v>
      </c>
      <c r="M21723" s="8" t="s">
        <v>66</v>
      </c>
      <c r="N21723">
        <v>1</v>
      </c>
      <c r="O21723" s="8" t="s">
        <v>26</v>
      </c>
      <c r="P21723">
        <v>744</v>
      </c>
      <c r="Q21723" s="8" t="s">
        <v>2318</v>
      </c>
      <c r="R21723" s="8" t="s">
        <v>47</v>
      </c>
      <c r="S21723">
        <v>600050</v>
      </c>
      <c r="T21723" s="8" t="s">
        <v>29</v>
      </c>
      <c r="U21723" t="b">
        <v>0</v>
      </c>
    </row>
    <row r="21724" spans="1:21" x14ac:dyDescent="0.25">
      <c r="A21724">
        <v>21723</v>
      </c>
      <c r="B21724" s="8" t="s">
        <v>27086</v>
      </c>
      <c r="C21724">
        <v>5075325</v>
      </c>
      <c r="D21724" s="8" t="s">
        <v>51</v>
      </c>
      <c r="E21724">
        <v>49</v>
      </c>
      <c r="F21724" s="8" t="s">
        <v>36469</v>
      </c>
      <c r="G21724" s="11">
        <v>44901</v>
      </c>
      <c r="H21724" s="8" t="s">
        <v>36464</v>
      </c>
      <c r="I21724" s="8" t="s">
        <v>21</v>
      </c>
      <c r="J21724" s="8" t="s">
        <v>22</v>
      </c>
      <c r="K21724" s="8" t="s">
        <v>27087</v>
      </c>
      <c r="L21724" s="8" t="s">
        <v>54</v>
      </c>
      <c r="M21724" s="8" t="s">
        <v>109</v>
      </c>
      <c r="N21724">
        <v>1</v>
      </c>
      <c r="O21724" s="8" t="s">
        <v>26</v>
      </c>
      <c r="P21724">
        <v>864</v>
      </c>
      <c r="Q21724" s="8" t="s">
        <v>928</v>
      </c>
      <c r="R21724" s="8" t="s">
        <v>36</v>
      </c>
      <c r="S21724">
        <v>122011</v>
      </c>
      <c r="T21724" s="8" t="s">
        <v>29</v>
      </c>
      <c r="U21724" t="b">
        <v>0</v>
      </c>
    </row>
    <row r="21725" spans="1:21" x14ac:dyDescent="0.25">
      <c r="A21725">
        <v>21724</v>
      </c>
      <c r="B21725" s="8" t="s">
        <v>27088</v>
      </c>
      <c r="C21725">
        <v>3989959</v>
      </c>
      <c r="D21725" s="8" t="s">
        <v>20</v>
      </c>
      <c r="E21725">
        <v>24</v>
      </c>
      <c r="F21725" s="8" t="s">
        <v>36467</v>
      </c>
      <c r="G21725" s="11">
        <v>44901</v>
      </c>
      <c r="H21725" s="8" t="s">
        <v>36464</v>
      </c>
      <c r="I21725" s="8" t="s">
        <v>21</v>
      </c>
      <c r="J21725" s="8" t="s">
        <v>31</v>
      </c>
      <c r="K21725" s="8" t="s">
        <v>3785</v>
      </c>
      <c r="L21725" s="8" t="s">
        <v>24</v>
      </c>
      <c r="M21725" s="8" t="s">
        <v>66</v>
      </c>
      <c r="N21725">
        <v>1</v>
      </c>
      <c r="O21725" s="8" t="s">
        <v>26</v>
      </c>
      <c r="P21725">
        <v>517</v>
      </c>
      <c r="Q21725" s="8" t="s">
        <v>4721</v>
      </c>
      <c r="R21725" s="8" t="s">
        <v>111</v>
      </c>
      <c r="S21725">
        <v>273003</v>
      </c>
      <c r="T21725" s="8" t="s">
        <v>29</v>
      </c>
      <c r="U21725" t="b">
        <v>0</v>
      </c>
    </row>
    <row r="21726" spans="1:21" x14ac:dyDescent="0.25">
      <c r="A21726">
        <v>21725</v>
      </c>
      <c r="B21726" s="8" t="s">
        <v>27089</v>
      </c>
      <c r="C21726">
        <v>8018720</v>
      </c>
      <c r="D21726" s="8" t="s">
        <v>20</v>
      </c>
      <c r="E21726">
        <v>40</v>
      </c>
      <c r="F21726" s="8" t="s">
        <v>36469</v>
      </c>
      <c r="G21726" s="11">
        <v>44901</v>
      </c>
      <c r="H21726" s="8" t="s">
        <v>36464</v>
      </c>
      <c r="I21726" s="8" t="s">
        <v>21</v>
      </c>
      <c r="J21726" s="8" t="s">
        <v>52</v>
      </c>
      <c r="K21726" s="8" t="s">
        <v>809</v>
      </c>
      <c r="L21726" s="8" t="s">
        <v>33</v>
      </c>
      <c r="M21726" s="8" t="s">
        <v>45</v>
      </c>
      <c r="N21726">
        <v>1</v>
      </c>
      <c r="O21726" s="8" t="s">
        <v>26</v>
      </c>
      <c r="P21726">
        <v>618</v>
      </c>
      <c r="Q21726" s="8" t="s">
        <v>110</v>
      </c>
      <c r="R21726" s="8" t="s">
        <v>111</v>
      </c>
      <c r="S21726">
        <v>226012</v>
      </c>
      <c r="T21726" s="8" t="s">
        <v>29</v>
      </c>
      <c r="U21726" t="b">
        <v>0</v>
      </c>
    </row>
    <row r="21727" spans="1:21" x14ac:dyDescent="0.25">
      <c r="A21727">
        <v>21726</v>
      </c>
      <c r="B21727" s="8" t="s">
        <v>27090</v>
      </c>
      <c r="C21727">
        <v>2094226</v>
      </c>
      <c r="D21727" s="8" t="s">
        <v>20</v>
      </c>
      <c r="E21727">
        <v>23</v>
      </c>
      <c r="F21727" s="8" t="s">
        <v>36467</v>
      </c>
      <c r="G21727" s="11">
        <v>44901</v>
      </c>
      <c r="H21727" s="8" t="s">
        <v>36464</v>
      </c>
      <c r="I21727" s="8" t="s">
        <v>21</v>
      </c>
      <c r="J21727" s="8" t="s">
        <v>43</v>
      </c>
      <c r="K21727" s="8" t="s">
        <v>23446</v>
      </c>
      <c r="L21727" s="8" t="s">
        <v>75</v>
      </c>
      <c r="M21727" s="8" t="s">
        <v>25</v>
      </c>
      <c r="N21727">
        <v>1</v>
      </c>
      <c r="O21727" s="8" t="s">
        <v>26</v>
      </c>
      <c r="P21727">
        <v>574</v>
      </c>
      <c r="Q21727" s="8" t="s">
        <v>40</v>
      </c>
      <c r="R21727" s="8" t="s">
        <v>41</v>
      </c>
      <c r="S21727">
        <v>700075</v>
      </c>
      <c r="T21727" s="8" t="s">
        <v>29</v>
      </c>
      <c r="U21727" t="b">
        <v>0</v>
      </c>
    </row>
    <row r="21728" spans="1:21" x14ac:dyDescent="0.25">
      <c r="A21728">
        <v>21727</v>
      </c>
      <c r="B21728" s="8" t="s">
        <v>27091</v>
      </c>
      <c r="C21728">
        <v>8693685</v>
      </c>
      <c r="D21728" s="8" t="s">
        <v>20</v>
      </c>
      <c r="E21728">
        <v>41</v>
      </c>
      <c r="F21728" s="8" t="s">
        <v>36469</v>
      </c>
      <c r="G21728" s="11">
        <v>44901</v>
      </c>
      <c r="H21728" s="8" t="s">
        <v>36464</v>
      </c>
      <c r="I21728" s="8" t="s">
        <v>21</v>
      </c>
      <c r="J21728" s="8" t="s">
        <v>43</v>
      </c>
      <c r="K21728" s="8" t="s">
        <v>3931</v>
      </c>
      <c r="L21728" s="8" t="s">
        <v>24</v>
      </c>
      <c r="M21728" s="8" t="s">
        <v>25</v>
      </c>
      <c r="N21728">
        <v>1</v>
      </c>
      <c r="O21728" s="8" t="s">
        <v>26</v>
      </c>
      <c r="P21728">
        <v>729</v>
      </c>
      <c r="Q21728" s="8" t="s">
        <v>4079</v>
      </c>
      <c r="R21728" s="8" t="s">
        <v>41</v>
      </c>
      <c r="S21728">
        <v>712201</v>
      </c>
      <c r="T21728" s="8" t="s">
        <v>29</v>
      </c>
      <c r="U21728" t="b">
        <v>0</v>
      </c>
    </row>
    <row r="21729" spans="1:21" x14ac:dyDescent="0.25">
      <c r="A21729">
        <v>21728</v>
      </c>
      <c r="B21729" s="8" t="s">
        <v>27092</v>
      </c>
      <c r="C21729">
        <v>3621589</v>
      </c>
      <c r="D21729" s="8" t="s">
        <v>20</v>
      </c>
      <c r="E21729">
        <v>34</v>
      </c>
      <c r="F21729" s="8" t="s">
        <v>36469</v>
      </c>
      <c r="G21729" s="11">
        <v>44901</v>
      </c>
      <c r="H21729" s="8" t="s">
        <v>36464</v>
      </c>
      <c r="I21729" s="8" t="s">
        <v>21</v>
      </c>
      <c r="J21729" s="8" t="s">
        <v>22</v>
      </c>
      <c r="K21729" s="8" t="s">
        <v>3894</v>
      </c>
      <c r="L21729" s="8" t="s">
        <v>33</v>
      </c>
      <c r="M21729" s="8" t="s">
        <v>45</v>
      </c>
      <c r="N21729">
        <v>1</v>
      </c>
      <c r="O21729" s="8" t="s">
        <v>26</v>
      </c>
      <c r="P21729">
        <v>791</v>
      </c>
      <c r="Q21729" s="8" t="s">
        <v>169</v>
      </c>
      <c r="R21729" s="8" t="s">
        <v>56</v>
      </c>
      <c r="S21729">
        <v>412207</v>
      </c>
      <c r="T21729" s="8" t="s">
        <v>29</v>
      </c>
      <c r="U21729" t="b">
        <v>0</v>
      </c>
    </row>
    <row r="21730" spans="1:21" x14ac:dyDescent="0.25">
      <c r="A21730">
        <v>21729</v>
      </c>
      <c r="B21730" s="8" t="s">
        <v>27093</v>
      </c>
      <c r="C21730">
        <v>5956235</v>
      </c>
      <c r="D21730" s="8" t="s">
        <v>20</v>
      </c>
      <c r="E21730">
        <v>30</v>
      </c>
      <c r="F21730" s="8" t="s">
        <v>36467</v>
      </c>
      <c r="G21730" s="11">
        <v>44901</v>
      </c>
      <c r="H21730" s="8" t="s">
        <v>36464</v>
      </c>
      <c r="I21730" s="8" t="s">
        <v>21</v>
      </c>
      <c r="J21730" s="8" t="s">
        <v>31</v>
      </c>
      <c r="K21730" s="8" t="s">
        <v>2654</v>
      </c>
      <c r="L21730" s="8" t="s">
        <v>24</v>
      </c>
      <c r="M21730" s="8" t="s">
        <v>45</v>
      </c>
      <c r="N21730">
        <v>1</v>
      </c>
      <c r="O21730" s="8" t="s">
        <v>26</v>
      </c>
      <c r="P21730">
        <v>458</v>
      </c>
      <c r="Q21730" s="8" t="s">
        <v>226</v>
      </c>
      <c r="R21730" s="8" t="s">
        <v>60</v>
      </c>
      <c r="S21730">
        <v>560037</v>
      </c>
      <c r="T21730" s="8" t="s">
        <v>29</v>
      </c>
      <c r="U21730" t="b">
        <v>0</v>
      </c>
    </row>
    <row r="21731" spans="1:21" x14ac:dyDescent="0.25">
      <c r="A21731">
        <v>21730</v>
      </c>
      <c r="B21731" s="8" t="s">
        <v>27093</v>
      </c>
      <c r="C21731">
        <v>5956235</v>
      </c>
      <c r="D21731" s="8" t="s">
        <v>20</v>
      </c>
      <c r="E21731">
        <v>24</v>
      </c>
      <c r="F21731" s="8" t="s">
        <v>36469</v>
      </c>
      <c r="G21731" s="11">
        <v>44901</v>
      </c>
      <c r="H21731" s="8" t="s">
        <v>36464</v>
      </c>
      <c r="I21731" s="8" t="s">
        <v>21</v>
      </c>
      <c r="J21731" s="8" t="s">
        <v>43</v>
      </c>
      <c r="K21731" s="8" t="s">
        <v>17330</v>
      </c>
      <c r="L21731" s="8" t="s">
        <v>24</v>
      </c>
      <c r="M21731" s="8" t="s">
        <v>39</v>
      </c>
      <c r="N21731">
        <v>1</v>
      </c>
      <c r="O21731" s="8" t="s">
        <v>26</v>
      </c>
      <c r="P21731">
        <v>368</v>
      </c>
      <c r="Q21731" s="8" t="s">
        <v>27094</v>
      </c>
      <c r="R21731" s="8" t="s">
        <v>91</v>
      </c>
      <c r="S21731">
        <v>110085</v>
      </c>
      <c r="T21731" s="8" t="s">
        <v>29</v>
      </c>
      <c r="U21731" t="b">
        <v>0</v>
      </c>
    </row>
    <row r="21732" spans="1:21" x14ac:dyDescent="0.25">
      <c r="A21732">
        <v>21731</v>
      </c>
      <c r="B21732" s="8" t="s">
        <v>27093</v>
      </c>
      <c r="C21732">
        <v>5956235</v>
      </c>
      <c r="D21732" s="8" t="s">
        <v>20</v>
      </c>
      <c r="E21732">
        <v>64</v>
      </c>
      <c r="F21732" s="8" t="s">
        <v>36467</v>
      </c>
      <c r="G21732" s="11">
        <v>44901</v>
      </c>
      <c r="H21732" s="8" t="s">
        <v>36464</v>
      </c>
      <c r="I21732" s="8" t="s">
        <v>21</v>
      </c>
      <c r="J21732" s="8" t="s">
        <v>22</v>
      </c>
      <c r="K21732" s="8" t="s">
        <v>476</v>
      </c>
      <c r="L21732" s="8" t="s">
        <v>24</v>
      </c>
      <c r="M21732" s="8" t="s">
        <v>34</v>
      </c>
      <c r="N21732">
        <v>1</v>
      </c>
      <c r="O21732" s="8" t="s">
        <v>26</v>
      </c>
      <c r="P21732">
        <v>399</v>
      </c>
      <c r="Q21732" s="8" t="s">
        <v>85</v>
      </c>
      <c r="R21732" s="8" t="s">
        <v>86</v>
      </c>
      <c r="S21732">
        <v>500018</v>
      </c>
      <c r="T21732" s="8" t="s">
        <v>29</v>
      </c>
      <c r="U21732" t="b">
        <v>0</v>
      </c>
    </row>
    <row r="21733" spans="1:21" x14ac:dyDescent="0.25">
      <c r="A21733">
        <v>21732</v>
      </c>
      <c r="B21733" s="8" t="s">
        <v>27095</v>
      </c>
      <c r="C21733">
        <v>1244045</v>
      </c>
      <c r="D21733" s="8" t="s">
        <v>20</v>
      </c>
      <c r="E21733">
        <v>75</v>
      </c>
      <c r="F21733" s="8" t="s">
        <v>36469</v>
      </c>
      <c r="G21733" s="11">
        <v>44901</v>
      </c>
      <c r="H21733" s="8" t="s">
        <v>36464</v>
      </c>
      <c r="I21733" s="8" t="s">
        <v>286</v>
      </c>
      <c r="J21733" s="8" t="s">
        <v>43</v>
      </c>
      <c r="K21733" s="8" t="s">
        <v>14898</v>
      </c>
      <c r="L21733" s="8" t="s">
        <v>24</v>
      </c>
      <c r="M21733" s="8" t="s">
        <v>109</v>
      </c>
      <c r="N21733">
        <v>1</v>
      </c>
      <c r="O21733" s="8" t="s">
        <v>26</v>
      </c>
      <c r="P21733">
        <v>424</v>
      </c>
      <c r="Q21733" s="8" t="s">
        <v>5925</v>
      </c>
      <c r="R21733" s="8" t="s">
        <v>95</v>
      </c>
      <c r="S21733">
        <v>753001</v>
      </c>
      <c r="T21733" s="8" t="s">
        <v>29</v>
      </c>
      <c r="U21733" t="b">
        <v>0</v>
      </c>
    </row>
    <row r="21734" spans="1:21" x14ac:dyDescent="0.25">
      <c r="A21734">
        <v>21733</v>
      </c>
      <c r="B21734" s="8" t="s">
        <v>27096</v>
      </c>
      <c r="C21734">
        <v>8001925</v>
      </c>
      <c r="D21734" s="8" t="s">
        <v>20</v>
      </c>
      <c r="E21734">
        <v>40</v>
      </c>
      <c r="F21734" s="8" t="s">
        <v>36469</v>
      </c>
      <c r="G21734" s="11">
        <v>44901</v>
      </c>
      <c r="H21734" s="8" t="s">
        <v>36464</v>
      </c>
      <c r="I21734" s="8" t="s">
        <v>21</v>
      </c>
      <c r="J21734" s="8" t="s">
        <v>62</v>
      </c>
      <c r="K21734" s="8" t="s">
        <v>17735</v>
      </c>
      <c r="L21734" s="8" t="s">
        <v>24</v>
      </c>
      <c r="M21734" s="8" t="s">
        <v>39</v>
      </c>
      <c r="N21734">
        <v>1</v>
      </c>
      <c r="O21734" s="8" t="s">
        <v>26</v>
      </c>
      <c r="P21734">
        <v>475</v>
      </c>
      <c r="Q21734" s="8" t="s">
        <v>7636</v>
      </c>
      <c r="R21734" s="8" t="s">
        <v>126</v>
      </c>
      <c r="S21734">
        <v>471001</v>
      </c>
      <c r="T21734" s="8" t="s">
        <v>29</v>
      </c>
      <c r="U21734" t="b">
        <v>0</v>
      </c>
    </row>
    <row r="21735" spans="1:21" x14ac:dyDescent="0.25">
      <c r="A21735">
        <v>21734</v>
      </c>
      <c r="B21735" s="8" t="s">
        <v>27097</v>
      </c>
      <c r="C21735">
        <v>7920152</v>
      </c>
      <c r="D21735" s="8" t="s">
        <v>20</v>
      </c>
      <c r="E21735">
        <v>38</v>
      </c>
      <c r="F21735" s="8" t="s">
        <v>36467</v>
      </c>
      <c r="G21735" s="11">
        <v>44901</v>
      </c>
      <c r="H21735" s="8" t="s">
        <v>36464</v>
      </c>
      <c r="I21735" s="8" t="s">
        <v>21</v>
      </c>
      <c r="J21735" s="8" t="s">
        <v>43</v>
      </c>
      <c r="K21735" s="8" t="s">
        <v>11763</v>
      </c>
      <c r="L21735" s="8" t="s">
        <v>33</v>
      </c>
      <c r="M21735" s="8" t="s">
        <v>109</v>
      </c>
      <c r="N21735">
        <v>1</v>
      </c>
      <c r="O21735" s="8" t="s">
        <v>26</v>
      </c>
      <c r="P21735">
        <v>1399</v>
      </c>
      <c r="Q21735" s="8" t="s">
        <v>439</v>
      </c>
      <c r="R21735" s="8" t="s">
        <v>145</v>
      </c>
      <c r="S21735">
        <v>390025</v>
      </c>
      <c r="T21735" s="8" t="s">
        <v>29</v>
      </c>
      <c r="U21735" t="b">
        <v>0</v>
      </c>
    </row>
    <row r="21736" spans="1:21" x14ac:dyDescent="0.25">
      <c r="A21736">
        <v>21735</v>
      </c>
      <c r="B21736" s="8" t="s">
        <v>27098</v>
      </c>
      <c r="C21736">
        <v>4912133</v>
      </c>
      <c r="D21736" s="8" t="s">
        <v>20</v>
      </c>
      <c r="E21736">
        <v>22</v>
      </c>
      <c r="F21736" s="8" t="s">
        <v>36469</v>
      </c>
      <c r="G21736" s="11">
        <v>44901</v>
      </c>
      <c r="H21736" s="8" t="s">
        <v>36464</v>
      </c>
      <c r="I21736" s="8" t="s">
        <v>21</v>
      </c>
      <c r="J21736" s="8" t="s">
        <v>43</v>
      </c>
      <c r="K21736" s="8" t="s">
        <v>3403</v>
      </c>
      <c r="L21736" s="8" t="s">
        <v>75</v>
      </c>
      <c r="M21736" s="8" t="s">
        <v>39</v>
      </c>
      <c r="N21736">
        <v>1</v>
      </c>
      <c r="O21736" s="8" t="s">
        <v>26</v>
      </c>
      <c r="P21736">
        <v>493</v>
      </c>
      <c r="Q21736" s="8" t="s">
        <v>85</v>
      </c>
      <c r="R21736" s="8" t="s">
        <v>86</v>
      </c>
      <c r="S21736">
        <v>500079</v>
      </c>
      <c r="T21736" s="8" t="s">
        <v>29</v>
      </c>
      <c r="U21736" t="b">
        <v>0</v>
      </c>
    </row>
    <row r="21737" spans="1:21" x14ac:dyDescent="0.25">
      <c r="A21737">
        <v>21736</v>
      </c>
      <c r="B21737" s="8" t="s">
        <v>27099</v>
      </c>
      <c r="C21737">
        <v>6324212</v>
      </c>
      <c r="D21737" s="8" t="s">
        <v>20</v>
      </c>
      <c r="E21737">
        <v>33</v>
      </c>
      <c r="F21737" s="8" t="s">
        <v>36467</v>
      </c>
      <c r="G21737" s="11">
        <v>44901</v>
      </c>
      <c r="H21737" s="8" t="s">
        <v>36464</v>
      </c>
      <c r="I21737" s="8" t="s">
        <v>21</v>
      </c>
      <c r="J21737" s="8" t="s">
        <v>22</v>
      </c>
      <c r="K21737" s="8" t="s">
        <v>7717</v>
      </c>
      <c r="L21737" s="8" t="s">
        <v>33</v>
      </c>
      <c r="M21737" s="8" t="s">
        <v>39</v>
      </c>
      <c r="N21737">
        <v>1</v>
      </c>
      <c r="O21737" s="8" t="s">
        <v>26</v>
      </c>
      <c r="P21737">
        <v>692</v>
      </c>
      <c r="Q21737" s="8" t="s">
        <v>59</v>
      </c>
      <c r="R21737" s="8" t="s">
        <v>60</v>
      </c>
      <c r="S21737">
        <v>560035</v>
      </c>
      <c r="T21737" s="8" t="s">
        <v>29</v>
      </c>
      <c r="U21737" t="b">
        <v>0</v>
      </c>
    </row>
    <row r="21738" spans="1:21" x14ac:dyDescent="0.25">
      <c r="A21738">
        <v>21737</v>
      </c>
      <c r="B21738" s="8" t="s">
        <v>27100</v>
      </c>
      <c r="C21738">
        <v>6280584</v>
      </c>
      <c r="D21738" s="8" t="s">
        <v>20</v>
      </c>
      <c r="E21738">
        <v>36</v>
      </c>
      <c r="F21738" s="8" t="s">
        <v>36469</v>
      </c>
      <c r="G21738" s="11">
        <v>44901</v>
      </c>
      <c r="H21738" s="8" t="s">
        <v>36464</v>
      </c>
      <c r="I21738" s="8" t="s">
        <v>21</v>
      </c>
      <c r="J21738" s="8" t="s">
        <v>52</v>
      </c>
      <c r="K21738" s="8" t="s">
        <v>14904</v>
      </c>
      <c r="L21738" s="8" t="s">
        <v>24</v>
      </c>
      <c r="M21738" s="8" t="s">
        <v>66</v>
      </c>
      <c r="N21738">
        <v>1</v>
      </c>
      <c r="O21738" s="8" t="s">
        <v>26</v>
      </c>
      <c r="P21738">
        <v>383</v>
      </c>
      <c r="Q21738" s="8" t="s">
        <v>27101</v>
      </c>
      <c r="R21738" s="8" t="s">
        <v>73</v>
      </c>
      <c r="S21738">
        <v>676311</v>
      </c>
      <c r="T21738" s="8" t="s">
        <v>29</v>
      </c>
      <c r="U21738" t="b">
        <v>0</v>
      </c>
    </row>
    <row r="21739" spans="1:21" x14ac:dyDescent="0.25">
      <c r="A21739">
        <v>21738</v>
      </c>
      <c r="B21739" s="8" t="s">
        <v>27102</v>
      </c>
      <c r="C21739">
        <v>4874285</v>
      </c>
      <c r="D21739" s="8" t="s">
        <v>20</v>
      </c>
      <c r="E21739">
        <v>36</v>
      </c>
      <c r="F21739" s="8" t="s">
        <v>36469</v>
      </c>
      <c r="G21739" s="11">
        <v>44901</v>
      </c>
      <c r="H21739" s="8" t="s">
        <v>36464</v>
      </c>
      <c r="I21739" s="8" t="s">
        <v>21</v>
      </c>
      <c r="J21739" s="8" t="s">
        <v>22</v>
      </c>
      <c r="K21739" s="8" t="s">
        <v>27103</v>
      </c>
      <c r="L21739" s="8" t="s">
        <v>33</v>
      </c>
      <c r="M21739" s="8" t="s">
        <v>45</v>
      </c>
      <c r="N21739">
        <v>1</v>
      </c>
      <c r="O21739" s="8" t="s">
        <v>26</v>
      </c>
      <c r="P21739">
        <v>988</v>
      </c>
      <c r="Q21739" s="8" t="s">
        <v>2501</v>
      </c>
      <c r="R21739" s="8" t="s">
        <v>311</v>
      </c>
      <c r="S21739">
        <v>172001</v>
      </c>
      <c r="T21739" s="8" t="s">
        <v>29</v>
      </c>
      <c r="U21739" t="b">
        <v>0</v>
      </c>
    </row>
    <row r="21740" spans="1:21" x14ac:dyDescent="0.25">
      <c r="A21740">
        <v>21739</v>
      </c>
      <c r="B21740" s="8" t="s">
        <v>27104</v>
      </c>
      <c r="C21740">
        <v>6491458</v>
      </c>
      <c r="D21740" s="8" t="s">
        <v>20</v>
      </c>
      <c r="E21740">
        <v>46</v>
      </c>
      <c r="F21740" s="8" t="s">
        <v>36467</v>
      </c>
      <c r="G21740" s="11">
        <v>44901</v>
      </c>
      <c r="H21740" s="8" t="s">
        <v>36464</v>
      </c>
      <c r="I21740" s="8" t="s">
        <v>21</v>
      </c>
      <c r="J21740" s="8" t="s">
        <v>52</v>
      </c>
      <c r="K21740" s="8" t="s">
        <v>2386</v>
      </c>
      <c r="L21740" s="8" t="s">
        <v>24</v>
      </c>
      <c r="M21740" s="8" t="s">
        <v>34</v>
      </c>
      <c r="N21740">
        <v>1</v>
      </c>
      <c r="O21740" s="8" t="s">
        <v>26</v>
      </c>
      <c r="P21740">
        <v>424</v>
      </c>
      <c r="Q21740" s="8" t="s">
        <v>85</v>
      </c>
      <c r="R21740" s="8" t="s">
        <v>86</v>
      </c>
      <c r="S21740">
        <v>500090</v>
      </c>
      <c r="T21740" s="8" t="s">
        <v>29</v>
      </c>
      <c r="U21740" t="b">
        <v>0</v>
      </c>
    </row>
    <row r="21741" spans="1:21" x14ac:dyDescent="0.25">
      <c r="A21741">
        <v>21740</v>
      </c>
      <c r="B21741" s="8" t="s">
        <v>27104</v>
      </c>
      <c r="C21741">
        <v>6491458</v>
      </c>
      <c r="D21741" s="8" t="s">
        <v>20</v>
      </c>
      <c r="E21741">
        <v>28</v>
      </c>
      <c r="F21741" s="8" t="s">
        <v>36469</v>
      </c>
      <c r="G21741" s="11">
        <v>44901</v>
      </c>
      <c r="H21741" s="8" t="s">
        <v>36464</v>
      </c>
      <c r="I21741" s="8" t="s">
        <v>21</v>
      </c>
      <c r="J21741" s="8" t="s">
        <v>57</v>
      </c>
      <c r="K21741" s="8" t="s">
        <v>5423</v>
      </c>
      <c r="L21741" s="8" t="s">
        <v>24</v>
      </c>
      <c r="M21741" s="8" t="s">
        <v>34</v>
      </c>
      <c r="N21741">
        <v>1</v>
      </c>
      <c r="O21741" s="8" t="s">
        <v>26</v>
      </c>
      <c r="P21741">
        <v>376</v>
      </c>
      <c r="Q21741" s="8" t="s">
        <v>5251</v>
      </c>
      <c r="R21741" s="8" t="s">
        <v>145</v>
      </c>
      <c r="S21741">
        <v>382330</v>
      </c>
      <c r="T21741" s="8" t="s">
        <v>29</v>
      </c>
      <c r="U21741" t="b">
        <v>0</v>
      </c>
    </row>
    <row r="21742" spans="1:21" x14ac:dyDescent="0.25">
      <c r="A21742">
        <v>21741</v>
      </c>
      <c r="B21742" s="8" t="s">
        <v>27105</v>
      </c>
      <c r="C21742">
        <v>6213757</v>
      </c>
      <c r="D21742" s="8" t="s">
        <v>20</v>
      </c>
      <c r="E21742">
        <v>34</v>
      </c>
      <c r="F21742" s="8" t="s">
        <v>36467</v>
      </c>
      <c r="G21742" s="11">
        <v>44901</v>
      </c>
      <c r="H21742" s="8" t="s">
        <v>36464</v>
      </c>
      <c r="I21742" s="8" t="s">
        <v>21</v>
      </c>
      <c r="J21742" s="8" t="s">
        <v>52</v>
      </c>
      <c r="K21742" s="8" t="s">
        <v>982</v>
      </c>
      <c r="L21742" s="8" t="s">
        <v>24</v>
      </c>
      <c r="M21742" s="8" t="s">
        <v>34</v>
      </c>
      <c r="N21742">
        <v>1</v>
      </c>
      <c r="O21742" s="8" t="s">
        <v>26</v>
      </c>
      <c r="P21742">
        <v>486</v>
      </c>
      <c r="Q21742" s="8" t="s">
        <v>90</v>
      </c>
      <c r="R21742" s="8" t="s">
        <v>91</v>
      </c>
      <c r="S21742">
        <v>110076</v>
      </c>
      <c r="T21742" s="8" t="s">
        <v>29</v>
      </c>
      <c r="U21742" t="b">
        <v>0</v>
      </c>
    </row>
    <row r="21743" spans="1:21" x14ac:dyDescent="0.25">
      <c r="A21743">
        <v>21742</v>
      </c>
      <c r="B21743" s="8" t="s">
        <v>27106</v>
      </c>
      <c r="C21743">
        <v>3601801</v>
      </c>
      <c r="D21743" s="8" t="s">
        <v>51</v>
      </c>
      <c r="E21743">
        <v>33</v>
      </c>
      <c r="F21743" s="8" t="s">
        <v>36469</v>
      </c>
      <c r="G21743" s="11">
        <v>44901</v>
      </c>
      <c r="H21743" s="8" t="s">
        <v>36464</v>
      </c>
      <c r="I21743" s="8" t="s">
        <v>21</v>
      </c>
      <c r="J21743" s="8" t="s">
        <v>43</v>
      </c>
      <c r="K21743" s="8" t="s">
        <v>504</v>
      </c>
      <c r="L21743" s="8" t="s">
        <v>54</v>
      </c>
      <c r="M21743" s="8" t="s">
        <v>66</v>
      </c>
      <c r="N21743">
        <v>1</v>
      </c>
      <c r="O21743" s="8" t="s">
        <v>26</v>
      </c>
      <c r="P21743">
        <v>899</v>
      </c>
      <c r="Q21743" s="8" t="s">
        <v>90</v>
      </c>
      <c r="R21743" s="8" t="s">
        <v>91</v>
      </c>
      <c r="S21743">
        <v>110092</v>
      </c>
      <c r="T21743" s="8" t="s">
        <v>29</v>
      </c>
      <c r="U21743" t="b">
        <v>0</v>
      </c>
    </row>
    <row r="21744" spans="1:21" x14ac:dyDescent="0.25">
      <c r="A21744">
        <v>21743</v>
      </c>
      <c r="B21744" s="8" t="s">
        <v>27107</v>
      </c>
      <c r="C21744">
        <v>8186082</v>
      </c>
      <c r="D21744" s="8" t="s">
        <v>51</v>
      </c>
      <c r="E21744">
        <v>76</v>
      </c>
      <c r="F21744" s="8" t="s">
        <v>36469</v>
      </c>
      <c r="G21744" s="11">
        <v>44901</v>
      </c>
      <c r="H21744" s="8" t="s">
        <v>36464</v>
      </c>
      <c r="I21744" s="8" t="s">
        <v>21</v>
      </c>
      <c r="J21744" s="8" t="s">
        <v>43</v>
      </c>
      <c r="K21744" s="8" t="s">
        <v>21822</v>
      </c>
      <c r="L21744" s="8" t="s">
        <v>33</v>
      </c>
      <c r="M21744" s="8" t="s">
        <v>45</v>
      </c>
      <c r="N21744">
        <v>1</v>
      </c>
      <c r="O21744" s="8" t="s">
        <v>26</v>
      </c>
      <c r="P21744">
        <v>939</v>
      </c>
      <c r="Q21744" s="8" t="s">
        <v>135</v>
      </c>
      <c r="R21744" s="8" t="s">
        <v>47</v>
      </c>
      <c r="S21744">
        <v>600086</v>
      </c>
      <c r="T21744" s="8" t="s">
        <v>29</v>
      </c>
      <c r="U21744" t="b">
        <v>0</v>
      </c>
    </row>
    <row r="21745" spans="1:21" x14ac:dyDescent="0.25">
      <c r="A21745">
        <v>21744</v>
      </c>
      <c r="B21745" s="8" t="s">
        <v>27108</v>
      </c>
      <c r="C21745">
        <v>1114528</v>
      </c>
      <c r="D21745" s="8" t="s">
        <v>20</v>
      </c>
      <c r="E21745">
        <v>59</v>
      </c>
      <c r="F21745" s="8" t="s">
        <v>36467</v>
      </c>
      <c r="G21745" s="11">
        <v>44901</v>
      </c>
      <c r="H21745" s="8" t="s">
        <v>36464</v>
      </c>
      <c r="I21745" s="8" t="s">
        <v>21</v>
      </c>
      <c r="J21745" s="8" t="s">
        <v>43</v>
      </c>
      <c r="K21745" s="8" t="s">
        <v>15614</v>
      </c>
      <c r="L21745" s="8" t="s">
        <v>24</v>
      </c>
      <c r="M21745" s="8" t="s">
        <v>66</v>
      </c>
      <c r="N21745">
        <v>1</v>
      </c>
      <c r="O21745" s="8" t="s">
        <v>26</v>
      </c>
      <c r="P21745">
        <v>688</v>
      </c>
      <c r="Q21745" s="8" t="s">
        <v>40</v>
      </c>
      <c r="R21745" s="8" t="s">
        <v>41</v>
      </c>
      <c r="S21745">
        <v>700008</v>
      </c>
      <c r="T21745" s="8" t="s">
        <v>29</v>
      </c>
      <c r="U21745" t="b">
        <v>0</v>
      </c>
    </row>
    <row r="21746" spans="1:21" x14ac:dyDescent="0.25">
      <c r="A21746">
        <v>21745</v>
      </c>
      <c r="B21746" s="8" t="s">
        <v>27109</v>
      </c>
      <c r="C21746">
        <v>1441142</v>
      </c>
      <c r="D21746" s="8" t="s">
        <v>20</v>
      </c>
      <c r="E21746">
        <v>38</v>
      </c>
      <c r="F21746" s="8" t="s">
        <v>36469</v>
      </c>
      <c r="G21746" s="11">
        <v>44901</v>
      </c>
      <c r="H21746" s="8" t="s">
        <v>36464</v>
      </c>
      <c r="I21746" s="8" t="s">
        <v>228</v>
      </c>
      <c r="J21746" s="8" t="s">
        <v>43</v>
      </c>
      <c r="K21746" s="8" t="s">
        <v>7352</v>
      </c>
      <c r="L21746" s="8" t="s">
        <v>24</v>
      </c>
      <c r="M21746" s="8" t="s">
        <v>66</v>
      </c>
      <c r="N21746">
        <v>1</v>
      </c>
      <c r="O21746" s="8" t="s">
        <v>26</v>
      </c>
      <c r="P21746">
        <v>301</v>
      </c>
      <c r="Q21746" s="8" t="s">
        <v>794</v>
      </c>
      <c r="R21746" s="8" t="s">
        <v>41</v>
      </c>
      <c r="S21746">
        <v>711105</v>
      </c>
      <c r="T21746" s="8" t="s">
        <v>29</v>
      </c>
      <c r="U21746" t="b">
        <v>0</v>
      </c>
    </row>
    <row r="21747" spans="1:21" x14ac:dyDescent="0.25">
      <c r="A21747">
        <v>21746</v>
      </c>
      <c r="B21747" s="8" t="s">
        <v>27110</v>
      </c>
      <c r="C21747">
        <v>9062447</v>
      </c>
      <c r="D21747" s="8" t="s">
        <v>20</v>
      </c>
      <c r="E21747">
        <v>38</v>
      </c>
      <c r="F21747" s="8" t="s">
        <v>36467</v>
      </c>
      <c r="G21747" s="11">
        <v>44901</v>
      </c>
      <c r="H21747" s="8" t="s">
        <v>36464</v>
      </c>
      <c r="I21747" s="8" t="s">
        <v>21</v>
      </c>
      <c r="J21747" s="8" t="s">
        <v>43</v>
      </c>
      <c r="K21747" s="8" t="s">
        <v>15218</v>
      </c>
      <c r="L21747" s="8" t="s">
        <v>75</v>
      </c>
      <c r="M21747" s="8" t="s">
        <v>25</v>
      </c>
      <c r="N21747">
        <v>1</v>
      </c>
      <c r="O21747" s="8" t="s">
        <v>26</v>
      </c>
      <c r="P21747">
        <v>493</v>
      </c>
      <c r="Q21747" s="8" t="s">
        <v>10069</v>
      </c>
      <c r="R21747" s="8" t="s">
        <v>788</v>
      </c>
      <c r="S21747">
        <v>799264</v>
      </c>
      <c r="T21747" s="8" t="s">
        <v>29</v>
      </c>
      <c r="U21747" t="b">
        <v>0</v>
      </c>
    </row>
    <row r="21748" spans="1:21" x14ac:dyDescent="0.25">
      <c r="A21748">
        <v>21747</v>
      </c>
      <c r="B21748" s="8" t="s">
        <v>27111</v>
      </c>
      <c r="C21748">
        <v>5273416</v>
      </c>
      <c r="D21748" s="8" t="s">
        <v>20</v>
      </c>
      <c r="E21748">
        <v>30</v>
      </c>
      <c r="F21748" s="8" t="s">
        <v>36469</v>
      </c>
      <c r="G21748" s="11">
        <v>44901</v>
      </c>
      <c r="H21748" s="8" t="s">
        <v>36464</v>
      </c>
      <c r="I21748" s="8" t="s">
        <v>21</v>
      </c>
      <c r="J21748" s="8" t="s">
        <v>43</v>
      </c>
      <c r="K21748" s="8" t="s">
        <v>13506</v>
      </c>
      <c r="L21748" s="8" t="s">
        <v>24</v>
      </c>
      <c r="M21748" s="8" t="s">
        <v>39</v>
      </c>
      <c r="N21748">
        <v>1</v>
      </c>
      <c r="O21748" s="8" t="s">
        <v>26</v>
      </c>
      <c r="P21748">
        <v>754</v>
      </c>
      <c r="Q21748" s="8" t="s">
        <v>338</v>
      </c>
      <c r="R21748" s="8" t="s">
        <v>86</v>
      </c>
      <c r="S21748">
        <v>500061</v>
      </c>
      <c r="T21748" s="8" t="s">
        <v>29</v>
      </c>
      <c r="U21748" t="b">
        <v>0</v>
      </c>
    </row>
    <row r="21749" spans="1:21" x14ac:dyDescent="0.25">
      <c r="A21749">
        <v>21748</v>
      </c>
      <c r="B21749" s="8" t="s">
        <v>27112</v>
      </c>
      <c r="C21749">
        <v>8523371</v>
      </c>
      <c r="D21749" s="8" t="s">
        <v>51</v>
      </c>
      <c r="E21749">
        <v>46</v>
      </c>
      <c r="F21749" s="8" t="s">
        <v>36469</v>
      </c>
      <c r="G21749" s="11">
        <v>44901</v>
      </c>
      <c r="H21749" s="8" t="s">
        <v>36464</v>
      </c>
      <c r="I21749" s="8" t="s">
        <v>21</v>
      </c>
      <c r="J21749" s="8" t="s">
        <v>43</v>
      </c>
      <c r="K21749" s="8" t="s">
        <v>6549</v>
      </c>
      <c r="L21749" s="8" t="s">
        <v>33</v>
      </c>
      <c r="M21749" s="8" t="s">
        <v>45</v>
      </c>
      <c r="N21749">
        <v>1</v>
      </c>
      <c r="O21749" s="8" t="s">
        <v>26</v>
      </c>
      <c r="P21749">
        <v>771</v>
      </c>
      <c r="Q21749" s="8" t="s">
        <v>12904</v>
      </c>
      <c r="R21749" s="8" t="s">
        <v>311</v>
      </c>
      <c r="S21749">
        <v>176061</v>
      </c>
      <c r="T21749" s="8" t="s">
        <v>29</v>
      </c>
      <c r="U21749" t="b">
        <v>0</v>
      </c>
    </row>
    <row r="21750" spans="1:21" x14ac:dyDescent="0.25">
      <c r="A21750">
        <v>21749</v>
      </c>
      <c r="B21750" s="8" t="s">
        <v>27113</v>
      </c>
      <c r="C21750">
        <v>4977666</v>
      </c>
      <c r="D21750" s="8" t="s">
        <v>20</v>
      </c>
      <c r="E21750">
        <v>65</v>
      </c>
      <c r="F21750" s="8" t="s">
        <v>36467</v>
      </c>
      <c r="G21750" s="11">
        <v>44901</v>
      </c>
      <c r="H21750" s="8" t="s">
        <v>36464</v>
      </c>
      <c r="I21750" s="8" t="s">
        <v>21</v>
      </c>
      <c r="J21750" s="8" t="s">
        <v>43</v>
      </c>
      <c r="K21750" s="8" t="s">
        <v>19559</v>
      </c>
      <c r="L21750" s="8" t="s">
        <v>75</v>
      </c>
      <c r="M21750" s="8" t="s">
        <v>34</v>
      </c>
      <c r="N21750">
        <v>1</v>
      </c>
      <c r="O21750" s="8" t="s">
        <v>26</v>
      </c>
      <c r="P21750">
        <v>399</v>
      </c>
      <c r="Q21750" s="8" t="s">
        <v>1377</v>
      </c>
      <c r="R21750" s="8" t="s">
        <v>60</v>
      </c>
      <c r="S21750">
        <v>560070</v>
      </c>
      <c r="T21750" s="8" t="s">
        <v>29</v>
      </c>
      <c r="U21750" t="b">
        <v>0</v>
      </c>
    </row>
    <row r="21751" spans="1:21" x14ac:dyDescent="0.25">
      <c r="A21751">
        <v>21750</v>
      </c>
      <c r="B21751" s="8" t="s">
        <v>27114</v>
      </c>
      <c r="C21751">
        <v>866565</v>
      </c>
      <c r="D21751" s="8" t="s">
        <v>20</v>
      </c>
      <c r="E21751">
        <v>23</v>
      </c>
      <c r="F21751" s="8" t="s">
        <v>36469</v>
      </c>
      <c r="G21751" s="11">
        <v>44901</v>
      </c>
      <c r="H21751" s="8" t="s">
        <v>36464</v>
      </c>
      <c r="I21751" s="8" t="s">
        <v>21</v>
      </c>
      <c r="J21751" s="8" t="s">
        <v>62</v>
      </c>
      <c r="K21751" s="8" t="s">
        <v>4304</v>
      </c>
      <c r="L21751" s="8" t="s">
        <v>75</v>
      </c>
      <c r="M21751" s="8" t="s">
        <v>98</v>
      </c>
      <c r="N21751">
        <v>1</v>
      </c>
      <c r="O21751" s="8" t="s">
        <v>26</v>
      </c>
      <c r="P21751">
        <v>726</v>
      </c>
      <c r="Q21751" s="8" t="s">
        <v>4148</v>
      </c>
      <c r="R21751" s="8" t="s">
        <v>47</v>
      </c>
      <c r="S21751">
        <v>629002</v>
      </c>
      <c r="T21751" s="8" t="s">
        <v>29</v>
      </c>
      <c r="U21751" t="b">
        <v>0</v>
      </c>
    </row>
    <row r="21752" spans="1:21" x14ac:dyDescent="0.25">
      <c r="A21752">
        <v>21751</v>
      </c>
      <c r="B21752" s="8" t="s">
        <v>27115</v>
      </c>
      <c r="C21752">
        <v>7198766</v>
      </c>
      <c r="D21752" s="8" t="s">
        <v>20</v>
      </c>
      <c r="E21752">
        <v>37</v>
      </c>
      <c r="F21752" s="8" t="s">
        <v>36467</v>
      </c>
      <c r="G21752" s="11">
        <v>44901</v>
      </c>
      <c r="H21752" s="8" t="s">
        <v>36464</v>
      </c>
      <c r="I21752" s="8" t="s">
        <v>21</v>
      </c>
      <c r="J21752" s="8" t="s">
        <v>43</v>
      </c>
      <c r="K21752" s="8" t="s">
        <v>3704</v>
      </c>
      <c r="L21752" s="8" t="s">
        <v>75</v>
      </c>
      <c r="M21752" s="8" t="s">
        <v>66</v>
      </c>
      <c r="N21752">
        <v>1</v>
      </c>
      <c r="O21752" s="8" t="s">
        <v>26</v>
      </c>
      <c r="P21752">
        <v>267</v>
      </c>
      <c r="Q21752" s="8" t="s">
        <v>135</v>
      </c>
      <c r="R21752" s="8" t="s">
        <v>47</v>
      </c>
      <c r="S21752">
        <v>600088</v>
      </c>
      <c r="T21752" s="8" t="s">
        <v>29</v>
      </c>
      <c r="U21752" t="b">
        <v>0</v>
      </c>
    </row>
    <row r="21753" spans="1:21" x14ac:dyDescent="0.25">
      <c r="A21753">
        <v>21752</v>
      </c>
      <c r="B21753" s="8" t="s">
        <v>27116</v>
      </c>
      <c r="C21753">
        <v>5810192</v>
      </c>
      <c r="D21753" s="8" t="s">
        <v>20</v>
      </c>
      <c r="E21753">
        <v>60</v>
      </c>
      <c r="F21753" s="8" t="s">
        <v>36469</v>
      </c>
      <c r="G21753" s="11">
        <v>44901</v>
      </c>
      <c r="H21753" s="8" t="s">
        <v>36464</v>
      </c>
      <c r="I21753" s="8" t="s">
        <v>21</v>
      </c>
      <c r="J21753" s="8" t="s">
        <v>22</v>
      </c>
      <c r="K21753" s="8" t="s">
        <v>15582</v>
      </c>
      <c r="L21753" s="8" t="s">
        <v>24</v>
      </c>
      <c r="M21753" s="8" t="s">
        <v>66</v>
      </c>
      <c r="N21753">
        <v>1</v>
      </c>
      <c r="O21753" s="8" t="s">
        <v>26</v>
      </c>
      <c r="P21753">
        <v>376</v>
      </c>
      <c r="Q21753" s="8" t="s">
        <v>90</v>
      </c>
      <c r="R21753" s="8" t="s">
        <v>91</v>
      </c>
      <c r="S21753">
        <v>110063</v>
      </c>
      <c r="T21753" s="8" t="s">
        <v>29</v>
      </c>
      <c r="U21753" t="b">
        <v>0</v>
      </c>
    </row>
    <row r="21754" spans="1:21" x14ac:dyDescent="0.25">
      <c r="A21754">
        <v>21753</v>
      </c>
      <c r="B21754" s="8" t="s">
        <v>27117</v>
      </c>
      <c r="C21754">
        <v>7121674</v>
      </c>
      <c r="D21754" s="8" t="s">
        <v>20</v>
      </c>
      <c r="E21754">
        <v>23</v>
      </c>
      <c r="F21754" s="8" t="s">
        <v>36469</v>
      </c>
      <c r="G21754" s="11">
        <v>44901</v>
      </c>
      <c r="H21754" s="8" t="s">
        <v>36464</v>
      </c>
      <c r="I21754" s="8" t="s">
        <v>21</v>
      </c>
      <c r="J21754" s="8" t="s">
        <v>22</v>
      </c>
      <c r="K21754" s="8" t="s">
        <v>12336</v>
      </c>
      <c r="L21754" s="8" t="s">
        <v>24</v>
      </c>
      <c r="M21754" s="8" t="s">
        <v>66</v>
      </c>
      <c r="N21754">
        <v>1</v>
      </c>
      <c r="O21754" s="8" t="s">
        <v>26</v>
      </c>
      <c r="P21754">
        <v>521</v>
      </c>
      <c r="Q21754" s="8" t="s">
        <v>72</v>
      </c>
      <c r="R21754" s="8" t="s">
        <v>73</v>
      </c>
      <c r="S21754">
        <v>695014</v>
      </c>
      <c r="T21754" s="8" t="s">
        <v>29</v>
      </c>
      <c r="U21754" t="b">
        <v>0</v>
      </c>
    </row>
    <row r="21755" spans="1:21" x14ac:dyDescent="0.25">
      <c r="A21755">
        <v>21754</v>
      </c>
      <c r="B21755" s="8" t="s">
        <v>27118</v>
      </c>
      <c r="C21755">
        <v>4424262</v>
      </c>
      <c r="D21755" s="8" t="s">
        <v>20</v>
      </c>
      <c r="E21755">
        <v>72</v>
      </c>
      <c r="F21755" s="8" t="s">
        <v>36467</v>
      </c>
      <c r="G21755" s="11">
        <v>44901</v>
      </c>
      <c r="H21755" s="8" t="s">
        <v>36464</v>
      </c>
      <c r="I21755" s="8" t="s">
        <v>21</v>
      </c>
      <c r="J21755" s="8" t="s">
        <v>57</v>
      </c>
      <c r="K21755" s="8" t="s">
        <v>2920</v>
      </c>
      <c r="L21755" s="8" t="s">
        <v>24</v>
      </c>
      <c r="M21755" s="8" t="s">
        <v>98</v>
      </c>
      <c r="N21755">
        <v>1</v>
      </c>
      <c r="O21755" s="8" t="s">
        <v>26</v>
      </c>
      <c r="P21755">
        <v>399</v>
      </c>
      <c r="Q21755" s="8" t="s">
        <v>35</v>
      </c>
      <c r="R21755" s="8" t="s">
        <v>36</v>
      </c>
      <c r="S21755">
        <v>122001</v>
      </c>
      <c r="T21755" s="8" t="s">
        <v>29</v>
      </c>
      <c r="U21755" t="b">
        <v>0</v>
      </c>
    </row>
    <row r="21756" spans="1:21" x14ac:dyDescent="0.25">
      <c r="A21756">
        <v>21755</v>
      </c>
      <c r="B21756" s="8" t="s">
        <v>27119</v>
      </c>
      <c r="C21756">
        <v>7731422</v>
      </c>
      <c r="D21756" s="8" t="s">
        <v>20</v>
      </c>
      <c r="E21756">
        <v>28</v>
      </c>
      <c r="F21756" s="8" t="s">
        <v>36469</v>
      </c>
      <c r="G21756" s="11">
        <v>44901</v>
      </c>
      <c r="H21756" s="8" t="s">
        <v>36464</v>
      </c>
      <c r="I21756" s="8" t="s">
        <v>21</v>
      </c>
      <c r="J21756" s="8" t="s">
        <v>52</v>
      </c>
      <c r="K21756" s="8" t="s">
        <v>9000</v>
      </c>
      <c r="L21756" s="8" t="s">
        <v>33</v>
      </c>
      <c r="M21756" s="8" t="s">
        <v>25</v>
      </c>
      <c r="N21756">
        <v>1</v>
      </c>
      <c r="O21756" s="8" t="s">
        <v>26</v>
      </c>
      <c r="P21756">
        <v>560</v>
      </c>
      <c r="Q21756" s="8" t="s">
        <v>155</v>
      </c>
      <c r="R21756" s="8" t="s">
        <v>145</v>
      </c>
      <c r="S21756">
        <v>391101</v>
      </c>
      <c r="T21756" s="8" t="s">
        <v>29</v>
      </c>
      <c r="U21756" t="b">
        <v>0</v>
      </c>
    </row>
    <row r="21757" spans="1:21" x14ac:dyDescent="0.25">
      <c r="A21757">
        <v>21756</v>
      </c>
      <c r="B21757" s="8" t="s">
        <v>27120</v>
      </c>
      <c r="C21757">
        <v>8749715</v>
      </c>
      <c r="D21757" s="8" t="s">
        <v>20</v>
      </c>
      <c r="E21757">
        <v>63</v>
      </c>
      <c r="F21757" s="8" t="s">
        <v>36467</v>
      </c>
      <c r="G21757" s="11">
        <v>44901</v>
      </c>
      <c r="H21757" s="8" t="s">
        <v>36464</v>
      </c>
      <c r="I21757" s="8" t="s">
        <v>21</v>
      </c>
      <c r="J21757" s="8" t="s">
        <v>43</v>
      </c>
      <c r="K21757" s="8" t="s">
        <v>3182</v>
      </c>
      <c r="L21757" s="8" t="s">
        <v>24</v>
      </c>
      <c r="M21757" s="8" t="s">
        <v>25</v>
      </c>
      <c r="N21757">
        <v>1</v>
      </c>
      <c r="O21757" s="8" t="s">
        <v>26</v>
      </c>
      <c r="P21757">
        <v>533</v>
      </c>
      <c r="Q21757" s="8" t="s">
        <v>103</v>
      </c>
      <c r="R21757" s="8" t="s">
        <v>56</v>
      </c>
      <c r="S21757">
        <v>400093</v>
      </c>
      <c r="T21757" s="8" t="s">
        <v>29</v>
      </c>
      <c r="U21757" t="b">
        <v>0</v>
      </c>
    </row>
    <row r="21758" spans="1:21" x14ac:dyDescent="0.25">
      <c r="A21758">
        <v>21757</v>
      </c>
      <c r="B21758" s="8" t="s">
        <v>27120</v>
      </c>
      <c r="C21758">
        <v>8749715</v>
      </c>
      <c r="D21758" s="8" t="s">
        <v>20</v>
      </c>
      <c r="E21758">
        <v>32</v>
      </c>
      <c r="F21758" s="8" t="s">
        <v>36469</v>
      </c>
      <c r="G21758" s="11">
        <v>44901</v>
      </c>
      <c r="H21758" s="8" t="s">
        <v>36464</v>
      </c>
      <c r="I21758" s="8" t="s">
        <v>21</v>
      </c>
      <c r="J21758" s="8" t="s">
        <v>43</v>
      </c>
      <c r="K21758" s="8" t="s">
        <v>4033</v>
      </c>
      <c r="L21758" s="8" t="s">
        <v>24</v>
      </c>
      <c r="M21758" s="8" t="s">
        <v>39</v>
      </c>
      <c r="N21758">
        <v>1</v>
      </c>
      <c r="O21758" s="8" t="s">
        <v>26</v>
      </c>
      <c r="P21758">
        <v>635</v>
      </c>
      <c r="Q21758" s="8" t="s">
        <v>1717</v>
      </c>
      <c r="R21758" s="8" t="s">
        <v>247</v>
      </c>
      <c r="S21758">
        <v>801105</v>
      </c>
      <c r="T21758" s="8" t="s">
        <v>29</v>
      </c>
      <c r="U21758" t="b">
        <v>0</v>
      </c>
    </row>
    <row r="21759" spans="1:21" x14ac:dyDescent="0.25">
      <c r="A21759">
        <v>21758</v>
      </c>
      <c r="B21759" s="8" t="s">
        <v>27121</v>
      </c>
      <c r="C21759">
        <v>40023</v>
      </c>
      <c r="D21759" s="8" t="s">
        <v>51</v>
      </c>
      <c r="E21759">
        <v>44</v>
      </c>
      <c r="F21759" s="8" t="s">
        <v>36469</v>
      </c>
      <c r="G21759" s="11">
        <v>44901</v>
      </c>
      <c r="H21759" s="8" t="s">
        <v>36464</v>
      </c>
      <c r="I21759" s="8" t="s">
        <v>21</v>
      </c>
      <c r="J21759" s="8" t="s">
        <v>62</v>
      </c>
      <c r="K21759" s="8" t="s">
        <v>16293</v>
      </c>
      <c r="L21759" s="8" t="s">
        <v>33</v>
      </c>
      <c r="M21759" s="8" t="s">
        <v>34</v>
      </c>
      <c r="N21759">
        <v>1</v>
      </c>
      <c r="O21759" s="8" t="s">
        <v>26</v>
      </c>
      <c r="P21759">
        <v>550</v>
      </c>
      <c r="Q21759" s="8" t="s">
        <v>12686</v>
      </c>
      <c r="R21759" s="8" t="s">
        <v>28</v>
      </c>
      <c r="S21759">
        <v>142001</v>
      </c>
      <c r="T21759" s="8" t="s">
        <v>29</v>
      </c>
      <c r="U21759" t="b">
        <v>0</v>
      </c>
    </row>
    <row r="21760" spans="1:21" x14ac:dyDescent="0.25">
      <c r="A21760">
        <v>21759</v>
      </c>
      <c r="B21760" s="8" t="s">
        <v>27122</v>
      </c>
      <c r="C21760">
        <v>9449882</v>
      </c>
      <c r="D21760" s="8" t="s">
        <v>20</v>
      </c>
      <c r="E21760">
        <v>58</v>
      </c>
      <c r="F21760" s="8" t="s">
        <v>36467</v>
      </c>
      <c r="G21760" s="11">
        <v>44901</v>
      </c>
      <c r="H21760" s="8" t="s">
        <v>36464</v>
      </c>
      <c r="I21760" s="8" t="s">
        <v>21</v>
      </c>
      <c r="J21760" s="8" t="s">
        <v>22</v>
      </c>
      <c r="K21760" s="8" t="s">
        <v>27123</v>
      </c>
      <c r="L21760" s="8" t="s">
        <v>24</v>
      </c>
      <c r="M21760" s="8" t="s">
        <v>98</v>
      </c>
      <c r="N21760">
        <v>1</v>
      </c>
      <c r="O21760" s="8" t="s">
        <v>26</v>
      </c>
      <c r="P21760">
        <v>269</v>
      </c>
      <c r="Q21760" s="8" t="s">
        <v>8829</v>
      </c>
      <c r="R21760" s="8" t="s">
        <v>581</v>
      </c>
      <c r="S21760">
        <v>403511</v>
      </c>
      <c r="T21760" s="8" t="s">
        <v>29</v>
      </c>
      <c r="U21760" t="b">
        <v>0</v>
      </c>
    </row>
    <row r="21761" spans="1:21" x14ac:dyDescent="0.25">
      <c r="A21761">
        <v>21760</v>
      </c>
      <c r="B21761" s="8" t="s">
        <v>27124</v>
      </c>
      <c r="C21761">
        <v>9993823</v>
      </c>
      <c r="D21761" s="8" t="s">
        <v>20</v>
      </c>
      <c r="E21761">
        <v>28</v>
      </c>
      <c r="F21761" s="8" t="s">
        <v>36469</v>
      </c>
      <c r="G21761" s="11">
        <v>44901</v>
      </c>
      <c r="H21761" s="8" t="s">
        <v>36464</v>
      </c>
      <c r="I21761" s="8" t="s">
        <v>21</v>
      </c>
      <c r="J21761" s="8" t="s">
        <v>31</v>
      </c>
      <c r="K21761" s="8" t="s">
        <v>13706</v>
      </c>
      <c r="L21761" s="8" t="s">
        <v>24</v>
      </c>
      <c r="M21761" s="8" t="s">
        <v>45</v>
      </c>
      <c r="N21761">
        <v>1</v>
      </c>
      <c r="O21761" s="8" t="s">
        <v>26</v>
      </c>
      <c r="P21761">
        <v>568</v>
      </c>
      <c r="Q21761" s="8" t="s">
        <v>91</v>
      </c>
      <c r="R21761" s="8" t="s">
        <v>91</v>
      </c>
      <c r="S21761">
        <v>110034</v>
      </c>
      <c r="T21761" s="8" t="s">
        <v>29</v>
      </c>
      <c r="U21761" t="b">
        <v>0</v>
      </c>
    </row>
    <row r="21762" spans="1:21" x14ac:dyDescent="0.25">
      <c r="A21762">
        <v>21761</v>
      </c>
      <c r="B21762" s="8" t="s">
        <v>27125</v>
      </c>
      <c r="C21762">
        <v>4260347</v>
      </c>
      <c r="D21762" s="8" t="s">
        <v>20</v>
      </c>
      <c r="E21762">
        <v>27</v>
      </c>
      <c r="F21762" s="8" t="s">
        <v>36467</v>
      </c>
      <c r="G21762" s="11">
        <v>44901</v>
      </c>
      <c r="H21762" s="8" t="s">
        <v>36464</v>
      </c>
      <c r="I21762" s="8" t="s">
        <v>21</v>
      </c>
      <c r="J21762" s="8" t="s">
        <v>52</v>
      </c>
      <c r="K21762" s="8" t="s">
        <v>4021</v>
      </c>
      <c r="L21762" s="8" t="s">
        <v>33</v>
      </c>
      <c r="M21762" s="8" t="s">
        <v>34</v>
      </c>
      <c r="N21762">
        <v>1</v>
      </c>
      <c r="O21762" s="8" t="s">
        <v>26</v>
      </c>
      <c r="P21762">
        <v>764</v>
      </c>
      <c r="Q21762" s="8" t="s">
        <v>2747</v>
      </c>
      <c r="R21762" s="8" t="s">
        <v>28</v>
      </c>
      <c r="S21762">
        <v>151001</v>
      </c>
      <c r="T21762" s="8" t="s">
        <v>29</v>
      </c>
      <c r="U21762" t="b">
        <v>0</v>
      </c>
    </row>
    <row r="21763" spans="1:21" x14ac:dyDescent="0.25">
      <c r="A21763">
        <v>21762</v>
      </c>
      <c r="B21763" s="8" t="s">
        <v>27126</v>
      </c>
      <c r="C21763">
        <v>7435155</v>
      </c>
      <c r="D21763" s="8" t="s">
        <v>20</v>
      </c>
      <c r="E21763">
        <v>23</v>
      </c>
      <c r="F21763" s="8" t="s">
        <v>36469</v>
      </c>
      <c r="G21763" s="11">
        <v>44901</v>
      </c>
      <c r="H21763" s="8" t="s">
        <v>36464</v>
      </c>
      <c r="I21763" s="8" t="s">
        <v>21</v>
      </c>
      <c r="J21763" s="8" t="s">
        <v>43</v>
      </c>
      <c r="K21763" s="8" t="s">
        <v>533</v>
      </c>
      <c r="L21763" s="8" t="s">
        <v>33</v>
      </c>
      <c r="M21763" s="8" t="s">
        <v>109</v>
      </c>
      <c r="N21763">
        <v>1</v>
      </c>
      <c r="O21763" s="8" t="s">
        <v>26</v>
      </c>
      <c r="P21763">
        <v>958</v>
      </c>
      <c r="Q21763" s="8" t="s">
        <v>387</v>
      </c>
      <c r="R21763" s="8" t="s">
        <v>47</v>
      </c>
      <c r="S21763">
        <v>641050</v>
      </c>
      <c r="T21763" s="8" t="s">
        <v>29</v>
      </c>
      <c r="U21763" t="b">
        <v>0</v>
      </c>
    </row>
    <row r="21764" spans="1:21" x14ac:dyDescent="0.25">
      <c r="A21764">
        <v>21763</v>
      </c>
      <c r="B21764" s="8" t="s">
        <v>27127</v>
      </c>
      <c r="C21764">
        <v>5047525</v>
      </c>
      <c r="D21764" s="8" t="s">
        <v>20</v>
      </c>
      <c r="E21764">
        <v>30</v>
      </c>
      <c r="F21764" s="8" t="s">
        <v>36469</v>
      </c>
      <c r="G21764" s="11">
        <v>44901</v>
      </c>
      <c r="H21764" s="8" t="s">
        <v>36464</v>
      </c>
      <c r="I21764" s="8" t="s">
        <v>21</v>
      </c>
      <c r="J21764" s="8" t="s">
        <v>22</v>
      </c>
      <c r="K21764" s="8" t="s">
        <v>4304</v>
      </c>
      <c r="L21764" s="8" t="s">
        <v>75</v>
      </c>
      <c r="M21764" s="8" t="s">
        <v>98</v>
      </c>
      <c r="N21764">
        <v>1</v>
      </c>
      <c r="O21764" s="8" t="s">
        <v>26</v>
      </c>
      <c r="P21764">
        <v>518</v>
      </c>
      <c r="Q21764" s="8" t="s">
        <v>27128</v>
      </c>
      <c r="R21764" s="8" t="s">
        <v>581</v>
      </c>
      <c r="S21764">
        <v>403703</v>
      </c>
      <c r="T21764" s="8" t="s">
        <v>29</v>
      </c>
      <c r="U21764" t="b">
        <v>0</v>
      </c>
    </row>
    <row r="21765" spans="1:21" x14ac:dyDescent="0.25">
      <c r="A21765">
        <v>21764</v>
      </c>
      <c r="B21765" s="8" t="s">
        <v>27129</v>
      </c>
      <c r="C21765">
        <v>8193304</v>
      </c>
      <c r="D21765" s="8" t="s">
        <v>51</v>
      </c>
      <c r="E21765">
        <v>46</v>
      </c>
      <c r="F21765" s="8" t="s">
        <v>36467</v>
      </c>
      <c r="G21765" s="11">
        <v>44901</v>
      </c>
      <c r="H21765" s="8" t="s">
        <v>36464</v>
      </c>
      <c r="I21765" s="8" t="s">
        <v>21</v>
      </c>
      <c r="J21765" s="8" t="s">
        <v>43</v>
      </c>
      <c r="K21765" s="8" t="s">
        <v>528</v>
      </c>
      <c r="L21765" s="8" t="s">
        <v>54</v>
      </c>
      <c r="M21765" s="8" t="s">
        <v>109</v>
      </c>
      <c r="N21765">
        <v>1</v>
      </c>
      <c r="O21765" s="8" t="s">
        <v>26</v>
      </c>
      <c r="P21765">
        <v>735</v>
      </c>
      <c r="Q21765" s="8" t="s">
        <v>85</v>
      </c>
      <c r="R21765" s="8" t="s">
        <v>86</v>
      </c>
      <c r="S21765">
        <v>500008</v>
      </c>
      <c r="T21765" s="8" t="s">
        <v>29</v>
      </c>
      <c r="U21765" t="b">
        <v>0</v>
      </c>
    </row>
    <row r="21766" spans="1:21" x14ac:dyDescent="0.25">
      <c r="A21766">
        <v>21765</v>
      </c>
      <c r="B21766" s="8" t="s">
        <v>27130</v>
      </c>
      <c r="C21766">
        <v>1202947</v>
      </c>
      <c r="D21766" s="8" t="s">
        <v>20</v>
      </c>
      <c r="E21766">
        <v>34</v>
      </c>
      <c r="F21766" s="8" t="s">
        <v>36469</v>
      </c>
      <c r="G21766" s="11">
        <v>44901</v>
      </c>
      <c r="H21766" s="8" t="s">
        <v>36464</v>
      </c>
      <c r="I21766" s="8" t="s">
        <v>21</v>
      </c>
      <c r="J21766" s="8" t="s">
        <v>22</v>
      </c>
      <c r="K21766" s="8" t="s">
        <v>1664</v>
      </c>
      <c r="L21766" s="8" t="s">
        <v>24</v>
      </c>
      <c r="M21766" s="8" t="s">
        <v>66</v>
      </c>
      <c r="N21766">
        <v>1</v>
      </c>
      <c r="O21766" s="8" t="s">
        <v>26</v>
      </c>
      <c r="P21766">
        <v>399</v>
      </c>
      <c r="Q21766" s="8" t="s">
        <v>9920</v>
      </c>
      <c r="R21766" s="8" t="s">
        <v>28</v>
      </c>
      <c r="S21766">
        <v>140001</v>
      </c>
      <c r="T21766" s="8" t="s">
        <v>29</v>
      </c>
      <c r="U21766" t="b">
        <v>0</v>
      </c>
    </row>
    <row r="21767" spans="1:21" x14ac:dyDescent="0.25">
      <c r="A21767">
        <v>21766</v>
      </c>
      <c r="B21767" s="8" t="s">
        <v>27131</v>
      </c>
      <c r="C21767">
        <v>9381107</v>
      </c>
      <c r="D21767" s="8" t="s">
        <v>20</v>
      </c>
      <c r="E21767">
        <v>58</v>
      </c>
      <c r="F21767" s="8" t="s">
        <v>36467</v>
      </c>
      <c r="G21767" s="11">
        <v>44901</v>
      </c>
      <c r="H21767" s="8" t="s">
        <v>36464</v>
      </c>
      <c r="I21767" s="8" t="s">
        <v>21</v>
      </c>
      <c r="J21767" s="8" t="s">
        <v>22</v>
      </c>
      <c r="K21767" s="8" t="s">
        <v>26439</v>
      </c>
      <c r="L21767" s="8" t="s">
        <v>24</v>
      </c>
      <c r="M21767" s="8" t="s">
        <v>45</v>
      </c>
      <c r="N21767">
        <v>1</v>
      </c>
      <c r="O21767" s="8" t="s">
        <v>26</v>
      </c>
      <c r="P21767">
        <v>487</v>
      </c>
      <c r="Q21767" s="8" t="s">
        <v>135</v>
      </c>
      <c r="R21767" s="8" t="s">
        <v>47</v>
      </c>
      <c r="S21767">
        <v>600064</v>
      </c>
      <c r="T21767" s="8" t="s">
        <v>29</v>
      </c>
      <c r="U21767" t="b">
        <v>0</v>
      </c>
    </row>
    <row r="21768" spans="1:21" x14ac:dyDescent="0.25">
      <c r="A21768">
        <v>21767</v>
      </c>
      <c r="B21768" s="8" t="s">
        <v>27132</v>
      </c>
      <c r="C21768">
        <v>4200518</v>
      </c>
      <c r="D21768" s="8" t="s">
        <v>51</v>
      </c>
      <c r="E21768">
        <v>48</v>
      </c>
      <c r="F21768" s="8" t="s">
        <v>36469</v>
      </c>
      <c r="G21768" s="11">
        <v>44901</v>
      </c>
      <c r="H21768" s="8" t="s">
        <v>36464</v>
      </c>
      <c r="I21768" s="8" t="s">
        <v>228</v>
      </c>
      <c r="J21768" s="8" t="s">
        <v>52</v>
      </c>
      <c r="K21768" s="8" t="s">
        <v>18610</v>
      </c>
      <c r="L21768" s="8" t="s">
        <v>33</v>
      </c>
      <c r="M21768" s="8" t="s">
        <v>39</v>
      </c>
      <c r="N21768">
        <v>1</v>
      </c>
      <c r="O21768" s="8" t="s">
        <v>26</v>
      </c>
      <c r="P21768">
        <v>654</v>
      </c>
      <c r="Q21768" s="8" t="s">
        <v>1325</v>
      </c>
      <c r="R21768" s="8" t="s">
        <v>126</v>
      </c>
      <c r="S21768">
        <v>462041</v>
      </c>
      <c r="T21768" s="8" t="s">
        <v>29</v>
      </c>
      <c r="U21768" t="b">
        <v>0</v>
      </c>
    </row>
    <row r="21769" spans="1:21" x14ac:dyDescent="0.25">
      <c r="A21769">
        <v>21768</v>
      </c>
      <c r="B21769" s="8" t="s">
        <v>27133</v>
      </c>
      <c r="C21769">
        <v>5832682</v>
      </c>
      <c r="D21769" s="8" t="s">
        <v>20</v>
      </c>
      <c r="E21769">
        <v>32</v>
      </c>
      <c r="F21769" s="8" t="s">
        <v>36469</v>
      </c>
      <c r="G21769" s="11">
        <v>44901</v>
      </c>
      <c r="H21769" s="8" t="s">
        <v>36464</v>
      </c>
      <c r="I21769" s="8" t="s">
        <v>21</v>
      </c>
      <c r="J21769" s="8" t="s">
        <v>22</v>
      </c>
      <c r="K21769" s="8" t="s">
        <v>1806</v>
      </c>
      <c r="L21769" s="8" t="s">
        <v>33</v>
      </c>
      <c r="M21769" s="8" t="s">
        <v>34</v>
      </c>
      <c r="N21769">
        <v>1</v>
      </c>
      <c r="O21769" s="8" t="s">
        <v>26</v>
      </c>
      <c r="P21769">
        <v>626</v>
      </c>
      <c r="Q21769" s="8" t="s">
        <v>177</v>
      </c>
      <c r="R21769" s="8" t="s">
        <v>70</v>
      </c>
      <c r="S21769">
        <v>524001</v>
      </c>
      <c r="T21769" s="8" t="s">
        <v>29</v>
      </c>
      <c r="U21769" t="b">
        <v>0</v>
      </c>
    </row>
    <row r="21770" spans="1:21" x14ac:dyDescent="0.25">
      <c r="A21770">
        <v>21769</v>
      </c>
      <c r="B21770" s="8" t="s">
        <v>27134</v>
      </c>
      <c r="C21770">
        <v>2894996</v>
      </c>
      <c r="D21770" s="8" t="s">
        <v>51</v>
      </c>
      <c r="E21770">
        <v>30</v>
      </c>
      <c r="F21770" s="8" t="s">
        <v>36467</v>
      </c>
      <c r="G21770" s="11">
        <v>44901</v>
      </c>
      <c r="H21770" s="8" t="s">
        <v>36464</v>
      </c>
      <c r="I21770" s="8" t="s">
        <v>21</v>
      </c>
      <c r="J21770" s="8" t="s">
        <v>52</v>
      </c>
      <c r="K21770" s="8" t="s">
        <v>701</v>
      </c>
      <c r="L21770" s="8" t="s">
        <v>33</v>
      </c>
      <c r="M21770" s="8" t="s">
        <v>25</v>
      </c>
      <c r="N21770">
        <v>1</v>
      </c>
      <c r="O21770" s="8" t="s">
        <v>26</v>
      </c>
      <c r="P21770">
        <v>501</v>
      </c>
      <c r="Q21770" s="8" t="s">
        <v>6899</v>
      </c>
      <c r="R21770" s="8" t="s">
        <v>73</v>
      </c>
      <c r="S21770">
        <v>671121</v>
      </c>
      <c r="T21770" s="8" t="s">
        <v>29</v>
      </c>
      <c r="U21770" t="b">
        <v>0</v>
      </c>
    </row>
    <row r="21771" spans="1:21" x14ac:dyDescent="0.25">
      <c r="A21771">
        <v>21770</v>
      </c>
      <c r="B21771" s="8" t="s">
        <v>27135</v>
      </c>
      <c r="C21771">
        <v>8467527</v>
      </c>
      <c r="D21771" s="8" t="s">
        <v>51</v>
      </c>
      <c r="E21771">
        <v>27</v>
      </c>
      <c r="F21771" s="8" t="s">
        <v>36469</v>
      </c>
      <c r="G21771" s="11">
        <v>44901</v>
      </c>
      <c r="H21771" s="8" t="s">
        <v>36464</v>
      </c>
      <c r="I21771" s="8" t="s">
        <v>21</v>
      </c>
      <c r="J21771" s="8" t="s">
        <v>52</v>
      </c>
      <c r="K21771" s="8" t="s">
        <v>920</v>
      </c>
      <c r="L21771" s="8" t="s">
        <v>33</v>
      </c>
      <c r="M21771" s="8" t="s">
        <v>45</v>
      </c>
      <c r="N21771">
        <v>1</v>
      </c>
      <c r="O21771" s="8" t="s">
        <v>26</v>
      </c>
      <c r="P21771">
        <v>1079</v>
      </c>
      <c r="Q21771" s="8" t="s">
        <v>103</v>
      </c>
      <c r="R21771" s="8" t="s">
        <v>56</v>
      </c>
      <c r="S21771">
        <v>400072</v>
      </c>
      <c r="T21771" s="8" t="s">
        <v>29</v>
      </c>
      <c r="U21771" t="b">
        <v>0</v>
      </c>
    </row>
    <row r="21772" spans="1:21" x14ac:dyDescent="0.25">
      <c r="A21772">
        <v>21771</v>
      </c>
      <c r="B21772" s="8" t="s">
        <v>27136</v>
      </c>
      <c r="C21772">
        <v>1154554</v>
      </c>
      <c r="D21772" s="8" t="s">
        <v>20</v>
      </c>
      <c r="E21772">
        <v>36</v>
      </c>
      <c r="F21772" s="8" t="s">
        <v>36467</v>
      </c>
      <c r="G21772" s="11">
        <v>44901</v>
      </c>
      <c r="H21772" s="8" t="s">
        <v>36464</v>
      </c>
      <c r="I21772" s="8" t="s">
        <v>21</v>
      </c>
      <c r="J21772" s="8" t="s">
        <v>57</v>
      </c>
      <c r="K21772" s="8" t="s">
        <v>6429</v>
      </c>
      <c r="L21772" s="8" t="s">
        <v>24</v>
      </c>
      <c r="M21772" s="8" t="s">
        <v>45</v>
      </c>
      <c r="N21772">
        <v>1</v>
      </c>
      <c r="O21772" s="8" t="s">
        <v>26</v>
      </c>
      <c r="P21772">
        <v>475</v>
      </c>
      <c r="Q21772" s="8" t="s">
        <v>10489</v>
      </c>
      <c r="R21772" s="8" t="s">
        <v>73</v>
      </c>
      <c r="S21772">
        <v>670007</v>
      </c>
      <c r="T21772" s="8" t="s">
        <v>29</v>
      </c>
      <c r="U21772" t="b">
        <v>0</v>
      </c>
    </row>
    <row r="21773" spans="1:21" x14ac:dyDescent="0.25">
      <c r="A21773">
        <v>21772</v>
      </c>
      <c r="B21773" s="8" t="s">
        <v>27136</v>
      </c>
      <c r="C21773">
        <v>1154554</v>
      </c>
      <c r="D21773" s="8" t="s">
        <v>20</v>
      </c>
      <c r="E21773">
        <v>30</v>
      </c>
      <c r="F21773" s="8" t="s">
        <v>36469</v>
      </c>
      <c r="G21773" s="11">
        <v>44901</v>
      </c>
      <c r="H21773" s="8" t="s">
        <v>36464</v>
      </c>
      <c r="I21773" s="8" t="s">
        <v>21</v>
      </c>
      <c r="J21773" s="8" t="s">
        <v>43</v>
      </c>
      <c r="K21773" s="8" t="s">
        <v>2898</v>
      </c>
      <c r="L21773" s="8" t="s">
        <v>24</v>
      </c>
      <c r="M21773" s="8" t="s">
        <v>45</v>
      </c>
      <c r="N21773">
        <v>1</v>
      </c>
      <c r="O21773" s="8" t="s">
        <v>26</v>
      </c>
      <c r="P21773">
        <v>499</v>
      </c>
      <c r="Q21773" s="8" t="s">
        <v>10209</v>
      </c>
      <c r="R21773" s="8" t="s">
        <v>133</v>
      </c>
      <c r="S21773">
        <v>263132</v>
      </c>
      <c r="T21773" s="8" t="s">
        <v>29</v>
      </c>
      <c r="U21773" t="b">
        <v>0</v>
      </c>
    </row>
    <row r="21774" spans="1:21" x14ac:dyDescent="0.25">
      <c r="A21774">
        <v>21773</v>
      </c>
      <c r="B21774" s="8" t="s">
        <v>27137</v>
      </c>
      <c r="C21774">
        <v>1332699</v>
      </c>
      <c r="D21774" s="8" t="s">
        <v>20</v>
      </c>
      <c r="E21774">
        <v>71</v>
      </c>
      <c r="F21774" s="8" t="s">
        <v>36469</v>
      </c>
      <c r="G21774" s="11">
        <v>44901</v>
      </c>
      <c r="H21774" s="8" t="s">
        <v>36464</v>
      </c>
      <c r="I21774" s="8" t="s">
        <v>21</v>
      </c>
      <c r="J21774" s="8" t="s">
        <v>52</v>
      </c>
      <c r="K21774" s="8" t="s">
        <v>13077</v>
      </c>
      <c r="L21774" s="8" t="s">
        <v>24</v>
      </c>
      <c r="M21774" s="8" t="s">
        <v>109</v>
      </c>
      <c r="N21774">
        <v>1</v>
      </c>
      <c r="O21774" s="8" t="s">
        <v>26</v>
      </c>
      <c r="P21774">
        <v>626</v>
      </c>
      <c r="Q21774" s="8" t="s">
        <v>59</v>
      </c>
      <c r="R21774" s="8" t="s">
        <v>60</v>
      </c>
      <c r="S21774">
        <v>560037</v>
      </c>
      <c r="T21774" s="8" t="s">
        <v>29</v>
      </c>
      <c r="U21774" t="b">
        <v>0</v>
      </c>
    </row>
    <row r="21775" spans="1:21" x14ac:dyDescent="0.25">
      <c r="A21775">
        <v>21774</v>
      </c>
      <c r="B21775" s="8" t="s">
        <v>27138</v>
      </c>
      <c r="C21775">
        <v>111413</v>
      </c>
      <c r="D21775" s="8" t="s">
        <v>20</v>
      </c>
      <c r="E21775">
        <v>34</v>
      </c>
      <c r="F21775" s="8" t="s">
        <v>36467</v>
      </c>
      <c r="G21775" s="11">
        <v>44901</v>
      </c>
      <c r="H21775" s="8" t="s">
        <v>36464</v>
      </c>
      <c r="I21775" s="8" t="s">
        <v>21</v>
      </c>
      <c r="J21775" s="8" t="s">
        <v>31</v>
      </c>
      <c r="K21775" s="8" t="s">
        <v>27139</v>
      </c>
      <c r="L21775" s="8" t="s">
        <v>24</v>
      </c>
      <c r="M21775" s="8" t="s">
        <v>109</v>
      </c>
      <c r="N21775">
        <v>1</v>
      </c>
      <c r="O21775" s="8" t="s">
        <v>26</v>
      </c>
      <c r="P21775">
        <v>432</v>
      </c>
      <c r="Q21775" s="8" t="s">
        <v>2841</v>
      </c>
      <c r="R21775" s="8" t="s">
        <v>47</v>
      </c>
      <c r="S21775">
        <v>603202</v>
      </c>
      <c r="T21775" s="8" t="s">
        <v>29</v>
      </c>
      <c r="U21775" t="b">
        <v>0</v>
      </c>
    </row>
    <row r="21776" spans="1:21" x14ac:dyDescent="0.25">
      <c r="A21776">
        <v>21775</v>
      </c>
      <c r="B21776" s="8" t="s">
        <v>27138</v>
      </c>
      <c r="C21776">
        <v>111413</v>
      </c>
      <c r="D21776" s="8" t="s">
        <v>20</v>
      </c>
      <c r="E21776">
        <v>63</v>
      </c>
      <c r="F21776" s="8" t="s">
        <v>36469</v>
      </c>
      <c r="G21776" s="11">
        <v>44901</v>
      </c>
      <c r="H21776" s="8" t="s">
        <v>36464</v>
      </c>
      <c r="I21776" s="8" t="s">
        <v>21</v>
      </c>
      <c r="J21776" s="8" t="s">
        <v>31</v>
      </c>
      <c r="K21776" s="8" t="s">
        <v>6374</v>
      </c>
      <c r="L21776" s="8" t="s">
        <v>33</v>
      </c>
      <c r="M21776" s="8" t="s">
        <v>66</v>
      </c>
      <c r="N21776">
        <v>1</v>
      </c>
      <c r="O21776" s="8" t="s">
        <v>26</v>
      </c>
      <c r="P21776">
        <v>1369</v>
      </c>
      <c r="Q21776" s="8" t="s">
        <v>10520</v>
      </c>
      <c r="R21776" s="8" t="s">
        <v>73</v>
      </c>
      <c r="S21776">
        <v>680590</v>
      </c>
      <c r="T21776" s="8" t="s">
        <v>29</v>
      </c>
      <c r="U21776" t="b">
        <v>0</v>
      </c>
    </row>
    <row r="21777" spans="1:21" x14ac:dyDescent="0.25">
      <c r="A21777">
        <v>21776</v>
      </c>
      <c r="B21777" s="8" t="s">
        <v>27140</v>
      </c>
      <c r="C21777">
        <v>9483737</v>
      </c>
      <c r="D21777" s="8" t="s">
        <v>51</v>
      </c>
      <c r="E21777">
        <v>42</v>
      </c>
      <c r="F21777" s="8" t="s">
        <v>36467</v>
      </c>
      <c r="G21777" s="11">
        <v>44901</v>
      </c>
      <c r="H21777" s="8" t="s">
        <v>36464</v>
      </c>
      <c r="I21777" s="8" t="s">
        <v>21</v>
      </c>
      <c r="J21777" s="8" t="s">
        <v>43</v>
      </c>
      <c r="K21777" s="8" t="s">
        <v>2718</v>
      </c>
      <c r="L21777" s="8" t="s">
        <v>54</v>
      </c>
      <c r="M21777" s="8" t="s">
        <v>34</v>
      </c>
      <c r="N21777">
        <v>1</v>
      </c>
      <c r="O21777" s="8" t="s">
        <v>26</v>
      </c>
      <c r="P21777">
        <v>735</v>
      </c>
      <c r="Q21777" s="8" t="s">
        <v>59</v>
      </c>
      <c r="R21777" s="8" t="s">
        <v>60</v>
      </c>
      <c r="S21777">
        <v>560100</v>
      </c>
      <c r="T21777" s="8" t="s">
        <v>29</v>
      </c>
      <c r="U21777" t="b">
        <v>0</v>
      </c>
    </row>
    <row r="21778" spans="1:21" x14ac:dyDescent="0.25">
      <c r="A21778">
        <v>21777</v>
      </c>
      <c r="B21778" s="8" t="s">
        <v>27140</v>
      </c>
      <c r="C21778">
        <v>9483737</v>
      </c>
      <c r="D21778" s="8" t="s">
        <v>51</v>
      </c>
      <c r="E21778">
        <v>18</v>
      </c>
      <c r="F21778" s="8" t="s">
        <v>36469</v>
      </c>
      <c r="G21778" s="11">
        <v>44901</v>
      </c>
      <c r="H21778" s="8" t="s">
        <v>36464</v>
      </c>
      <c r="I21778" s="8" t="s">
        <v>21</v>
      </c>
      <c r="J21778" s="8" t="s">
        <v>43</v>
      </c>
      <c r="K21778" s="8" t="s">
        <v>3080</v>
      </c>
      <c r="L21778" s="8" t="s">
        <v>54</v>
      </c>
      <c r="M21778" s="8" t="s">
        <v>109</v>
      </c>
      <c r="N21778">
        <v>1</v>
      </c>
      <c r="O21778" s="8" t="s">
        <v>26</v>
      </c>
      <c r="P21778">
        <v>735</v>
      </c>
      <c r="Q21778" s="8" t="s">
        <v>660</v>
      </c>
      <c r="R21778" s="8" t="s">
        <v>56</v>
      </c>
      <c r="S21778">
        <v>440023</v>
      </c>
      <c r="T21778" s="8" t="s">
        <v>29</v>
      </c>
      <c r="U21778" t="b">
        <v>0</v>
      </c>
    </row>
    <row r="21779" spans="1:21" x14ac:dyDescent="0.25">
      <c r="A21779">
        <v>21778</v>
      </c>
      <c r="B21779" s="8" t="s">
        <v>27141</v>
      </c>
      <c r="C21779">
        <v>2706309</v>
      </c>
      <c r="D21779" s="8" t="s">
        <v>51</v>
      </c>
      <c r="E21779">
        <v>24</v>
      </c>
      <c r="F21779" s="8" t="s">
        <v>36469</v>
      </c>
      <c r="G21779" s="11">
        <v>44901</v>
      </c>
      <c r="H21779" s="8" t="s">
        <v>36464</v>
      </c>
      <c r="I21779" s="8" t="s">
        <v>21</v>
      </c>
      <c r="J21779" s="8" t="s">
        <v>43</v>
      </c>
      <c r="K21779" s="8" t="s">
        <v>1815</v>
      </c>
      <c r="L21779" s="8" t="s">
        <v>33</v>
      </c>
      <c r="M21779" s="8" t="s">
        <v>39</v>
      </c>
      <c r="N21779">
        <v>1</v>
      </c>
      <c r="O21779" s="8" t="s">
        <v>26</v>
      </c>
      <c r="P21779">
        <v>1349</v>
      </c>
      <c r="Q21779" s="8" t="s">
        <v>35</v>
      </c>
      <c r="R21779" s="8" t="s">
        <v>36</v>
      </c>
      <c r="S21779">
        <v>122003</v>
      </c>
      <c r="T21779" s="8" t="s">
        <v>29</v>
      </c>
      <c r="U21779" t="b">
        <v>0</v>
      </c>
    </row>
    <row r="21780" spans="1:21" x14ac:dyDescent="0.25">
      <c r="A21780">
        <v>21779</v>
      </c>
      <c r="B21780" s="8" t="s">
        <v>27142</v>
      </c>
      <c r="C21780">
        <v>5450443</v>
      </c>
      <c r="D21780" s="8" t="s">
        <v>20</v>
      </c>
      <c r="E21780">
        <v>21</v>
      </c>
      <c r="F21780" s="8" t="s">
        <v>36467</v>
      </c>
      <c r="G21780" s="11">
        <v>44901</v>
      </c>
      <c r="H21780" s="8" t="s">
        <v>36464</v>
      </c>
      <c r="I21780" s="8" t="s">
        <v>21</v>
      </c>
      <c r="J21780" s="8" t="s">
        <v>43</v>
      </c>
      <c r="K21780" s="8" t="s">
        <v>697</v>
      </c>
      <c r="L21780" s="8" t="s">
        <v>33</v>
      </c>
      <c r="M21780" s="8" t="s">
        <v>66</v>
      </c>
      <c r="N21780">
        <v>1</v>
      </c>
      <c r="O21780" s="8" t="s">
        <v>26</v>
      </c>
      <c r="P21780">
        <v>569</v>
      </c>
      <c r="Q21780" s="8" t="s">
        <v>15568</v>
      </c>
      <c r="R21780" s="8" t="s">
        <v>56</v>
      </c>
      <c r="S21780">
        <v>416410</v>
      </c>
      <c r="T21780" s="8" t="s">
        <v>29</v>
      </c>
      <c r="U21780" t="b">
        <v>0</v>
      </c>
    </row>
    <row r="21781" spans="1:21" x14ac:dyDescent="0.25">
      <c r="A21781">
        <v>21780</v>
      </c>
      <c r="B21781" s="8" t="s">
        <v>27143</v>
      </c>
      <c r="C21781">
        <v>9732464</v>
      </c>
      <c r="D21781" s="8" t="s">
        <v>20</v>
      </c>
      <c r="E21781">
        <v>20</v>
      </c>
      <c r="F21781" s="8" t="s">
        <v>36469</v>
      </c>
      <c r="G21781" s="11">
        <v>44901</v>
      </c>
      <c r="H21781" s="8" t="s">
        <v>36464</v>
      </c>
      <c r="I21781" s="8" t="s">
        <v>21</v>
      </c>
      <c r="J21781" s="8" t="s">
        <v>22</v>
      </c>
      <c r="K21781" s="8" t="s">
        <v>1518</v>
      </c>
      <c r="L21781" s="8" t="s">
        <v>24</v>
      </c>
      <c r="M21781" s="8" t="s">
        <v>34</v>
      </c>
      <c r="N21781">
        <v>1</v>
      </c>
      <c r="O21781" s="8" t="s">
        <v>26</v>
      </c>
      <c r="P21781">
        <v>362</v>
      </c>
      <c r="Q21781" s="8" t="s">
        <v>24149</v>
      </c>
      <c r="R21781" s="8" t="s">
        <v>100</v>
      </c>
      <c r="S21781">
        <v>314001</v>
      </c>
      <c r="T21781" s="8" t="s">
        <v>29</v>
      </c>
      <c r="U21781" t="b">
        <v>0</v>
      </c>
    </row>
    <row r="21782" spans="1:21" x14ac:dyDescent="0.25">
      <c r="A21782">
        <v>21781</v>
      </c>
      <c r="B21782" s="8" t="s">
        <v>27144</v>
      </c>
      <c r="C21782">
        <v>859014</v>
      </c>
      <c r="D21782" s="8" t="s">
        <v>20</v>
      </c>
      <c r="E21782">
        <v>40</v>
      </c>
      <c r="F21782" s="8" t="s">
        <v>36467</v>
      </c>
      <c r="G21782" s="11">
        <v>44901</v>
      </c>
      <c r="H21782" s="8" t="s">
        <v>36464</v>
      </c>
      <c r="I21782" s="8" t="s">
        <v>21</v>
      </c>
      <c r="J21782" s="8" t="s">
        <v>22</v>
      </c>
      <c r="K21782" s="8" t="s">
        <v>2261</v>
      </c>
      <c r="L21782" s="8" t="s">
        <v>33</v>
      </c>
      <c r="M21782" s="8" t="s">
        <v>39</v>
      </c>
      <c r="N21782">
        <v>1</v>
      </c>
      <c r="O21782" s="8" t="s">
        <v>26</v>
      </c>
      <c r="P21782">
        <v>521</v>
      </c>
      <c r="Q21782" s="8" t="s">
        <v>144</v>
      </c>
      <c r="R21782" s="8" t="s">
        <v>145</v>
      </c>
      <c r="S21782">
        <v>380060</v>
      </c>
      <c r="T21782" s="8" t="s">
        <v>29</v>
      </c>
      <c r="U21782" t="b">
        <v>0</v>
      </c>
    </row>
    <row r="21783" spans="1:21" x14ac:dyDescent="0.25">
      <c r="A21783">
        <v>21782</v>
      </c>
      <c r="B21783" s="8" t="s">
        <v>27145</v>
      </c>
      <c r="C21783">
        <v>4650316</v>
      </c>
      <c r="D21783" s="8" t="s">
        <v>20</v>
      </c>
      <c r="E21783">
        <v>62</v>
      </c>
      <c r="F21783" s="8" t="s">
        <v>36469</v>
      </c>
      <c r="G21783" s="11">
        <v>44901</v>
      </c>
      <c r="H21783" s="8" t="s">
        <v>36464</v>
      </c>
      <c r="I21783" s="8" t="s">
        <v>21</v>
      </c>
      <c r="J21783" s="8" t="s">
        <v>22</v>
      </c>
      <c r="K21783" s="8" t="s">
        <v>27146</v>
      </c>
      <c r="L21783" s="8" t="s">
        <v>33</v>
      </c>
      <c r="M21783" s="8" t="s">
        <v>98</v>
      </c>
      <c r="N21783">
        <v>1</v>
      </c>
      <c r="O21783" s="8" t="s">
        <v>26</v>
      </c>
      <c r="P21783">
        <v>825</v>
      </c>
      <c r="Q21783" s="8" t="s">
        <v>12633</v>
      </c>
      <c r="R21783" s="8" t="s">
        <v>70</v>
      </c>
      <c r="S21783">
        <v>515411</v>
      </c>
      <c r="T21783" s="8" t="s">
        <v>29</v>
      </c>
      <c r="U21783" t="b">
        <v>0</v>
      </c>
    </row>
    <row r="21784" spans="1:21" x14ac:dyDescent="0.25">
      <c r="A21784">
        <v>21783</v>
      </c>
      <c r="B21784" s="8" t="s">
        <v>27147</v>
      </c>
      <c r="C21784">
        <v>3889816</v>
      </c>
      <c r="D21784" s="8" t="s">
        <v>51</v>
      </c>
      <c r="E21784">
        <v>41</v>
      </c>
      <c r="F21784" s="8" t="s">
        <v>36469</v>
      </c>
      <c r="G21784" s="11">
        <v>44901</v>
      </c>
      <c r="H21784" s="8" t="s">
        <v>36464</v>
      </c>
      <c r="I21784" s="8" t="s">
        <v>21</v>
      </c>
      <c r="J21784" s="8" t="s">
        <v>88</v>
      </c>
      <c r="K21784" s="8" t="s">
        <v>16781</v>
      </c>
      <c r="L21784" s="8" t="s">
        <v>33</v>
      </c>
      <c r="M21784" s="8" t="s">
        <v>109</v>
      </c>
      <c r="N21784">
        <v>1</v>
      </c>
      <c r="O21784" s="8" t="s">
        <v>26</v>
      </c>
      <c r="P21784">
        <v>629</v>
      </c>
      <c r="Q21784" s="8" t="s">
        <v>103</v>
      </c>
      <c r="R21784" s="8" t="s">
        <v>56</v>
      </c>
      <c r="S21784">
        <v>400077</v>
      </c>
      <c r="T21784" s="8" t="s">
        <v>29</v>
      </c>
      <c r="U21784" t="b">
        <v>0</v>
      </c>
    </row>
    <row r="21785" spans="1:21" x14ac:dyDescent="0.25">
      <c r="A21785">
        <v>21784</v>
      </c>
      <c r="B21785" s="8" t="s">
        <v>27148</v>
      </c>
      <c r="C21785">
        <v>3671451</v>
      </c>
      <c r="D21785" s="8" t="s">
        <v>20</v>
      </c>
      <c r="E21785">
        <v>48</v>
      </c>
      <c r="F21785" s="8" t="s">
        <v>36467</v>
      </c>
      <c r="G21785" s="11">
        <v>44901</v>
      </c>
      <c r="H21785" s="8" t="s">
        <v>36464</v>
      </c>
      <c r="I21785" s="8" t="s">
        <v>21</v>
      </c>
      <c r="J21785" s="8" t="s">
        <v>22</v>
      </c>
      <c r="K21785" s="8" t="s">
        <v>6271</v>
      </c>
      <c r="L21785" s="8" t="s">
        <v>24</v>
      </c>
      <c r="M21785" s="8" t="s">
        <v>109</v>
      </c>
      <c r="N21785">
        <v>1</v>
      </c>
      <c r="O21785" s="8" t="s">
        <v>26</v>
      </c>
      <c r="P21785">
        <v>688</v>
      </c>
      <c r="Q21785" s="8" t="s">
        <v>7899</v>
      </c>
      <c r="R21785" s="8" t="s">
        <v>56</v>
      </c>
      <c r="S21785">
        <v>411001</v>
      </c>
      <c r="T21785" s="8" t="s">
        <v>29</v>
      </c>
      <c r="U21785" t="b">
        <v>0</v>
      </c>
    </row>
    <row r="21786" spans="1:21" x14ac:dyDescent="0.25">
      <c r="A21786">
        <v>21785</v>
      </c>
      <c r="B21786" s="8" t="s">
        <v>27149</v>
      </c>
      <c r="C21786">
        <v>3910786</v>
      </c>
      <c r="D21786" s="8" t="s">
        <v>51</v>
      </c>
      <c r="E21786">
        <v>45</v>
      </c>
      <c r="F21786" s="8" t="s">
        <v>36469</v>
      </c>
      <c r="G21786" s="11">
        <v>44901</v>
      </c>
      <c r="H21786" s="8" t="s">
        <v>36464</v>
      </c>
      <c r="I21786" s="8" t="s">
        <v>21</v>
      </c>
      <c r="J21786" s="8" t="s">
        <v>52</v>
      </c>
      <c r="K21786" s="8" t="s">
        <v>971</v>
      </c>
      <c r="L21786" s="8" t="s">
        <v>209</v>
      </c>
      <c r="M21786" s="8" t="s">
        <v>210</v>
      </c>
      <c r="N21786">
        <v>1</v>
      </c>
      <c r="O21786" s="8" t="s">
        <v>26</v>
      </c>
      <c r="P21786">
        <v>442</v>
      </c>
      <c r="Q21786" s="8" t="s">
        <v>27150</v>
      </c>
      <c r="R21786" s="8" t="s">
        <v>47</v>
      </c>
      <c r="S21786">
        <v>600095</v>
      </c>
      <c r="T21786" s="8" t="s">
        <v>29</v>
      </c>
      <c r="U21786" t="b">
        <v>0</v>
      </c>
    </row>
    <row r="21787" spans="1:21" x14ac:dyDescent="0.25">
      <c r="A21787">
        <v>21786</v>
      </c>
      <c r="B21787" s="8" t="s">
        <v>27151</v>
      </c>
      <c r="C21787">
        <v>4185167</v>
      </c>
      <c r="D21787" s="8" t="s">
        <v>20</v>
      </c>
      <c r="E21787">
        <v>42</v>
      </c>
      <c r="F21787" s="8" t="s">
        <v>36467</v>
      </c>
      <c r="G21787" s="11">
        <v>44901</v>
      </c>
      <c r="H21787" s="8" t="s">
        <v>36464</v>
      </c>
      <c r="I21787" s="8" t="s">
        <v>21</v>
      </c>
      <c r="J21787" s="8" t="s">
        <v>43</v>
      </c>
      <c r="K21787" s="8" t="s">
        <v>25340</v>
      </c>
      <c r="L21787" s="8" t="s">
        <v>24</v>
      </c>
      <c r="M21787" s="8" t="s">
        <v>98</v>
      </c>
      <c r="N21787">
        <v>1</v>
      </c>
      <c r="O21787" s="8" t="s">
        <v>26</v>
      </c>
      <c r="P21787">
        <v>431</v>
      </c>
      <c r="Q21787" s="8" t="s">
        <v>20248</v>
      </c>
      <c r="R21787" s="8" t="s">
        <v>47</v>
      </c>
      <c r="S21787">
        <v>628101</v>
      </c>
      <c r="T21787" s="8" t="s">
        <v>29</v>
      </c>
      <c r="U21787" t="b">
        <v>0</v>
      </c>
    </row>
    <row r="21788" spans="1:21" x14ac:dyDescent="0.25">
      <c r="A21788">
        <v>21787</v>
      </c>
      <c r="B21788" s="8" t="s">
        <v>27152</v>
      </c>
      <c r="C21788">
        <v>9376118</v>
      </c>
      <c r="D21788" s="8" t="s">
        <v>20</v>
      </c>
      <c r="E21788">
        <v>29</v>
      </c>
      <c r="F21788" s="8" t="s">
        <v>36469</v>
      </c>
      <c r="G21788" s="11">
        <v>44901</v>
      </c>
      <c r="H21788" s="8" t="s">
        <v>36464</v>
      </c>
      <c r="I21788" s="8" t="s">
        <v>286</v>
      </c>
      <c r="J21788" s="8" t="s">
        <v>52</v>
      </c>
      <c r="K21788" s="8" t="s">
        <v>27153</v>
      </c>
      <c r="L21788" s="8" t="s">
        <v>24</v>
      </c>
      <c r="M21788" s="8" t="s">
        <v>25</v>
      </c>
      <c r="N21788">
        <v>1</v>
      </c>
      <c r="O21788" s="8" t="s">
        <v>26</v>
      </c>
      <c r="P21788">
        <v>510</v>
      </c>
      <c r="Q21788" s="8" t="s">
        <v>941</v>
      </c>
      <c r="R21788" s="8" t="s">
        <v>56</v>
      </c>
      <c r="S21788">
        <v>442102</v>
      </c>
      <c r="T21788" s="8" t="s">
        <v>29</v>
      </c>
      <c r="U21788" t="b">
        <v>0</v>
      </c>
    </row>
    <row r="21789" spans="1:21" x14ac:dyDescent="0.25">
      <c r="A21789">
        <v>21788</v>
      </c>
      <c r="B21789" s="8" t="s">
        <v>27154</v>
      </c>
      <c r="C21789">
        <v>2303621</v>
      </c>
      <c r="D21789" s="8" t="s">
        <v>51</v>
      </c>
      <c r="E21789">
        <v>77</v>
      </c>
      <c r="F21789" s="8" t="s">
        <v>36469</v>
      </c>
      <c r="G21789" s="11">
        <v>44901</v>
      </c>
      <c r="H21789" s="8" t="s">
        <v>36464</v>
      </c>
      <c r="I21789" s="8" t="s">
        <v>286</v>
      </c>
      <c r="J21789" s="8" t="s">
        <v>43</v>
      </c>
      <c r="K21789" s="8" t="s">
        <v>927</v>
      </c>
      <c r="L21789" s="8" t="s">
        <v>209</v>
      </c>
      <c r="M21789" s="8" t="s">
        <v>210</v>
      </c>
      <c r="N21789">
        <v>1</v>
      </c>
      <c r="O21789" s="8" t="s">
        <v>26</v>
      </c>
      <c r="P21789">
        <v>845</v>
      </c>
      <c r="Q21789" s="8" t="s">
        <v>155</v>
      </c>
      <c r="R21789" s="8" t="s">
        <v>145</v>
      </c>
      <c r="S21789">
        <v>390011</v>
      </c>
      <c r="T21789" s="8" t="s">
        <v>29</v>
      </c>
      <c r="U21789" t="b">
        <v>0</v>
      </c>
    </row>
    <row r="21790" spans="1:21" x14ac:dyDescent="0.25">
      <c r="A21790">
        <v>21789</v>
      </c>
      <c r="B21790" s="8" t="s">
        <v>27155</v>
      </c>
      <c r="C21790">
        <v>8619874</v>
      </c>
      <c r="D21790" s="8" t="s">
        <v>20</v>
      </c>
      <c r="E21790">
        <v>40</v>
      </c>
      <c r="F21790" s="8" t="s">
        <v>36467</v>
      </c>
      <c r="G21790" s="11">
        <v>44901</v>
      </c>
      <c r="H21790" s="8" t="s">
        <v>36464</v>
      </c>
      <c r="I21790" s="8" t="s">
        <v>21</v>
      </c>
      <c r="J21790" s="8" t="s">
        <v>52</v>
      </c>
      <c r="K21790" s="8" t="s">
        <v>27156</v>
      </c>
      <c r="L21790" s="8" t="s">
        <v>24</v>
      </c>
      <c r="M21790" s="8" t="s">
        <v>39</v>
      </c>
      <c r="N21790">
        <v>1</v>
      </c>
      <c r="O21790" s="8" t="s">
        <v>26</v>
      </c>
      <c r="P21790">
        <v>480</v>
      </c>
      <c r="Q21790" s="8" t="s">
        <v>889</v>
      </c>
      <c r="R21790" s="8" t="s">
        <v>70</v>
      </c>
      <c r="S21790">
        <v>530040</v>
      </c>
      <c r="T21790" s="8" t="s">
        <v>29</v>
      </c>
      <c r="U21790" t="b">
        <v>0</v>
      </c>
    </row>
    <row r="21791" spans="1:21" x14ac:dyDescent="0.25">
      <c r="A21791">
        <v>21790</v>
      </c>
      <c r="B21791" s="8" t="s">
        <v>27157</v>
      </c>
      <c r="C21791">
        <v>8545930</v>
      </c>
      <c r="D21791" s="8" t="s">
        <v>51</v>
      </c>
      <c r="E21791">
        <v>75</v>
      </c>
      <c r="F21791" s="8" t="s">
        <v>36469</v>
      </c>
      <c r="G21791" s="11">
        <v>44901</v>
      </c>
      <c r="H21791" s="8" t="s">
        <v>36464</v>
      </c>
      <c r="I21791" s="8" t="s">
        <v>21</v>
      </c>
      <c r="J21791" s="8" t="s">
        <v>43</v>
      </c>
      <c r="K21791" s="8" t="s">
        <v>2140</v>
      </c>
      <c r="L21791" s="8" t="s">
        <v>33</v>
      </c>
      <c r="M21791" s="8" t="s">
        <v>34</v>
      </c>
      <c r="N21791">
        <v>1</v>
      </c>
      <c r="O21791" s="8" t="s">
        <v>26</v>
      </c>
      <c r="P21791">
        <v>683</v>
      </c>
      <c r="Q21791" s="8" t="s">
        <v>5256</v>
      </c>
      <c r="R21791" s="8" t="s">
        <v>409</v>
      </c>
      <c r="S21791">
        <v>396230</v>
      </c>
      <c r="T21791" s="8" t="s">
        <v>29</v>
      </c>
      <c r="U21791" t="b">
        <v>0</v>
      </c>
    </row>
    <row r="21792" spans="1:21" x14ac:dyDescent="0.25">
      <c r="A21792">
        <v>21791</v>
      </c>
      <c r="B21792" s="8" t="s">
        <v>27158</v>
      </c>
      <c r="C21792">
        <v>9870718</v>
      </c>
      <c r="D21792" s="8" t="s">
        <v>20</v>
      </c>
      <c r="E21792">
        <v>34</v>
      </c>
      <c r="F21792" s="8" t="s">
        <v>36467</v>
      </c>
      <c r="G21792" s="11">
        <v>44901</v>
      </c>
      <c r="H21792" s="8" t="s">
        <v>36464</v>
      </c>
      <c r="I21792" s="8" t="s">
        <v>21</v>
      </c>
      <c r="J21792" s="8" t="s">
        <v>43</v>
      </c>
      <c r="K21792" s="8" t="s">
        <v>8750</v>
      </c>
      <c r="L21792" s="8" t="s">
        <v>75</v>
      </c>
      <c r="M21792" s="8" t="s">
        <v>34</v>
      </c>
      <c r="N21792">
        <v>1</v>
      </c>
      <c r="O21792" s="8" t="s">
        <v>26</v>
      </c>
      <c r="P21792">
        <v>338</v>
      </c>
      <c r="Q21792" s="8" t="s">
        <v>5234</v>
      </c>
      <c r="R21792" s="8" t="s">
        <v>111</v>
      </c>
      <c r="S21792">
        <v>242001</v>
      </c>
      <c r="T21792" s="8" t="s">
        <v>29</v>
      </c>
      <c r="U21792" t="b">
        <v>0</v>
      </c>
    </row>
    <row r="21793" spans="1:21" x14ac:dyDescent="0.25">
      <c r="A21793">
        <v>21792</v>
      </c>
      <c r="B21793" s="8" t="s">
        <v>27159</v>
      </c>
      <c r="C21793">
        <v>6867270</v>
      </c>
      <c r="D21793" s="8" t="s">
        <v>20</v>
      </c>
      <c r="E21793">
        <v>47</v>
      </c>
      <c r="F21793" s="8" t="s">
        <v>36469</v>
      </c>
      <c r="G21793" s="11">
        <v>44901</v>
      </c>
      <c r="H21793" s="8" t="s">
        <v>36464</v>
      </c>
      <c r="I21793" s="8" t="s">
        <v>21</v>
      </c>
      <c r="J21793" s="8" t="s">
        <v>22</v>
      </c>
      <c r="K21793" s="8" t="s">
        <v>2384</v>
      </c>
      <c r="L21793" s="8" t="s">
        <v>33</v>
      </c>
      <c r="M21793" s="8" t="s">
        <v>45</v>
      </c>
      <c r="N21793">
        <v>1</v>
      </c>
      <c r="O21793" s="8" t="s">
        <v>26</v>
      </c>
      <c r="P21793">
        <v>636</v>
      </c>
      <c r="Q21793" s="8" t="s">
        <v>59</v>
      </c>
      <c r="R21793" s="8" t="s">
        <v>60</v>
      </c>
      <c r="S21793">
        <v>560097</v>
      </c>
      <c r="T21793" s="8" t="s">
        <v>29</v>
      </c>
      <c r="U21793" t="b">
        <v>0</v>
      </c>
    </row>
    <row r="21794" spans="1:21" x14ac:dyDescent="0.25">
      <c r="A21794">
        <v>21793</v>
      </c>
      <c r="B21794" s="8" t="s">
        <v>27159</v>
      </c>
      <c r="C21794">
        <v>6867270</v>
      </c>
      <c r="D21794" s="8" t="s">
        <v>51</v>
      </c>
      <c r="E21794">
        <v>19</v>
      </c>
      <c r="F21794" s="8" t="s">
        <v>36469</v>
      </c>
      <c r="G21794" s="11">
        <v>44901</v>
      </c>
      <c r="H21794" s="8" t="s">
        <v>36464</v>
      </c>
      <c r="I21794" s="8" t="s">
        <v>21</v>
      </c>
      <c r="J21794" s="8" t="s">
        <v>22</v>
      </c>
      <c r="K21794" s="8" t="s">
        <v>1472</v>
      </c>
      <c r="L21794" s="8" t="s">
        <v>33</v>
      </c>
      <c r="M21794" s="8" t="s">
        <v>34</v>
      </c>
      <c r="N21794">
        <v>1</v>
      </c>
      <c r="O21794" s="8" t="s">
        <v>26</v>
      </c>
      <c r="P21794">
        <v>1065</v>
      </c>
      <c r="Q21794" s="8" t="s">
        <v>295</v>
      </c>
      <c r="R21794" s="8" t="s">
        <v>238</v>
      </c>
      <c r="S21794">
        <v>834005</v>
      </c>
      <c r="T21794" s="8" t="s">
        <v>29</v>
      </c>
      <c r="U21794" t="b">
        <v>0</v>
      </c>
    </row>
    <row r="21795" spans="1:21" x14ac:dyDescent="0.25">
      <c r="A21795">
        <v>21794</v>
      </c>
      <c r="B21795" s="8" t="s">
        <v>27160</v>
      </c>
      <c r="C21795">
        <v>6648087</v>
      </c>
      <c r="D21795" s="8" t="s">
        <v>20</v>
      </c>
      <c r="E21795">
        <v>48</v>
      </c>
      <c r="F21795" s="8" t="s">
        <v>36467</v>
      </c>
      <c r="G21795" s="11">
        <v>44901</v>
      </c>
      <c r="H21795" s="8" t="s">
        <v>36464</v>
      </c>
      <c r="I21795" s="8" t="s">
        <v>21</v>
      </c>
      <c r="J21795" s="8" t="s">
        <v>22</v>
      </c>
      <c r="K21795" s="8" t="s">
        <v>309</v>
      </c>
      <c r="L21795" s="8" t="s">
        <v>24</v>
      </c>
      <c r="M21795" s="8" t="s">
        <v>39</v>
      </c>
      <c r="N21795">
        <v>1</v>
      </c>
      <c r="O21795" s="8" t="s">
        <v>26</v>
      </c>
      <c r="P21795">
        <v>406</v>
      </c>
      <c r="Q21795" s="8" t="s">
        <v>856</v>
      </c>
      <c r="R21795" s="8" t="s">
        <v>133</v>
      </c>
      <c r="S21795">
        <v>248141</v>
      </c>
      <c r="T21795" s="8" t="s">
        <v>29</v>
      </c>
      <c r="U21795" t="b">
        <v>0</v>
      </c>
    </row>
    <row r="21796" spans="1:21" x14ac:dyDescent="0.25">
      <c r="A21796">
        <v>21795</v>
      </c>
      <c r="B21796" s="8" t="s">
        <v>27161</v>
      </c>
      <c r="C21796">
        <v>6136273</v>
      </c>
      <c r="D21796" s="8" t="s">
        <v>20</v>
      </c>
      <c r="E21796">
        <v>23</v>
      </c>
      <c r="F21796" s="8" t="s">
        <v>36469</v>
      </c>
      <c r="G21796" s="11">
        <v>44901</v>
      </c>
      <c r="H21796" s="8" t="s">
        <v>36464</v>
      </c>
      <c r="I21796" s="8" t="s">
        <v>21</v>
      </c>
      <c r="J21796" s="8" t="s">
        <v>22</v>
      </c>
      <c r="K21796" s="8" t="s">
        <v>1389</v>
      </c>
      <c r="L21796" s="8" t="s">
        <v>24</v>
      </c>
      <c r="M21796" s="8" t="s">
        <v>45</v>
      </c>
      <c r="N21796">
        <v>1</v>
      </c>
      <c r="O21796" s="8" t="s">
        <v>26</v>
      </c>
      <c r="P21796">
        <v>379</v>
      </c>
      <c r="Q21796" s="8" t="s">
        <v>6810</v>
      </c>
      <c r="R21796" s="8" t="s">
        <v>111</v>
      </c>
      <c r="S21796">
        <v>210205</v>
      </c>
      <c r="T21796" s="8" t="s">
        <v>29</v>
      </c>
      <c r="U21796" t="b">
        <v>0</v>
      </c>
    </row>
    <row r="21797" spans="1:21" x14ac:dyDescent="0.25">
      <c r="A21797">
        <v>21796</v>
      </c>
      <c r="B21797" s="8" t="s">
        <v>27162</v>
      </c>
      <c r="C21797">
        <v>9909012</v>
      </c>
      <c r="D21797" s="8" t="s">
        <v>51</v>
      </c>
      <c r="E21797">
        <v>25</v>
      </c>
      <c r="F21797" s="8" t="s">
        <v>36467</v>
      </c>
      <c r="G21797" s="11">
        <v>44901</v>
      </c>
      <c r="H21797" s="8" t="s">
        <v>36464</v>
      </c>
      <c r="I21797" s="8" t="s">
        <v>21</v>
      </c>
      <c r="J21797" s="8" t="s">
        <v>52</v>
      </c>
      <c r="K21797" s="8" t="s">
        <v>7265</v>
      </c>
      <c r="L21797" s="8" t="s">
        <v>33</v>
      </c>
      <c r="M21797" s="8" t="s">
        <v>39</v>
      </c>
      <c r="N21797">
        <v>1</v>
      </c>
      <c r="O21797" s="8" t="s">
        <v>26</v>
      </c>
      <c r="P21797">
        <v>1399</v>
      </c>
      <c r="Q21797" s="8" t="s">
        <v>3280</v>
      </c>
      <c r="R21797" s="8" t="s">
        <v>3281</v>
      </c>
      <c r="S21797">
        <v>797112</v>
      </c>
      <c r="T21797" s="8" t="s">
        <v>29</v>
      </c>
      <c r="U21797" t="b">
        <v>0</v>
      </c>
    </row>
    <row r="21798" spans="1:21" x14ac:dyDescent="0.25">
      <c r="A21798">
        <v>21797</v>
      </c>
      <c r="B21798" s="8" t="s">
        <v>27163</v>
      </c>
      <c r="C21798">
        <v>5420303</v>
      </c>
      <c r="D21798" s="8" t="s">
        <v>20</v>
      </c>
      <c r="E21798">
        <v>53</v>
      </c>
      <c r="F21798" s="8" t="s">
        <v>36469</v>
      </c>
      <c r="G21798" s="11">
        <v>44901</v>
      </c>
      <c r="H21798" s="8" t="s">
        <v>36464</v>
      </c>
      <c r="I21798" s="8" t="s">
        <v>21</v>
      </c>
      <c r="J21798" s="8" t="s">
        <v>43</v>
      </c>
      <c r="K21798" s="8" t="s">
        <v>16310</v>
      </c>
      <c r="L21798" s="8" t="s">
        <v>24</v>
      </c>
      <c r="M21798" s="8" t="s">
        <v>34</v>
      </c>
      <c r="N21798">
        <v>1</v>
      </c>
      <c r="O21798" s="8" t="s">
        <v>26</v>
      </c>
      <c r="P21798">
        <v>495</v>
      </c>
      <c r="Q21798" s="8" t="s">
        <v>72</v>
      </c>
      <c r="R21798" s="8" t="s">
        <v>73</v>
      </c>
      <c r="S21798">
        <v>695014</v>
      </c>
      <c r="T21798" s="8" t="s">
        <v>29</v>
      </c>
      <c r="U21798" t="b">
        <v>0</v>
      </c>
    </row>
    <row r="21799" spans="1:21" x14ac:dyDescent="0.25">
      <c r="A21799">
        <v>21798</v>
      </c>
      <c r="B21799" s="8" t="s">
        <v>27164</v>
      </c>
      <c r="C21799">
        <v>2914937</v>
      </c>
      <c r="D21799" s="8" t="s">
        <v>20</v>
      </c>
      <c r="E21799">
        <v>47</v>
      </c>
      <c r="F21799" s="8" t="s">
        <v>36469</v>
      </c>
      <c r="G21799" s="11">
        <v>44901</v>
      </c>
      <c r="H21799" s="8" t="s">
        <v>36464</v>
      </c>
      <c r="I21799" s="8" t="s">
        <v>21</v>
      </c>
      <c r="J21799" s="8" t="s">
        <v>43</v>
      </c>
      <c r="K21799" s="8" t="s">
        <v>7876</v>
      </c>
      <c r="L21799" s="8" t="s">
        <v>24</v>
      </c>
      <c r="M21799" s="8" t="s">
        <v>25</v>
      </c>
      <c r="N21799">
        <v>1</v>
      </c>
      <c r="O21799" s="8" t="s">
        <v>26</v>
      </c>
      <c r="P21799">
        <v>561</v>
      </c>
      <c r="Q21799" s="8" t="s">
        <v>135</v>
      </c>
      <c r="R21799" s="8" t="s">
        <v>47</v>
      </c>
      <c r="S21799">
        <v>600004</v>
      </c>
      <c r="T21799" s="8" t="s">
        <v>29</v>
      </c>
      <c r="U21799" t="b">
        <v>0</v>
      </c>
    </row>
    <row r="21800" spans="1:21" x14ac:dyDescent="0.25">
      <c r="A21800">
        <v>21799</v>
      </c>
      <c r="B21800" s="8" t="s">
        <v>27164</v>
      </c>
      <c r="C21800">
        <v>2914937</v>
      </c>
      <c r="D21800" s="8" t="s">
        <v>20</v>
      </c>
      <c r="E21800">
        <v>18</v>
      </c>
      <c r="F21800" s="8" t="s">
        <v>36467</v>
      </c>
      <c r="G21800" s="11">
        <v>44901</v>
      </c>
      <c r="H21800" s="8" t="s">
        <v>36464</v>
      </c>
      <c r="I21800" s="8" t="s">
        <v>21</v>
      </c>
      <c r="J21800" s="8" t="s">
        <v>31</v>
      </c>
      <c r="K21800" s="8" t="s">
        <v>6640</v>
      </c>
      <c r="L21800" s="8" t="s">
        <v>24</v>
      </c>
      <c r="M21800" s="8" t="s">
        <v>66</v>
      </c>
      <c r="N21800">
        <v>1</v>
      </c>
      <c r="O21800" s="8" t="s">
        <v>26</v>
      </c>
      <c r="P21800">
        <v>330</v>
      </c>
      <c r="Q21800" s="8" t="s">
        <v>85</v>
      </c>
      <c r="R21800" s="8" t="s">
        <v>86</v>
      </c>
      <c r="S21800">
        <v>500029</v>
      </c>
      <c r="T21800" s="8" t="s">
        <v>29</v>
      </c>
      <c r="U21800" t="b">
        <v>0</v>
      </c>
    </row>
    <row r="21801" spans="1:21" x14ac:dyDescent="0.25">
      <c r="A21801">
        <v>21800</v>
      </c>
      <c r="B21801" s="8" t="s">
        <v>27164</v>
      </c>
      <c r="C21801">
        <v>2914937</v>
      </c>
      <c r="D21801" s="8" t="s">
        <v>20</v>
      </c>
      <c r="E21801">
        <v>37</v>
      </c>
      <c r="F21801" s="8" t="s">
        <v>36469</v>
      </c>
      <c r="G21801" s="11">
        <v>44901</v>
      </c>
      <c r="H21801" s="8" t="s">
        <v>36464</v>
      </c>
      <c r="I21801" s="8" t="s">
        <v>21</v>
      </c>
      <c r="J21801" s="8" t="s">
        <v>43</v>
      </c>
      <c r="K21801" s="8" t="s">
        <v>11980</v>
      </c>
      <c r="L21801" s="8" t="s">
        <v>24</v>
      </c>
      <c r="M21801" s="8" t="s">
        <v>45</v>
      </c>
      <c r="N21801">
        <v>1</v>
      </c>
      <c r="O21801" s="8" t="s">
        <v>26</v>
      </c>
      <c r="P21801">
        <v>310</v>
      </c>
      <c r="Q21801" s="8" t="s">
        <v>24149</v>
      </c>
      <c r="R21801" s="8" t="s">
        <v>100</v>
      </c>
      <c r="S21801">
        <v>314001</v>
      </c>
      <c r="T21801" s="8" t="s">
        <v>29</v>
      </c>
      <c r="U21801" t="b">
        <v>0</v>
      </c>
    </row>
    <row r="21802" spans="1:21" x14ac:dyDescent="0.25">
      <c r="A21802">
        <v>21801</v>
      </c>
      <c r="B21802" s="8" t="s">
        <v>27165</v>
      </c>
      <c r="C21802">
        <v>3410442</v>
      </c>
      <c r="D21802" s="8" t="s">
        <v>51</v>
      </c>
      <c r="E21802">
        <v>24</v>
      </c>
      <c r="F21802" s="8" t="s">
        <v>36467</v>
      </c>
      <c r="G21802" s="11">
        <v>44901</v>
      </c>
      <c r="H21802" s="8" t="s">
        <v>36464</v>
      </c>
      <c r="I21802" s="8" t="s">
        <v>21</v>
      </c>
      <c r="J21802" s="8" t="s">
        <v>31</v>
      </c>
      <c r="K21802" s="8" t="s">
        <v>2718</v>
      </c>
      <c r="L21802" s="8" t="s">
        <v>54</v>
      </c>
      <c r="M21802" s="8" t="s">
        <v>34</v>
      </c>
      <c r="N21802">
        <v>1</v>
      </c>
      <c r="O21802" s="8" t="s">
        <v>26</v>
      </c>
      <c r="P21802">
        <v>771</v>
      </c>
      <c r="Q21802" s="8" t="s">
        <v>474</v>
      </c>
      <c r="R21802" s="8" t="s">
        <v>60</v>
      </c>
      <c r="S21802">
        <v>590003</v>
      </c>
      <c r="T21802" s="8" t="s">
        <v>29</v>
      </c>
      <c r="U21802" t="b">
        <v>0</v>
      </c>
    </row>
    <row r="21803" spans="1:21" x14ac:dyDescent="0.25">
      <c r="A21803">
        <v>21802</v>
      </c>
      <c r="B21803" s="8" t="s">
        <v>27166</v>
      </c>
      <c r="C21803">
        <v>1710057</v>
      </c>
      <c r="D21803" s="8" t="s">
        <v>20</v>
      </c>
      <c r="E21803">
        <v>29</v>
      </c>
      <c r="F21803" s="8" t="s">
        <v>36469</v>
      </c>
      <c r="G21803" s="11">
        <v>44901</v>
      </c>
      <c r="H21803" s="8" t="s">
        <v>36464</v>
      </c>
      <c r="I21803" s="8" t="s">
        <v>21</v>
      </c>
      <c r="J21803" s="8" t="s">
        <v>52</v>
      </c>
      <c r="K21803" s="8" t="s">
        <v>6831</v>
      </c>
      <c r="L21803" s="8" t="s">
        <v>54</v>
      </c>
      <c r="M21803" s="8" t="s">
        <v>25</v>
      </c>
      <c r="N21803">
        <v>1</v>
      </c>
      <c r="O21803" s="8" t="s">
        <v>26</v>
      </c>
      <c r="P21803">
        <v>677</v>
      </c>
      <c r="Q21803" s="8" t="s">
        <v>85</v>
      </c>
      <c r="R21803" s="8" t="s">
        <v>86</v>
      </c>
      <c r="S21803">
        <v>502032</v>
      </c>
      <c r="T21803" s="8" t="s">
        <v>29</v>
      </c>
      <c r="U21803" t="b">
        <v>0</v>
      </c>
    </row>
    <row r="21804" spans="1:21" x14ac:dyDescent="0.25">
      <c r="A21804">
        <v>21803</v>
      </c>
      <c r="B21804" s="8" t="s">
        <v>27167</v>
      </c>
      <c r="C21804">
        <v>861017</v>
      </c>
      <c r="D21804" s="8" t="s">
        <v>51</v>
      </c>
      <c r="E21804">
        <v>44</v>
      </c>
      <c r="F21804" s="8" t="s">
        <v>36469</v>
      </c>
      <c r="G21804" s="11">
        <v>44901</v>
      </c>
      <c r="H21804" s="8" t="s">
        <v>36464</v>
      </c>
      <c r="I21804" s="8" t="s">
        <v>21</v>
      </c>
      <c r="J21804" s="8" t="s">
        <v>52</v>
      </c>
      <c r="K21804" s="8" t="s">
        <v>5697</v>
      </c>
      <c r="L21804" s="8" t="s">
        <v>33</v>
      </c>
      <c r="M21804" s="8" t="s">
        <v>66</v>
      </c>
      <c r="N21804">
        <v>1</v>
      </c>
      <c r="O21804" s="8" t="s">
        <v>26</v>
      </c>
      <c r="P21804">
        <v>771</v>
      </c>
      <c r="Q21804" s="8" t="s">
        <v>246</v>
      </c>
      <c r="R21804" s="8" t="s">
        <v>247</v>
      </c>
      <c r="S21804">
        <v>800001</v>
      </c>
      <c r="T21804" s="8" t="s">
        <v>29</v>
      </c>
      <c r="U21804" t="b">
        <v>0</v>
      </c>
    </row>
    <row r="21805" spans="1:21" x14ac:dyDescent="0.25">
      <c r="A21805">
        <v>21804</v>
      </c>
      <c r="B21805" s="8" t="s">
        <v>27168</v>
      </c>
      <c r="C21805">
        <v>3884839</v>
      </c>
      <c r="D21805" s="8" t="s">
        <v>20</v>
      </c>
      <c r="E21805">
        <v>58</v>
      </c>
      <c r="F21805" s="8" t="s">
        <v>36467</v>
      </c>
      <c r="G21805" s="11">
        <v>44901</v>
      </c>
      <c r="H21805" s="8" t="s">
        <v>36464</v>
      </c>
      <c r="I21805" s="8" t="s">
        <v>21</v>
      </c>
      <c r="J21805" s="8" t="s">
        <v>52</v>
      </c>
      <c r="K21805" s="8" t="s">
        <v>613</v>
      </c>
      <c r="L21805" s="8" t="s">
        <v>33</v>
      </c>
      <c r="M21805" s="8" t="s">
        <v>45</v>
      </c>
      <c r="N21805">
        <v>1</v>
      </c>
      <c r="O21805" s="8" t="s">
        <v>26</v>
      </c>
      <c r="P21805">
        <v>730</v>
      </c>
      <c r="Q21805" s="8" t="s">
        <v>332</v>
      </c>
      <c r="R21805" s="8" t="s">
        <v>332</v>
      </c>
      <c r="S21805">
        <v>605001</v>
      </c>
      <c r="T21805" s="8" t="s">
        <v>29</v>
      </c>
      <c r="U21805" t="b">
        <v>0</v>
      </c>
    </row>
    <row r="21806" spans="1:21" x14ac:dyDescent="0.25">
      <c r="A21806">
        <v>21805</v>
      </c>
      <c r="B21806" s="8" t="s">
        <v>27169</v>
      </c>
      <c r="C21806">
        <v>5334347</v>
      </c>
      <c r="D21806" s="8" t="s">
        <v>20</v>
      </c>
      <c r="E21806">
        <v>23</v>
      </c>
      <c r="F21806" s="8" t="s">
        <v>36469</v>
      </c>
      <c r="G21806" s="11">
        <v>44901</v>
      </c>
      <c r="H21806" s="8" t="s">
        <v>36464</v>
      </c>
      <c r="I21806" s="8" t="s">
        <v>21</v>
      </c>
      <c r="J21806" s="8" t="s">
        <v>43</v>
      </c>
      <c r="K21806" s="8" t="s">
        <v>5618</v>
      </c>
      <c r="L21806" s="8" t="s">
        <v>54</v>
      </c>
      <c r="M21806" s="8" t="s">
        <v>66</v>
      </c>
      <c r="N21806">
        <v>1</v>
      </c>
      <c r="O21806" s="8" t="s">
        <v>26</v>
      </c>
      <c r="P21806">
        <v>659</v>
      </c>
      <c r="Q21806" s="8" t="s">
        <v>728</v>
      </c>
      <c r="R21806" s="8" t="s">
        <v>111</v>
      </c>
      <c r="S21806">
        <v>201005</v>
      </c>
      <c r="T21806" s="8" t="s">
        <v>29</v>
      </c>
      <c r="U21806" t="b">
        <v>0</v>
      </c>
    </row>
    <row r="21807" spans="1:21" x14ac:dyDescent="0.25">
      <c r="A21807">
        <v>21806</v>
      </c>
      <c r="B21807" s="8" t="s">
        <v>27170</v>
      </c>
      <c r="C21807">
        <v>1654115</v>
      </c>
      <c r="D21807" s="8" t="s">
        <v>20</v>
      </c>
      <c r="E21807">
        <v>21</v>
      </c>
      <c r="F21807" s="8" t="s">
        <v>36467</v>
      </c>
      <c r="G21807" s="11">
        <v>44901</v>
      </c>
      <c r="H21807" s="8" t="s">
        <v>36464</v>
      </c>
      <c r="I21807" s="8" t="s">
        <v>21</v>
      </c>
      <c r="J21807" s="8" t="s">
        <v>22</v>
      </c>
      <c r="K21807" s="8" t="s">
        <v>18644</v>
      </c>
      <c r="L21807" s="8" t="s">
        <v>24</v>
      </c>
      <c r="M21807" s="8" t="s">
        <v>39</v>
      </c>
      <c r="N21807">
        <v>1</v>
      </c>
      <c r="O21807" s="8" t="s">
        <v>26</v>
      </c>
      <c r="P21807">
        <v>301</v>
      </c>
      <c r="Q21807" s="8" t="s">
        <v>580</v>
      </c>
      <c r="R21807" s="8" t="s">
        <v>581</v>
      </c>
      <c r="S21807">
        <v>403802</v>
      </c>
      <c r="T21807" s="8" t="s">
        <v>29</v>
      </c>
      <c r="U21807" t="b">
        <v>0</v>
      </c>
    </row>
    <row r="21808" spans="1:21" x14ac:dyDescent="0.25">
      <c r="A21808">
        <v>21807</v>
      </c>
      <c r="B21808" s="8" t="s">
        <v>27171</v>
      </c>
      <c r="C21808">
        <v>2574549</v>
      </c>
      <c r="D21808" s="8" t="s">
        <v>20</v>
      </c>
      <c r="E21808">
        <v>22</v>
      </c>
      <c r="F21808" s="8" t="s">
        <v>36469</v>
      </c>
      <c r="G21808" s="11">
        <v>44901</v>
      </c>
      <c r="H21808" s="8" t="s">
        <v>36464</v>
      </c>
      <c r="I21808" s="8" t="s">
        <v>21</v>
      </c>
      <c r="J21808" s="8" t="s">
        <v>22</v>
      </c>
      <c r="K21808" s="8" t="s">
        <v>2629</v>
      </c>
      <c r="L21808" s="8" t="s">
        <v>33</v>
      </c>
      <c r="M21808" s="8" t="s">
        <v>45</v>
      </c>
      <c r="N21808">
        <v>1</v>
      </c>
      <c r="O21808" s="8" t="s">
        <v>26</v>
      </c>
      <c r="P21808">
        <v>653</v>
      </c>
      <c r="Q21808" s="8" t="s">
        <v>728</v>
      </c>
      <c r="R21808" s="8" t="s">
        <v>111</v>
      </c>
      <c r="S21808">
        <v>201005</v>
      </c>
      <c r="T21808" s="8" t="s">
        <v>29</v>
      </c>
      <c r="U21808" t="b">
        <v>0</v>
      </c>
    </row>
    <row r="21809" spans="1:21" x14ac:dyDescent="0.25">
      <c r="A21809">
        <v>21808</v>
      </c>
      <c r="B21809" s="8" t="s">
        <v>27171</v>
      </c>
      <c r="C21809">
        <v>2574549</v>
      </c>
      <c r="D21809" s="8" t="s">
        <v>20</v>
      </c>
      <c r="E21809">
        <v>19</v>
      </c>
      <c r="F21809" s="8" t="s">
        <v>36469</v>
      </c>
      <c r="G21809" s="11">
        <v>44901</v>
      </c>
      <c r="H21809" s="8" t="s">
        <v>36464</v>
      </c>
      <c r="I21809" s="8" t="s">
        <v>21</v>
      </c>
      <c r="J21809" s="8" t="s">
        <v>57</v>
      </c>
      <c r="K21809" s="8" t="s">
        <v>6734</v>
      </c>
      <c r="L21809" s="8" t="s">
        <v>33</v>
      </c>
      <c r="M21809" s="8" t="s">
        <v>25</v>
      </c>
      <c r="N21809">
        <v>1</v>
      </c>
      <c r="O21809" s="8" t="s">
        <v>26</v>
      </c>
      <c r="P21809">
        <v>1432</v>
      </c>
      <c r="Q21809" s="8" t="s">
        <v>257</v>
      </c>
      <c r="R21809" s="8" t="s">
        <v>56</v>
      </c>
      <c r="S21809">
        <v>400705</v>
      </c>
      <c r="T21809" s="8" t="s">
        <v>29</v>
      </c>
      <c r="U21809" t="b">
        <v>0</v>
      </c>
    </row>
    <row r="21810" spans="1:21" x14ac:dyDescent="0.25">
      <c r="A21810">
        <v>21809</v>
      </c>
      <c r="B21810" s="8" t="s">
        <v>27172</v>
      </c>
      <c r="C21810">
        <v>1634653</v>
      </c>
      <c r="D21810" s="8" t="s">
        <v>20</v>
      </c>
      <c r="E21810">
        <v>26</v>
      </c>
      <c r="F21810" s="8" t="s">
        <v>36467</v>
      </c>
      <c r="G21810" s="11">
        <v>44901</v>
      </c>
      <c r="H21810" s="8" t="s">
        <v>36464</v>
      </c>
      <c r="I21810" s="8" t="s">
        <v>21</v>
      </c>
      <c r="J21810" s="8" t="s">
        <v>52</v>
      </c>
      <c r="K21810" s="8" t="s">
        <v>11093</v>
      </c>
      <c r="L21810" s="8" t="s">
        <v>24</v>
      </c>
      <c r="M21810" s="8" t="s">
        <v>25</v>
      </c>
      <c r="N21810">
        <v>1</v>
      </c>
      <c r="O21810" s="8" t="s">
        <v>26</v>
      </c>
      <c r="P21810">
        <v>368</v>
      </c>
      <c r="Q21810" s="8" t="s">
        <v>577</v>
      </c>
      <c r="R21810" s="8" t="s">
        <v>73</v>
      </c>
      <c r="S21810">
        <v>686019</v>
      </c>
      <c r="T21810" s="8" t="s">
        <v>29</v>
      </c>
      <c r="U21810" t="b">
        <v>0</v>
      </c>
    </row>
    <row r="21811" spans="1:21" x14ac:dyDescent="0.25">
      <c r="A21811">
        <v>21810</v>
      </c>
      <c r="B21811" s="8" t="s">
        <v>27173</v>
      </c>
      <c r="C21811">
        <v>7328433</v>
      </c>
      <c r="D21811" s="8" t="s">
        <v>20</v>
      </c>
      <c r="E21811">
        <v>32</v>
      </c>
      <c r="F21811" s="8" t="s">
        <v>36469</v>
      </c>
      <c r="G21811" s="11">
        <v>44901</v>
      </c>
      <c r="H21811" s="8" t="s">
        <v>36464</v>
      </c>
      <c r="I21811" s="8" t="s">
        <v>21</v>
      </c>
      <c r="J21811" s="8" t="s">
        <v>52</v>
      </c>
      <c r="K21811" s="8" t="s">
        <v>15310</v>
      </c>
      <c r="L21811" s="8" t="s">
        <v>33</v>
      </c>
      <c r="M21811" s="8" t="s">
        <v>34</v>
      </c>
      <c r="N21811">
        <v>1</v>
      </c>
      <c r="O21811" s="8" t="s">
        <v>26</v>
      </c>
      <c r="P21811">
        <v>666</v>
      </c>
      <c r="Q21811" s="8" t="s">
        <v>40</v>
      </c>
      <c r="R21811" s="8" t="s">
        <v>41</v>
      </c>
      <c r="S21811">
        <v>700001</v>
      </c>
      <c r="T21811" s="8" t="s">
        <v>29</v>
      </c>
      <c r="U21811" t="b">
        <v>0</v>
      </c>
    </row>
    <row r="21812" spans="1:21" x14ac:dyDescent="0.25">
      <c r="A21812">
        <v>21811</v>
      </c>
      <c r="B21812" s="8" t="s">
        <v>27174</v>
      </c>
      <c r="C21812">
        <v>786355</v>
      </c>
      <c r="D21812" s="8" t="s">
        <v>20</v>
      </c>
      <c r="E21812">
        <v>26</v>
      </c>
      <c r="F21812" s="8" t="s">
        <v>36467</v>
      </c>
      <c r="G21812" s="11">
        <v>44901</v>
      </c>
      <c r="H21812" s="8" t="s">
        <v>36464</v>
      </c>
      <c r="I21812" s="8" t="s">
        <v>21</v>
      </c>
      <c r="J21812" s="8" t="s">
        <v>52</v>
      </c>
      <c r="K21812" s="8" t="s">
        <v>15042</v>
      </c>
      <c r="L21812" s="8" t="s">
        <v>33</v>
      </c>
      <c r="M21812" s="8" t="s">
        <v>66</v>
      </c>
      <c r="N21812">
        <v>1</v>
      </c>
      <c r="O21812" s="8" t="s">
        <v>26</v>
      </c>
      <c r="P21812">
        <v>801</v>
      </c>
      <c r="Q21812" s="8" t="s">
        <v>90</v>
      </c>
      <c r="R21812" s="8" t="s">
        <v>91</v>
      </c>
      <c r="S21812">
        <v>110014</v>
      </c>
      <c r="T21812" s="8" t="s">
        <v>29</v>
      </c>
      <c r="U21812" t="b">
        <v>0</v>
      </c>
    </row>
    <row r="21813" spans="1:21" x14ac:dyDescent="0.25">
      <c r="A21813">
        <v>21812</v>
      </c>
      <c r="B21813" s="8" t="s">
        <v>27175</v>
      </c>
      <c r="C21813">
        <v>828418</v>
      </c>
      <c r="D21813" s="8" t="s">
        <v>20</v>
      </c>
      <c r="E21813">
        <v>24</v>
      </c>
      <c r="F21813" s="8" t="s">
        <v>36469</v>
      </c>
      <c r="G21813" s="11">
        <v>44901</v>
      </c>
      <c r="H21813" s="8" t="s">
        <v>36464</v>
      </c>
      <c r="I21813" s="8" t="s">
        <v>21</v>
      </c>
      <c r="J21813" s="8" t="s">
        <v>22</v>
      </c>
      <c r="K21813" s="8" t="s">
        <v>16735</v>
      </c>
      <c r="L21813" s="8" t="s">
        <v>24</v>
      </c>
      <c r="M21813" s="8" t="s">
        <v>45</v>
      </c>
      <c r="N21813">
        <v>1</v>
      </c>
      <c r="O21813" s="8" t="s">
        <v>26</v>
      </c>
      <c r="P21813">
        <v>495</v>
      </c>
      <c r="Q21813" s="8" t="s">
        <v>1486</v>
      </c>
      <c r="R21813" s="8" t="s">
        <v>56</v>
      </c>
      <c r="S21813">
        <v>400052</v>
      </c>
      <c r="T21813" s="8" t="s">
        <v>29</v>
      </c>
      <c r="U21813" t="b">
        <v>1</v>
      </c>
    </row>
    <row r="21814" spans="1:21" x14ac:dyDescent="0.25">
      <c r="A21814">
        <v>21813</v>
      </c>
      <c r="B21814" s="8" t="s">
        <v>27176</v>
      </c>
      <c r="C21814">
        <v>993180</v>
      </c>
      <c r="D21814" s="8" t="s">
        <v>20</v>
      </c>
      <c r="E21814">
        <v>29</v>
      </c>
      <c r="F21814" s="8" t="s">
        <v>36469</v>
      </c>
      <c r="G21814" s="11">
        <v>44901</v>
      </c>
      <c r="H21814" s="8" t="s">
        <v>36464</v>
      </c>
      <c r="I21814" s="8" t="s">
        <v>21</v>
      </c>
      <c r="J21814" s="8" t="s">
        <v>52</v>
      </c>
      <c r="K21814" s="8" t="s">
        <v>16710</v>
      </c>
      <c r="L21814" s="8" t="s">
        <v>33</v>
      </c>
      <c r="M21814" s="8" t="s">
        <v>109</v>
      </c>
      <c r="N21814">
        <v>1</v>
      </c>
      <c r="O21814" s="8" t="s">
        <v>26</v>
      </c>
      <c r="P21814">
        <v>1369</v>
      </c>
      <c r="Q21814" s="8" t="s">
        <v>867</v>
      </c>
      <c r="R21814" s="8" t="s">
        <v>247</v>
      </c>
      <c r="S21814">
        <v>855102</v>
      </c>
      <c r="T21814" s="8" t="s">
        <v>29</v>
      </c>
      <c r="U21814" t="b">
        <v>0</v>
      </c>
    </row>
    <row r="21815" spans="1:21" x14ac:dyDescent="0.25">
      <c r="A21815">
        <v>21814</v>
      </c>
      <c r="B21815" s="8" t="s">
        <v>27176</v>
      </c>
      <c r="C21815">
        <v>993180</v>
      </c>
      <c r="D21815" s="8" t="s">
        <v>20</v>
      </c>
      <c r="E21815">
        <v>44</v>
      </c>
      <c r="F21815" s="8" t="s">
        <v>36467</v>
      </c>
      <c r="G21815" s="11">
        <v>44901</v>
      </c>
      <c r="H21815" s="8" t="s">
        <v>36464</v>
      </c>
      <c r="I21815" s="8" t="s">
        <v>21</v>
      </c>
      <c r="J21815" s="8" t="s">
        <v>22</v>
      </c>
      <c r="K21815" s="8" t="s">
        <v>6971</v>
      </c>
      <c r="L21815" s="8" t="s">
        <v>75</v>
      </c>
      <c r="M21815" s="8" t="s">
        <v>34</v>
      </c>
      <c r="N21815">
        <v>1</v>
      </c>
      <c r="O21815" s="8" t="s">
        <v>26</v>
      </c>
      <c r="P21815">
        <v>360</v>
      </c>
      <c r="Q21815" s="8" t="s">
        <v>90</v>
      </c>
      <c r="R21815" s="8" t="s">
        <v>91</v>
      </c>
      <c r="S21815">
        <v>110089</v>
      </c>
      <c r="T21815" s="8" t="s">
        <v>29</v>
      </c>
      <c r="U21815" t="b">
        <v>0</v>
      </c>
    </row>
    <row r="21816" spans="1:21" x14ac:dyDescent="0.25">
      <c r="A21816">
        <v>21815</v>
      </c>
      <c r="B21816" s="8" t="s">
        <v>27177</v>
      </c>
      <c r="C21816">
        <v>474479</v>
      </c>
      <c r="D21816" s="8" t="s">
        <v>51</v>
      </c>
      <c r="E21816">
        <v>38</v>
      </c>
      <c r="F21816" s="8" t="s">
        <v>36469</v>
      </c>
      <c r="G21816" s="11">
        <v>44901</v>
      </c>
      <c r="H21816" s="8" t="s">
        <v>36464</v>
      </c>
      <c r="I21816" s="8" t="s">
        <v>21</v>
      </c>
      <c r="J21816" s="8" t="s">
        <v>43</v>
      </c>
      <c r="K21816" s="8" t="s">
        <v>2648</v>
      </c>
      <c r="L21816" s="8" t="s">
        <v>33</v>
      </c>
      <c r="M21816" s="8" t="s">
        <v>45</v>
      </c>
      <c r="N21816">
        <v>1</v>
      </c>
      <c r="O21816" s="8" t="s">
        <v>26</v>
      </c>
      <c r="P21816">
        <v>597</v>
      </c>
      <c r="Q21816" s="8" t="s">
        <v>329</v>
      </c>
      <c r="R21816" s="8" t="s">
        <v>100</v>
      </c>
      <c r="S21816">
        <v>313001</v>
      </c>
      <c r="T21816" s="8" t="s">
        <v>29</v>
      </c>
      <c r="U21816" t="b">
        <v>0</v>
      </c>
    </row>
    <row r="21817" spans="1:21" x14ac:dyDescent="0.25">
      <c r="A21817">
        <v>21816</v>
      </c>
      <c r="B21817" s="8" t="s">
        <v>27178</v>
      </c>
      <c r="C21817">
        <v>6539449</v>
      </c>
      <c r="D21817" s="8" t="s">
        <v>20</v>
      </c>
      <c r="E21817">
        <v>63</v>
      </c>
      <c r="F21817" s="8" t="s">
        <v>36467</v>
      </c>
      <c r="G21817" s="11">
        <v>44901</v>
      </c>
      <c r="H21817" s="8" t="s">
        <v>36464</v>
      </c>
      <c r="I21817" s="8" t="s">
        <v>21</v>
      </c>
      <c r="J21817" s="8" t="s">
        <v>43</v>
      </c>
      <c r="K21817" s="8" t="s">
        <v>7626</v>
      </c>
      <c r="L21817" s="8" t="s">
        <v>24</v>
      </c>
      <c r="M21817" s="8" t="s">
        <v>34</v>
      </c>
      <c r="N21817">
        <v>1</v>
      </c>
      <c r="O21817" s="8" t="s">
        <v>26</v>
      </c>
      <c r="P21817">
        <v>330</v>
      </c>
      <c r="Q21817" s="8" t="s">
        <v>20198</v>
      </c>
      <c r="R21817" s="8" t="s">
        <v>73</v>
      </c>
      <c r="S21817">
        <v>680101</v>
      </c>
      <c r="T21817" s="8" t="s">
        <v>29</v>
      </c>
      <c r="U21817" t="b">
        <v>0</v>
      </c>
    </row>
    <row r="21818" spans="1:21" x14ac:dyDescent="0.25">
      <c r="A21818">
        <v>21817</v>
      </c>
      <c r="B21818" s="8" t="s">
        <v>27179</v>
      </c>
      <c r="C21818">
        <v>2015618</v>
      </c>
      <c r="D21818" s="8" t="s">
        <v>20</v>
      </c>
      <c r="E21818">
        <v>39</v>
      </c>
      <c r="F21818" s="8" t="s">
        <v>36469</v>
      </c>
      <c r="G21818" s="11">
        <v>44901</v>
      </c>
      <c r="H21818" s="8" t="s">
        <v>36464</v>
      </c>
      <c r="I21818" s="8" t="s">
        <v>21</v>
      </c>
      <c r="J21818" s="8" t="s">
        <v>57</v>
      </c>
      <c r="K21818" s="8" t="s">
        <v>5250</v>
      </c>
      <c r="L21818" s="8" t="s">
        <v>33</v>
      </c>
      <c r="M21818" s="8" t="s">
        <v>34</v>
      </c>
      <c r="N21818">
        <v>1</v>
      </c>
      <c r="O21818" s="8" t="s">
        <v>26</v>
      </c>
      <c r="P21818">
        <v>517</v>
      </c>
      <c r="Q21818" s="8" t="s">
        <v>350</v>
      </c>
      <c r="R21818" s="8" t="s">
        <v>100</v>
      </c>
      <c r="S21818">
        <v>302016</v>
      </c>
      <c r="T21818" s="8" t="s">
        <v>29</v>
      </c>
      <c r="U21818" t="b">
        <v>0</v>
      </c>
    </row>
    <row r="21819" spans="1:21" x14ac:dyDescent="0.25">
      <c r="A21819">
        <v>21818</v>
      </c>
      <c r="B21819" s="8" t="s">
        <v>27180</v>
      </c>
      <c r="C21819">
        <v>5604216</v>
      </c>
      <c r="D21819" s="8" t="s">
        <v>20</v>
      </c>
      <c r="E21819">
        <v>39</v>
      </c>
      <c r="F21819" s="8" t="s">
        <v>36469</v>
      </c>
      <c r="G21819" s="11">
        <v>44901</v>
      </c>
      <c r="H21819" s="8" t="s">
        <v>36464</v>
      </c>
      <c r="I21819" s="8" t="s">
        <v>21</v>
      </c>
      <c r="J21819" s="8" t="s">
        <v>22</v>
      </c>
      <c r="K21819" s="8" t="s">
        <v>2718</v>
      </c>
      <c r="L21819" s="8" t="s">
        <v>54</v>
      </c>
      <c r="M21819" s="8" t="s">
        <v>34</v>
      </c>
      <c r="N21819">
        <v>1</v>
      </c>
      <c r="O21819" s="8" t="s">
        <v>26</v>
      </c>
      <c r="P21819">
        <v>735</v>
      </c>
      <c r="Q21819" s="8" t="s">
        <v>13712</v>
      </c>
      <c r="R21819" s="8" t="s">
        <v>47</v>
      </c>
      <c r="S21819">
        <v>603002</v>
      </c>
      <c r="T21819" s="8" t="s">
        <v>29</v>
      </c>
      <c r="U21819" t="b">
        <v>0</v>
      </c>
    </row>
    <row r="21820" spans="1:21" x14ac:dyDescent="0.25">
      <c r="A21820">
        <v>21819</v>
      </c>
      <c r="B21820" s="8" t="s">
        <v>27181</v>
      </c>
      <c r="C21820">
        <v>5928943</v>
      </c>
      <c r="D21820" s="8" t="s">
        <v>20</v>
      </c>
      <c r="E21820">
        <v>34</v>
      </c>
      <c r="F21820" s="8" t="s">
        <v>36467</v>
      </c>
      <c r="G21820" s="11">
        <v>44901</v>
      </c>
      <c r="H21820" s="8" t="s">
        <v>36464</v>
      </c>
      <c r="I21820" s="8" t="s">
        <v>21</v>
      </c>
      <c r="J21820" s="8" t="s">
        <v>43</v>
      </c>
      <c r="K21820" s="8" t="s">
        <v>4781</v>
      </c>
      <c r="L21820" s="8" t="s">
        <v>24</v>
      </c>
      <c r="M21820" s="8" t="s">
        <v>45</v>
      </c>
      <c r="N21820">
        <v>1</v>
      </c>
      <c r="O21820" s="8" t="s">
        <v>26</v>
      </c>
      <c r="P21820">
        <v>685</v>
      </c>
      <c r="Q21820" s="8" t="s">
        <v>169</v>
      </c>
      <c r="R21820" s="8" t="s">
        <v>56</v>
      </c>
      <c r="S21820">
        <v>411028</v>
      </c>
      <c r="T21820" s="8" t="s">
        <v>29</v>
      </c>
      <c r="U21820" t="b">
        <v>0</v>
      </c>
    </row>
    <row r="21821" spans="1:21" x14ac:dyDescent="0.25">
      <c r="A21821">
        <v>21820</v>
      </c>
      <c r="B21821" s="8" t="s">
        <v>27181</v>
      </c>
      <c r="C21821">
        <v>5928943</v>
      </c>
      <c r="D21821" s="8" t="s">
        <v>20</v>
      </c>
      <c r="E21821">
        <v>37</v>
      </c>
      <c r="F21821" s="8" t="s">
        <v>36469</v>
      </c>
      <c r="G21821" s="11">
        <v>44901</v>
      </c>
      <c r="H21821" s="8" t="s">
        <v>36464</v>
      </c>
      <c r="I21821" s="8" t="s">
        <v>21</v>
      </c>
      <c r="J21821" s="8" t="s">
        <v>52</v>
      </c>
      <c r="K21821" s="8" t="s">
        <v>476</v>
      </c>
      <c r="L21821" s="8" t="s">
        <v>24</v>
      </c>
      <c r="M21821" s="8" t="s">
        <v>34</v>
      </c>
      <c r="N21821">
        <v>1</v>
      </c>
      <c r="O21821" s="8" t="s">
        <v>26</v>
      </c>
      <c r="P21821">
        <v>399</v>
      </c>
      <c r="Q21821" s="8" t="s">
        <v>85</v>
      </c>
      <c r="R21821" s="8" t="s">
        <v>86</v>
      </c>
      <c r="S21821">
        <v>502032</v>
      </c>
      <c r="T21821" s="8" t="s">
        <v>29</v>
      </c>
      <c r="U21821" t="b">
        <v>0</v>
      </c>
    </row>
    <row r="21822" spans="1:21" x14ac:dyDescent="0.25">
      <c r="A21822">
        <v>21821</v>
      </c>
      <c r="B21822" s="8" t="s">
        <v>27182</v>
      </c>
      <c r="C21822">
        <v>8421024</v>
      </c>
      <c r="D21822" s="8" t="s">
        <v>20</v>
      </c>
      <c r="E21822">
        <v>48</v>
      </c>
      <c r="F21822" s="8" t="s">
        <v>36467</v>
      </c>
      <c r="G21822" s="11">
        <v>44901</v>
      </c>
      <c r="H21822" s="8" t="s">
        <v>36464</v>
      </c>
      <c r="I21822" s="8" t="s">
        <v>21</v>
      </c>
      <c r="J21822" s="8" t="s">
        <v>43</v>
      </c>
      <c r="K21822" s="8" t="s">
        <v>17330</v>
      </c>
      <c r="L21822" s="8" t="s">
        <v>24</v>
      </c>
      <c r="M21822" s="8" t="s">
        <v>39</v>
      </c>
      <c r="N21822">
        <v>1</v>
      </c>
      <c r="O21822" s="8" t="s">
        <v>26</v>
      </c>
      <c r="P21822">
        <v>357</v>
      </c>
      <c r="Q21822" s="8" t="s">
        <v>867</v>
      </c>
      <c r="R21822" s="8" t="s">
        <v>247</v>
      </c>
      <c r="S21822">
        <v>854108</v>
      </c>
      <c r="T21822" s="8" t="s">
        <v>29</v>
      </c>
      <c r="U21822" t="b">
        <v>0</v>
      </c>
    </row>
    <row r="21823" spans="1:21" x14ac:dyDescent="0.25">
      <c r="A21823">
        <v>21822</v>
      </c>
      <c r="B21823" s="8" t="s">
        <v>27182</v>
      </c>
      <c r="C21823">
        <v>8421024</v>
      </c>
      <c r="D21823" s="8" t="s">
        <v>20</v>
      </c>
      <c r="E21823">
        <v>20</v>
      </c>
      <c r="F21823" s="8" t="s">
        <v>36469</v>
      </c>
      <c r="G21823" s="11">
        <v>44901</v>
      </c>
      <c r="H21823" s="8" t="s">
        <v>36464</v>
      </c>
      <c r="I21823" s="8" t="s">
        <v>21</v>
      </c>
      <c r="J21823" s="8" t="s">
        <v>52</v>
      </c>
      <c r="K21823" s="8" t="s">
        <v>27183</v>
      </c>
      <c r="L21823" s="8" t="s">
        <v>24</v>
      </c>
      <c r="M21823" s="8" t="s">
        <v>39</v>
      </c>
      <c r="N21823">
        <v>1</v>
      </c>
      <c r="O21823" s="8" t="s">
        <v>26</v>
      </c>
      <c r="P21823">
        <v>318</v>
      </c>
      <c r="Q21823" s="8" t="s">
        <v>135</v>
      </c>
      <c r="R21823" s="8" t="s">
        <v>47</v>
      </c>
      <c r="S21823">
        <v>600078</v>
      </c>
      <c r="T21823" s="8" t="s">
        <v>29</v>
      </c>
      <c r="U21823" t="b">
        <v>0</v>
      </c>
    </row>
    <row r="21824" spans="1:21" x14ac:dyDescent="0.25">
      <c r="A21824">
        <v>21823</v>
      </c>
      <c r="B21824" s="8" t="s">
        <v>27182</v>
      </c>
      <c r="C21824">
        <v>8421024</v>
      </c>
      <c r="D21824" s="8" t="s">
        <v>20</v>
      </c>
      <c r="E21824">
        <v>48</v>
      </c>
      <c r="F21824" s="8" t="s">
        <v>36469</v>
      </c>
      <c r="G21824" s="11">
        <v>44901</v>
      </c>
      <c r="H21824" s="8" t="s">
        <v>36464</v>
      </c>
      <c r="I21824" s="8" t="s">
        <v>21</v>
      </c>
      <c r="J21824" s="8" t="s">
        <v>31</v>
      </c>
      <c r="K21824" s="8" t="s">
        <v>430</v>
      </c>
      <c r="L21824" s="8" t="s">
        <v>24</v>
      </c>
      <c r="M21824" s="8" t="s">
        <v>34</v>
      </c>
      <c r="N21824">
        <v>1</v>
      </c>
      <c r="O21824" s="8" t="s">
        <v>26</v>
      </c>
      <c r="P21824">
        <v>468</v>
      </c>
      <c r="Q21824" s="8" t="s">
        <v>79</v>
      </c>
      <c r="R21824" s="8" t="s">
        <v>80</v>
      </c>
      <c r="S21824">
        <v>781034</v>
      </c>
      <c r="T21824" s="8" t="s">
        <v>29</v>
      </c>
      <c r="U21824" t="b">
        <v>0</v>
      </c>
    </row>
    <row r="21825" spans="1:21" x14ac:dyDescent="0.25">
      <c r="A21825">
        <v>21824</v>
      </c>
      <c r="B21825" s="8" t="s">
        <v>27184</v>
      </c>
      <c r="C21825">
        <v>8045355</v>
      </c>
      <c r="D21825" s="8" t="s">
        <v>20</v>
      </c>
      <c r="E21825">
        <v>44</v>
      </c>
      <c r="F21825" s="8" t="s">
        <v>36467</v>
      </c>
      <c r="G21825" s="11">
        <v>44901</v>
      </c>
      <c r="H21825" s="8" t="s">
        <v>36464</v>
      </c>
      <c r="I21825" s="8" t="s">
        <v>21</v>
      </c>
      <c r="J21825" s="8" t="s">
        <v>22</v>
      </c>
      <c r="K21825" s="8" t="s">
        <v>24038</v>
      </c>
      <c r="L21825" s="8" t="s">
        <v>24</v>
      </c>
      <c r="M21825" s="8" t="s">
        <v>45</v>
      </c>
      <c r="N21825">
        <v>1</v>
      </c>
      <c r="O21825" s="8" t="s">
        <v>26</v>
      </c>
      <c r="P21825">
        <v>357</v>
      </c>
      <c r="Q21825" s="8" t="s">
        <v>495</v>
      </c>
      <c r="R21825" s="8" t="s">
        <v>111</v>
      </c>
      <c r="S21825">
        <v>208011</v>
      </c>
      <c r="T21825" s="8" t="s">
        <v>29</v>
      </c>
      <c r="U21825" t="b">
        <v>0</v>
      </c>
    </row>
    <row r="21826" spans="1:21" x14ac:dyDescent="0.25">
      <c r="A21826">
        <v>21825</v>
      </c>
      <c r="B21826" s="8" t="s">
        <v>27185</v>
      </c>
      <c r="C21826">
        <v>6409670</v>
      </c>
      <c r="D21826" s="8" t="s">
        <v>20</v>
      </c>
      <c r="E21826">
        <v>48</v>
      </c>
      <c r="F21826" s="8" t="s">
        <v>36469</v>
      </c>
      <c r="G21826" s="11">
        <v>44901</v>
      </c>
      <c r="H21826" s="8" t="s">
        <v>36464</v>
      </c>
      <c r="I21826" s="8" t="s">
        <v>21</v>
      </c>
      <c r="J21826" s="8" t="s">
        <v>52</v>
      </c>
      <c r="K21826" s="8" t="s">
        <v>16633</v>
      </c>
      <c r="L21826" s="8" t="s">
        <v>24</v>
      </c>
      <c r="M21826" s="8" t="s">
        <v>66</v>
      </c>
      <c r="N21826">
        <v>1</v>
      </c>
      <c r="O21826" s="8" t="s">
        <v>26</v>
      </c>
      <c r="P21826">
        <v>499</v>
      </c>
      <c r="Q21826" s="8" t="s">
        <v>2644</v>
      </c>
      <c r="R21826" s="8" t="s">
        <v>60</v>
      </c>
      <c r="S21826">
        <v>585104</v>
      </c>
      <c r="T21826" s="8" t="s">
        <v>29</v>
      </c>
      <c r="U21826" t="b">
        <v>0</v>
      </c>
    </row>
    <row r="21827" spans="1:21" x14ac:dyDescent="0.25">
      <c r="A21827">
        <v>21826</v>
      </c>
      <c r="B21827" s="8" t="s">
        <v>27186</v>
      </c>
      <c r="C21827">
        <v>3339267</v>
      </c>
      <c r="D21827" s="8" t="s">
        <v>20</v>
      </c>
      <c r="E21827">
        <v>47</v>
      </c>
      <c r="F21827" s="8" t="s">
        <v>36467</v>
      </c>
      <c r="G21827" s="11">
        <v>44901</v>
      </c>
      <c r="H21827" s="8" t="s">
        <v>36464</v>
      </c>
      <c r="I21827" s="8" t="s">
        <v>113</v>
      </c>
      <c r="J21827" s="8" t="s">
        <v>22</v>
      </c>
      <c r="K21827" s="8" t="s">
        <v>27187</v>
      </c>
      <c r="L21827" s="8" t="s">
        <v>75</v>
      </c>
      <c r="M21827" s="8" t="s">
        <v>66</v>
      </c>
      <c r="N21827">
        <v>1</v>
      </c>
      <c r="O21827" s="8" t="s">
        <v>26</v>
      </c>
      <c r="P21827">
        <v>385</v>
      </c>
      <c r="Q21827" s="8" t="s">
        <v>16284</v>
      </c>
      <c r="R21827" s="8" t="s">
        <v>56</v>
      </c>
      <c r="S21827">
        <v>422005</v>
      </c>
      <c r="T21827" s="8" t="s">
        <v>29</v>
      </c>
      <c r="U21827" t="b">
        <v>0</v>
      </c>
    </row>
    <row r="21828" spans="1:21" x14ac:dyDescent="0.25">
      <c r="A21828">
        <v>21827</v>
      </c>
      <c r="B21828" s="8" t="s">
        <v>27188</v>
      </c>
      <c r="C21828">
        <v>8520278</v>
      </c>
      <c r="D21828" s="8" t="s">
        <v>20</v>
      </c>
      <c r="E21828">
        <v>46</v>
      </c>
      <c r="F21828" s="8" t="s">
        <v>36469</v>
      </c>
      <c r="G21828" s="11">
        <v>44901</v>
      </c>
      <c r="H21828" s="8" t="s">
        <v>36464</v>
      </c>
      <c r="I21828" s="8" t="s">
        <v>21</v>
      </c>
      <c r="J21828" s="8" t="s">
        <v>22</v>
      </c>
      <c r="K21828" s="8" t="s">
        <v>7684</v>
      </c>
      <c r="L21828" s="8" t="s">
        <v>24</v>
      </c>
      <c r="M21828" s="8" t="s">
        <v>25</v>
      </c>
      <c r="N21828">
        <v>1</v>
      </c>
      <c r="O21828" s="8" t="s">
        <v>26</v>
      </c>
      <c r="P21828">
        <v>301</v>
      </c>
      <c r="Q21828" s="8" t="s">
        <v>570</v>
      </c>
      <c r="R21828" s="8" t="s">
        <v>47</v>
      </c>
      <c r="S21828">
        <v>602024</v>
      </c>
      <c r="T21828" s="8" t="s">
        <v>29</v>
      </c>
      <c r="U21828" t="b">
        <v>0</v>
      </c>
    </row>
    <row r="21829" spans="1:21" x14ac:dyDescent="0.25">
      <c r="A21829">
        <v>21828</v>
      </c>
      <c r="B21829" s="8" t="s">
        <v>27189</v>
      </c>
      <c r="C21829">
        <v>7243639</v>
      </c>
      <c r="D21829" s="8" t="s">
        <v>20</v>
      </c>
      <c r="E21829">
        <v>44</v>
      </c>
      <c r="F21829" s="8" t="s">
        <v>36469</v>
      </c>
      <c r="G21829" s="11">
        <v>44901</v>
      </c>
      <c r="H21829" s="8" t="s">
        <v>36464</v>
      </c>
      <c r="I21829" s="8" t="s">
        <v>21</v>
      </c>
      <c r="J21829" s="8" t="s">
        <v>88</v>
      </c>
      <c r="K21829" s="8" t="s">
        <v>3502</v>
      </c>
      <c r="L21829" s="8" t="s">
        <v>24</v>
      </c>
      <c r="M21829" s="8" t="s">
        <v>45</v>
      </c>
      <c r="N21829">
        <v>1</v>
      </c>
      <c r="O21829" s="8" t="s">
        <v>26</v>
      </c>
      <c r="P21829">
        <v>534</v>
      </c>
      <c r="Q21829" s="8" t="s">
        <v>90</v>
      </c>
      <c r="R21829" s="8" t="s">
        <v>91</v>
      </c>
      <c r="S21829">
        <v>110087</v>
      </c>
      <c r="T21829" s="8" t="s">
        <v>29</v>
      </c>
      <c r="U21829" t="b">
        <v>0</v>
      </c>
    </row>
    <row r="21830" spans="1:21" x14ac:dyDescent="0.25">
      <c r="A21830">
        <v>21829</v>
      </c>
      <c r="B21830" s="8" t="s">
        <v>27190</v>
      </c>
      <c r="C21830">
        <v>4402233</v>
      </c>
      <c r="D21830" s="8" t="s">
        <v>20</v>
      </c>
      <c r="E21830">
        <v>31</v>
      </c>
      <c r="F21830" s="8" t="s">
        <v>36467</v>
      </c>
      <c r="G21830" s="11">
        <v>44901</v>
      </c>
      <c r="H21830" s="8" t="s">
        <v>36464</v>
      </c>
      <c r="I21830" s="8" t="s">
        <v>21</v>
      </c>
      <c r="J21830" s="8" t="s">
        <v>43</v>
      </c>
      <c r="K21830" s="8" t="s">
        <v>307</v>
      </c>
      <c r="L21830" s="8" t="s">
        <v>24</v>
      </c>
      <c r="M21830" s="8" t="s">
        <v>45</v>
      </c>
      <c r="N21830">
        <v>1</v>
      </c>
      <c r="O21830" s="8" t="s">
        <v>26</v>
      </c>
      <c r="P21830">
        <v>517</v>
      </c>
      <c r="Q21830" s="8" t="s">
        <v>135</v>
      </c>
      <c r="R21830" s="8" t="s">
        <v>47</v>
      </c>
      <c r="S21830">
        <v>600117</v>
      </c>
      <c r="T21830" s="8" t="s">
        <v>29</v>
      </c>
      <c r="U21830" t="b">
        <v>0</v>
      </c>
    </row>
    <row r="21831" spans="1:21" x14ac:dyDescent="0.25">
      <c r="A21831">
        <v>21830</v>
      </c>
      <c r="B21831" s="8" t="s">
        <v>27191</v>
      </c>
      <c r="C21831">
        <v>4095837</v>
      </c>
      <c r="D21831" s="8" t="s">
        <v>20</v>
      </c>
      <c r="E21831">
        <v>38</v>
      </c>
      <c r="F21831" s="8" t="s">
        <v>36469</v>
      </c>
      <c r="G21831" s="11">
        <v>44901</v>
      </c>
      <c r="H21831" s="8" t="s">
        <v>36464</v>
      </c>
      <c r="I21831" s="8" t="s">
        <v>21</v>
      </c>
      <c r="J21831" s="8" t="s">
        <v>43</v>
      </c>
      <c r="K21831" s="8" t="s">
        <v>14719</v>
      </c>
      <c r="L21831" s="8" t="s">
        <v>33</v>
      </c>
      <c r="M21831" s="8" t="s">
        <v>98</v>
      </c>
      <c r="N21831">
        <v>1</v>
      </c>
      <c r="O21831" s="8" t="s">
        <v>26</v>
      </c>
      <c r="P21831">
        <v>478</v>
      </c>
      <c r="Q21831" s="8" t="s">
        <v>226</v>
      </c>
      <c r="R21831" s="8" t="s">
        <v>60</v>
      </c>
      <c r="S21831">
        <v>560004</v>
      </c>
      <c r="T21831" s="8" t="s">
        <v>29</v>
      </c>
      <c r="U21831" t="b">
        <v>0</v>
      </c>
    </row>
    <row r="21832" spans="1:21" x14ac:dyDescent="0.25">
      <c r="A21832">
        <v>21831</v>
      </c>
      <c r="B21832" s="8" t="s">
        <v>27192</v>
      </c>
      <c r="C21832">
        <v>4182342</v>
      </c>
      <c r="D21832" s="8" t="s">
        <v>20</v>
      </c>
      <c r="E21832">
        <v>40</v>
      </c>
      <c r="F21832" s="8" t="s">
        <v>36467</v>
      </c>
      <c r="G21832" s="11">
        <v>44901</v>
      </c>
      <c r="H21832" s="8" t="s">
        <v>36464</v>
      </c>
      <c r="I21832" s="8" t="s">
        <v>21</v>
      </c>
      <c r="J21832" s="8" t="s">
        <v>62</v>
      </c>
      <c r="K21832" s="8" t="s">
        <v>1873</v>
      </c>
      <c r="L21832" s="8" t="s">
        <v>75</v>
      </c>
      <c r="M21832" s="8" t="s">
        <v>45</v>
      </c>
      <c r="N21832">
        <v>1</v>
      </c>
      <c r="O21832" s="8" t="s">
        <v>26</v>
      </c>
      <c r="P21832">
        <v>487</v>
      </c>
      <c r="Q21832" s="8" t="s">
        <v>135</v>
      </c>
      <c r="R21832" s="8" t="s">
        <v>47</v>
      </c>
      <c r="S21832">
        <v>600119</v>
      </c>
      <c r="T21832" s="8" t="s">
        <v>29</v>
      </c>
      <c r="U21832" t="b">
        <v>0</v>
      </c>
    </row>
    <row r="21833" spans="1:21" x14ac:dyDescent="0.25">
      <c r="A21833">
        <v>21832</v>
      </c>
      <c r="B21833" s="8" t="s">
        <v>27193</v>
      </c>
      <c r="C21833">
        <v>3622241</v>
      </c>
      <c r="D21833" s="8" t="s">
        <v>20</v>
      </c>
      <c r="E21833">
        <v>20</v>
      </c>
      <c r="F21833" s="8" t="s">
        <v>36469</v>
      </c>
      <c r="G21833" s="11">
        <v>44901</v>
      </c>
      <c r="H21833" s="8" t="s">
        <v>36464</v>
      </c>
      <c r="I21833" s="8" t="s">
        <v>21</v>
      </c>
      <c r="J21833" s="8" t="s">
        <v>22</v>
      </c>
      <c r="K21833" s="8" t="s">
        <v>689</v>
      </c>
      <c r="L21833" s="8" t="s">
        <v>33</v>
      </c>
      <c r="M21833" s="8" t="s">
        <v>34</v>
      </c>
      <c r="N21833">
        <v>1</v>
      </c>
      <c r="O21833" s="8" t="s">
        <v>26</v>
      </c>
      <c r="P21833">
        <v>792</v>
      </c>
      <c r="Q21833" s="8" t="s">
        <v>1082</v>
      </c>
      <c r="R21833" s="8" t="s">
        <v>56</v>
      </c>
      <c r="S21833">
        <v>401205</v>
      </c>
      <c r="T21833" s="8" t="s">
        <v>29</v>
      </c>
      <c r="U21833" t="b">
        <v>0</v>
      </c>
    </row>
    <row r="21834" spans="1:21" x14ac:dyDescent="0.25">
      <c r="A21834">
        <v>21833</v>
      </c>
      <c r="B21834" s="8" t="s">
        <v>27193</v>
      </c>
      <c r="C21834">
        <v>3622241</v>
      </c>
      <c r="D21834" s="8" t="s">
        <v>51</v>
      </c>
      <c r="E21834">
        <v>49</v>
      </c>
      <c r="F21834" s="8" t="s">
        <v>36469</v>
      </c>
      <c r="G21834" s="11">
        <v>44901</v>
      </c>
      <c r="H21834" s="8" t="s">
        <v>36464</v>
      </c>
      <c r="I21834" s="8" t="s">
        <v>21</v>
      </c>
      <c r="J21834" s="8" t="s">
        <v>88</v>
      </c>
      <c r="K21834" s="8" t="s">
        <v>506</v>
      </c>
      <c r="L21834" s="8" t="s">
        <v>33</v>
      </c>
      <c r="M21834" s="8" t="s">
        <v>34</v>
      </c>
      <c r="N21834">
        <v>1</v>
      </c>
      <c r="O21834" s="8" t="s">
        <v>26</v>
      </c>
      <c r="P21834">
        <v>666</v>
      </c>
      <c r="Q21834" s="8" t="s">
        <v>17279</v>
      </c>
      <c r="R21834" s="8" t="s">
        <v>86</v>
      </c>
      <c r="S21834">
        <v>500035</v>
      </c>
      <c r="T21834" s="8" t="s">
        <v>29</v>
      </c>
      <c r="U21834" t="b">
        <v>0</v>
      </c>
    </row>
    <row r="21835" spans="1:21" x14ac:dyDescent="0.25">
      <c r="A21835">
        <v>21834</v>
      </c>
      <c r="B21835" s="8" t="s">
        <v>27194</v>
      </c>
      <c r="C21835">
        <v>4412777</v>
      </c>
      <c r="D21835" s="8" t="s">
        <v>20</v>
      </c>
      <c r="E21835">
        <v>28</v>
      </c>
      <c r="F21835" s="8" t="s">
        <v>36467</v>
      </c>
      <c r="G21835" s="11">
        <v>44901</v>
      </c>
      <c r="H21835" s="8" t="s">
        <v>36464</v>
      </c>
      <c r="I21835" s="8" t="s">
        <v>21</v>
      </c>
      <c r="J21835" s="8" t="s">
        <v>52</v>
      </c>
      <c r="K21835" s="8" t="s">
        <v>917</v>
      </c>
      <c r="L21835" s="8" t="s">
        <v>24</v>
      </c>
      <c r="M21835" s="8" t="s">
        <v>555</v>
      </c>
      <c r="N21835">
        <v>1</v>
      </c>
      <c r="O21835" s="8" t="s">
        <v>26</v>
      </c>
      <c r="P21835">
        <v>426</v>
      </c>
      <c r="Q21835" s="8" t="s">
        <v>59</v>
      </c>
      <c r="R21835" s="8" t="s">
        <v>60</v>
      </c>
      <c r="S21835">
        <v>560103</v>
      </c>
      <c r="T21835" s="8" t="s">
        <v>29</v>
      </c>
      <c r="U21835" t="b">
        <v>0</v>
      </c>
    </row>
    <row r="21836" spans="1:21" x14ac:dyDescent="0.25">
      <c r="A21836">
        <v>21835</v>
      </c>
      <c r="B21836" s="8" t="s">
        <v>27195</v>
      </c>
      <c r="C21836">
        <v>6689607</v>
      </c>
      <c r="D21836" s="8" t="s">
        <v>51</v>
      </c>
      <c r="E21836">
        <v>71</v>
      </c>
      <c r="F21836" s="8" t="s">
        <v>36469</v>
      </c>
      <c r="G21836" s="11">
        <v>44901</v>
      </c>
      <c r="H21836" s="8" t="s">
        <v>36464</v>
      </c>
      <c r="I21836" s="8" t="s">
        <v>21</v>
      </c>
      <c r="J21836" s="8" t="s">
        <v>52</v>
      </c>
      <c r="K21836" s="8" t="s">
        <v>15270</v>
      </c>
      <c r="L21836" s="8" t="s">
        <v>33</v>
      </c>
      <c r="M21836" s="8" t="s">
        <v>109</v>
      </c>
      <c r="N21836">
        <v>1</v>
      </c>
      <c r="O21836" s="8" t="s">
        <v>26</v>
      </c>
      <c r="P21836">
        <v>1115</v>
      </c>
      <c r="Q21836" s="8" t="s">
        <v>495</v>
      </c>
      <c r="R21836" s="8" t="s">
        <v>111</v>
      </c>
      <c r="S21836">
        <v>208001</v>
      </c>
      <c r="T21836" s="8" t="s">
        <v>29</v>
      </c>
      <c r="U21836" t="b">
        <v>0</v>
      </c>
    </row>
    <row r="21837" spans="1:21" x14ac:dyDescent="0.25">
      <c r="A21837">
        <v>21836</v>
      </c>
      <c r="B21837" s="8" t="s">
        <v>27196</v>
      </c>
      <c r="C21837">
        <v>5890077</v>
      </c>
      <c r="D21837" s="8" t="s">
        <v>20</v>
      </c>
      <c r="E21837">
        <v>40</v>
      </c>
      <c r="F21837" s="8" t="s">
        <v>36467</v>
      </c>
      <c r="G21837" s="11">
        <v>44901</v>
      </c>
      <c r="H21837" s="8" t="s">
        <v>36464</v>
      </c>
      <c r="I21837" s="8" t="s">
        <v>21</v>
      </c>
      <c r="J21837" s="8" t="s">
        <v>52</v>
      </c>
      <c r="K21837" s="8" t="s">
        <v>348</v>
      </c>
      <c r="L21837" s="8" t="s">
        <v>75</v>
      </c>
      <c r="M21837" s="8" t="s">
        <v>66</v>
      </c>
      <c r="N21837">
        <v>1</v>
      </c>
      <c r="O21837" s="8" t="s">
        <v>26</v>
      </c>
      <c r="P21837">
        <v>493</v>
      </c>
      <c r="Q21837" s="8" t="s">
        <v>103</v>
      </c>
      <c r="R21837" s="8" t="s">
        <v>56</v>
      </c>
      <c r="S21837">
        <v>400050</v>
      </c>
      <c r="T21837" s="8" t="s">
        <v>29</v>
      </c>
      <c r="U21837" t="b">
        <v>0</v>
      </c>
    </row>
    <row r="21838" spans="1:21" x14ac:dyDescent="0.25">
      <c r="A21838">
        <v>21837</v>
      </c>
      <c r="B21838" s="8" t="s">
        <v>27197</v>
      </c>
      <c r="C21838">
        <v>7353189</v>
      </c>
      <c r="D21838" s="8" t="s">
        <v>20</v>
      </c>
      <c r="E21838">
        <v>48</v>
      </c>
      <c r="F21838" s="8" t="s">
        <v>36469</v>
      </c>
      <c r="G21838" s="11">
        <v>44901</v>
      </c>
      <c r="H21838" s="8" t="s">
        <v>36464</v>
      </c>
      <c r="I21838" s="8" t="s">
        <v>21</v>
      </c>
      <c r="J21838" s="8" t="s">
        <v>22</v>
      </c>
      <c r="K21838" s="8" t="s">
        <v>2718</v>
      </c>
      <c r="L21838" s="8" t="s">
        <v>54</v>
      </c>
      <c r="M21838" s="8" t="s">
        <v>34</v>
      </c>
      <c r="N21838">
        <v>1</v>
      </c>
      <c r="O21838" s="8" t="s">
        <v>26</v>
      </c>
      <c r="P21838">
        <v>771</v>
      </c>
      <c r="Q21838" s="8" t="s">
        <v>728</v>
      </c>
      <c r="R21838" s="8" t="s">
        <v>111</v>
      </c>
      <c r="S21838">
        <v>201010</v>
      </c>
      <c r="T21838" s="8" t="s">
        <v>29</v>
      </c>
      <c r="U21838" t="b">
        <v>0</v>
      </c>
    </row>
    <row r="21839" spans="1:21" x14ac:dyDescent="0.25">
      <c r="A21839">
        <v>21838</v>
      </c>
      <c r="B21839" s="8" t="s">
        <v>27198</v>
      </c>
      <c r="C21839">
        <v>8239518</v>
      </c>
      <c r="D21839" s="8" t="s">
        <v>20</v>
      </c>
      <c r="E21839">
        <v>50</v>
      </c>
      <c r="F21839" s="8" t="s">
        <v>36469</v>
      </c>
      <c r="G21839" s="11">
        <v>44901</v>
      </c>
      <c r="H21839" s="8" t="s">
        <v>36464</v>
      </c>
      <c r="I21839" s="8" t="s">
        <v>21</v>
      </c>
      <c r="J21839" s="8" t="s">
        <v>88</v>
      </c>
      <c r="K21839" s="8" t="s">
        <v>451</v>
      </c>
      <c r="L21839" s="8" t="s">
        <v>24</v>
      </c>
      <c r="M21839" s="8" t="s">
        <v>66</v>
      </c>
      <c r="N21839">
        <v>1</v>
      </c>
      <c r="O21839" s="8" t="s">
        <v>26</v>
      </c>
      <c r="P21839">
        <v>429</v>
      </c>
      <c r="Q21839" s="8" t="s">
        <v>103</v>
      </c>
      <c r="R21839" s="8" t="s">
        <v>56</v>
      </c>
      <c r="S21839">
        <v>400092</v>
      </c>
      <c r="T21839" s="8" t="s">
        <v>29</v>
      </c>
      <c r="U21839" t="b">
        <v>0</v>
      </c>
    </row>
    <row r="21840" spans="1:21" x14ac:dyDescent="0.25">
      <c r="A21840">
        <v>21839</v>
      </c>
      <c r="B21840" s="8" t="s">
        <v>27199</v>
      </c>
      <c r="C21840">
        <v>3753072</v>
      </c>
      <c r="D21840" s="8" t="s">
        <v>20</v>
      </c>
      <c r="E21840">
        <v>44</v>
      </c>
      <c r="F21840" s="8" t="s">
        <v>36467</v>
      </c>
      <c r="G21840" s="11">
        <v>44901</v>
      </c>
      <c r="H21840" s="8" t="s">
        <v>36464</v>
      </c>
      <c r="I21840" s="8" t="s">
        <v>21</v>
      </c>
      <c r="J21840" s="8" t="s">
        <v>22</v>
      </c>
      <c r="K21840" s="8" t="s">
        <v>6684</v>
      </c>
      <c r="L21840" s="8" t="s">
        <v>24</v>
      </c>
      <c r="M21840" s="8" t="s">
        <v>109</v>
      </c>
      <c r="N21840">
        <v>1</v>
      </c>
      <c r="O21840" s="8" t="s">
        <v>26</v>
      </c>
      <c r="P21840">
        <v>474</v>
      </c>
      <c r="Q21840" s="8" t="s">
        <v>103</v>
      </c>
      <c r="R21840" s="8" t="s">
        <v>56</v>
      </c>
      <c r="S21840">
        <v>400008</v>
      </c>
      <c r="T21840" s="8" t="s">
        <v>29</v>
      </c>
      <c r="U21840" t="b">
        <v>0</v>
      </c>
    </row>
    <row r="21841" spans="1:21" x14ac:dyDescent="0.25">
      <c r="A21841">
        <v>21840</v>
      </c>
      <c r="B21841" s="8" t="s">
        <v>27200</v>
      </c>
      <c r="C21841">
        <v>7392813</v>
      </c>
      <c r="D21841" s="8" t="s">
        <v>20</v>
      </c>
      <c r="E21841">
        <v>33</v>
      </c>
      <c r="F21841" s="8" t="s">
        <v>36469</v>
      </c>
      <c r="G21841" s="11">
        <v>44901</v>
      </c>
      <c r="H21841" s="8" t="s">
        <v>36464</v>
      </c>
      <c r="I21841" s="8" t="s">
        <v>21</v>
      </c>
      <c r="J21841" s="8" t="s">
        <v>22</v>
      </c>
      <c r="K21841" s="8" t="s">
        <v>3569</v>
      </c>
      <c r="L21841" s="8" t="s">
        <v>24</v>
      </c>
      <c r="M21841" s="8" t="s">
        <v>45</v>
      </c>
      <c r="N21841">
        <v>1</v>
      </c>
      <c r="O21841" s="8" t="s">
        <v>26</v>
      </c>
      <c r="P21841">
        <v>382</v>
      </c>
      <c r="Q21841" s="8" t="s">
        <v>27201</v>
      </c>
      <c r="R21841" s="8" t="s">
        <v>41</v>
      </c>
      <c r="S21841">
        <v>713304</v>
      </c>
      <c r="T21841" s="8" t="s">
        <v>29</v>
      </c>
      <c r="U21841" t="b">
        <v>0</v>
      </c>
    </row>
    <row r="21842" spans="1:21" x14ac:dyDescent="0.25">
      <c r="A21842">
        <v>21841</v>
      </c>
      <c r="B21842" s="8" t="s">
        <v>27202</v>
      </c>
      <c r="C21842">
        <v>1736369</v>
      </c>
      <c r="D21842" s="8" t="s">
        <v>20</v>
      </c>
      <c r="E21842">
        <v>46</v>
      </c>
      <c r="F21842" s="8" t="s">
        <v>36467</v>
      </c>
      <c r="G21842" s="11">
        <v>44901</v>
      </c>
      <c r="H21842" s="8" t="s">
        <v>36464</v>
      </c>
      <c r="I21842" s="8" t="s">
        <v>21</v>
      </c>
      <c r="J21842" s="8" t="s">
        <v>43</v>
      </c>
      <c r="K21842" s="8" t="s">
        <v>12674</v>
      </c>
      <c r="L21842" s="8" t="s">
        <v>33</v>
      </c>
      <c r="M21842" s="8" t="s">
        <v>34</v>
      </c>
      <c r="N21842">
        <v>1</v>
      </c>
      <c r="O21842" s="8" t="s">
        <v>26</v>
      </c>
      <c r="P21842">
        <v>888</v>
      </c>
      <c r="Q21842" s="8" t="s">
        <v>350</v>
      </c>
      <c r="R21842" s="8" t="s">
        <v>100</v>
      </c>
      <c r="S21842">
        <v>303702</v>
      </c>
      <c r="T21842" s="8" t="s">
        <v>29</v>
      </c>
      <c r="U21842" t="b">
        <v>0</v>
      </c>
    </row>
    <row r="21843" spans="1:21" x14ac:dyDescent="0.25">
      <c r="A21843">
        <v>21842</v>
      </c>
      <c r="B21843" s="8" t="s">
        <v>27203</v>
      </c>
      <c r="C21843">
        <v>8721088</v>
      </c>
      <c r="D21843" s="8" t="s">
        <v>20</v>
      </c>
      <c r="E21843">
        <v>43</v>
      </c>
      <c r="F21843" s="8" t="s">
        <v>36469</v>
      </c>
      <c r="G21843" s="11">
        <v>44901</v>
      </c>
      <c r="H21843" s="8" t="s">
        <v>36464</v>
      </c>
      <c r="I21843" s="8" t="s">
        <v>21</v>
      </c>
      <c r="J21843" s="8" t="s">
        <v>43</v>
      </c>
      <c r="K21843" s="8" t="s">
        <v>668</v>
      </c>
      <c r="L21843" s="8" t="s">
        <v>24</v>
      </c>
      <c r="M21843" s="8" t="s">
        <v>34</v>
      </c>
      <c r="N21843">
        <v>1</v>
      </c>
      <c r="O21843" s="8" t="s">
        <v>26</v>
      </c>
      <c r="P21843">
        <v>698</v>
      </c>
      <c r="Q21843" s="8" t="s">
        <v>103</v>
      </c>
      <c r="R21843" s="8" t="s">
        <v>56</v>
      </c>
      <c r="S21843">
        <v>400075</v>
      </c>
      <c r="T21843" s="8" t="s">
        <v>29</v>
      </c>
      <c r="U21843" t="b">
        <v>0</v>
      </c>
    </row>
    <row r="21844" spans="1:21" x14ac:dyDescent="0.25">
      <c r="A21844">
        <v>21843</v>
      </c>
      <c r="B21844" s="8" t="s">
        <v>27204</v>
      </c>
      <c r="C21844">
        <v>7775610</v>
      </c>
      <c r="D21844" s="8" t="s">
        <v>20</v>
      </c>
      <c r="E21844">
        <v>40</v>
      </c>
      <c r="F21844" s="8" t="s">
        <v>36469</v>
      </c>
      <c r="G21844" s="11">
        <v>44901</v>
      </c>
      <c r="H21844" s="8" t="s">
        <v>36464</v>
      </c>
      <c r="I21844" s="8" t="s">
        <v>21</v>
      </c>
      <c r="J21844" s="8" t="s">
        <v>52</v>
      </c>
      <c r="K21844" s="8" t="s">
        <v>27205</v>
      </c>
      <c r="L21844" s="8" t="s">
        <v>24</v>
      </c>
      <c r="M21844" s="8" t="s">
        <v>34</v>
      </c>
      <c r="N21844">
        <v>1</v>
      </c>
      <c r="O21844" s="8" t="s">
        <v>26</v>
      </c>
      <c r="P21844">
        <v>521</v>
      </c>
      <c r="Q21844" s="8" t="s">
        <v>460</v>
      </c>
      <c r="R21844" s="8" t="s">
        <v>73</v>
      </c>
      <c r="S21844">
        <v>682304</v>
      </c>
      <c r="T21844" s="8" t="s">
        <v>29</v>
      </c>
      <c r="U21844" t="b">
        <v>0</v>
      </c>
    </row>
    <row r="21845" spans="1:21" x14ac:dyDescent="0.25">
      <c r="A21845">
        <v>21844</v>
      </c>
      <c r="B21845" s="8" t="s">
        <v>27206</v>
      </c>
      <c r="C21845">
        <v>2650082</v>
      </c>
      <c r="D21845" s="8" t="s">
        <v>20</v>
      </c>
      <c r="E21845">
        <v>47</v>
      </c>
      <c r="F21845" s="8" t="s">
        <v>36467</v>
      </c>
      <c r="G21845" s="11">
        <v>44901</v>
      </c>
      <c r="H21845" s="8" t="s">
        <v>36464</v>
      </c>
      <c r="I21845" s="8" t="s">
        <v>21</v>
      </c>
      <c r="J21845" s="8" t="s">
        <v>43</v>
      </c>
      <c r="K21845" s="8" t="s">
        <v>3182</v>
      </c>
      <c r="L21845" s="8" t="s">
        <v>24</v>
      </c>
      <c r="M21845" s="8" t="s">
        <v>25</v>
      </c>
      <c r="N21845">
        <v>1</v>
      </c>
      <c r="O21845" s="8" t="s">
        <v>26</v>
      </c>
      <c r="P21845">
        <v>627</v>
      </c>
      <c r="Q21845" s="8" t="s">
        <v>40</v>
      </c>
      <c r="R21845" s="8" t="s">
        <v>41</v>
      </c>
      <c r="S21845">
        <v>700008</v>
      </c>
      <c r="T21845" s="8" t="s">
        <v>29</v>
      </c>
      <c r="U21845" t="b">
        <v>0</v>
      </c>
    </row>
    <row r="21846" spans="1:21" x14ac:dyDescent="0.25">
      <c r="A21846">
        <v>21845</v>
      </c>
      <c r="B21846" s="8" t="s">
        <v>27207</v>
      </c>
      <c r="C21846">
        <v>8263539</v>
      </c>
      <c r="D21846" s="8" t="s">
        <v>20</v>
      </c>
      <c r="E21846">
        <v>39</v>
      </c>
      <c r="F21846" s="8" t="s">
        <v>36469</v>
      </c>
      <c r="G21846" s="11">
        <v>44901</v>
      </c>
      <c r="H21846" s="8" t="s">
        <v>36464</v>
      </c>
      <c r="I21846" s="8" t="s">
        <v>21</v>
      </c>
      <c r="J21846" s="8" t="s">
        <v>31</v>
      </c>
      <c r="K21846" s="8" t="s">
        <v>3602</v>
      </c>
      <c r="L21846" s="8" t="s">
        <v>54</v>
      </c>
      <c r="M21846" s="8" t="s">
        <v>98</v>
      </c>
      <c r="N21846">
        <v>1</v>
      </c>
      <c r="O21846" s="8" t="s">
        <v>26</v>
      </c>
      <c r="P21846">
        <v>771</v>
      </c>
      <c r="Q21846" s="8" t="s">
        <v>7272</v>
      </c>
      <c r="R21846" s="8" t="s">
        <v>73</v>
      </c>
      <c r="S21846">
        <v>673506</v>
      </c>
      <c r="T21846" s="8" t="s">
        <v>29</v>
      </c>
      <c r="U21846" t="b">
        <v>0</v>
      </c>
    </row>
    <row r="21847" spans="1:21" x14ac:dyDescent="0.25">
      <c r="A21847">
        <v>21846</v>
      </c>
      <c r="B21847" s="8" t="s">
        <v>27208</v>
      </c>
      <c r="C21847">
        <v>1709792</v>
      </c>
      <c r="D21847" s="8" t="s">
        <v>20</v>
      </c>
      <c r="E21847">
        <v>38</v>
      </c>
      <c r="F21847" s="8" t="s">
        <v>36467</v>
      </c>
      <c r="G21847" s="11">
        <v>44901</v>
      </c>
      <c r="H21847" s="8" t="s">
        <v>36464</v>
      </c>
      <c r="I21847" s="8" t="s">
        <v>21</v>
      </c>
      <c r="J21847" s="8" t="s">
        <v>43</v>
      </c>
      <c r="K21847" s="8" t="s">
        <v>1312</v>
      </c>
      <c r="L21847" s="8" t="s">
        <v>24</v>
      </c>
      <c r="M21847" s="8" t="s">
        <v>98</v>
      </c>
      <c r="N21847">
        <v>1</v>
      </c>
      <c r="O21847" s="8" t="s">
        <v>26</v>
      </c>
      <c r="P21847">
        <v>363</v>
      </c>
      <c r="Q21847" s="8" t="s">
        <v>103</v>
      </c>
      <c r="R21847" s="8" t="s">
        <v>56</v>
      </c>
      <c r="S21847">
        <v>400019</v>
      </c>
      <c r="T21847" s="8" t="s">
        <v>29</v>
      </c>
      <c r="U21847" t="b">
        <v>0</v>
      </c>
    </row>
    <row r="21848" spans="1:21" x14ac:dyDescent="0.25">
      <c r="A21848">
        <v>21847</v>
      </c>
      <c r="B21848" s="8" t="s">
        <v>27209</v>
      </c>
      <c r="C21848">
        <v>2342537</v>
      </c>
      <c r="D21848" s="8" t="s">
        <v>20</v>
      </c>
      <c r="E21848">
        <v>27</v>
      </c>
      <c r="F21848" s="8" t="s">
        <v>36469</v>
      </c>
      <c r="G21848" s="11">
        <v>44901</v>
      </c>
      <c r="H21848" s="8" t="s">
        <v>36464</v>
      </c>
      <c r="I21848" s="8" t="s">
        <v>21</v>
      </c>
      <c r="J21848" s="8" t="s">
        <v>52</v>
      </c>
      <c r="K21848" s="8" t="s">
        <v>53</v>
      </c>
      <c r="L21848" s="8" t="s">
        <v>54</v>
      </c>
      <c r="M21848" s="8" t="s">
        <v>25</v>
      </c>
      <c r="N21848">
        <v>1</v>
      </c>
      <c r="O21848" s="8" t="s">
        <v>26</v>
      </c>
      <c r="P21848">
        <v>735</v>
      </c>
      <c r="Q21848" s="8" t="s">
        <v>59</v>
      </c>
      <c r="R21848" s="8" t="s">
        <v>60</v>
      </c>
      <c r="S21848">
        <v>560067</v>
      </c>
      <c r="T21848" s="8" t="s">
        <v>29</v>
      </c>
      <c r="U21848" t="b">
        <v>0</v>
      </c>
    </row>
    <row r="21849" spans="1:21" x14ac:dyDescent="0.25">
      <c r="A21849">
        <v>21848</v>
      </c>
      <c r="B21849" s="8" t="s">
        <v>27210</v>
      </c>
      <c r="C21849">
        <v>8871235</v>
      </c>
      <c r="D21849" s="8" t="s">
        <v>20</v>
      </c>
      <c r="E21849">
        <v>33</v>
      </c>
      <c r="F21849" s="8" t="s">
        <v>36469</v>
      </c>
      <c r="G21849" s="11">
        <v>44901</v>
      </c>
      <c r="H21849" s="8" t="s">
        <v>36464</v>
      </c>
      <c r="I21849" s="8" t="s">
        <v>21</v>
      </c>
      <c r="J21849" s="8" t="s">
        <v>52</v>
      </c>
      <c r="K21849" s="8" t="s">
        <v>8229</v>
      </c>
      <c r="L21849" s="8" t="s">
        <v>33</v>
      </c>
      <c r="M21849" s="8" t="s">
        <v>45</v>
      </c>
      <c r="N21849">
        <v>1</v>
      </c>
      <c r="O21849" s="8" t="s">
        <v>26</v>
      </c>
      <c r="P21849">
        <v>1115</v>
      </c>
      <c r="Q21849" s="8" t="s">
        <v>566</v>
      </c>
      <c r="R21849" s="8" t="s">
        <v>126</v>
      </c>
      <c r="S21849">
        <v>474012</v>
      </c>
      <c r="T21849" s="8" t="s">
        <v>29</v>
      </c>
      <c r="U21849" t="b">
        <v>0</v>
      </c>
    </row>
    <row r="21850" spans="1:21" x14ac:dyDescent="0.25">
      <c r="A21850">
        <v>21849</v>
      </c>
      <c r="B21850" s="8" t="s">
        <v>27211</v>
      </c>
      <c r="C21850">
        <v>2021464</v>
      </c>
      <c r="D21850" s="8" t="s">
        <v>20</v>
      </c>
      <c r="E21850">
        <v>42</v>
      </c>
      <c r="F21850" s="8" t="s">
        <v>36467</v>
      </c>
      <c r="G21850" s="11">
        <v>44901</v>
      </c>
      <c r="H21850" s="8" t="s">
        <v>36464</v>
      </c>
      <c r="I21850" s="8" t="s">
        <v>21</v>
      </c>
      <c r="J21850" s="8" t="s">
        <v>22</v>
      </c>
      <c r="K21850" s="8" t="s">
        <v>10716</v>
      </c>
      <c r="L21850" s="8" t="s">
        <v>33</v>
      </c>
      <c r="M21850" s="8" t="s">
        <v>45</v>
      </c>
      <c r="N21850">
        <v>1</v>
      </c>
      <c r="O21850" s="8" t="s">
        <v>26</v>
      </c>
      <c r="P21850">
        <v>599</v>
      </c>
      <c r="Q21850" s="8" t="s">
        <v>90</v>
      </c>
      <c r="R21850" s="8" t="s">
        <v>91</v>
      </c>
      <c r="S21850">
        <v>110068</v>
      </c>
      <c r="T21850" s="8" t="s">
        <v>29</v>
      </c>
      <c r="U21850" t="b">
        <v>0</v>
      </c>
    </row>
    <row r="21851" spans="1:21" x14ac:dyDescent="0.25">
      <c r="A21851">
        <v>21850</v>
      </c>
      <c r="B21851" s="8" t="s">
        <v>27212</v>
      </c>
      <c r="C21851">
        <v>3284052</v>
      </c>
      <c r="D21851" s="8" t="s">
        <v>20</v>
      </c>
      <c r="E21851">
        <v>31</v>
      </c>
      <c r="F21851" s="8" t="s">
        <v>36469</v>
      </c>
      <c r="G21851" s="11">
        <v>44901</v>
      </c>
      <c r="H21851" s="8" t="s">
        <v>36464</v>
      </c>
      <c r="I21851" s="8" t="s">
        <v>21</v>
      </c>
      <c r="J21851" s="8" t="s">
        <v>31</v>
      </c>
      <c r="K21851" s="8" t="s">
        <v>2204</v>
      </c>
      <c r="L21851" s="8" t="s">
        <v>75</v>
      </c>
      <c r="M21851" s="8" t="s">
        <v>45</v>
      </c>
      <c r="N21851">
        <v>1</v>
      </c>
      <c r="O21851" s="8" t="s">
        <v>26</v>
      </c>
      <c r="P21851">
        <v>487</v>
      </c>
      <c r="Q21851" s="8" t="s">
        <v>90</v>
      </c>
      <c r="R21851" s="8" t="s">
        <v>91</v>
      </c>
      <c r="S21851">
        <v>110017</v>
      </c>
      <c r="T21851" s="8" t="s">
        <v>29</v>
      </c>
      <c r="U21851" t="b">
        <v>0</v>
      </c>
    </row>
    <row r="21852" spans="1:21" x14ac:dyDescent="0.25">
      <c r="A21852">
        <v>21851</v>
      </c>
      <c r="B21852" s="8" t="s">
        <v>27213</v>
      </c>
      <c r="C21852">
        <v>5497626</v>
      </c>
      <c r="D21852" s="8" t="s">
        <v>20</v>
      </c>
      <c r="E21852">
        <v>77</v>
      </c>
      <c r="F21852" s="8" t="s">
        <v>36467</v>
      </c>
      <c r="G21852" s="11">
        <v>44901</v>
      </c>
      <c r="H21852" s="8" t="s">
        <v>36464</v>
      </c>
      <c r="I21852" s="8" t="s">
        <v>21</v>
      </c>
      <c r="J21852" s="8" t="s">
        <v>31</v>
      </c>
      <c r="K21852" s="8" t="s">
        <v>3208</v>
      </c>
      <c r="L21852" s="8" t="s">
        <v>24</v>
      </c>
      <c r="M21852" s="8" t="s">
        <v>45</v>
      </c>
      <c r="N21852">
        <v>1</v>
      </c>
      <c r="O21852" s="8" t="s">
        <v>26</v>
      </c>
      <c r="P21852">
        <v>518</v>
      </c>
      <c r="Q21852" s="8" t="s">
        <v>7069</v>
      </c>
      <c r="R21852" s="8" t="s">
        <v>111</v>
      </c>
      <c r="S21852">
        <v>281001</v>
      </c>
      <c r="T21852" s="8" t="s">
        <v>29</v>
      </c>
      <c r="U21852" t="b">
        <v>0</v>
      </c>
    </row>
    <row r="21853" spans="1:21" x14ac:dyDescent="0.25">
      <c r="A21853">
        <v>21852</v>
      </c>
      <c r="B21853" s="8" t="s">
        <v>27214</v>
      </c>
      <c r="C21853">
        <v>1169320</v>
      </c>
      <c r="D21853" s="8" t="s">
        <v>20</v>
      </c>
      <c r="E21853">
        <v>20</v>
      </c>
      <c r="F21853" s="8" t="s">
        <v>36469</v>
      </c>
      <c r="G21853" s="11">
        <v>44901</v>
      </c>
      <c r="H21853" s="8" t="s">
        <v>36464</v>
      </c>
      <c r="I21853" s="8" t="s">
        <v>21</v>
      </c>
      <c r="J21853" s="8" t="s">
        <v>62</v>
      </c>
      <c r="K21853" s="8" t="s">
        <v>9453</v>
      </c>
      <c r="L21853" s="8" t="s">
        <v>24</v>
      </c>
      <c r="M21853" s="8" t="s">
        <v>34</v>
      </c>
      <c r="N21853">
        <v>1</v>
      </c>
      <c r="O21853" s="8" t="s">
        <v>26</v>
      </c>
      <c r="P21853">
        <v>459</v>
      </c>
      <c r="Q21853" s="8" t="s">
        <v>59</v>
      </c>
      <c r="R21853" s="8" t="s">
        <v>60</v>
      </c>
      <c r="S21853">
        <v>560076</v>
      </c>
      <c r="T21853" s="8" t="s">
        <v>29</v>
      </c>
      <c r="U21853" t="b">
        <v>0</v>
      </c>
    </row>
    <row r="21854" spans="1:21" x14ac:dyDescent="0.25">
      <c r="A21854">
        <v>21853</v>
      </c>
      <c r="B21854" s="8" t="s">
        <v>27215</v>
      </c>
      <c r="C21854">
        <v>9721284</v>
      </c>
      <c r="D21854" s="8" t="s">
        <v>20</v>
      </c>
      <c r="E21854">
        <v>34</v>
      </c>
      <c r="F21854" s="8" t="s">
        <v>36469</v>
      </c>
      <c r="G21854" s="11">
        <v>44901</v>
      </c>
      <c r="H21854" s="8" t="s">
        <v>36464</v>
      </c>
      <c r="I21854" s="8" t="s">
        <v>21</v>
      </c>
      <c r="J21854" s="8" t="s">
        <v>52</v>
      </c>
      <c r="K21854" s="8" t="s">
        <v>7294</v>
      </c>
      <c r="L21854" s="8" t="s">
        <v>33</v>
      </c>
      <c r="M21854" s="8" t="s">
        <v>45</v>
      </c>
      <c r="N21854">
        <v>1</v>
      </c>
      <c r="O21854" s="8" t="s">
        <v>26</v>
      </c>
      <c r="P21854">
        <v>450</v>
      </c>
      <c r="Q21854" s="8" t="s">
        <v>346</v>
      </c>
      <c r="R21854" s="8" t="s">
        <v>60</v>
      </c>
      <c r="S21854">
        <v>570017</v>
      </c>
      <c r="T21854" s="8" t="s">
        <v>29</v>
      </c>
      <c r="U21854" t="b">
        <v>0</v>
      </c>
    </row>
    <row r="21855" spans="1:21" x14ac:dyDescent="0.25">
      <c r="A21855">
        <v>21854</v>
      </c>
      <c r="B21855" s="8" t="s">
        <v>27215</v>
      </c>
      <c r="C21855">
        <v>9721284</v>
      </c>
      <c r="D21855" s="8" t="s">
        <v>51</v>
      </c>
      <c r="E21855">
        <v>47</v>
      </c>
      <c r="F21855" s="8" t="s">
        <v>36467</v>
      </c>
      <c r="G21855" s="11">
        <v>44901</v>
      </c>
      <c r="H21855" s="8" t="s">
        <v>36464</v>
      </c>
      <c r="I21855" s="8" t="s">
        <v>21</v>
      </c>
      <c r="J21855" s="8" t="s">
        <v>57</v>
      </c>
      <c r="K21855" s="8" t="s">
        <v>5482</v>
      </c>
      <c r="L21855" s="8" t="s">
        <v>33</v>
      </c>
      <c r="M21855" s="8" t="s">
        <v>66</v>
      </c>
      <c r="N21855">
        <v>1</v>
      </c>
      <c r="O21855" s="8" t="s">
        <v>26</v>
      </c>
      <c r="P21855">
        <v>586</v>
      </c>
      <c r="Q21855" s="8" t="s">
        <v>856</v>
      </c>
      <c r="R21855" s="8" t="s">
        <v>133</v>
      </c>
      <c r="S21855">
        <v>248009</v>
      </c>
      <c r="T21855" s="8" t="s">
        <v>29</v>
      </c>
      <c r="U21855" t="b">
        <v>0</v>
      </c>
    </row>
    <row r="21856" spans="1:21" x14ac:dyDescent="0.25">
      <c r="A21856">
        <v>21855</v>
      </c>
      <c r="B21856" s="8" t="s">
        <v>27216</v>
      </c>
      <c r="C21856">
        <v>6619581</v>
      </c>
      <c r="D21856" s="8" t="s">
        <v>20</v>
      </c>
      <c r="E21856">
        <v>38</v>
      </c>
      <c r="F21856" s="8" t="s">
        <v>36469</v>
      </c>
      <c r="G21856" s="11">
        <v>44901</v>
      </c>
      <c r="H21856" s="8" t="s">
        <v>36464</v>
      </c>
      <c r="I21856" s="8" t="s">
        <v>21</v>
      </c>
      <c r="J21856" s="8" t="s">
        <v>57</v>
      </c>
      <c r="K21856" s="8" t="s">
        <v>4021</v>
      </c>
      <c r="L21856" s="8" t="s">
        <v>33</v>
      </c>
      <c r="M21856" s="8" t="s">
        <v>34</v>
      </c>
      <c r="N21856">
        <v>1</v>
      </c>
      <c r="O21856" s="8" t="s">
        <v>26</v>
      </c>
      <c r="P21856">
        <v>764</v>
      </c>
      <c r="Q21856" s="8" t="s">
        <v>20264</v>
      </c>
      <c r="R21856" s="8" t="s">
        <v>56</v>
      </c>
      <c r="S21856">
        <v>416115</v>
      </c>
      <c r="T21856" s="8" t="s">
        <v>29</v>
      </c>
      <c r="U21856" t="b">
        <v>0</v>
      </c>
    </row>
    <row r="21857" spans="1:21" x14ac:dyDescent="0.25">
      <c r="A21857">
        <v>21856</v>
      </c>
      <c r="B21857" s="8" t="s">
        <v>27217</v>
      </c>
      <c r="C21857">
        <v>317024</v>
      </c>
      <c r="D21857" s="8" t="s">
        <v>20</v>
      </c>
      <c r="E21857">
        <v>46</v>
      </c>
      <c r="F21857" s="8" t="s">
        <v>36467</v>
      </c>
      <c r="G21857" s="11">
        <v>44901</v>
      </c>
      <c r="H21857" s="8" t="s">
        <v>36464</v>
      </c>
      <c r="I21857" s="8" t="s">
        <v>21</v>
      </c>
      <c r="J21857" s="8" t="s">
        <v>43</v>
      </c>
      <c r="K21857" s="8" t="s">
        <v>2847</v>
      </c>
      <c r="L21857" s="8" t="s">
        <v>24</v>
      </c>
      <c r="M21857" s="8" t="s">
        <v>109</v>
      </c>
      <c r="N21857">
        <v>1</v>
      </c>
      <c r="O21857" s="8" t="s">
        <v>26</v>
      </c>
      <c r="P21857">
        <v>724</v>
      </c>
      <c r="Q21857" s="8" t="s">
        <v>17574</v>
      </c>
      <c r="R21857" s="8" t="s">
        <v>60</v>
      </c>
      <c r="S21857">
        <v>560064</v>
      </c>
      <c r="T21857" s="8" t="s">
        <v>29</v>
      </c>
      <c r="U21857" t="b">
        <v>0</v>
      </c>
    </row>
    <row r="21858" spans="1:21" x14ac:dyDescent="0.25">
      <c r="A21858">
        <v>21857</v>
      </c>
      <c r="B21858" s="8" t="s">
        <v>27218</v>
      </c>
      <c r="C21858">
        <v>8957969</v>
      </c>
      <c r="D21858" s="8" t="s">
        <v>20</v>
      </c>
      <c r="E21858">
        <v>47</v>
      </c>
      <c r="F21858" s="8" t="s">
        <v>36469</v>
      </c>
      <c r="G21858" s="11">
        <v>44901</v>
      </c>
      <c r="H21858" s="8" t="s">
        <v>36464</v>
      </c>
      <c r="I21858" s="8" t="s">
        <v>21</v>
      </c>
      <c r="J21858" s="8" t="s">
        <v>22</v>
      </c>
      <c r="K21858" s="8" t="s">
        <v>11987</v>
      </c>
      <c r="L21858" s="8" t="s">
        <v>24</v>
      </c>
      <c r="M21858" s="8" t="s">
        <v>39</v>
      </c>
      <c r="N21858">
        <v>1</v>
      </c>
      <c r="O21858" s="8" t="s">
        <v>26</v>
      </c>
      <c r="P21858">
        <v>754</v>
      </c>
      <c r="Q21858" s="8" t="s">
        <v>6614</v>
      </c>
      <c r="R21858" s="8" t="s">
        <v>70</v>
      </c>
      <c r="S21858">
        <v>517325</v>
      </c>
      <c r="T21858" s="8" t="s">
        <v>29</v>
      </c>
      <c r="U21858" t="b">
        <v>0</v>
      </c>
    </row>
    <row r="21859" spans="1:21" x14ac:dyDescent="0.25">
      <c r="A21859">
        <v>21858</v>
      </c>
      <c r="B21859" s="8" t="s">
        <v>27219</v>
      </c>
      <c r="C21859">
        <v>9293162</v>
      </c>
      <c r="D21859" s="8" t="s">
        <v>20</v>
      </c>
      <c r="E21859">
        <v>47</v>
      </c>
      <c r="F21859" s="8" t="s">
        <v>36469</v>
      </c>
      <c r="G21859" s="11">
        <v>44901</v>
      </c>
      <c r="H21859" s="8" t="s">
        <v>36464</v>
      </c>
      <c r="I21859" s="8" t="s">
        <v>21</v>
      </c>
      <c r="J21859" s="8" t="s">
        <v>22</v>
      </c>
      <c r="K21859" s="8" t="s">
        <v>27220</v>
      </c>
      <c r="L21859" s="8" t="s">
        <v>24</v>
      </c>
      <c r="M21859" s="8" t="s">
        <v>66</v>
      </c>
      <c r="N21859">
        <v>1</v>
      </c>
      <c r="O21859" s="8" t="s">
        <v>26</v>
      </c>
      <c r="P21859">
        <v>563</v>
      </c>
      <c r="Q21859" s="8" t="s">
        <v>35</v>
      </c>
      <c r="R21859" s="8" t="s">
        <v>36</v>
      </c>
      <c r="S21859">
        <v>122002</v>
      </c>
      <c r="T21859" s="8" t="s">
        <v>29</v>
      </c>
      <c r="U21859" t="b">
        <v>0</v>
      </c>
    </row>
    <row r="21860" spans="1:21" x14ac:dyDescent="0.25">
      <c r="A21860">
        <v>21859</v>
      </c>
      <c r="B21860" s="8" t="s">
        <v>27221</v>
      </c>
      <c r="C21860">
        <v>8405258</v>
      </c>
      <c r="D21860" s="8" t="s">
        <v>20</v>
      </c>
      <c r="E21860">
        <v>41</v>
      </c>
      <c r="F21860" s="8" t="s">
        <v>36467</v>
      </c>
      <c r="G21860" s="11">
        <v>44901</v>
      </c>
      <c r="H21860" s="8" t="s">
        <v>36464</v>
      </c>
      <c r="I21860" s="8" t="s">
        <v>21</v>
      </c>
      <c r="J21860" s="8" t="s">
        <v>22</v>
      </c>
      <c r="K21860" s="8" t="s">
        <v>2329</v>
      </c>
      <c r="L21860" s="8" t="s">
        <v>24</v>
      </c>
      <c r="M21860" s="8" t="s">
        <v>34</v>
      </c>
      <c r="N21860">
        <v>1</v>
      </c>
      <c r="O21860" s="8" t="s">
        <v>26</v>
      </c>
      <c r="P21860">
        <v>486</v>
      </c>
      <c r="Q21860" s="8" t="s">
        <v>1377</v>
      </c>
      <c r="R21860" s="8" t="s">
        <v>60</v>
      </c>
      <c r="S21860">
        <v>560008</v>
      </c>
      <c r="T21860" s="8" t="s">
        <v>29</v>
      </c>
      <c r="U21860" t="b">
        <v>0</v>
      </c>
    </row>
    <row r="21861" spans="1:21" x14ac:dyDescent="0.25">
      <c r="A21861">
        <v>21860</v>
      </c>
      <c r="B21861" s="8" t="s">
        <v>27221</v>
      </c>
      <c r="C21861">
        <v>8405258</v>
      </c>
      <c r="D21861" s="8" t="s">
        <v>20</v>
      </c>
      <c r="E21861">
        <v>64</v>
      </c>
      <c r="F21861" s="8" t="s">
        <v>36469</v>
      </c>
      <c r="G21861" s="11">
        <v>44901</v>
      </c>
      <c r="H21861" s="8" t="s">
        <v>36464</v>
      </c>
      <c r="I21861" s="8" t="s">
        <v>21</v>
      </c>
      <c r="J21861" s="8" t="s">
        <v>22</v>
      </c>
      <c r="K21861" s="8" t="s">
        <v>6792</v>
      </c>
      <c r="L21861" s="8" t="s">
        <v>75</v>
      </c>
      <c r="M21861" s="8" t="s">
        <v>25</v>
      </c>
      <c r="N21861">
        <v>1</v>
      </c>
      <c r="O21861" s="8" t="s">
        <v>26</v>
      </c>
      <c r="P21861">
        <v>758</v>
      </c>
      <c r="Q21861" s="8" t="s">
        <v>915</v>
      </c>
      <c r="R21861" s="8" t="s">
        <v>56</v>
      </c>
      <c r="S21861">
        <v>411013</v>
      </c>
      <c r="T21861" s="8" t="s">
        <v>29</v>
      </c>
      <c r="U21861" t="b">
        <v>0</v>
      </c>
    </row>
    <row r="21862" spans="1:21" x14ac:dyDescent="0.25">
      <c r="A21862">
        <v>21861</v>
      </c>
      <c r="B21862" s="8" t="s">
        <v>27222</v>
      </c>
      <c r="C21862">
        <v>2693538</v>
      </c>
      <c r="D21862" s="8" t="s">
        <v>20</v>
      </c>
      <c r="E21862">
        <v>62</v>
      </c>
      <c r="F21862" s="8" t="s">
        <v>36467</v>
      </c>
      <c r="G21862" s="11">
        <v>44901</v>
      </c>
      <c r="H21862" s="8" t="s">
        <v>36464</v>
      </c>
      <c r="I21862" s="8" t="s">
        <v>21</v>
      </c>
      <c r="J21862" s="8" t="s">
        <v>43</v>
      </c>
      <c r="K21862" s="8" t="s">
        <v>2771</v>
      </c>
      <c r="L21862" s="8" t="s">
        <v>54</v>
      </c>
      <c r="M21862" s="8" t="s">
        <v>66</v>
      </c>
      <c r="N21862">
        <v>1</v>
      </c>
      <c r="O21862" s="8" t="s">
        <v>26</v>
      </c>
      <c r="P21862">
        <v>690</v>
      </c>
      <c r="Q21862" s="8" t="s">
        <v>277</v>
      </c>
      <c r="R21862" s="8" t="s">
        <v>111</v>
      </c>
      <c r="S21862">
        <v>201303</v>
      </c>
      <c r="T21862" s="8" t="s">
        <v>29</v>
      </c>
      <c r="U21862" t="b">
        <v>0</v>
      </c>
    </row>
    <row r="21863" spans="1:21" x14ac:dyDescent="0.25">
      <c r="A21863">
        <v>21862</v>
      </c>
      <c r="B21863" s="8" t="s">
        <v>27223</v>
      </c>
      <c r="C21863">
        <v>9527015</v>
      </c>
      <c r="D21863" s="8" t="s">
        <v>20</v>
      </c>
      <c r="E21863">
        <v>19</v>
      </c>
      <c r="F21863" s="8" t="s">
        <v>36469</v>
      </c>
      <c r="G21863" s="11">
        <v>44901</v>
      </c>
      <c r="H21863" s="8" t="s">
        <v>36464</v>
      </c>
      <c r="I21863" s="8" t="s">
        <v>21</v>
      </c>
      <c r="J21863" s="8" t="s">
        <v>43</v>
      </c>
      <c r="K21863" s="8" t="s">
        <v>13566</v>
      </c>
      <c r="L21863" s="8" t="s">
        <v>24</v>
      </c>
      <c r="M21863" s="8" t="s">
        <v>25</v>
      </c>
      <c r="N21863">
        <v>1</v>
      </c>
      <c r="O21863" s="8" t="s">
        <v>26</v>
      </c>
      <c r="P21863">
        <v>301</v>
      </c>
      <c r="Q21863" s="8" t="s">
        <v>59</v>
      </c>
      <c r="R21863" s="8" t="s">
        <v>60</v>
      </c>
      <c r="S21863">
        <v>560085</v>
      </c>
      <c r="T21863" s="8" t="s">
        <v>29</v>
      </c>
      <c r="U21863" t="b">
        <v>0</v>
      </c>
    </row>
    <row r="21864" spans="1:21" x14ac:dyDescent="0.25">
      <c r="A21864">
        <v>21863</v>
      </c>
      <c r="B21864" s="8" t="s">
        <v>27224</v>
      </c>
      <c r="C21864">
        <v>4333474</v>
      </c>
      <c r="D21864" s="8" t="s">
        <v>20</v>
      </c>
      <c r="E21864">
        <v>41</v>
      </c>
      <c r="F21864" s="8" t="s">
        <v>36469</v>
      </c>
      <c r="G21864" s="11">
        <v>44901</v>
      </c>
      <c r="H21864" s="8" t="s">
        <v>36464</v>
      </c>
      <c r="I21864" s="8" t="s">
        <v>21</v>
      </c>
      <c r="J21864" s="8" t="s">
        <v>22</v>
      </c>
      <c r="K21864" s="8" t="s">
        <v>3401</v>
      </c>
      <c r="L21864" s="8" t="s">
        <v>33</v>
      </c>
      <c r="M21864" s="8" t="s">
        <v>25</v>
      </c>
      <c r="N21864">
        <v>1</v>
      </c>
      <c r="O21864" s="8" t="s">
        <v>26</v>
      </c>
      <c r="P21864">
        <v>613</v>
      </c>
      <c r="Q21864" s="8" t="s">
        <v>277</v>
      </c>
      <c r="R21864" s="8" t="s">
        <v>111</v>
      </c>
      <c r="S21864">
        <v>201304</v>
      </c>
      <c r="T21864" s="8" t="s">
        <v>29</v>
      </c>
      <c r="U21864" t="b">
        <v>0</v>
      </c>
    </row>
    <row r="21865" spans="1:21" x14ac:dyDescent="0.25">
      <c r="A21865">
        <v>21864</v>
      </c>
      <c r="B21865" s="8" t="s">
        <v>27225</v>
      </c>
      <c r="C21865">
        <v>1901818</v>
      </c>
      <c r="D21865" s="8" t="s">
        <v>20</v>
      </c>
      <c r="E21865">
        <v>45</v>
      </c>
      <c r="F21865" s="8" t="s">
        <v>36467</v>
      </c>
      <c r="G21865" s="11">
        <v>44901</v>
      </c>
      <c r="H21865" s="8" t="s">
        <v>36464</v>
      </c>
      <c r="I21865" s="8" t="s">
        <v>21</v>
      </c>
      <c r="J21865" s="8" t="s">
        <v>22</v>
      </c>
      <c r="K21865" s="8" t="s">
        <v>1127</v>
      </c>
      <c r="L21865" s="8" t="s">
        <v>54</v>
      </c>
      <c r="M21865" s="8" t="s">
        <v>45</v>
      </c>
      <c r="N21865">
        <v>1</v>
      </c>
      <c r="O21865" s="8" t="s">
        <v>26</v>
      </c>
      <c r="P21865">
        <v>735</v>
      </c>
      <c r="Q21865" s="8" t="s">
        <v>4128</v>
      </c>
      <c r="R21865" s="8" t="s">
        <v>73</v>
      </c>
      <c r="S21865">
        <v>683517</v>
      </c>
      <c r="T21865" s="8" t="s">
        <v>29</v>
      </c>
      <c r="U21865" t="b">
        <v>0</v>
      </c>
    </row>
    <row r="21866" spans="1:21" x14ac:dyDescent="0.25">
      <c r="A21866">
        <v>21865</v>
      </c>
      <c r="B21866" s="8" t="s">
        <v>27226</v>
      </c>
      <c r="C21866">
        <v>6547634</v>
      </c>
      <c r="D21866" s="8" t="s">
        <v>51</v>
      </c>
      <c r="E21866">
        <v>23</v>
      </c>
      <c r="F21866" s="8" t="s">
        <v>36469</v>
      </c>
      <c r="G21866" s="11">
        <v>44901</v>
      </c>
      <c r="H21866" s="8" t="s">
        <v>36464</v>
      </c>
      <c r="I21866" s="8" t="s">
        <v>21</v>
      </c>
      <c r="J21866" s="8" t="s">
        <v>22</v>
      </c>
      <c r="K21866" s="8" t="s">
        <v>1406</v>
      </c>
      <c r="L21866" s="8" t="s">
        <v>209</v>
      </c>
      <c r="M21866" s="8" t="s">
        <v>210</v>
      </c>
      <c r="N21866">
        <v>1</v>
      </c>
      <c r="O21866" s="8" t="s">
        <v>26</v>
      </c>
      <c r="P21866">
        <v>435</v>
      </c>
      <c r="Q21866" s="8" t="s">
        <v>2517</v>
      </c>
      <c r="R21866" s="8" t="s">
        <v>70</v>
      </c>
      <c r="S21866">
        <v>516360</v>
      </c>
      <c r="T21866" s="8" t="s">
        <v>29</v>
      </c>
      <c r="U21866" t="b">
        <v>0</v>
      </c>
    </row>
    <row r="21867" spans="1:21" x14ac:dyDescent="0.25">
      <c r="A21867">
        <v>21866</v>
      </c>
      <c r="B21867" s="8" t="s">
        <v>27227</v>
      </c>
      <c r="C21867">
        <v>4759827</v>
      </c>
      <c r="D21867" s="8" t="s">
        <v>20</v>
      </c>
      <c r="E21867">
        <v>47</v>
      </c>
      <c r="F21867" s="8" t="s">
        <v>36467</v>
      </c>
      <c r="G21867" s="11">
        <v>44901</v>
      </c>
      <c r="H21867" s="8" t="s">
        <v>36464</v>
      </c>
      <c r="I21867" s="8" t="s">
        <v>21</v>
      </c>
      <c r="J21867" s="8" t="s">
        <v>52</v>
      </c>
      <c r="K21867" s="8" t="s">
        <v>13854</v>
      </c>
      <c r="L21867" s="8" t="s">
        <v>54</v>
      </c>
      <c r="M21867" s="8" t="s">
        <v>109</v>
      </c>
      <c r="N21867">
        <v>1</v>
      </c>
      <c r="O21867" s="8" t="s">
        <v>26</v>
      </c>
      <c r="P21867">
        <v>690</v>
      </c>
      <c r="Q21867" s="8" t="s">
        <v>103</v>
      </c>
      <c r="R21867" s="8" t="s">
        <v>56</v>
      </c>
      <c r="S21867">
        <v>400063</v>
      </c>
      <c r="T21867" s="8" t="s">
        <v>29</v>
      </c>
      <c r="U21867" t="b">
        <v>0</v>
      </c>
    </row>
    <row r="21868" spans="1:21" x14ac:dyDescent="0.25">
      <c r="A21868">
        <v>21867</v>
      </c>
      <c r="B21868" s="8" t="s">
        <v>27228</v>
      </c>
      <c r="C21868">
        <v>8643960</v>
      </c>
      <c r="D21868" s="8" t="s">
        <v>20</v>
      </c>
      <c r="E21868">
        <v>48</v>
      </c>
      <c r="F21868" s="8" t="s">
        <v>36469</v>
      </c>
      <c r="G21868" s="11">
        <v>44901</v>
      </c>
      <c r="H21868" s="8" t="s">
        <v>36464</v>
      </c>
      <c r="I21868" s="8" t="s">
        <v>21</v>
      </c>
      <c r="J21868" s="8" t="s">
        <v>43</v>
      </c>
      <c r="K21868" s="8" t="s">
        <v>750</v>
      </c>
      <c r="L21868" s="8" t="s">
        <v>54</v>
      </c>
      <c r="M21868" s="8" t="s">
        <v>66</v>
      </c>
      <c r="N21868">
        <v>1</v>
      </c>
      <c r="O21868" s="8" t="s">
        <v>26</v>
      </c>
      <c r="P21868">
        <v>761</v>
      </c>
      <c r="Q21868" s="8" t="s">
        <v>15182</v>
      </c>
      <c r="R21868" s="8" t="s">
        <v>70</v>
      </c>
      <c r="S21868">
        <v>534211</v>
      </c>
      <c r="T21868" s="8" t="s">
        <v>29</v>
      </c>
      <c r="U21868" t="b">
        <v>0</v>
      </c>
    </row>
    <row r="21869" spans="1:21" x14ac:dyDescent="0.25">
      <c r="A21869">
        <v>21868</v>
      </c>
      <c r="B21869" s="8" t="s">
        <v>27229</v>
      </c>
      <c r="C21869">
        <v>6428243</v>
      </c>
      <c r="D21869" s="8" t="s">
        <v>51</v>
      </c>
      <c r="E21869">
        <v>44</v>
      </c>
      <c r="F21869" s="8" t="s">
        <v>36469</v>
      </c>
      <c r="G21869" s="11">
        <v>44901</v>
      </c>
      <c r="H21869" s="8" t="s">
        <v>36464</v>
      </c>
      <c r="I21869" s="8" t="s">
        <v>21</v>
      </c>
      <c r="J21869" s="8" t="s">
        <v>22</v>
      </c>
      <c r="K21869" s="8" t="s">
        <v>2354</v>
      </c>
      <c r="L21869" s="8" t="s">
        <v>33</v>
      </c>
      <c r="M21869" s="8" t="s">
        <v>109</v>
      </c>
      <c r="N21869">
        <v>1</v>
      </c>
      <c r="O21869" s="8" t="s">
        <v>26</v>
      </c>
      <c r="P21869">
        <v>597</v>
      </c>
      <c r="Q21869" s="8" t="s">
        <v>23364</v>
      </c>
      <c r="R21869" s="8" t="s">
        <v>238</v>
      </c>
      <c r="S21869">
        <v>816107</v>
      </c>
      <c r="T21869" s="8" t="s">
        <v>29</v>
      </c>
      <c r="U21869" t="b">
        <v>0</v>
      </c>
    </row>
    <row r="21870" spans="1:21" x14ac:dyDescent="0.25">
      <c r="A21870">
        <v>21869</v>
      </c>
      <c r="B21870" s="8" t="s">
        <v>27230</v>
      </c>
      <c r="C21870">
        <v>5879719</v>
      </c>
      <c r="D21870" s="8" t="s">
        <v>20</v>
      </c>
      <c r="E21870">
        <v>36</v>
      </c>
      <c r="F21870" s="8" t="s">
        <v>36467</v>
      </c>
      <c r="G21870" s="11">
        <v>44901</v>
      </c>
      <c r="H21870" s="8" t="s">
        <v>36464</v>
      </c>
      <c r="I21870" s="8" t="s">
        <v>21</v>
      </c>
      <c r="J21870" s="8" t="s">
        <v>43</v>
      </c>
      <c r="K21870" s="8" t="s">
        <v>1664</v>
      </c>
      <c r="L21870" s="8" t="s">
        <v>24</v>
      </c>
      <c r="M21870" s="8" t="s">
        <v>66</v>
      </c>
      <c r="N21870">
        <v>1</v>
      </c>
      <c r="O21870" s="8" t="s">
        <v>26</v>
      </c>
      <c r="P21870">
        <v>399</v>
      </c>
      <c r="Q21870" s="8" t="s">
        <v>169</v>
      </c>
      <c r="R21870" s="8" t="s">
        <v>56</v>
      </c>
      <c r="S21870">
        <v>411021</v>
      </c>
      <c r="T21870" s="8" t="s">
        <v>29</v>
      </c>
      <c r="U21870" t="b">
        <v>0</v>
      </c>
    </row>
    <row r="21871" spans="1:21" x14ac:dyDescent="0.25">
      <c r="A21871">
        <v>21870</v>
      </c>
      <c r="B21871" s="8" t="s">
        <v>27231</v>
      </c>
      <c r="C21871">
        <v>8182071</v>
      </c>
      <c r="D21871" s="8" t="s">
        <v>20</v>
      </c>
      <c r="E21871">
        <v>49</v>
      </c>
      <c r="F21871" s="8" t="s">
        <v>36469</v>
      </c>
      <c r="G21871" s="11">
        <v>44901</v>
      </c>
      <c r="H21871" s="8" t="s">
        <v>36464</v>
      </c>
      <c r="I21871" s="8" t="s">
        <v>21</v>
      </c>
      <c r="J21871" s="8" t="s">
        <v>43</v>
      </c>
      <c r="K21871" s="8" t="s">
        <v>9239</v>
      </c>
      <c r="L21871" s="8" t="s">
        <v>24</v>
      </c>
      <c r="M21871" s="8" t="s">
        <v>25</v>
      </c>
      <c r="N21871">
        <v>1</v>
      </c>
      <c r="O21871" s="8" t="s">
        <v>26</v>
      </c>
      <c r="P21871">
        <v>530</v>
      </c>
      <c r="Q21871" s="8" t="s">
        <v>7480</v>
      </c>
      <c r="R21871" s="8" t="s">
        <v>80</v>
      </c>
      <c r="S21871">
        <v>785686</v>
      </c>
      <c r="T21871" s="8" t="s">
        <v>29</v>
      </c>
      <c r="U21871" t="b">
        <v>0</v>
      </c>
    </row>
    <row r="21872" spans="1:21" x14ac:dyDescent="0.25">
      <c r="A21872">
        <v>21871</v>
      </c>
      <c r="B21872" s="8" t="s">
        <v>27232</v>
      </c>
      <c r="C21872">
        <v>2179089</v>
      </c>
      <c r="D21872" s="8" t="s">
        <v>20</v>
      </c>
      <c r="E21872">
        <v>35</v>
      </c>
      <c r="F21872" s="8" t="s">
        <v>36467</v>
      </c>
      <c r="G21872" s="11">
        <v>44901</v>
      </c>
      <c r="H21872" s="8" t="s">
        <v>36464</v>
      </c>
      <c r="I21872" s="8" t="s">
        <v>286</v>
      </c>
      <c r="J21872" s="8" t="s">
        <v>31</v>
      </c>
      <c r="K21872" s="8" t="s">
        <v>1804</v>
      </c>
      <c r="L21872" s="8" t="s">
        <v>24</v>
      </c>
      <c r="M21872" s="8" t="s">
        <v>66</v>
      </c>
      <c r="N21872">
        <v>1</v>
      </c>
      <c r="O21872" s="8" t="s">
        <v>26</v>
      </c>
      <c r="P21872">
        <v>688</v>
      </c>
      <c r="Q21872" s="8" t="s">
        <v>1082</v>
      </c>
      <c r="R21872" s="8" t="s">
        <v>56</v>
      </c>
      <c r="S21872">
        <v>401208</v>
      </c>
      <c r="T21872" s="8" t="s">
        <v>29</v>
      </c>
      <c r="U21872" t="b">
        <v>0</v>
      </c>
    </row>
    <row r="21873" spans="1:21" x14ac:dyDescent="0.25">
      <c r="A21873">
        <v>21872</v>
      </c>
      <c r="B21873" s="8" t="s">
        <v>27232</v>
      </c>
      <c r="C21873">
        <v>2179089</v>
      </c>
      <c r="D21873" s="8" t="s">
        <v>20</v>
      </c>
      <c r="E21873">
        <v>40</v>
      </c>
      <c r="F21873" s="8" t="s">
        <v>36469</v>
      </c>
      <c r="G21873" s="11">
        <v>44901</v>
      </c>
      <c r="H21873" s="8" t="s">
        <v>36464</v>
      </c>
      <c r="I21873" s="8" t="s">
        <v>286</v>
      </c>
      <c r="J21873" s="8" t="s">
        <v>22</v>
      </c>
      <c r="K21873" s="8" t="s">
        <v>326</v>
      </c>
      <c r="L21873" s="8" t="s">
        <v>24</v>
      </c>
      <c r="M21873" s="8" t="s">
        <v>66</v>
      </c>
      <c r="N21873">
        <v>1</v>
      </c>
      <c r="O21873" s="8" t="s">
        <v>26</v>
      </c>
      <c r="P21873">
        <v>476</v>
      </c>
      <c r="Q21873" s="8" t="s">
        <v>350</v>
      </c>
      <c r="R21873" s="8" t="s">
        <v>100</v>
      </c>
      <c r="S21873">
        <v>302015</v>
      </c>
      <c r="T21873" s="8" t="s">
        <v>29</v>
      </c>
      <c r="U21873" t="b">
        <v>0</v>
      </c>
    </row>
    <row r="21874" spans="1:21" x14ac:dyDescent="0.25">
      <c r="A21874">
        <v>21873</v>
      </c>
      <c r="B21874" s="8" t="s">
        <v>27233</v>
      </c>
      <c r="C21874">
        <v>6875612</v>
      </c>
      <c r="D21874" s="8" t="s">
        <v>20</v>
      </c>
      <c r="E21874">
        <v>26</v>
      </c>
      <c r="F21874" s="8" t="s">
        <v>36469</v>
      </c>
      <c r="G21874" s="11">
        <v>44901</v>
      </c>
      <c r="H21874" s="8" t="s">
        <v>36464</v>
      </c>
      <c r="I21874" s="8" t="s">
        <v>21</v>
      </c>
      <c r="J21874" s="8" t="s">
        <v>22</v>
      </c>
      <c r="K21874" s="8" t="s">
        <v>3466</v>
      </c>
      <c r="L21874" s="8" t="s">
        <v>509</v>
      </c>
      <c r="M21874" s="8" t="s">
        <v>45</v>
      </c>
      <c r="N21874">
        <v>1</v>
      </c>
      <c r="O21874" s="8" t="s">
        <v>26</v>
      </c>
      <c r="P21874">
        <v>899</v>
      </c>
      <c r="Q21874" s="8" t="s">
        <v>460</v>
      </c>
      <c r="R21874" s="8" t="s">
        <v>73</v>
      </c>
      <c r="S21874">
        <v>682024</v>
      </c>
      <c r="T21874" s="8" t="s">
        <v>29</v>
      </c>
      <c r="U21874" t="b">
        <v>0</v>
      </c>
    </row>
    <row r="21875" spans="1:21" x14ac:dyDescent="0.25">
      <c r="A21875">
        <v>21874</v>
      </c>
      <c r="B21875" s="8" t="s">
        <v>27234</v>
      </c>
      <c r="C21875">
        <v>7751481</v>
      </c>
      <c r="D21875" s="8" t="s">
        <v>20</v>
      </c>
      <c r="E21875">
        <v>24</v>
      </c>
      <c r="F21875" s="8" t="s">
        <v>36467</v>
      </c>
      <c r="G21875" s="11">
        <v>44901</v>
      </c>
      <c r="H21875" s="8" t="s">
        <v>36464</v>
      </c>
      <c r="I21875" s="8" t="s">
        <v>21</v>
      </c>
      <c r="J21875" s="8" t="s">
        <v>62</v>
      </c>
      <c r="K21875" s="8" t="s">
        <v>27235</v>
      </c>
      <c r="L21875" s="8" t="s">
        <v>33</v>
      </c>
      <c r="M21875" s="8" t="s">
        <v>25</v>
      </c>
      <c r="N21875">
        <v>1</v>
      </c>
      <c r="O21875" s="8" t="s">
        <v>26</v>
      </c>
      <c r="P21875">
        <v>523</v>
      </c>
      <c r="Q21875" s="8" t="s">
        <v>829</v>
      </c>
      <c r="R21875" s="8" t="s">
        <v>91</v>
      </c>
      <c r="S21875">
        <v>110045</v>
      </c>
      <c r="T21875" s="8" t="s">
        <v>29</v>
      </c>
      <c r="U21875" t="b">
        <v>0</v>
      </c>
    </row>
    <row r="21876" spans="1:21" x14ac:dyDescent="0.25">
      <c r="A21876">
        <v>21875</v>
      </c>
      <c r="B21876" s="8" t="s">
        <v>27236</v>
      </c>
      <c r="C21876">
        <v>7874317</v>
      </c>
      <c r="D21876" s="8" t="s">
        <v>20</v>
      </c>
      <c r="E21876">
        <v>19</v>
      </c>
      <c r="F21876" s="8" t="s">
        <v>36469</v>
      </c>
      <c r="G21876" s="11">
        <v>44901</v>
      </c>
      <c r="H21876" s="8" t="s">
        <v>36464</v>
      </c>
      <c r="I21876" s="8" t="s">
        <v>21</v>
      </c>
      <c r="J21876" s="8" t="s">
        <v>43</v>
      </c>
      <c r="K21876" s="8" t="s">
        <v>4000</v>
      </c>
      <c r="L21876" s="8" t="s">
        <v>24</v>
      </c>
      <c r="M21876" s="8" t="s">
        <v>66</v>
      </c>
      <c r="N21876">
        <v>1</v>
      </c>
      <c r="O21876" s="8" t="s">
        <v>26</v>
      </c>
      <c r="P21876">
        <v>715</v>
      </c>
      <c r="Q21876" s="8" t="s">
        <v>346</v>
      </c>
      <c r="R21876" s="8" t="s">
        <v>60</v>
      </c>
      <c r="S21876">
        <v>570007</v>
      </c>
      <c r="T21876" s="8" t="s">
        <v>29</v>
      </c>
      <c r="U21876" t="b">
        <v>0</v>
      </c>
    </row>
    <row r="21877" spans="1:21" x14ac:dyDescent="0.25">
      <c r="A21877">
        <v>21876</v>
      </c>
      <c r="B21877" s="8" t="s">
        <v>27237</v>
      </c>
      <c r="C21877">
        <v>2667155</v>
      </c>
      <c r="D21877" s="8" t="s">
        <v>20</v>
      </c>
      <c r="E21877">
        <v>46</v>
      </c>
      <c r="F21877" s="8" t="s">
        <v>36467</v>
      </c>
      <c r="G21877" s="11">
        <v>44901</v>
      </c>
      <c r="H21877" s="8" t="s">
        <v>36464</v>
      </c>
      <c r="I21877" s="8" t="s">
        <v>21</v>
      </c>
      <c r="J21877" s="8" t="s">
        <v>52</v>
      </c>
      <c r="K21877" s="8" t="s">
        <v>27238</v>
      </c>
      <c r="L21877" s="8" t="s">
        <v>24</v>
      </c>
      <c r="M21877" s="8" t="s">
        <v>66</v>
      </c>
      <c r="N21877">
        <v>1</v>
      </c>
      <c r="O21877" s="8" t="s">
        <v>26</v>
      </c>
      <c r="P21877">
        <v>342</v>
      </c>
      <c r="Q21877" s="8" t="s">
        <v>2887</v>
      </c>
      <c r="R21877" s="8" t="s">
        <v>36</v>
      </c>
      <c r="S21877">
        <v>121001</v>
      </c>
      <c r="T21877" s="8" t="s">
        <v>29</v>
      </c>
      <c r="U21877" t="b">
        <v>0</v>
      </c>
    </row>
    <row r="21878" spans="1:21" x14ac:dyDescent="0.25">
      <c r="A21878">
        <v>21877</v>
      </c>
      <c r="B21878" s="8" t="s">
        <v>27237</v>
      </c>
      <c r="C21878">
        <v>2667155</v>
      </c>
      <c r="D21878" s="8" t="s">
        <v>20</v>
      </c>
      <c r="E21878">
        <v>18</v>
      </c>
      <c r="F21878" s="8" t="s">
        <v>36469</v>
      </c>
      <c r="G21878" s="11">
        <v>44901</v>
      </c>
      <c r="H21878" s="8" t="s">
        <v>36464</v>
      </c>
      <c r="I21878" s="8" t="s">
        <v>21</v>
      </c>
      <c r="J21878" s="8" t="s">
        <v>88</v>
      </c>
      <c r="K21878" s="8" t="s">
        <v>2321</v>
      </c>
      <c r="L21878" s="8" t="s">
        <v>33</v>
      </c>
      <c r="M21878" s="8" t="s">
        <v>45</v>
      </c>
      <c r="N21878">
        <v>1</v>
      </c>
      <c r="O21878" s="8" t="s">
        <v>26</v>
      </c>
      <c r="P21878">
        <v>1556</v>
      </c>
      <c r="Q21878" s="8" t="s">
        <v>187</v>
      </c>
      <c r="R21878" s="8" t="s">
        <v>111</v>
      </c>
      <c r="S21878">
        <v>221005</v>
      </c>
      <c r="T21878" s="8" t="s">
        <v>29</v>
      </c>
      <c r="U21878" t="b">
        <v>0</v>
      </c>
    </row>
    <row r="21879" spans="1:21" x14ac:dyDescent="0.25">
      <c r="A21879">
        <v>21878</v>
      </c>
      <c r="B21879" s="8" t="s">
        <v>27239</v>
      </c>
      <c r="C21879">
        <v>798877</v>
      </c>
      <c r="D21879" s="8" t="s">
        <v>51</v>
      </c>
      <c r="E21879">
        <v>27</v>
      </c>
      <c r="F21879" s="8" t="s">
        <v>36469</v>
      </c>
      <c r="G21879" s="11">
        <v>44901</v>
      </c>
      <c r="H21879" s="8" t="s">
        <v>36464</v>
      </c>
      <c r="I21879" s="8" t="s">
        <v>21</v>
      </c>
      <c r="J21879" s="8" t="s">
        <v>52</v>
      </c>
      <c r="K21879" s="8" t="s">
        <v>27240</v>
      </c>
      <c r="L21879" s="8" t="s">
        <v>33</v>
      </c>
      <c r="M21879" s="8" t="s">
        <v>98</v>
      </c>
      <c r="N21879">
        <v>1</v>
      </c>
      <c r="O21879" s="8" t="s">
        <v>26</v>
      </c>
      <c r="P21879">
        <v>1199</v>
      </c>
      <c r="Q21879" s="8" t="s">
        <v>85</v>
      </c>
      <c r="R21879" s="8" t="s">
        <v>86</v>
      </c>
      <c r="S21879">
        <v>500037</v>
      </c>
      <c r="T21879" s="8" t="s">
        <v>29</v>
      </c>
      <c r="U21879" t="b">
        <v>0</v>
      </c>
    </row>
    <row r="21880" spans="1:21" x14ac:dyDescent="0.25">
      <c r="A21880">
        <v>21879</v>
      </c>
      <c r="B21880" s="8" t="s">
        <v>27241</v>
      </c>
      <c r="C21880">
        <v>4131059</v>
      </c>
      <c r="D21880" s="8" t="s">
        <v>20</v>
      </c>
      <c r="E21880">
        <v>29</v>
      </c>
      <c r="F21880" s="8" t="s">
        <v>36467</v>
      </c>
      <c r="G21880" s="11">
        <v>44901</v>
      </c>
      <c r="H21880" s="8" t="s">
        <v>36464</v>
      </c>
      <c r="I21880" s="8" t="s">
        <v>21</v>
      </c>
      <c r="J21880" s="8" t="s">
        <v>43</v>
      </c>
      <c r="K21880" s="8" t="s">
        <v>755</v>
      </c>
      <c r="L21880" s="8" t="s">
        <v>24</v>
      </c>
      <c r="M21880" s="8" t="s">
        <v>66</v>
      </c>
      <c r="N21880">
        <v>1</v>
      </c>
      <c r="O21880" s="8" t="s">
        <v>26</v>
      </c>
      <c r="P21880">
        <v>533</v>
      </c>
      <c r="Q21880" s="8" t="s">
        <v>728</v>
      </c>
      <c r="R21880" s="8" t="s">
        <v>111</v>
      </c>
      <c r="S21880">
        <v>201014</v>
      </c>
      <c r="T21880" s="8" t="s">
        <v>29</v>
      </c>
      <c r="U21880" t="b">
        <v>0</v>
      </c>
    </row>
    <row r="21881" spans="1:21" x14ac:dyDescent="0.25">
      <c r="A21881">
        <v>21880</v>
      </c>
      <c r="B21881" s="8" t="s">
        <v>27242</v>
      </c>
      <c r="C21881">
        <v>5434845</v>
      </c>
      <c r="D21881" s="8" t="s">
        <v>20</v>
      </c>
      <c r="E21881">
        <v>37</v>
      </c>
      <c r="F21881" s="8" t="s">
        <v>36469</v>
      </c>
      <c r="G21881" s="11">
        <v>44901</v>
      </c>
      <c r="H21881" s="8" t="s">
        <v>36464</v>
      </c>
      <c r="I21881" s="8" t="s">
        <v>21</v>
      </c>
      <c r="J21881" s="8" t="s">
        <v>43</v>
      </c>
      <c r="K21881" s="8" t="s">
        <v>12511</v>
      </c>
      <c r="L21881" s="8" t="s">
        <v>33</v>
      </c>
      <c r="M21881" s="8" t="s">
        <v>34</v>
      </c>
      <c r="N21881">
        <v>1</v>
      </c>
      <c r="O21881" s="8" t="s">
        <v>26</v>
      </c>
      <c r="P21881">
        <v>759</v>
      </c>
      <c r="Q21881" s="8" t="s">
        <v>59</v>
      </c>
      <c r="R21881" s="8" t="s">
        <v>60</v>
      </c>
      <c r="S21881">
        <v>560056</v>
      </c>
      <c r="T21881" s="8" t="s">
        <v>29</v>
      </c>
      <c r="U21881" t="b">
        <v>0</v>
      </c>
    </row>
    <row r="21882" spans="1:21" x14ac:dyDescent="0.25">
      <c r="A21882">
        <v>21881</v>
      </c>
      <c r="B21882" s="8" t="s">
        <v>27243</v>
      </c>
      <c r="C21882">
        <v>2066920</v>
      </c>
      <c r="D21882" s="8" t="s">
        <v>20</v>
      </c>
      <c r="E21882">
        <v>28</v>
      </c>
      <c r="F21882" s="8" t="s">
        <v>36467</v>
      </c>
      <c r="G21882" s="11">
        <v>44901</v>
      </c>
      <c r="H21882" s="8" t="s">
        <v>36464</v>
      </c>
      <c r="I21882" s="8" t="s">
        <v>21</v>
      </c>
      <c r="J21882" s="8" t="s">
        <v>43</v>
      </c>
      <c r="K21882" s="8" t="s">
        <v>2718</v>
      </c>
      <c r="L21882" s="8" t="s">
        <v>54</v>
      </c>
      <c r="M21882" s="8" t="s">
        <v>34</v>
      </c>
      <c r="N21882">
        <v>1</v>
      </c>
      <c r="O21882" s="8" t="s">
        <v>26</v>
      </c>
      <c r="P21882">
        <v>715</v>
      </c>
      <c r="Q21882" s="8" t="s">
        <v>495</v>
      </c>
      <c r="R21882" s="8" t="s">
        <v>111</v>
      </c>
      <c r="S21882">
        <v>208001</v>
      </c>
      <c r="T21882" s="8" t="s">
        <v>29</v>
      </c>
      <c r="U21882" t="b">
        <v>0</v>
      </c>
    </row>
    <row r="21883" spans="1:21" x14ac:dyDescent="0.25">
      <c r="A21883">
        <v>21882</v>
      </c>
      <c r="B21883" s="8" t="s">
        <v>27244</v>
      </c>
      <c r="C21883">
        <v>2859235</v>
      </c>
      <c r="D21883" s="8" t="s">
        <v>20</v>
      </c>
      <c r="E21883">
        <v>18</v>
      </c>
      <c r="F21883" s="8" t="s">
        <v>36469</v>
      </c>
      <c r="G21883" s="11">
        <v>44901</v>
      </c>
      <c r="H21883" s="8" t="s">
        <v>36464</v>
      </c>
      <c r="I21883" s="8" t="s">
        <v>21</v>
      </c>
      <c r="J21883" s="8" t="s">
        <v>31</v>
      </c>
      <c r="K21883" s="8" t="s">
        <v>1534</v>
      </c>
      <c r="L21883" s="8" t="s">
        <v>33</v>
      </c>
      <c r="M21883" s="8" t="s">
        <v>25</v>
      </c>
      <c r="N21883">
        <v>1</v>
      </c>
      <c r="O21883" s="8" t="s">
        <v>26</v>
      </c>
      <c r="P21883">
        <v>759</v>
      </c>
      <c r="Q21883" s="8" t="s">
        <v>1310</v>
      </c>
      <c r="R21883" s="8" t="s">
        <v>141</v>
      </c>
      <c r="S21883">
        <v>744101</v>
      </c>
      <c r="T21883" s="8" t="s">
        <v>29</v>
      </c>
      <c r="U21883" t="b">
        <v>0</v>
      </c>
    </row>
    <row r="21884" spans="1:21" x14ac:dyDescent="0.25">
      <c r="A21884">
        <v>21883</v>
      </c>
      <c r="B21884" s="8" t="s">
        <v>27245</v>
      </c>
      <c r="C21884">
        <v>668812</v>
      </c>
      <c r="D21884" s="8" t="s">
        <v>20</v>
      </c>
      <c r="E21884">
        <v>40</v>
      </c>
      <c r="F21884" s="8" t="s">
        <v>36469</v>
      </c>
      <c r="G21884" s="11">
        <v>44901</v>
      </c>
      <c r="H21884" s="8" t="s">
        <v>36464</v>
      </c>
      <c r="I21884" s="8" t="s">
        <v>21</v>
      </c>
      <c r="J21884" s="8" t="s">
        <v>22</v>
      </c>
      <c r="K21884" s="8" t="s">
        <v>7186</v>
      </c>
      <c r="L21884" s="8" t="s">
        <v>24</v>
      </c>
      <c r="M21884" s="8" t="s">
        <v>39</v>
      </c>
      <c r="N21884">
        <v>1</v>
      </c>
      <c r="O21884" s="8" t="s">
        <v>26</v>
      </c>
      <c r="P21884">
        <v>357</v>
      </c>
      <c r="Q21884" s="8" t="s">
        <v>2007</v>
      </c>
      <c r="R21884" s="8" t="s">
        <v>70</v>
      </c>
      <c r="S21884">
        <v>532005</v>
      </c>
      <c r="T21884" s="8" t="s">
        <v>29</v>
      </c>
      <c r="U21884" t="b">
        <v>0</v>
      </c>
    </row>
    <row r="21885" spans="1:21" x14ac:dyDescent="0.25">
      <c r="A21885">
        <v>21884</v>
      </c>
      <c r="B21885" s="8" t="s">
        <v>27246</v>
      </c>
      <c r="C21885">
        <v>9095417</v>
      </c>
      <c r="D21885" s="8" t="s">
        <v>20</v>
      </c>
      <c r="E21885">
        <v>23</v>
      </c>
      <c r="F21885" s="8" t="s">
        <v>36467</v>
      </c>
      <c r="G21885" s="11">
        <v>44901</v>
      </c>
      <c r="H21885" s="8" t="s">
        <v>36464</v>
      </c>
      <c r="I21885" s="8" t="s">
        <v>21</v>
      </c>
      <c r="J21885" s="8" t="s">
        <v>52</v>
      </c>
      <c r="K21885" s="8" t="s">
        <v>1296</v>
      </c>
      <c r="L21885" s="8" t="s">
        <v>54</v>
      </c>
      <c r="M21885" s="8" t="s">
        <v>39</v>
      </c>
      <c r="N21885">
        <v>1</v>
      </c>
      <c r="O21885" s="8" t="s">
        <v>26</v>
      </c>
      <c r="P21885">
        <v>859</v>
      </c>
      <c r="Q21885" s="8" t="s">
        <v>11237</v>
      </c>
      <c r="R21885" s="8" t="s">
        <v>60</v>
      </c>
      <c r="S21885">
        <v>570011</v>
      </c>
      <c r="T21885" s="8" t="s">
        <v>29</v>
      </c>
      <c r="U21885" t="b">
        <v>0</v>
      </c>
    </row>
    <row r="21886" spans="1:21" x14ac:dyDescent="0.25">
      <c r="A21886">
        <v>21885</v>
      </c>
      <c r="B21886" s="8" t="s">
        <v>27246</v>
      </c>
      <c r="C21886">
        <v>9095417</v>
      </c>
      <c r="D21886" s="8" t="s">
        <v>20</v>
      </c>
      <c r="E21886">
        <v>32</v>
      </c>
      <c r="F21886" s="8" t="s">
        <v>36469</v>
      </c>
      <c r="G21886" s="11">
        <v>44901</v>
      </c>
      <c r="H21886" s="8" t="s">
        <v>36464</v>
      </c>
      <c r="I21886" s="8" t="s">
        <v>21</v>
      </c>
      <c r="J21886" s="8" t="s">
        <v>57</v>
      </c>
      <c r="K21886" s="8" t="s">
        <v>16710</v>
      </c>
      <c r="L21886" s="8" t="s">
        <v>33</v>
      </c>
      <c r="M21886" s="8" t="s">
        <v>109</v>
      </c>
      <c r="N21886">
        <v>1</v>
      </c>
      <c r="O21886" s="8" t="s">
        <v>26</v>
      </c>
      <c r="P21886">
        <v>1369</v>
      </c>
      <c r="Q21886" s="8" t="s">
        <v>169</v>
      </c>
      <c r="R21886" s="8" t="s">
        <v>56</v>
      </c>
      <c r="S21886">
        <v>411014</v>
      </c>
      <c r="T21886" s="8" t="s">
        <v>29</v>
      </c>
      <c r="U21886" t="b">
        <v>0</v>
      </c>
    </row>
    <row r="21887" spans="1:21" x14ac:dyDescent="0.25">
      <c r="A21887">
        <v>21886</v>
      </c>
      <c r="B21887" s="8" t="s">
        <v>27246</v>
      </c>
      <c r="C21887">
        <v>9095417</v>
      </c>
      <c r="D21887" s="8" t="s">
        <v>20</v>
      </c>
      <c r="E21887">
        <v>70</v>
      </c>
      <c r="F21887" s="8" t="s">
        <v>36467</v>
      </c>
      <c r="G21887" s="11">
        <v>44901</v>
      </c>
      <c r="H21887" s="8" t="s">
        <v>36464</v>
      </c>
      <c r="I21887" s="8" t="s">
        <v>21</v>
      </c>
      <c r="J21887" s="8" t="s">
        <v>57</v>
      </c>
      <c r="K21887" s="8" t="s">
        <v>6033</v>
      </c>
      <c r="L21887" s="8" t="s">
        <v>24</v>
      </c>
      <c r="M21887" s="8" t="s">
        <v>66</v>
      </c>
      <c r="N21887">
        <v>1</v>
      </c>
      <c r="O21887" s="8" t="s">
        <v>26</v>
      </c>
      <c r="P21887">
        <v>387</v>
      </c>
      <c r="Q21887" s="8" t="s">
        <v>9645</v>
      </c>
      <c r="R21887" s="8" t="s">
        <v>70</v>
      </c>
      <c r="S21887">
        <v>517501</v>
      </c>
      <c r="T21887" s="8" t="s">
        <v>29</v>
      </c>
      <c r="U21887" t="b">
        <v>0</v>
      </c>
    </row>
    <row r="21888" spans="1:21" x14ac:dyDescent="0.25">
      <c r="A21888">
        <v>21887</v>
      </c>
      <c r="B21888" s="8" t="s">
        <v>27246</v>
      </c>
      <c r="C21888">
        <v>9095417</v>
      </c>
      <c r="D21888" s="8" t="s">
        <v>20</v>
      </c>
      <c r="E21888">
        <v>47</v>
      </c>
      <c r="F21888" s="8" t="s">
        <v>36469</v>
      </c>
      <c r="G21888" s="11">
        <v>44901</v>
      </c>
      <c r="H21888" s="8" t="s">
        <v>36464</v>
      </c>
      <c r="I21888" s="8" t="s">
        <v>21</v>
      </c>
      <c r="J21888" s="8" t="s">
        <v>52</v>
      </c>
      <c r="K21888" s="8" t="s">
        <v>9459</v>
      </c>
      <c r="L21888" s="8" t="s">
        <v>24</v>
      </c>
      <c r="M21888" s="8" t="s">
        <v>66</v>
      </c>
      <c r="N21888">
        <v>1</v>
      </c>
      <c r="O21888" s="8" t="s">
        <v>26</v>
      </c>
      <c r="P21888">
        <v>517</v>
      </c>
      <c r="Q21888" s="8" t="s">
        <v>59</v>
      </c>
      <c r="R21888" s="8" t="s">
        <v>60</v>
      </c>
      <c r="S21888">
        <v>560105</v>
      </c>
      <c r="T21888" s="8" t="s">
        <v>29</v>
      </c>
      <c r="U21888" t="b">
        <v>0</v>
      </c>
    </row>
    <row r="21889" spans="1:21" x14ac:dyDescent="0.25">
      <c r="A21889">
        <v>21888</v>
      </c>
      <c r="B21889" s="8" t="s">
        <v>27247</v>
      </c>
      <c r="C21889">
        <v>8387412</v>
      </c>
      <c r="D21889" s="8" t="s">
        <v>20</v>
      </c>
      <c r="E21889">
        <v>50</v>
      </c>
      <c r="F21889" s="8" t="s">
        <v>36469</v>
      </c>
      <c r="G21889" s="11">
        <v>44901</v>
      </c>
      <c r="H21889" s="8" t="s">
        <v>36464</v>
      </c>
      <c r="I21889" s="8" t="s">
        <v>21</v>
      </c>
      <c r="J21889" s="8" t="s">
        <v>43</v>
      </c>
      <c r="K21889" s="8" t="s">
        <v>1942</v>
      </c>
      <c r="L21889" s="8" t="s">
        <v>24</v>
      </c>
      <c r="M21889" s="8" t="s">
        <v>39</v>
      </c>
      <c r="N21889">
        <v>1</v>
      </c>
      <c r="O21889" s="8" t="s">
        <v>26</v>
      </c>
      <c r="P21889">
        <v>518</v>
      </c>
      <c r="Q21889" s="8" t="s">
        <v>90</v>
      </c>
      <c r="R21889" s="8" t="s">
        <v>91</v>
      </c>
      <c r="S21889">
        <v>110092</v>
      </c>
      <c r="T21889" s="8" t="s">
        <v>29</v>
      </c>
      <c r="U21889" t="b">
        <v>0</v>
      </c>
    </row>
    <row r="21890" spans="1:21" x14ac:dyDescent="0.25">
      <c r="A21890">
        <v>21889</v>
      </c>
      <c r="B21890" s="8" t="s">
        <v>27247</v>
      </c>
      <c r="C21890">
        <v>8387412</v>
      </c>
      <c r="D21890" s="8" t="s">
        <v>20</v>
      </c>
      <c r="E21890">
        <v>22</v>
      </c>
      <c r="F21890" s="8" t="s">
        <v>36467</v>
      </c>
      <c r="G21890" s="11">
        <v>44901</v>
      </c>
      <c r="H21890" s="8" t="s">
        <v>36464</v>
      </c>
      <c r="I21890" s="8" t="s">
        <v>21</v>
      </c>
      <c r="J21890" s="8" t="s">
        <v>43</v>
      </c>
      <c r="K21890" s="8" t="s">
        <v>6123</v>
      </c>
      <c r="L21890" s="8" t="s">
        <v>24</v>
      </c>
      <c r="M21890" s="8" t="s">
        <v>34</v>
      </c>
      <c r="N21890">
        <v>1</v>
      </c>
      <c r="O21890" s="8" t="s">
        <v>26</v>
      </c>
      <c r="P21890">
        <v>458</v>
      </c>
      <c r="Q21890" s="8" t="s">
        <v>3722</v>
      </c>
      <c r="R21890" s="8" t="s">
        <v>80</v>
      </c>
      <c r="S21890">
        <v>788010</v>
      </c>
      <c r="T21890" s="8" t="s">
        <v>29</v>
      </c>
      <c r="U21890" t="b">
        <v>0</v>
      </c>
    </row>
    <row r="21891" spans="1:21" x14ac:dyDescent="0.25">
      <c r="A21891">
        <v>21890</v>
      </c>
      <c r="B21891" s="8" t="s">
        <v>27248</v>
      </c>
      <c r="C21891">
        <v>5506310</v>
      </c>
      <c r="D21891" s="8" t="s">
        <v>20</v>
      </c>
      <c r="E21891">
        <v>37</v>
      </c>
      <c r="F21891" s="8" t="s">
        <v>36469</v>
      </c>
      <c r="G21891" s="11">
        <v>44901</v>
      </c>
      <c r="H21891" s="8" t="s">
        <v>36464</v>
      </c>
      <c r="I21891" s="8" t="s">
        <v>21</v>
      </c>
      <c r="J21891" s="8" t="s">
        <v>52</v>
      </c>
      <c r="K21891" s="8" t="s">
        <v>7634</v>
      </c>
      <c r="L21891" s="8" t="s">
        <v>33</v>
      </c>
      <c r="M21891" s="8" t="s">
        <v>109</v>
      </c>
      <c r="N21891">
        <v>1</v>
      </c>
      <c r="O21891" s="8" t="s">
        <v>26</v>
      </c>
      <c r="P21891">
        <v>1127</v>
      </c>
      <c r="Q21891" s="8" t="s">
        <v>125</v>
      </c>
      <c r="R21891" s="8" t="s">
        <v>126</v>
      </c>
      <c r="S21891">
        <v>452001</v>
      </c>
      <c r="T21891" s="8" t="s">
        <v>29</v>
      </c>
      <c r="U21891" t="b">
        <v>0</v>
      </c>
    </row>
    <row r="21892" spans="1:21" x14ac:dyDescent="0.25">
      <c r="A21892">
        <v>21891</v>
      </c>
      <c r="B21892" s="8" t="s">
        <v>27249</v>
      </c>
      <c r="C21892">
        <v>266088</v>
      </c>
      <c r="D21892" s="8" t="s">
        <v>20</v>
      </c>
      <c r="E21892">
        <v>36</v>
      </c>
      <c r="F21892" s="8" t="s">
        <v>36467</v>
      </c>
      <c r="G21892" s="11">
        <v>44901</v>
      </c>
      <c r="H21892" s="8" t="s">
        <v>36464</v>
      </c>
      <c r="I21892" s="8" t="s">
        <v>113</v>
      </c>
      <c r="J21892" s="8" t="s">
        <v>22</v>
      </c>
      <c r="K21892" s="8" t="s">
        <v>20220</v>
      </c>
      <c r="L21892" s="8" t="s">
        <v>24</v>
      </c>
      <c r="M21892" s="8" t="s">
        <v>109</v>
      </c>
      <c r="N21892">
        <v>1</v>
      </c>
      <c r="O21892" s="8" t="s">
        <v>26</v>
      </c>
      <c r="P21892">
        <v>353</v>
      </c>
      <c r="Q21892" s="8" t="s">
        <v>8680</v>
      </c>
      <c r="R21892" s="8" t="s">
        <v>47</v>
      </c>
      <c r="S21892">
        <v>624619</v>
      </c>
      <c r="T21892" s="8" t="s">
        <v>29</v>
      </c>
      <c r="U21892" t="b">
        <v>0</v>
      </c>
    </row>
    <row r="21893" spans="1:21" x14ac:dyDescent="0.25">
      <c r="A21893">
        <v>21892</v>
      </c>
      <c r="B21893" s="8" t="s">
        <v>27250</v>
      </c>
      <c r="C21893">
        <v>4725674</v>
      </c>
      <c r="D21893" s="8" t="s">
        <v>20</v>
      </c>
      <c r="E21893">
        <v>37</v>
      </c>
      <c r="F21893" s="8" t="s">
        <v>36469</v>
      </c>
      <c r="G21893" s="11">
        <v>44901</v>
      </c>
      <c r="H21893" s="8" t="s">
        <v>36464</v>
      </c>
      <c r="I21893" s="8" t="s">
        <v>21</v>
      </c>
      <c r="J21893" s="8" t="s">
        <v>43</v>
      </c>
      <c r="K21893" s="8" t="s">
        <v>7626</v>
      </c>
      <c r="L21893" s="8" t="s">
        <v>24</v>
      </c>
      <c r="M21893" s="8" t="s">
        <v>34</v>
      </c>
      <c r="N21893">
        <v>1</v>
      </c>
      <c r="O21893" s="8" t="s">
        <v>26</v>
      </c>
      <c r="P21893">
        <v>359</v>
      </c>
      <c r="Q21893" s="8" t="s">
        <v>257</v>
      </c>
      <c r="R21893" s="8" t="s">
        <v>56</v>
      </c>
      <c r="S21893">
        <v>410218</v>
      </c>
      <c r="T21893" s="8" t="s">
        <v>29</v>
      </c>
      <c r="U21893" t="b">
        <v>0</v>
      </c>
    </row>
    <row r="21894" spans="1:21" x14ac:dyDescent="0.25">
      <c r="A21894">
        <v>21893</v>
      </c>
      <c r="B21894" s="8" t="s">
        <v>27251</v>
      </c>
      <c r="C21894">
        <v>7575722</v>
      </c>
      <c r="D21894" s="8" t="s">
        <v>20</v>
      </c>
      <c r="E21894">
        <v>26</v>
      </c>
      <c r="F21894" s="8" t="s">
        <v>36469</v>
      </c>
      <c r="G21894" s="11">
        <v>44901</v>
      </c>
      <c r="H21894" s="8" t="s">
        <v>36464</v>
      </c>
      <c r="I21894" s="8" t="s">
        <v>21</v>
      </c>
      <c r="J21894" s="8" t="s">
        <v>43</v>
      </c>
      <c r="K21894" s="8" t="s">
        <v>940</v>
      </c>
      <c r="L21894" s="8" t="s">
        <v>33</v>
      </c>
      <c r="M21894" s="8" t="s">
        <v>45</v>
      </c>
      <c r="N21894">
        <v>1</v>
      </c>
      <c r="O21894" s="8" t="s">
        <v>26</v>
      </c>
      <c r="P21894">
        <v>899</v>
      </c>
      <c r="Q21894" s="8" t="s">
        <v>6656</v>
      </c>
      <c r="R21894" s="8" t="s">
        <v>100</v>
      </c>
      <c r="S21894">
        <v>331506</v>
      </c>
      <c r="T21894" s="8" t="s">
        <v>29</v>
      </c>
      <c r="U21894" t="b">
        <v>0</v>
      </c>
    </row>
    <row r="21895" spans="1:21" x14ac:dyDescent="0.25">
      <c r="A21895">
        <v>21894</v>
      </c>
      <c r="B21895" s="8" t="s">
        <v>27252</v>
      </c>
      <c r="C21895">
        <v>8501650</v>
      </c>
      <c r="D21895" s="8" t="s">
        <v>20</v>
      </c>
      <c r="E21895">
        <v>46</v>
      </c>
      <c r="F21895" s="8" t="s">
        <v>36467</v>
      </c>
      <c r="G21895" s="11">
        <v>44901</v>
      </c>
      <c r="H21895" s="8" t="s">
        <v>36464</v>
      </c>
      <c r="I21895" s="8" t="s">
        <v>21</v>
      </c>
      <c r="J21895" s="8" t="s">
        <v>62</v>
      </c>
      <c r="K21895" s="8" t="s">
        <v>4501</v>
      </c>
      <c r="L21895" s="8" t="s">
        <v>24</v>
      </c>
      <c r="M21895" s="8" t="s">
        <v>66</v>
      </c>
      <c r="N21895">
        <v>1</v>
      </c>
      <c r="O21895" s="8" t="s">
        <v>26</v>
      </c>
      <c r="P21895">
        <v>458</v>
      </c>
      <c r="Q21895" s="8" t="s">
        <v>753</v>
      </c>
      <c r="R21895" s="8" t="s">
        <v>95</v>
      </c>
      <c r="S21895">
        <v>751009</v>
      </c>
      <c r="T21895" s="8" t="s">
        <v>29</v>
      </c>
      <c r="U21895" t="b">
        <v>0</v>
      </c>
    </row>
    <row r="21896" spans="1:21" x14ac:dyDescent="0.25">
      <c r="A21896">
        <v>21895</v>
      </c>
      <c r="B21896" s="8" t="s">
        <v>27253</v>
      </c>
      <c r="C21896">
        <v>793739</v>
      </c>
      <c r="D21896" s="8" t="s">
        <v>20</v>
      </c>
      <c r="E21896">
        <v>36</v>
      </c>
      <c r="F21896" s="8" t="s">
        <v>36469</v>
      </c>
      <c r="G21896" s="11">
        <v>44901</v>
      </c>
      <c r="H21896" s="8" t="s">
        <v>36464</v>
      </c>
      <c r="I21896" s="8" t="s">
        <v>21</v>
      </c>
      <c r="J21896" s="8" t="s">
        <v>22</v>
      </c>
      <c r="K21896" s="8" t="s">
        <v>13267</v>
      </c>
      <c r="L21896" s="8" t="s">
        <v>24</v>
      </c>
      <c r="M21896" s="8" t="s">
        <v>109</v>
      </c>
      <c r="N21896">
        <v>1</v>
      </c>
      <c r="O21896" s="8" t="s">
        <v>26</v>
      </c>
      <c r="P21896">
        <v>459</v>
      </c>
      <c r="Q21896" s="8" t="s">
        <v>135</v>
      </c>
      <c r="R21896" s="8" t="s">
        <v>47</v>
      </c>
      <c r="S21896">
        <v>600095</v>
      </c>
      <c r="T21896" s="8" t="s">
        <v>29</v>
      </c>
      <c r="U21896" t="b">
        <v>0</v>
      </c>
    </row>
    <row r="21897" spans="1:21" x14ac:dyDescent="0.25">
      <c r="A21897">
        <v>21896</v>
      </c>
      <c r="B21897" s="8" t="s">
        <v>27254</v>
      </c>
      <c r="C21897">
        <v>3545611</v>
      </c>
      <c r="D21897" s="8" t="s">
        <v>20</v>
      </c>
      <c r="E21897">
        <v>22</v>
      </c>
      <c r="F21897" s="8" t="s">
        <v>36467</v>
      </c>
      <c r="G21897" s="11">
        <v>44901</v>
      </c>
      <c r="H21897" s="8" t="s">
        <v>36464</v>
      </c>
      <c r="I21897" s="8" t="s">
        <v>21</v>
      </c>
      <c r="J21897" s="8" t="s">
        <v>52</v>
      </c>
      <c r="K21897" s="8" t="s">
        <v>1321</v>
      </c>
      <c r="L21897" s="8" t="s">
        <v>24</v>
      </c>
      <c r="M21897" s="8" t="s">
        <v>39</v>
      </c>
      <c r="N21897">
        <v>1</v>
      </c>
      <c r="O21897" s="8" t="s">
        <v>26</v>
      </c>
      <c r="P21897">
        <v>406</v>
      </c>
      <c r="Q21897" s="8" t="s">
        <v>125</v>
      </c>
      <c r="R21897" s="8" t="s">
        <v>126</v>
      </c>
      <c r="S21897">
        <v>452012</v>
      </c>
      <c r="T21897" s="8" t="s">
        <v>29</v>
      </c>
      <c r="U21897" t="b">
        <v>0</v>
      </c>
    </row>
    <row r="21898" spans="1:21" x14ac:dyDescent="0.25">
      <c r="A21898">
        <v>21897</v>
      </c>
      <c r="B21898" s="8" t="s">
        <v>27255</v>
      </c>
      <c r="C21898">
        <v>2208701</v>
      </c>
      <c r="D21898" s="8" t="s">
        <v>20</v>
      </c>
      <c r="E21898">
        <v>66</v>
      </c>
      <c r="F21898" s="8" t="s">
        <v>36469</v>
      </c>
      <c r="G21898" s="11">
        <v>44901</v>
      </c>
      <c r="H21898" s="8" t="s">
        <v>36464</v>
      </c>
      <c r="I21898" s="8" t="s">
        <v>21</v>
      </c>
      <c r="J21898" s="8" t="s">
        <v>22</v>
      </c>
      <c r="K21898" s="8" t="s">
        <v>8356</v>
      </c>
      <c r="L21898" s="8" t="s">
        <v>54</v>
      </c>
      <c r="M21898" s="8" t="s">
        <v>109</v>
      </c>
      <c r="N21898">
        <v>1</v>
      </c>
      <c r="O21898" s="8" t="s">
        <v>26</v>
      </c>
      <c r="P21898">
        <v>625</v>
      </c>
      <c r="Q21898" s="8" t="s">
        <v>498</v>
      </c>
      <c r="R21898" s="8" t="s">
        <v>86</v>
      </c>
      <c r="S21898">
        <v>500012</v>
      </c>
      <c r="T21898" s="8" t="s">
        <v>29</v>
      </c>
      <c r="U21898" t="b">
        <v>0</v>
      </c>
    </row>
    <row r="21899" spans="1:21" x14ac:dyDescent="0.25">
      <c r="A21899">
        <v>21898</v>
      </c>
      <c r="B21899" s="8" t="s">
        <v>27256</v>
      </c>
      <c r="C21899">
        <v>1884628</v>
      </c>
      <c r="D21899" s="8" t="s">
        <v>20</v>
      </c>
      <c r="E21899">
        <v>72</v>
      </c>
      <c r="F21899" s="8" t="s">
        <v>36469</v>
      </c>
      <c r="G21899" s="11">
        <v>44901</v>
      </c>
      <c r="H21899" s="8" t="s">
        <v>36464</v>
      </c>
      <c r="I21899" s="8" t="s">
        <v>286</v>
      </c>
      <c r="J21899" s="8" t="s">
        <v>43</v>
      </c>
      <c r="K21899" s="8" t="s">
        <v>1129</v>
      </c>
      <c r="L21899" s="8" t="s">
        <v>24</v>
      </c>
      <c r="M21899" s="8" t="s">
        <v>39</v>
      </c>
      <c r="N21899">
        <v>1</v>
      </c>
      <c r="O21899" s="8" t="s">
        <v>26</v>
      </c>
      <c r="P21899">
        <v>475</v>
      </c>
      <c r="Q21899" s="8" t="s">
        <v>384</v>
      </c>
      <c r="R21899" s="8" t="s">
        <v>41</v>
      </c>
      <c r="S21899">
        <v>700126</v>
      </c>
      <c r="T21899" s="8" t="s">
        <v>29</v>
      </c>
      <c r="U21899" t="b">
        <v>0</v>
      </c>
    </row>
    <row r="21900" spans="1:21" x14ac:dyDescent="0.25">
      <c r="A21900">
        <v>21899</v>
      </c>
      <c r="B21900" s="8" t="s">
        <v>27257</v>
      </c>
      <c r="C21900">
        <v>8179030</v>
      </c>
      <c r="D21900" s="8" t="s">
        <v>20</v>
      </c>
      <c r="E21900">
        <v>46</v>
      </c>
      <c r="F21900" s="8" t="s">
        <v>36467</v>
      </c>
      <c r="G21900" s="11">
        <v>44901</v>
      </c>
      <c r="H21900" s="8" t="s">
        <v>36464</v>
      </c>
      <c r="I21900" s="8" t="s">
        <v>21</v>
      </c>
      <c r="J21900" s="8" t="s">
        <v>62</v>
      </c>
      <c r="K21900" s="8" t="s">
        <v>3459</v>
      </c>
      <c r="L21900" s="8" t="s">
        <v>24</v>
      </c>
      <c r="M21900" s="8" t="s">
        <v>34</v>
      </c>
      <c r="N21900">
        <v>1</v>
      </c>
      <c r="O21900" s="8" t="s">
        <v>26</v>
      </c>
      <c r="P21900">
        <v>352</v>
      </c>
      <c r="Q21900" s="8" t="s">
        <v>85</v>
      </c>
      <c r="R21900" s="8" t="s">
        <v>86</v>
      </c>
      <c r="S21900">
        <v>500089</v>
      </c>
      <c r="T21900" s="8" t="s">
        <v>29</v>
      </c>
      <c r="U21900" t="b">
        <v>0</v>
      </c>
    </row>
    <row r="21901" spans="1:21" x14ac:dyDescent="0.25">
      <c r="A21901">
        <v>21900</v>
      </c>
      <c r="B21901" s="8" t="s">
        <v>27258</v>
      </c>
      <c r="C21901">
        <v>5699749</v>
      </c>
      <c r="D21901" s="8" t="s">
        <v>51</v>
      </c>
      <c r="E21901">
        <v>45</v>
      </c>
      <c r="F21901" s="8" t="s">
        <v>36469</v>
      </c>
      <c r="G21901" s="11">
        <v>44901</v>
      </c>
      <c r="H21901" s="8" t="s">
        <v>36464</v>
      </c>
      <c r="I21901" s="8" t="s">
        <v>21</v>
      </c>
      <c r="J21901" s="8" t="s">
        <v>22</v>
      </c>
      <c r="K21901" s="8" t="s">
        <v>15790</v>
      </c>
      <c r="L21901" s="8" t="s">
        <v>33</v>
      </c>
      <c r="M21901" s="8" t="s">
        <v>34</v>
      </c>
      <c r="N21901">
        <v>1</v>
      </c>
      <c r="O21901" s="8" t="s">
        <v>26</v>
      </c>
      <c r="P21901">
        <v>582</v>
      </c>
      <c r="Q21901" s="8" t="s">
        <v>500</v>
      </c>
      <c r="R21901" s="8" t="s">
        <v>111</v>
      </c>
      <c r="S21901">
        <v>250002</v>
      </c>
      <c r="T21901" s="8" t="s">
        <v>29</v>
      </c>
      <c r="U21901" t="b">
        <v>0</v>
      </c>
    </row>
    <row r="21902" spans="1:21" x14ac:dyDescent="0.25">
      <c r="A21902">
        <v>21901</v>
      </c>
      <c r="B21902" s="8" t="s">
        <v>27259</v>
      </c>
      <c r="C21902">
        <v>769527</v>
      </c>
      <c r="D21902" s="8" t="s">
        <v>20</v>
      </c>
      <c r="E21902">
        <v>70</v>
      </c>
      <c r="F21902" s="8" t="s">
        <v>36467</v>
      </c>
      <c r="G21902" s="11">
        <v>44901</v>
      </c>
      <c r="H21902" s="8" t="s">
        <v>36464</v>
      </c>
      <c r="I21902" s="8" t="s">
        <v>21</v>
      </c>
      <c r="J21902" s="8" t="s">
        <v>22</v>
      </c>
      <c r="K21902" s="8" t="s">
        <v>15727</v>
      </c>
      <c r="L21902" s="8" t="s">
        <v>24</v>
      </c>
      <c r="M21902" s="8" t="s">
        <v>34</v>
      </c>
      <c r="N21902">
        <v>1</v>
      </c>
      <c r="O21902" s="8" t="s">
        <v>26</v>
      </c>
      <c r="P21902">
        <v>533</v>
      </c>
      <c r="Q21902" s="8" t="s">
        <v>27260</v>
      </c>
      <c r="R21902" s="8" t="s">
        <v>41</v>
      </c>
      <c r="S21902">
        <v>700129</v>
      </c>
      <c r="T21902" s="8" t="s">
        <v>29</v>
      </c>
      <c r="U21902" t="b">
        <v>0</v>
      </c>
    </row>
    <row r="21903" spans="1:21" x14ac:dyDescent="0.25">
      <c r="A21903">
        <v>21902</v>
      </c>
      <c r="B21903" s="8" t="s">
        <v>27261</v>
      </c>
      <c r="C21903">
        <v>7264193</v>
      </c>
      <c r="D21903" s="8" t="s">
        <v>20</v>
      </c>
      <c r="E21903">
        <v>20</v>
      </c>
      <c r="F21903" s="8" t="s">
        <v>36469</v>
      </c>
      <c r="G21903" s="11">
        <v>44901</v>
      </c>
      <c r="H21903" s="8" t="s">
        <v>36464</v>
      </c>
      <c r="I21903" s="8" t="s">
        <v>21</v>
      </c>
      <c r="J21903" s="8" t="s">
        <v>22</v>
      </c>
      <c r="K21903" s="8" t="s">
        <v>9454</v>
      </c>
      <c r="L21903" s="8" t="s">
        <v>54</v>
      </c>
      <c r="M21903" s="8" t="s">
        <v>25</v>
      </c>
      <c r="N21903">
        <v>1</v>
      </c>
      <c r="O21903" s="8" t="s">
        <v>26</v>
      </c>
      <c r="P21903">
        <v>690</v>
      </c>
      <c r="Q21903" s="8" t="s">
        <v>753</v>
      </c>
      <c r="R21903" s="8" t="s">
        <v>95</v>
      </c>
      <c r="S21903">
        <v>752054</v>
      </c>
      <c r="T21903" s="8" t="s">
        <v>29</v>
      </c>
      <c r="U21903" t="b">
        <v>0</v>
      </c>
    </row>
    <row r="21904" spans="1:21" x14ac:dyDescent="0.25">
      <c r="A21904">
        <v>21903</v>
      </c>
      <c r="B21904" s="8" t="s">
        <v>27262</v>
      </c>
      <c r="C21904">
        <v>2010699</v>
      </c>
      <c r="D21904" s="8" t="s">
        <v>20</v>
      </c>
      <c r="E21904">
        <v>29</v>
      </c>
      <c r="F21904" s="8" t="s">
        <v>36469</v>
      </c>
      <c r="G21904" s="11">
        <v>44901</v>
      </c>
      <c r="H21904" s="8" t="s">
        <v>36464</v>
      </c>
      <c r="I21904" s="8" t="s">
        <v>21</v>
      </c>
      <c r="J21904" s="8" t="s">
        <v>52</v>
      </c>
      <c r="K21904" s="8" t="s">
        <v>1575</v>
      </c>
      <c r="L21904" s="8" t="s">
        <v>24</v>
      </c>
      <c r="M21904" s="8" t="s">
        <v>34</v>
      </c>
      <c r="N21904">
        <v>1</v>
      </c>
      <c r="O21904" s="8" t="s">
        <v>26</v>
      </c>
      <c r="P21904">
        <v>568</v>
      </c>
      <c r="Q21904" s="8" t="s">
        <v>329</v>
      </c>
      <c r="R21904" s="8" t="s">
        <v>100</v>
      </c>
      <c r="S21904">
        <v>313002</v>
      </c>
      <c r="T21904" s="8" t="s">
        <v>29</v>
      </c>
      <c r="U21904" t="b">
        <v>0</v>
      </c>
    </row>
    <row r="21905" spans="1:21" x14ac:dyDescent="0.25">
      <c r="A21905">
        <v>21904</v>
      </c>
      <c r="B21905" s="8" t="s">
        <v>27263</v>
      </c>
      <c r="C21905">
        <v>3994581</v>
      </c>
      <c r="D21905" s="8" t="s">
        <v>20</v>
      </c>
      <c r="E21905">
        <v>38</v>
      </c>
      <c r="F21905" s="8" t="s">
        <v>36467</v>
      </c>
      <c r="G21905" s="11">
        <v>44901</v>
      </c>
      <c r="H21905" s="8" t="s">
        <v>36464</v>
      </c>
      <c r="I21905" s="8" t="s">
        <v>21</v>
      </c>
      <c r="J21905" s="8" t="s">
        <v>62</v>
      </c>
      <c r="K21905" s="8" t="s">
        <v>6989</v>
      </c>
      <c r="L21905" s="8" t="s">
        <v>24</v>
      </c>
      <c r="M21905" s="8" t="s">
        <v>39</v>
      </c>
      <c r="N21905">
        <v>1</v>
      </c>
      <c r="O21905" s="8" t="s">
        <v>26</v>
      </c>
      <c r="P21905">
        <v>517</v>
      </c>
      <c r="Q21905" s="8" t="s">
        <v>277</v>
      </c>
      <c r="R21905" s="8" t="s">
        <v>111</v>
      </c>
      <c r="S21905">
        <v>201305</v>
      </c>
      <c r="T21905" s="8" t="s">
        <v>29</v>
      </c>
      <c r="U21905" t="b">
        <v>0</v>
      </c>
    </row>
    <row r="21906" spans="1:21" x14ac:dyDescent="0.25">
      <c r="A21906">
        <v>21905</v>
      </c>
      <c r="B21906" s="8" t="s">
        <v>27264</v>
      </c>
      <c r="C21906">
        <v>3936466</v>
      </c>
      <c r="D21906" s="8" t="s">
        <v>51</v>
      </c>
      <c r="E21906">
        <v>22</v>
      </c>
      <c r="F21906" s="8" t="s">
        <v>36469</v>
      </c>
      <c r="G21906" s="11">
        <v>44901</v>
      </c>
      <c r="H21906" s="8" t="s">
        <v>36464</v>
      </c>
      <c r="I21906" s="8" t="s">
        <v>21</v>
      </c>
      <c r="J21906" s="8" t="s">
        <v>43</v>
      </c>
      <c r="K21906" s="8" t="s">
        <v>613</v>
      </c>
      <c r="L21906" s="8" t="s">
        <v>33</v>
      </c>
      <c r="M21906" s="8" t="s">
        <v>45</v>
      </c>
      <c r="N21906">
        <v>1</v>
      </c>
      <c r="O21906" s="8" t="s">
        <v>26</v>
      </c>
      <c r="P21906">
        <v>759</v>
      </c>
      <c r="Q21906" s="8" t="s">
        <v>728</v>
      </c>
      <c r="R21906" s="8" t="s">
        <v>111</v>
      </c>
      <c r="S21906">
        <v>201010</v>
      </c>
      <c r="T21906" s="8" t="s">
        <v>29</v>
      </c>
      <c r="U21906" t="b">
        <v>1</v>
      </c>
    </row>
    <row r="21907" spans="1:21" x14ac:dyDescent="0.25">
      <c r="A21907">
        <v>21906</v>
      </c>
      <c r="B21907" s="8" t="s">
        <v>27265</v>
      </c>
      <c r="C21907">
        <v>8234911</v>
      </c>
      <c r="D21907" s="8" t="s">
        <v>51</v>
      </c>
      <c r="E21907">
        <v>47</v>
      </c>
      <c r="F21907" s="8" t="s">
        <v>36467</v>
      </c>
      <c r="G21907" s="11">
        <v>44901</v>
      </c>
      <c r="H21907" s="8" t="s">
        <v>36464</v>
      </c>
      <c r="I21907" s="8" t="s">
        <v>286</v>
      </c>
      <c r="J21907" s="8" t="s">
        <v>22</v>
      </c>
      <c r="K21907" s="8" t="s">
        <v>621</v>
      </c>
      <c r="L21907" s="8" t="s">
        <v>209</v>
      </c>
      <c r="M21907" s="8" t="s">
        <v>210</v>
      </c>
      <c r="N21907">
        <v>1</v>
      </c>
      <c r="O21907" s="8" t="s">
        <v>26</v>
      </c>
      <c r="P21907">
        <v>666</v>
      </c>
      <c r="Q21907" s="8" t="s">
        <v>85</v>
      </c>
      <c r="R21907" s="8" t="s">
        <v>86</v>
      </c>
      <c r="S21907">
        <v>500008</v>
      </c>
      <c r="T21907" s="8" t="s">
        <v>29</v>
      </c>
      <c r="U21907" t="b">
        <v>0</v>
      </c>
    </row>
    <row r="21908" spans="1:21" x14ac:dyDescent="0.25">
      <c r="A21908">
        <v>21907</v>
      </c>
      <c r="B21908" s="8" t="s">
        <v>27266</v>
      </c>
      <c r="C21908">
        <v>528509</v>
      </c>
      <c r="D21908" s="8" t="s">
        <v>20</v>
      </c>
      <c r="E21908">
        <v>45</v>
      </c>
      <c r="F21908" s="8" t="s">
        <v>36469</v>
      </c>
      <c r="G21908" s="11">
        <v>44901</v>
      </c>
      <c r="H21908" s="8" t="s">
        <v>36464</v>
      </c>
      <c r="I21908" s="8" t="s">
        <v>286</v>
      </c>
      <c r="J21908" s="8" t="s">
        <v>22</v>
      </c>
      <c r="K21908" s="8" t="s">
        <v>53</v>
      </c>
      <c r="L21908" s="8" t="s">
        <v>54</v>
      </c>
      <c r="M21908" s="8" t="s">
        <v>25</v>
      </c>
      <c r="N21908">
        <v>1</v>
      </c>
      <c r="O21908" s="8" t="s">
        <v>26</v>
      </c>
      <c r="P21908">
        <v>725</v>
      </c>
      <c r="Q21908" s="8" t="s">
        <v>59</v>
      </c>
      <c r="R21908" s="8" t="s">
        <v>60</v>
      </c>
      <c r="S21908">
        <v>560029</v>
      </c>
      <c r="T21908" s="8" t="s">
        <v>29</v>
      </c>
      <c r="U21908" t="b">
        <v>0</v>
      </c>
    </row>
    <row r="21909" spans="1:21" x14ac:dyDescent="0.25">
      <c r="A21909">
        <v>21908</v>
      </c>
      <c r="B21909" s="8" t="s">
        <v>27267</v>
      </c>
      <c r="C21909">
        <v>367334</v>
      </c>
      <c r="D21909" s="8" t="s">
        <v>20</v>
      </c>
      <c r="E21909">
        <v>29</v>
      </c>
      <c r="F21909" s="8" t="s">
        <v>36469</v>
      </c>
      <c r="G21909" s="11">
        <v>44901</v>
      </c>
      <c r="H21909" s="8" t="s">
        <v>36464</v>
      </c>
      <c r="I21909" s="8" t="s">
        <v>21</v>
      </c>
      <c r="J21909" s="8" t="s">
        <v>43</v>
      </c>
      <c r="K21909" s="8" t="s">
        <v>1281</v>
      </c>
      <c r="L21909" s="8" t="s">
        <v>54</v>
      </c>
      <c r="M21909" s="8" t="s">
        <v>34</v>
      </c>
      <c r="N21909">
        <v>1</v>
      </c>
      <c r="O21909" s="8" t="s">
        <v>26</v>
      </c>
      <c r="P21909">
        <v>724</v>
      </c>
      <c r="Q21909" s="8" t="s">
        <v>3420</v>
      </c>
      <c r="R21909" s="8" t="s">
        <v>126</v>
      </c>
      <c r="S21909">
        <v>457001</v>
      </c>
      <c r="T21909" s="8" t="s">
        <v>29</v>
      </c>
      <c r="U21909" t="b">
        <v>0</v>
      </c>
    </row>
    <row r="21910" spans="1:21" x14ac:dyDescent="0.25">
      <c r="A21910">
        <v>21909</v>
      </c>
      <c r="B21910" s="8" t="s">
        <v>27268</v>
      </c>
      <c r="C21910">
        <v>4457200</v>
      </c>
      <c r="D21910" s="8" t="s">
        <v>20</v>
      </c>
      <c r="E21910">
        <v>44</v>
      </c>
      <c r="F21910" s="8" t="s">
        <v>36467</v>
      </c>
      <c r="G21910" s="11">
        <v>44901</v>
      </c>
      <c r="H21910" s="8" t="s">
        <v>36464</v>
      </c>
      <c r="I21910" s="8" t="s">
        <v>21</v>
      </c>
      <c r="J21910" s="8" t="s">
        <v>22</v>
      </c>
      <c r="K21910" s="8" t="s">
        <v>13706</v>
      </c>
      <c r="L21910" s="8" t="s">
        <v>24</v>
      </c>
      <c r="M21910" s="8" t="s">
        <v>45</v>
      </c>
      <c r="N21910">
        <v>1</v>
      </c>
      <c r="O21910" s="8" t="s">
        <v>26</v>
      </c>
      <c r="P21910">
        <v>561</v>
      </c>
      <c r="Q21910" s="8" t="s">
        <v>85</v>
      </c>
      <c r="R21910" s="8" t="s">
        <v>86</v>
      </c>
      <c r="S21910">
        <v>500085</v>
      </c>
      <c r="T21910" s="8" t="s">
        <v>29</v>
      </c>
      <c r="U21910" t="b">
        <v>0</v>
      </c>
    </row>
    <row r="21911" spans="1:21" x14ac:dyDescent="0.25">
      <c r="A21911">
        <v>21910</v>
      </c>
      <c r="B21911" s="8" t="s">
        <v>27269</v>
      </c>
      <c r="C21911">
        <v>9671356</v>
      </c>
      <c r="D21911" s="8" t="s">
        <v>20</v>
      </c>
      <c r="E21911">
        <v>37</v>
      </c>
      <c r="F21911" s="8" t="s">
        <v>36469</v>
      </c>
      <c r="G21911" s="11">
        <v>44901</v>
      </c>
      <c r="H21911" s="8" t="s">
        <v>36464</v>
      </c>
      <c r="I21911" s="8" t="s">
        <v>113</v>
      </c>
      <c r="J21911" s="8" t="s">
        <v>43</v>
      </c>
      <c r="K21911" s="8" t="s">
        <v>21907</v>
      </c>
      <c r="L21911" s="8" t="s">
        <v>509</v>
      </c>
      <c r="M21911" s="8" t="s">
        <v>25</v>
      </c>
      <c r="N21911">
        <v>1</v>
      </c>
      <c r="O21911" s="8" t="s">
        <v>26</v>
      </c>
      <c r="P21911">
        <v>399</v>
      </c>
      <c r="Q21911" s="8" t="s">
        <v>1823</v>
      </c>
      <c r="R21911" s="8" t="s">
        <v>60</v>
      </c>
      <c r="S21911">
        <v>570002</v>
      </c>
      <c r="T21911" s="8" t="s">
        <v>29</v>
      </c>
      <c r="U21911" t="b">
        <v>0</v>
      </c>
    </row>
    <row r="21912" spans="1:21" x14ac:dyDescent="0.25">
      <c r="A21912">
        <v>21911</v>
      </c>
      <c r="B21912" s="8" t="s">
        <v>27270</v>
      </c>
      <c r="C21912">
        <v>518415</v>
      </c>
      <c r="D21912" s="8" t="s">
        <v>51</v>
      </c>
      <c r="E21912">
        <v>24</v>
      </c>
      <c r="F21912" s="8" t="s">
        <v>36467</v>
      </c>
      <c r="G21912" s="11">
        <v>44901</v>
      </c>
      <c r="H21912" s="8" t="s">
        <v>36464</v>
      </c>
      <c r="I21912" s="8" t="s">
        <v>21</v>
      </c>
      <c r="J21912" s="8" t="s">
        <v>22</v>
      </c>
      <c r="K21912" s="8" t="s">
        <v>17430</v>
      </c>
      <c r="L21912" s="8" t="s">
        <v>33</v>
      </c>
      <c r="M21912" s="8" t="s">
        <v>34</v>
      </c>
      <c r="N21912">
        <v>1</v>
      </c>
      <c r="O21912" s="8" t="s">
        <v>26</v>
      </c>
      <c r="P21912">
        <v>537</v>
      </c>
      <c r="Q21912" s="8" t="s">
        <v>797</v>
      </c>
      <c r="R21912" s="8" t="s">
        <v>238</v>
      </c>
      <c r="S21912">
        <v>828121</v>
      </c>
      <c r="T21912" s="8" t="s">
        <v>29</v>
      </c>
      <c r="U21912" t="b">
        <v>0</v>
      </c>
    </row>
    <row r="21913" spans="1:21" x14ac:dyDescent="0.25">
      <c r="A21913">
        <v>21912</v>
      </c>
      <c r="B21913" s="8" t="s">
        <v>27271</v>
      </c>
      <c r="C21913">
        <v>3344159</v>
      </c>
      <c r="D21913" s="8" t="s">
        <v>20</v>
      </c>
      <c r="E21913">
        <v>27</v>
      </c>
      <c r="F21913" s="8" t="s">
        <v>36469</v>
      </c>
      <c r="G21913" s="11">
        <v>44901</v>
      </c>
      <c r="H21913" s="8" t="s">
        <v>36464</v>
      </c>
      <c r="I21913" s="8" t="s">
        <v>21</v>
      </c>
      <c r="J21913" s="8" t="s">
        <v>62</v>
      </c>
      <c r="K21913" s="8" t="s">
        <v>1687</v>
      </c>
      <c r="L21913" s="8" t="s">
        <v>24</v>
      </c>
      <c r="M21913" s="8" t="s">
        <v>25</v>
      </c>
      <c r="N21913">
        <v>1</v>
      </c>
      <c r="O21913" s="8" t="s">
        <v>26</v>
      </c>
      <c r="P21913">
        <v>442</v>
      </c>
      <c r="Q21913" s="8" t="s">
        <v>26230</v>
      </c>
      <c r="R21913" s="8" t="s">
        <v>56</v>
      </c>
      <c r="S21913">
        <v>410206</v>
      </c>
      <c r="T21913" s="8" t="s">
        <v>29</v>
      </c>
      <c r="U21913" t="b">
        <v>0</v>
      </c>
    </row>
    <row r="21914" spans="1:21" x14ac:dyDescent="0.25">
      <c r="A21914">
        <v>21913</v>
      </c>
      <c r="B21914" s="8" t="s">
        <v>27272</v>
      </c>
      <c r="C21914">
        <v>3819512</v>
      </c>
      <c r="D21914" s="8" t="s">
        <v>20</v>
      </c>
      <c r="E21914">
        <v>34</v>
      </c>
      <c r="F21914" s="8" t="s">
        <v>36469</v>
      </c>
      <c r="G21914" s="11">
        <v>44901</v>
      </c>
      <c r="H21914" s="8" t="s">
        <v>36464</v>
      </c>
      <c r="I21914" s="8" t="s">
        <v>21</v>
      </c>
      <c r="J21914" s="8" t="s">
        <v>43</v>
      </c>
      <c r="K21914" s="8" t="s">
        <v>10988</v>
      </c>
      <c r="L21914" s="8" t="s">
        <v>24</v>
      </c>
      <c r="M21914" s="8" t="s">
        <v>221</v>
      </c>
      <c r="N21914">
        <v>1</v>
      </c>
      <c r="O21914" s="8" t="s">
        <v>26</v>
      </c>
      <c r="P21914">
        <v>925</v>
      </c>
      <c r="Q21914" s="8" t="s">
        <v>135</v>
      </c>
      <c r="R21914" s="8" t="s">
        <v>47</v>
      </c>
      <c r="S21914">
        <v>600073</v>
      </c>
      <c r="T21914" s="8" t="s">
        <v>29</v>
      </c>
      <c r="U21914" t="b">
        <v>0</v>
      </c>
    </row>
    <row r="21915" spans="1:21" x14ac:dyDescent="0.25">
      <c r="A21915">
        <v>21914</v>
      </c>
      <c r="B21915" s="8" t="s">
        <v>27273</v>
      </c>
      <c r="C21915">
        <v>3153604</v>
      </c>
      <c r="D21915" s="8" t="s">
        <v>20</v>
      </c>
      <c r="E21915">
        <v>65</v>
      </c>
      <c r="F21915" s="8" t="s">
        <v>36467</v>
      </c>
      <c r="G21915" s="11">
        <v>44901</v>
      </c>
      <c r="H21915" s="8" t="s">
        <v>36464</v>
      </c>
      <c r="I21915" s="8" t="s">
        <v>21</v>
      </c>
      <c r="J21915" s="8" t="s">
        <v>22</v>
      </c>
      <c r="K21915" s="8" t="s">
        <v>14131</v>
      </c>
      <c r="L21915" s="8" t="s">
        <v>33</v>
      </c>
      <c r="M21915" s="8" t="s">
        <v>221</v>
      </c>
      <c r="N21915">
        <v>1</v>
      </c>
      <c r="O21915" s="8" t="s">
        <v>26</v>
      </c>
      <c r="P21915">
        <v>1399</v>
      </c>
      <c r="Q21915" s="8" t="s">
        <v>169</v>
      </c>
      <c r="R21915" s="8" t="s">
        <v>56</v>
      </c>
      <c r="S21915">
        <v>411047</v>
      </c>
      <c r="T21915" s="8" t="s">
        <v>29</v>
      </c>
      <c r="U21915" t="b">
        <v>0</v>
      </c>
    </row>
    <row r="21916" spans="1:21" x14ac:dyDescent="0.25">
      <c r="A21916">
        <v>21915</v>
      </c>
      <c r="B21916" s="8" t="s">
        <v>27274</v>
      </c>
      <c r="C21916">
        <v>3725780</v>
      </c>
      <c r="D21916" s="8" t="s">
        <v>51</v>
      </c>
      <c r="E21916">
        <v>39</v>
      </c>
      <c r="F21916" s="8" t="s">
        <v>36469</v>
      </c>
      <c r="G21916" s="11">
        <v>44901</v>
      </c>
      <c r="H21916" s="8" t="s">
        <v>36464</v>
      </c>
      <c r="I21916" s="8" t="s">
        <v>21</v>
      </c>
      <c r="J21916" s="8" t="s">
        <v>22</v>
      </c>
      <c r="K21916" s="8" t="s">
        <v>2093</v>
      </c>
      <c r="L21916" s="8" t="s">
        <v>33</v>
      </c>
      <c r="M21916" s="8" t="s">
        <v>45</v>
      </c>
      <c r="N21916">
        <v>1</v>
      </c>
      <c r="O21916" s="8" t="s">
        <v>26</v>
      </c>
      <c r="P21916">
        <v>597</v>
      </c>
      <c r="Q21916" s="8" t="s">
        <v>2696</v>
      </c>
      <c r="R21916" s="8" t="s">
        <v>581</v>
      </c>
      <c r="S21916">
        <v>403705</v>
      </c>
      <c r="T21916" s="8" t="s">
        <v>29</v>
      </c>
      <c r="U21916" t="b">
        <v>0</v>
      </c>
    </row>
    <row r="21917" spans="1:21" x14ac:dyDescent="0.25">
      <c r="A21917">
        <v>21916</v>
      </c>
      <c r="B21917" s="8" t="s">
        <v>27275</v>
      </c>
      <c r="C21917">
        <v>8339068</v>
      </c>
      <c r="D21917" s="8" t="s">
        <v>20</v>
      </c>
      <c r="E21917">
        <v>47</v>
      </c>
      <c r="F21917" s="8" t="s">
        <v>36467</v>
      </c>
      <c r="G21917" s="11">
        <v>44901</v>
      </c>
      <c r="H21917" s="8" t="s">
        <v>36464</v>
      </c>
      <c r="I21917" s="8" t="s">
        <v>228</v>
      </c>
      <c r="J21917" s="8" t="s">
        <v>62</v>
      </c>
      <c r="K21917" s="8" t="s">
        <v>1159</v>
      </c>
      <c r="L21917" s="8" t="s">
        <v>33</v>
      </c>
      <c r="M21917" s="8" t="s">
        <v>34</v>
      </c>
      <c r="N21917">
        <v>1</v>
      </c>
      <c r="O21917" s="8" t="s">
        <v>26</v>
      </c>
      <c r="P21917">
        <v>569</v>
      </c>
      <c r="Q21917" s="8" t="s">
        <v>611</v>
      </c>
      <c r="R21917" s="8" t="s">
        <v>70</v>
      </c>
      <c r="S21917">
        <v>522006</v>
      </c>
      <c r="T21917" s="8" t="s">
        <v>29</v>
      </c>
      <c r="U21917" t="b">
        <v>0</v>
      </c>
    </row>
    <row r="21918" spans="1:21" x14ac:dyDescent="0.25">
      <c r="A21918">
        <v>21917</v>
      </c>
      <c r="B21918" s="8" t="s">
        <v>27276</v>
      </c>
      <c r="C21918">
        <v>6629529</v>
      </c>
      <c r="D21918" s="8" t="s">
        <v>20</v>
      </c>
      <c r="E21918">
        <v>46</v>
      </c>
      <c r="F21918" s="8" t="s">
        <v>36469</v>
      </c>
      <c r="G21918" s="11">
        <v>44901</v>
      </c>
      <c r="H21918" s="8" t="s">
        <v>36464</v>
      </c>
      <c r="I21918" s="8" t="s">
        <v>21</v>
      </c>
      <c r="J21918" s="8" t="s">
        <v>88</v>
      </c>
      <c r="K21918" s="8" t="s">
        <v>3587</v>
      </c>
      <c r="L21918" s="8" t="s">
        <v>54</v>
      </c>
      <c r="M21918" s="8" t="s">
        <v>45</v>
      </c>
      <c r="N21918">
        <v>1</v>
      </c>
      <c r="O21918" s="8" t="s">
        <v>26</v>
      </c>
      <c r="P21918">
        <v>725</v>
      </c>
      <c r="Q21918" s="8" t="s">
        <v>72</v>
      </c>
      <c r="R21918" s="8" t="s">
        <v>73</v>
      </c>
      <c r="S21918">
        <v>695607</v>
      </c>
      <c r="T21918" s="8" t="s">
        <v>29</v>
      </c>
      <c r="U21918" t="b">
        <v>0</v>
      </c>
    </row>
    <row r="21919" spans="1:21" x14ac:dyDescent="0.25">
      <c r="A21919">
        <v>21918</v>
      </c>
      <c r="B21919" s="8" t="s">
        <v>27277</v>
      </c>
      <c r="C21919">
        <v>4295461</v>
      </c>
      <c r="D21919" s="8" t="s">
        <v>51</v>
      </c>
      <c r="E21919">
        <v>35</v>
      </c>
      <c r="F21919" s="8" t="s">
        <v>36469</v>
      </c>
      <c r="G21919" s="11">
        <v>44901</v>
      </c>
      <c r="H21919" s="8" t="s">
        <v>36464</v>
      </c>
      <c r="I21919" s="8" t="s">
        <v>21</v>
      </c>
      <c r="J21919" s="8" t="s">
        <v>22</v>
      </c>
      <c r="K21919" s="8" t="s">
        <v>2682</v>
      </c>
      <c r="L21919" s="8" t="s">
        <v>33</v>
      </c>
      <c r="M21919" s="8" t="s">
        <v>45</v>
      </c>
      <c r="N21919">
        <v>1</v>
      </c>
      <c r="O21919" s="8" t="s">
        <v>26</v>
      </c>
      <c r="P21919">
        <v>1199</v>
      </c>
      <c r="Q21919" s="8" t="s">
        <v>90</v>
      </c>
      <c r="R21919" s="8" t="s">
        <v>91</v>
      </c>
      <c r="S21919">
        <v>110091</v>
      </c>
      <c r="T21919" s="8" t="s">
        <v>29</v>
      </c>
      <c r="U21919" t="b">
        <v>0</v>
      </c>
    </row>
    <row r="21920" spans="1:21" x14ac:dyDescent="0.25">
      <c r="A21920">
        <v>21919</v>
      </c>
      <c r="B21920" s="8" t="s">
        <v>27278</v>
      </c>
      <c r="C21920">
        <v>6446036</v>
      </c>
      <c r="D21920" s="8" t="s">
        <v>20</v>
      </c>
      <c r="E21920">
        <v>55</v>
      </c>
      <c r="F21920" s="8" t="s">
        <v>36467</v>
      </c>
      <c r="G21920" s="11">
        <v>44901</v>
      </c>
      <c r="H21920" s="8" t="s">
        <v>36464</v>
      </c>
      <c r="I21920" s="8" t="s">
        <v>21</v>
      </c>
      <c r="J21920" s="8" t="s">
        <v>22</v>
      </c>
      <c r="K21920" s="8" t="s">
        <v>13916</v>
      </c>
      <c r="L21920" s="8" t="s">
        <v>33</v>
      </c>
      <c r="M21920" s="8" t="s">
        <v>109</v>
      </c>
      <c r="N21920">
        <v>1</v>
      </c>
      <c r="O21920" s="8" t="s">
        <v>26</v>
      </c>
      <c r="P21920">
        <v>792</v>
      </c>
      <c r="Q21920" s="8" t="s">
        <v>59</v>
      </c>
      <c r="R21920" s="8" t="s">
        <v>60</v>
      </c>
      <c r="S21920">
        <v>560102</v>
      </c>
      <c r="T21920" s="8" t="s">
        <v>29</v>
      </c>
      <c r="U21920" t="b">
        <v>0</v>
      </c>
    </row>
    <row r="21921" spans="1:21" x14ac:dyDescent="0.25">
      <c r="A21921">
        <v>21920</v>
      </c>
      <c r="B21921" s="8" t="s">
        <v>27279</v>
      </c>
      <c r="C21921">
        <v>8189894</v>
      </c>
      <c r="D21921" s="8" t="s">
        <v>20</v>
      </c>
      <c r="E21921">
        <v>48</v>
      </c>
      <c r="F21921" s="8" t="s">
        <v>36469</v>
      </c>
      <c r="G21921" s="11">
        <v>44901</v>
      </c>
      <c r="H21921" s="8" t="s">
        <v>36464</v>
      </c>
      <c r="I21921" s="8" t="s">
        <v>21</v>
      </c>
      <c r="J21921" s="8" t="s">
        <v>22</v>
      </c>
      <c r="K21921" s="8" t="s">
        <v>2488</v>
      </c>
      <c r="L21921" s="8" t="s">
        <v>54</v>
      </c>
      <c r="M21921" s="8" t="s">
        <v>34</v>
      </c>
      <c r="N21921">
        <v>1</v>
      </c>
      <c r="O21921" s="8" t="s">
        <v>26</v>
      </c>
      <c r="P21921">
        <v>735</v>
      </c>
      <c r="Q21921" s="8" t="s">
        <v>135</v>
      </c>
      <c r="R21921" s="8" t="s">
        <v>47</v>
      </c>
      <c r="S21921">
        <v>600093</v>
      </c>
      <c r="T21921" s="8" t="s">
        <v>29</v>
      </c>
      <c r="U21921" t="b">
        <v>0</v>
      </c>
    </row>
    <row r="21922" spans="1:21" x14ac:dyDescent="0.25">
      <c r="A21922">
        <v>21921</v>
      </c>
      <c r="B21922" s="8" t="s">
        <v>27280</v>
      </c>
      <c r="C21922">
        <v>2074273</v>
      </c>
      <c r="D21922" s="8" t="s">
        <v>20</v>
      </c>
      <c r="E21922">
        <v>37</v>
      </c>
      <c r="F21922" s="8" t="s">
        <v>36467</v>
      </c>
      <c r="G21922" s="11">
        <v>44901</v>
      </c>
      <c r="H21922" s="8" t="s">
        <v>36464</v>
      </c>
      <c r="I21922" s="8" t="s">
        <v>21</v>
      </c>
      <c r="J21922" s="8" t="s">
        <v>57</v>
      </c>
      <c r="K21922" s="8" t="s">
        <v>3587</v>
      </c>
      <c r="L21922" s="8" t="s">
        <v>54</v>
      </c>
      <c r="M21922" s="8" t="s">
        <v>45</v>
      </c>
      <c r="N21922">
        <v>1</v>
      </c>
      <c r="O21922" s="8" t="s">
        <v>26</v>
      </c>
      <c r="P21922">
        <v>724</v>
      </c>
      <c r="Q21922" s="8" t="s">
        <v>23173</v>
      </c>
      <c r="R21922" s="8" t="s">
        <v>73</v>
      </c>
      <c r="S21922">
        <v>673631</v>
      </c>
      <c r="T21922" s="8" t="s">
        <v>29</v>
      </c>
      <c r="U21922" t="b">
        <v>0</v>
      </c>
    </row>
    <row r="21923" spans="1:21" x14ac:dyDescent="0.25">
      <c r="A21923">
        <v>21922</v>
      </c>
      <c r="B21923" s="8" t="s">
        <v>27281</v>
      </c>
      <c r="C21923">
        <v>5414716</v>
      </c>
      <c r="D21923" s="8" t="s">
        <v>20</v>
      </c>
      <c r="E21923">
        <v>32</v>
      </c>
      <c r="F21923" s="8" t="s">
        <v>36469</v>
      </c>
      <c r="G21923" s="11">
        <v>44901</v>
      </c>
      <c r="H21923" s="8" t="s">
        <v>36464</v>
      </c>
      <c r="I21923" s="8" t="s">
        <v>21</v>
      </c>
      <c r="J21923" s="8" t="s">
        <v>43</v>
      </c>
      <c r="K21923" s="8" t="s">
        <v>11595</v>
      </c>
      <c r="L21923" s="8" t="s">
        <v>24</v>
      </c>
      <c r="M21923" s="8" t="s">
        <v>850</v>
      </c>
      <c r="N21923">
        <v>1</v>
      </c>
      <c r="O21923" s="8" t="s">
        <v>26</v>
      </c>
      <c r="P21923">
        <v>544</v>
      </c>
      <c r="Q21923" s="8" t="s">
        <v>103</v>
      </c>
      <c r="R21923" s="8" t="s">
        <v>56</v>
      </c>
      <c r="S21923">
        <v>400017</v>
      </c>
      <c r="T21923" s="8" t="s">
        <v>29</v>
      </c>
      <c r="U21923" t="b">
        <v>0</v>
      </c>
    </row>
    <row r="21924" spans="1:21" x14ac:dyDescent="0.25">
      <c r="A21924">
        <v>21923</v>
      </c>
      <c r="B21924" s="8" t="s">
        <v>27282</v>
      </c>
      <c r="C21924">
        <v>4200562</v>
      </c>
      <c r="D21924" s="8" t="s">
        <v>20</v>
      </c>
      <c r="E21924">
        <v>48</v>
      </c>
      <c r="F21924" s="8" t="s">
        <v>36469</v>
      </c>
      <c r="G21924" s="11">
        <v>44901</v>
      </c>
      <c r="H21924" s="8" t="s">
        <v>36464</v>
      </c>
      <c r="I21924" s="8" t="s">
        <v>21</v>
      </c>
      <c r="J21924" s="8" t="s">
        <v>43</v>
      </c>
      <c r="K21924" s="8" t="s">
        <v>528</v>
      </c>
      <c r="L21924" s="8" t="s">
        <v>54</v>
      </c>
      <c r="M21924" s="8" t="s">
        <v>109</v>
      </c>
      <c r="N21924">
        <v>1</v>
      </c>
      <c r="O21924" s="8" t="s">
        <v>26</v>
      </c>
      <c r="P21924">
        <v>725</v>
      </c>
      <c r="Q21924" s="8" t="s">
        <v>135</v>
      </c>
      <c r="R21924" s="8" t="s">
        <v>47</v>
      </c>
      <c r="S21924">
        <v>600101</v>
      </c>
      <c r="T21924" s="8" t="s">
        <v>29</v>
      </c>
      <c r="U21924" t="b">
        <v>0</v>
      </c>
    </row>
    <row r="21925" spans="1:21" x14ac:dyDescent="0.25">
      <c r="A21925">
        <v>21924</v>
      </c>
      <c r="B21925" s="8" t="s">
        <v>27283</v>
      </c>
      <c r="C21925">
        <v>229258</v>
      </c>
      <c r="D21925" s="8" t="s">
        <v>51</v>
      </c>
      <c r="E21925">
        <v>48</v>
      </c>
      <c r="F21925" s="8" t="s">
        <v>36467</v>
      </c>
      <c r="G21925" s="11">
        <v>44901</v>
      </c>
      <c r="H21925" s="8" t="s">
        <v>36464</v>
      </c>
      <c r="I21925" s="8" t="s">
        <v>21</v>
      </c>
      <c r="J21925" s="8" t="s">
        <v>52</v>
      </c>
      <c r="K21925" s="8" t="s">
        <v>959</v>
      </c>
      <c r="L21925" s="8" t="s">
        <v>33</v>
      </c>
      <c r="M21925" s="8" t="s">
        <v>34</v>
      </c>
      <c r="N21925">
        <v>1</v>
      </c>
      <c r="O21925" s="8" t="s">
        <v>26</v>
      </c>
      <c r="P21925">
        <v>597</v>
      </c>
      <c r="Q21925" s="8" t="s">
        <v>7114</v>
      </c>
      <c r="R21925" s="8" t="s">
        <v>133</v>
      </c>
      <c r="S21925">
        <v>246174</v>
      </c>
      <c r="T21925" s="8" t="s">
        <v>29</v>
      </c>
      <c r="U21925" t="b">
        <v>0</v>
      </c>
    </row>
    <row r="21926" spans="1:21" x14ac:dyDescent="0.25">
      <c r="A21926">
        <v>21925</v>
      </c>
      <c r="B21926" s="8" t="s">
        <v>27284</v>
      </c>
      <c r="C21926">
        <v>4822058</v>
      </c>
      <c r="D21926" s="8" t="s">
        <v>20</v>
      </c>
      <c r="E21926">
        <v>23</v>
      </c>
      <c r="F21926" s="8" t="s">
        <v>36469</v>
      </c>
      <c r="G21926" s="11">
        <v>44901</v>
      </c>
      <c r="H21926" s="8" t="s">
        <v>36464</v>
      </c>
      <c r="I21926" s="8" t="s">
        <v>21</v>
      </c>
      <c r="J21926" s="8" t="s">
        <v>52</v>
      </c>
      <c r="K21926" s="8" t="s">
        <v>20205</v>
      </c>
      <c r="L21926" s="8" t="s">
        <v>24</v>
      </c>
      <c r="M21926" s="8" t="s">
        <v>45</v>
      </c>
      <c r="N21926">
        <v>1</v>
      </c>
      <c r="O21926" s="8" t="s">
        <v>26</v>
      </c>
      <c r="P21926">
        <v>729</v>
      </c>
      <c r="Q21926" s="8" t="s">
        <v>103</v>
      </c>
      <c r="R21926" s="8" t="s">
        <v>56</v>
      </c>
      <c r="S21926">
        <v>400026</v>
      </c>
      <c r="T21926" s="8" t="s">
        <v>29</v>
      </c>
      <c r="U21926" t="b">
        <v>0</v>
      </c>
    </row>
    <row r="21927" spans="1:21" x14ac:dyDescent="0.25">
      <c r="A21927">
        <v>21926</v>
      </c>
      <c r="B21927" s="8" t="s">
        <v>27285</v>
      </c>
      <c r="C21927">
        <v>9350802</v>
      </c>
      <c r="D21927" s="8" t="s">
        <v>20</v>
      </c>
      <c r="E21927">
        <v>48</v>
      </c>
      <c r="F21927" s="8" t="s">
        <v>36467</v>
      </c>
      <c r="G21927" s="11">
        <v>44901</v>
      </c>
      <c r="H21927" s="8" t="s">
        <v>36464</v>
      </c>
      <c r="I21927" s="8" t="s">
        <v>21</v>
      </c>
      <c r="J21927" s="8" t="s">
        <v>43</v>
      </c>
      <c r="K21927" s="8" t="s">
        <v>492</v>
      </c>
      <c r="L21927" s="8" t="s">
        <v>54</v>
      </c>
      <c r="M21927" s="8" t="s">
        <v>25</v>
      </c>
      <c r="N21927">
        <v>1</v>
      </c>
      <c r="O21927" s="8" t="s">
        <v>26</v>
      </c>
      <c r="P21927">
        <v>1168</v>
      </c>
      <c r="Q21927" s="8" t="s">
        <v>660</v>
      </c>
      <c r="R21927" s="8" t="s">
        <v>56</v>
      </c>
      <c r="S21927">
        <v>440025</v>
      </c>
      <c r="T21927" s="8" t="s">
        <v>29</v>
      </c>
      <c r="U21927" t="b">
        <v>0</v>
      </c>
    </row>
    <row r="21928" spans="1:21" x14ac:dyDescent="0.25">
      <c r="A21928">
        <v>21927</v>
      </c>
      <c r="B21928" s="8" t="s">
        <v>27286</v>
      </c>
      <c r="C21928">
        <v>5657610</v>
      </c>
      <c r="D21928" s="8" t="s">
        <v>20</v>
      </c>
      <c r="E21928">
        <v>26</v>
      </c>
      <c r="F21928" s="8" t="s">
        <v>36469</v>
      </c>
      <c r="G21928" s="11">
        <v>44901</v>
      </c>
      <c r="H21928" s="8" t="s">
        <v>36464</v>
      </c>
      <c r="I21928" s="8" t="s">
        <v>21</v>
      </c>
      <c r="J21928" s="8" t="s">
        <v>57</v>
      </c>
      <c r="K21928" s="8" t="s">
        <v>1120</v>
      </c>
      <c r="L21928" s="8" t="s">
        <v>33</v>
      </c>
      <c r="M21928" s="8" t="s">
        <v>39</v>
      </c>
      <c r="N21928">
        <v>1</v>
      </c>
      <c r="O21928" s="8" t="s">
        <v>26</v>
      </c>
      <c r="P21928">
        <v>653</v>
      </c>
      <c r="Q21928" s="8" t="s">
        <v>531</v>
      </c>
      <c r="R21928" s="8" t="s">
        <v>73</v>
      </c>
      <c r="S21928">
        <v>673016</v>
      </c>
      <c r="T21928" s="8" t="s">
        <v>29</v>
      </c>
      <c r="U21928" t="b">
        <v>0</v>
      </c>
    </row>
    <row r="21929" spans="1:21" x14ac:dyDescent="0.25">
      <c r="A21929">
        <v>21928</v>
      </c>
      <c r="B21929" s="8" t="s">
        <v>27287</v>
      </c>
      <c r="C21929">
        <v>1211696</v>
      </c>
      <c r="D21929" s="8" t="s">
        <v>20</v>
      </c>
      <c r="E21929">
        <v>32</v>
      </c>
      <c r="F21929" s="8" t="s">
        <v>36469</v>
      </c>
      <c r="G21929" s="11">
        <v>44901</v>
      </c>
      <c r="H21929" s="8" t="s">
        <v>36464</v>
      </c>
      <c r="I21929" s="8" t="s">
        <v>21</v>
      </c>
      <c r="J21929" s="8" t="s">
        <v>52</v>
      </c>
      <c r="K21929" s="8" t="s">
        <v>6710</v>
      </c>
      <c r="L21929" s="8" t="s">
        <v>24</v>
      </c>
      <c r="M21929" s="8" t="s">
        <v>34</v>
      </c>
      <c r="N21929">
        <v>1</v>
      </c>
      <c r="O21929" s="8" t="s">
        <v>26</v>
      </c>
      <c r="P21929">
        <v>487</v>
      </c>
      <c r="Q21929" s="8" t="s">
        <v>103</v>
      </c>
      <c r="R21929" s="8" t="s">
        <v>56</v>
      </c>
      <c r="S21929">
        <v>400064</v>
      </c>
      <c r="T21929" s="8" t="s">
        <v>29</v>
      </c>
      <c r="U21929" t="b">
        <v>0</v>
      </c>
    </row>
    <row r="21930" spans="1:21" x14ac:dyDescent="0.25">
      <c r="A21930">
        <v>21929</v>
      </c>
      <c r="B21930" s="8" t="s">
        <v>27288</v>
      </c>
      <c r="C21930">
        <v>6366831</v>
      </c>
      <c r="D21930" s="8" t="s">
        <v>20</v>
      </c>
      <c r="E21930">
        <v>45</v>
      </c>
      <c r="F21930" s="8" t="s">
        <v>36467</v>
      </c>
      <c r="G21930" s="11">
        <v>44901</v>
      </c>
      <c r="H21930" s="8" t="s">
        <v>36464</v>
      </c>
      <c r="I21930" s="8" t="s">
        <v>21</v>
      </c>
      <c r="J21930" s="8" t="s">
        <v>57</v>
      </c>
      <c r="K21930" s="8" t="s">
        <v>12462</v>
      </c>
      <c r="L21930" s="8" t="s">
        <v>24</v>
      </c>
      <c r="M21930" s="8" t="s">
        <v>25</v>
      </c>
      <c r="N21930">
        <v>1</v>
      </c>
      <c r="O21930" s="8" t="s">
        <v>26</v>
      </c>
      <c r="P21930">
        <v>353</v>
      </c>
      <c r="Q21930" s="8" t="s">
        <v>3509</v>
      </c>
      <c r="R21930" s="8" t="s">
        <v>70</v>
      </c>
      <c r="S21930">
        <v>523157</v>
      </c>
      <c r="T21930" s="8" t="s">
        <v>29</v>
      </c>
      <c r="U21930" t="b">
        <v>0</v>
      </c>
    </row>
    <row r="21931" spans="1:21" x14ac:dyDescent="0.25">
      <c r="A21931">
        <v>21930</v>
      </c>
      <c r="B21931" s="8" t="s">
        <v>27289</v>
      </c>
      <c r="C21931">
        <v>8390598</v>
      </c>
      <c r="D21931" s="8" t="s">
        <v>20</v>
      </c>
      <c r="E21931">
        <v>29</v>
      </c>
      <c r="F21931" s="8" t="s">
        <v>36469</v>
      </c>
      <c r="G21931" s="11">
        <v>44901</v>
      </c>
      <c r="H21931" s="8" t="s">
        <v>36464</v>
      </c>
      <c r="I21931" s="8" t="s">
        <v>228</v>
      </c>
      <c r="J21931" s="8" t="s">
        <v>22</v>
      </c>
      <c r="K21931" s="8" t="s">
        <v>8709</v>
      </c>
      <c r="L21931" s="8" t="s">
        <v>24</v>
      </c>
      <c r="M21931" s="8" t="s">
        <v>109</v>
      </c>
      <c r="N21931">
        <v>1</v>
      </c>
      <c r="O21931" s="8" t="s">
        <v>26</v>
      </c>
      <c r="P21931">
        <v>325</v>
      </c>
      <c r="Q21931" s="8" t="s">
        <v>23984</v>
      </c>
      <c r="R21931" s="8" t="s">
        <v>70</v>
      </c>
      <c r="S21931">
        <v>534260</v>
      </c>
      <c r="T21931" s="8" t="s">
        <v>29</v>
      </c>
      <c r="U21931" t="b">
        <v>0</v>
      </c>
    </row>
    <row r="21932" spans="1:21" x14ac:dyDescent="0.25">
      <c r="A21932">
        <v>21931</v>
      </c>
      <c r="B21932" s="8" t="s">
        <v>27290</v>
      </c>
      <c r="C21932">
        <v>4895663</v>
      </c>
      <c r="D21932" s="8" t="s">
        <v>20</v>
      </c>
      <c r="E21932">
        <v>35</v>
      </c>
      <c r="F21932" s="8" t="s">
        <v>36467</v>
      </c>
      <c r="G21932" s="11">
        <v>44901</v>
      </c>
      <c r="H21932" s="8" t="s">
        <v>36464</v>
      </c>
      <c r="I21932" s="8" t="s">
        <v>21</v>
      </c>
      <c r="J21932" s="8" t="s">
        <v>22</v>
      </c>
      <c r="K21932" s="8" t="s">
        <v>7891</v>
      </c>
      <c r="L21932" s="8" t="s">
        <v>24</v>
      </c>
      <c r="M21932" s="8" t="s">
        <v>45</v>
      </c>
      <c r="N21932">
        <v>1</v>
      </c>
      <c r="O21932" s="8" t="s">
        <v>26</v>
      </c>
      <c r="P21932">
        <v>376</v>
      </c>
      <c r="Q21932" s="8" t="s">
        <v>169</v>
      </c>
      <c r="R21932" s="8" t="s">
        <v>56</v>
      </c>
      <c r="S21932">
        <v>411057</v>
      </c>
      <c r="T21932" s="8" t="s">
        <v>29</v>
      </c>
      <c r="U21932" t="b">
        <v>0</v>
      </c>
    </row>
    <row r="21933" spans="1:21" x14ac:dyDescent="0.25">
      <c r="A21933">
        <v>21932</v>
      </c>
      <c r="B21933" s="8" t="s">
        <v>27291</v>
      </c>
      <c r="C21933">
        <v>6901094</v>
      </c>
      <c r="D21933" s="8" t="s">
        <v>20</v>
      </c>
      <c r="E21933">
        <v>20</v>
      </c>
      <c r="F21933" s="8" t="s">
        <v>36469</v>
      </c>
      <c r="G21933" s="11">
        <v>44901</v>
      </c>
      <c r="H21933" s="8" t="s">
        <v>36464</v>
      </c>
      <c r="I21933" s="8" t="s">
        <v>21</v>
      </c>
      <c r="J21933" s="8" t="s">
        <v>43</v>
      </c>
      <c r="K21933" s="8" t="s">
        <v>16998</v>
      </c>
      <c r="L21933" s="8" t="s">
        <v>33</v>
      </c>
      <c r="M21933" s="8" t="s">
        <v>109</v>
      </c>
      <c r="N21933">
        <v>1</v>
      </c>
      <c r="O21933" s="8" t="s">
        <v>26</v>
      </c>
      <c r="P21933">
        <v>558</v>
      </c>
      <c r="Q21933" s="8" t="s">
        <v>59</v>
      </c>
      <c r="R21933" s="8" t="s">
        <v>60</v>
      </c>
      <c r="S21933">
        <v>560085</v>
      </c>
      <c r="T21933" s="8" t="s">
        <v>29</v>
      </c>
      <c r="U21933" t="b">
        <v>0</v>
      </c>
    </row>
    <row r="21934" spans="1:21" x14ac:dyDescent="0.25">
      <c r="A21934">
        <v>21933</v>
      </c>
      <c r="B21934" s="8" t="s">
        <v>27292</v>
      </c>
      <c r="C21934">
        <v>2123329</v>
      </c>
      <c r="D21934" s="8" t="s">
        <v>20</v>
      </c>
      <c r="E21934">
        <v>29</v>
      </c>
      <c r="F21934" s="8" t="s">
        <v>36469</v>
      </c>
      <c r="G21934" s="11">
        <v>44901</v>
      </c>
      <c r="H21934" s="8" t="s">
        <v>36464</v>
      </c>
      <c r="I21934" s="8" t="s">
        <v>21</v>
      </c>
      <c r="J21934" s="8" t="s">
        <v>52</v>
      </c>
      <c r="K21934" s="8" t="s">
        <v>16832</v>
      </c>
      <c r="L21934" s="8" t="s">
        <v>75</v>
      </c>
      <c r="M21934" s="8" t="s">
        <v>66</v>
      </c>
      <c r="N21934">
        <v>1</v>
      </c>
      <c r="O21934" s="8" t="s">
        <v>26</v>
      </c>
      <c r="P21934">
        <v>499</v>
      </c>
      <c r="Q21934" s="8" t="s">
        <v>3220</v>
      </c>
      <c r="R21934" s="8" t="s">
        <v>41</v>
      </c>
      <c r="S21934">
        <v>732101</v>
      </c>
      <c r="T21934" s="8" t="s">
        <v>29</v>
      </c>
      <c r="U21934" t="b">
        <v>0</v>
      </c>
    </row>
    <row r="21935" spans="1:21" x14ac:dyDescent="0.25">
      <c r="A21935">
        <v>21934</v>
      </c>
      <c r="B21935" s="8" t="s">
        <v>27293</v>
      </c>
      <c r="C21935">
        <v>7324827</v>
      </c>
      <c r="D21935" s="8" t="s">
        <v>20</v>
      </c>
      <c r="E21935">
        <v>57</v>
      </c>
      <c r="F21935" s="8" t="s">
        <v>36467</v>
      </c>
      <c r="G21935" s="11">
        <v>44901</v>
      </c>
      <c r="H21935" s="8" t="s">
        <v>36464</v>
      </c>
      <c r="I21935" s="8" t="s">
        <v>21</v>
      </c>
      <c r="J21935" s="8" t="s">
        <v>52</v>
      </c>
      <c r="K21935" s="8" t="s">
        <v>7073</v>
      </c>
      <c r="L21935" s="8" t="s">
        <v>24</v>
      </c>
      <c r="M21935" s="8" t="s">
        <v>39</v>
      </c>
      <c r="N21935">
        <v>1</v>
      </c>
      <c r="O21935" s="8" t="s">
        <v>26</v>
      </c>
      <c r="P21935">
        <v>735</v>
      </c>
      <c r="Q21935" s="8" t="s">
        <v>3675</v>
      </c>
      <c r="R21935" s="8" t="s">
        <v>247</v>
      </c>
      <c r="S21935">
        <v>845305</v>
      </c>
      <c r="T21935" s="8" t="s">
        <v>29</v>
      </c>
      <c r="U21935" t="b">
        <v>0</v>
      </c>
    </row>
    <row r="21936" spans="1:21" x14ac:dyDescent="0.25">
      <c r="A21936">
        <v>21935</v>
      </c>
      <c r="B21936" s="8" t="s">
        <v>27294</v>
      </c>
      <c r="C21936">
        <v>3219402</v>
      </c>
      <c r="D21936" s="8" t="s">
        <v>20</v>
      </c>
      <c r="E21936">
        <v>24</v>
      </c>
      <c r="F21936" s="8" t="s">
        <v>36469</v>
      </c>
      <c r="G21936" s="11">
        <v>44901</v>
      </c>
      <c r="H21936" s="8" t="s">
        <v>36464</v>
      </c>
      <c r="I21936" s="8" t="s">
        <v>21</v>
      </c>
      <c r="J21936" s="8" t="s">
        <v>43</v>
      </c>
      <c r="K21936" s="8" t="s">
        <v>14849</v>
      </c>
      <c r="L21936" s="8" t="s">
        <v>33</v>
      </c>
      <c r="M21936" s="8" t="s">
        <v>109</v>
      </c>
      <c r="N21936">
        <v>1</v>
      </c>
      <c r="O21936" s="8" t="s">
        <v>26</v>
      </c>
      <c r="P21936">
        <v>1133</v>
      </c>
      <c r="Q21936" s="8" t="s">
        <v>110</v>
      </c>
      <c r="R21936" s="8" t="s">
        <v>111</v>
      </c>
      <c r="S21936">
        <v>226101</v>
      </c>
      <c r="T21936" s="8" t="s">
        <v>29</v>
      </c>
      <c r="U21936" t="b">
        <v>0</v>
      </c>
    </row>
    <row r="21937" spans="1:21" x14ac:dyDescent="0.25">
      <c r="A21937">
        <v>21936</v>
      </c>
      <c r="B21937" s="8" t="s">
        <v>27295</v>
      </c>
      <c r="C21937">
        <v>6871697</v>
      </c>
      <c r="D21937" s="8" t="s">
        <v>20</v>
      </c>
      <c r="E21937">
        <v>38</v>
      </c>
      <c r="F21937" s="8" t="s">
        <v>36467</v>
      </c>
      <c r="G21937" s="11">
        <v>44901</v>
      </c>
      <c r="H21937" s="8" t="s">
        <v>36464</v>
      </c>
      <c r="I21937" s="8" t="s">
        <v>21</v>
      </c>
      <c r="J21937" s="8" t="s">
        <v>22</v>
      </c>
      <c r="K21937" s="8" t="s">
        <v>7238</v>
      </c>
      <c r="L21937" s="8" t="s">
        <v>24</v>
      </c>
      <c r="M21937" s="8" t="s">
        <v>39</v>
      </c>
      <c r="N21937">
        <v>1</v>
      </c>
      <c r="O21937" s="8" t="s">
        <v>26</v>
      </c>
      <c r="P21937">
        <v>318</v>
      </c>
      <c r="Q21937" s="8" t="s">
        <v>1334</v>
      </c>
      <c r="R21937" s="8" t="s">
        <v>60</v>
      </c>
      <c r="S21937">
        <v>575002</v>
      </c>
      <c r="T21937" s="8" t="s">
        <v>29</v>
      </c>
      <c r="U21937" t="b">
        <v>0</v>
      </c>
    </row>
    <row r="21938" spans="1:21" x14ac:dyDescent="0.25">
      <c r="A21938">
        <v>21937</v>
      </c>
      <c r="B21938" s="8" t="s">
        <v>27296</v>
      </c>
      <c r="C21938">
        <v>1576300</v>
      </c>
      <c r="D21938" s="8" t="s">
        <v>20</v>
      </c>
      <c r="E21938">
        <v>34</v>
      </c>
      <c r="F21938" s="8" t="s">
        <v>36469</v>
      </c>
      <c r="G21938" s="11">
        <v>44901</v>
      </c>
      <c r="H21938" s="8" t="s">
        <v>36464</v>
      </c>
      <c r="I21938" s="8" t="s">
        <v>21</v>
      </c>
      <c r="J21938" s="8" t="s">
        <v>57</v>
      </c>
      <c r="K21938" s="8" t="s">
        <v>4000</v>
      </c>
      <c r="L21938" s="8" t="s">
        <v>24</v>
      </c>
      <c r="M21938" s="8" t="s">
        <v>66</v>
      </c>
      <c r="N21938">
        <v>1</v>
      </c>
      <c r="O21938" s="8" t="s">
        <v>26</v>
      </c>
      <c r="P21938">
        <v>725</v>
      </c>
      <c r="Q21938" s="8" t="s">
        <v>59</v>
      </c>
      <c r="R21938" s="8" t="s">
        <v>60</v>
      </c>
      <c r="S21938">
        <v>560067</v>
      </c>
      <c r="T21938" s="8" t="s">
        <v>29</v>
      </c>
      <c r="U21938" t="b">
        <v>0</v>
      </c>
    </row>
    <row r="21939" spans="1:21" x14ac:dyDescent="0.25">
      <c r="A21939">
        <v>21938</v>
      </c>
      <c r="B21939" s="8" t="s">
        <v>27297</v>
      </c>
      <c r="C21939">
        <v>1855894</v>
      </c>
      <c r="D21939" s="8" t="s">
        <v>20</v>
      </c>
      <c r="E21939">
        <v>36</v>
      </c>
      <c r="F21939" s="8" t="s">
        <v>36469</v>
      </c>
      <c r="G21939" s="11">
        <v>44901</v>
      </c>
      <c r="H21939" s="8" t="s">
        <v>36464</v>
      </c>
      <c r="I21939" s="8" t="s">
        <v>21</v>
      </c>
      <c r="J21939" s="8" t="s">
        <v>22</v>
      </c>
      <c r="K21939" s="8" t="s">
        <v>3587</v>
      </c>
      <c r="L21939" s="8" t="s">
        <v>54</v>
      </c>
      <c r="M21939" s="8" t="s">
        <v>45</v>
      </c>
      <c r="N21939">
        <v>1</v>
      </c>
      <c r="O21939" s="8" t="s">
        <v>26</v>
      </c>
      <c r="P21939">
        <v>724</v>
      </c>
      <c r="Q21939" s="8" t="s">
        <v>346</v>
      </c>
      <c r="R21939" s="8" t="s">
        <v>60</v>
      </c>
      <c r="S21939">
        <v>570023</v>
      </c>
      <c r="T21939" s="8" t="s">
        <v>29</v>
      </c>
      <c r="U21939" t="b">
        <v>0</v>
      </c>
    </row>
    <row r="21940" spans="1:21" x14ac:dyDescent="0.25">
      <c r="A21940">
        <v>21939</v>
      </c>
      <c r="B21940" s="8" t="s">
        <v>27298</v>
      </c>
      <c r="C21940">
        <v>9572468</v>
      </c>
      <c r="D21940" s="8" t="s">
        <v>20</v>
      </c>
      <c r="E21940">
        <v>18</v>
      </c>
      <c r="F21940" s="8" t="s">
        <v>36467</v>
      </c>
      <c r="G21940" s="11">
        <v>44901</v>
      </c>
      <c r="H21940" s="8" t="s">
        <v>36464</v>
      </c>
      <c r="I21940" s="8" t="s">
        <v>21</v>
      </c>
      <c r="J21940" s="8" t="s">
        <v>43</v>
      </c>
      <c r="K21940" s="8" t="s">
        <v>9669</v>
      </c>
      <c r="L21940" s="8" t="s">
        <v>33</v>
      </c>
      <c r="M21940" s="8" t="s">
        <v>66</v>
      </c>
      <c r="N21940">
        <v>1</v>
      </c>
      <c r="O21940" s="8" t="s">
        <v>26</v>
      </c>
      <c r="P21940">
        <v>688</v>
      </c>
      <c r="Q21940" s="8" t="s">
        <v>59</v>
      </c>
      <c r="R21940" s="8" t="s">
        <v>60</v>
      </c>
      <c r="S21940">
        <v>560061</v>
      </c>
      <c r="T21940" s="8" t="s">
        <v>29</v>
      </c>
      <c r="U21940" t="b">
        <v>0</v>
      </c>
    </row>
    <row r="21941" spans="1:21" x14ac:dyDescent="0.25">
      <c r="A21941">
        <v>21940</v>
      </c>
      <c r="B21941" s="8" t="s">
        <v>27299</v>
      </c>
      <c r="C21941">
        <v>6960553</v>
      </c>
      <c r="D21941" s="8" t="s">
        <v>20</v>
      </c>
      <c r="E21941">
        <v>70</v>
      </c>
      <c r="F21941" s="8" t="s">
        <v>36469</v>
      </c>
      <c r="G21941" s="11">
        <v>44901</v>
      </c>
      <c r="H21941" s="8" t="s">
        <v>36464</v>
      </c>
      <c r="I21941" s="8" t="s">
        <v>21</v>
      </c>
      <c r="J21941" s="8" t="s">
        <v>43</v>
      </c>
      <c r="K21941" s="8" t="s">
        <v>17017</v>
      </c>
      <c r="L21941" s="8" t="s">
        <v>33</v>
      </c>
      <c r="M21941" s="8" t="s">
        <v>45</v>
      </c>
      <c r="N21941">
        <v>1</v>
      </c>
      <c r="O21941" s="8" t="s">
        <v>26</v>
      </c>
      <c r="P21941">
        <v>999</v>
      </c>
      <c r="Q21941" s="8" t="s">
        <v>72</v>
      </c>
      <c r="R21941" s="8" t="s">
        <v>73</v>
      </c>
      <c r="S21941">
        <v>695012</v>
      </c>
      <c r="T21941" s="8" t="s">
        <v>29</v>
      </c>
      <c r="U21941" t="b">
        <v>0</v>
      </c>
    </row>
    <row r="21942" spans="1:21" x14ac:dyDescent="0.25">
      <c r="A21942">
        <v>21941</v>
      </c>
      <c r="B21942" s="8" t="s">
        <v>27300</v>
      </c>
      <c r="C21942">
        <v>7382011</v>
      </c>
      <c r="D21942" s="8" t="s">
        <v>20</v>
      </c>
      <c r="E21942">
        <v>27</v>
      </c>
      <c r="F21942" s="8" t="s">
        <v>36467</v>
      </c>
      <c r="G21942" s="11">
        <v>44901</v>
      </c>
      <c r="H21942" s="8" t="s">
        <v>36464</v>
      </c>
      <c r="I21942" s="8" t="s">
        <v>21</v>
      </c>
      <c r="J21942" s="8" t="s">
        <v>22</v>
      </c>
      <c r="K21942" s="8" t="s">
        <v>14990</v>
      </c>
      <c r="L21942" s="8" t="s">
        <v>24</v>
      </c>
      <c r="M21942" s="8" t="s">
        <v>45</v>
      </c>
      <c r="N21942">
        <v>1</v>
      </c>
      <c r="O21942" s="8" t="s">
        <v>26</v>
      </c>
      <c r="P21942">
        <v>888</v>
      </c>
      <c r="Q21942" s="8" t="s">
        <v>26579</v>
      </c>
      <c r="R21942" s="8" t="s">
        <v>13479</v>
      </c>
      <c r="S21942">
        <v>160062</v>
      </c>
      <c r="T21942" s="8" t="s">
        <v>29</v>
      </c>
      <c r="U21942" t="b">
        <v>0</v>
      </c>
    </row>
    <row r="21943" spans="1:21" x14ac:dyDescent="0.25">
      <c r="A21943">
        <v>21942</v>
      </c>
      <c r="B21943" s="8" t="s">
        <v>27301</v>
      </c>
      <c r="C21943">
        <v>2313293</v>
      </c>
      <c r="D21943" s="8" t="s">
        <v>20</v>
      </c>
      <c r="E21943">
        <v>31</v>
      </c>
      <c r="F21943" s="8" t="s">
        <v>36469</v>
      </c>
      <c r="G21943" s="11">
        <v>44901</v>
      </c>
      <c r="H21943" s="8" t="s">
        <v>36464</v>
      </c>
      <c r="I21943" s="8" t="s">
        <v>21</v>
      </c>
      <c r="J21943" s="8" t="s">
        <v>31</v>
      </c>
      <c r="K21943" s="8" t="s">
        <v>1811</v>
      </c>
      <c r="L21943" s="8" t="s">
        <v>33</v>
      </c>
      <c r="M21943" s="8" t="s">
        <v>39</v>
      </c>
      <c r="N21943">
        <v>1</v>
      </c>
      <c r="O21943" s="8" t="s">
        <v>26</v>
      </c>
      <c r="P21943">
        <v>1033</v>
      </c>
      <c r="Q21943" s="8" t="s">
        <v>90</v>
      </c>
      <c r="R21943" s="8" t="s">
        <v>91</v>
      </c>
      <c r="S21943">
        <v>110053</v>
      </c>
      <c r="T21943" s="8" t="s">
        <v>29</v>
      </c>
      <c r="U21943" t="b">
        <v>0</v>
      </c>
    </row>
    <row r="21944" spans="1:21" x14ac:dyDescent="0.25">
      <c r="A21944">
        <v>21943</v>
      </c>
      <c r="B21944" s="8" t="s">
        <v>27301</v>
      </c>
      <c r="C21944">
        <v>2313293</v>
      </c>
      <c r="D21944" s="8" t="s">
        <v>20</v>
      </c>
      <c r="E21944">
        <v>19</v>
      </c>
      <c r="F21944" s="8" t="s">
        <v>36469</v>
      </c>
      <c r="G21944" s="11">
        <v>44901</v>
      </c>
      <c r="H21944" s="8" t="s">
        <v>36464</v>
      </c>
      <c r="I21944" s="8" t="s">
        <v>21</v>
      </c>
      <c r="J21944" s="8" t="s">
        <v>43</v>
      </c>
      <c r="K21944" s="8" t="s">
        <v>319</v>
      </c>
      <c r="L21944" s="8" t="s">
        <v>33</v>
      </c>
      <c r="M21944" s="8" t="s">
        <v>45</v>
      </c>
      <c r="N21944">
        <v>1</v>
      </c>
      <c r="O21944" s="8" t="s">
        <v>26</v>
      </c>
      <c r="P21944">
        <v>852</v>
      </c>
      <c r="Q21944" s="8" t="s">
        <v>27</v>
      </c>
      <c r="R21944" s="8" t="s">
        <v>28</v>
      </c>
      <c r="S21944">
        <v>160071</v>
      </c>
      <c r="T21944" s="8" t="s">
        <v>29</v>
      </c>
      <c r="U21944" t="b">
        <v>0</v>
      </c>
    </row>
    <row r="21945" spans="1:21" x14ac:dyDescent="0.25">
      <c r="A21945">
        <v>21944</v>
      </c>
      <c r="B21945" s="8" t="s">
        <v>27302</v>
      </c>
      <c r="C21945">
        <v>6747505</v>
      </c>
      <c r="D21945" s="8" t="s">
        <v>20</v>
      </c>
      <c r="E21945">
        <v>23</v>
      </c>
      <c r="F21945" s="8" t="s">
        <v>36467</v>
      </c>
      <c r="G21945" s="11">
        <v>44901</v>
      </c>
      <c r="H21945" s="8" t="s">
        <v>36464</v>
      </c>
      <c r="I21945" s="8" t="s">
        <v>286</v>
      </c>
      <c r="J21945" s="8" t="s">
        <v>31</v>
      </c>
      <c r="K21945" s="8" t="s">
        <v>27303</v>
      </c>
      <c r="L21945" s="8" t="s">
        <v>2006</v>
      </c>
      <c r="M21945" s="8" t="s">
        <v>39</v>
      </c>
      <c r="N21945">
        <v>1</v>
      </c>
      <c r="O21945" s="8" t="s">
        <v>26</v>
      </c>
      <c r="P21945">
        <v>379</v>
      </c>
      <c r="Q21945" s="8" t="s">
        <v>27</v>
      </c>
      <c r="R21945" s="8" t="s">
        <v>28</v>
      </c>
      <c r="S21945">
        <v>160071</v>
      </c>
      <c r="T21945" s="8" t="s">
        <v>29</v>
      </c>
      <c r="U21945" t="b">
        <v>0</v>
      </c>
    </row>
    <row r="21946" spans="1:21" x14ac:dyDescent="0.25">
      <c r="A21946">
        <v>21945</v>
      </c>
      <c r="B21946" s="8" t="s">
        <v>27304</v>
      </c>
      <c r="C21946">
        <v>625596</v>
      </c>
      <c r="D21946" s="8" t="s">
        <v>20</v>
      </c>
      <c r="E21946">
        <v>21</v>
      </c>
      <c r="F21946" s="8" t="s">
        <v>36469</v>
      </c>
      <c r="G21946" s="11">
        <v>44901</v>
      </c>
      <c r="H21946" s="8" t="s">
        <v>36464</v>
      </c>
      <c r="I21946" s="8" t="s">
        <v>21</v>
      </c>
      <c r="J21946" s="8" t="s">
        <v>22</v>
      </c>
      <c r="K21946" s="8" t="s">
        <v>750</v>
      </c>
      <c r="L21946" s="8" t="s">
        <v>54</v>
      </c>
      <c r="M21946" s="8" t="s">
        <v>66</v>
      </c>
      <c r="N21946">
        <v>1</v>
      </c>
      <c r="O21946" s="8" t="s">
        <v>26</v>
      </c>
      <c r="P21946">
        <v>761</v>
      </c>
      <c r="Q21946" s="8" t="s">
        <v>110</v>
      </c>
      <c r="R21946" s="8" t="s">
        <v>111</v>
      </c>
      <c r="S21946">
        <v>226001</v>
      </c>
      <c r="T21946" s="8" t="s">
        <v>29</v>
      </c>
      <c r="U21946" t="b">
        <v>0</v>
      </c>
    </row>
    <row r="21947" spans="1:21" x14ac:dyDescent="0.25">
      <c r="A21947">
        <v>21946</v>
      </c>
      <c r="B21947" s="8" t="s">
        <v>27305</v>
      </c>
      <c r="C21947">
        <v>8280538</v>
      </c>
      <c r="D21947" s="8" t="s">
        <v>20</v>
      </c>
      <c r="E21947">
        <v>36</v>
      </c>
      <c r="F21947" s="8" t="s">
        <v>36467</v>
      </c>
      <c r="G21947" s="11">
        <v>44901</v>
      </c>
      <c r="H21947" s="8" t="s">
        <v>36464</v>
      </c>
      <c r="I21947" s="8" t="s">
        <v>21</v>
      </c>
      <c r="J21947" s="8" t="s">
        <v>52</v>
      </c>
      <c r="K21947" s="8" t="s">
        <v>11662</v>
      </c>
      <c r="L21947" s="8" t="s">
        <v>24</v>
      </c>
      <c r="M21947" s="8" t="s">
        <v>34</v>
      </c>
      <c r="N21947">
        <v>1</v>
      </c>
      <c r="O21947" s="8" t="s">
        <v>26</v>
      </c>
      <c r="P21947">
        <v>735</v>
      </c>
      <c r="Q21947" s="8" t="s">
        <v>856</v>
      </c>
      <c r="R21947" s="8" t="s">
        <v>133</v>
      </c>
      <c r="S21947">
        <v>248001</v>
      </c>
      <c r="T21947" s="8" t="s">
        <v>29</v>
      </c>
      <c r="U21947" t="b">
        <v>0</v>
      </c>
    </row>
    <row r="21948" spans="1:21" x14ac:dyDescent="0.25">
      <c r="A21948">
        <v>21947</v>
      </c>
      <c r="B21948" s="8" t="s">
        <v>27305</v>
      </c>
      <c r="C21948">
        <v>8280538</v>
      </c>
      <c r="D21948" s="8" t="s">
        <v>20</v>
      </c>
      <c r="E21948">
        <v>30</v>
      </c>
      <c r="F21948" s="8" t="s">
        <v>36469</v>
      </c>
      <c r="G21948" s="11">
        <v>44901</v>
      </c>
      <c r="H21948" s="8" t="s">
        <v>36464</v>
      </c>
      <c r="I21948" s="8" t="s">
        <v>21</v>
      </c>
      <c r="J21948" s="8" t="s">
        <v>22</v>
      </c>
      <c r="K21948" s="8" t="s">
        <v>2718</v>
      </c>
      <c r="L21948" s="8" t="s">
        <v>54</v>
      </c>
      <c r="M21948" s="8" t="s">
        <v>34</v>
      </c>
      <c r="N21948">
        <v>1</v>
      </c>
      <c r="O21948" s="8" t="s">
        <v>26</v>
      </c>
      <c r="P21948">
        <v>735</v>
      </c>
      <c r="Q21948" s="8" t="s">
        <v>40</v>
      </c>
      <c r="R21948" s="8" t="s">
        <v>41</v>
      </c>
      <c r="S21948">
        <v>700039</v>
      </c>
      <c r="T21948" s="8" t="s">
        <v>29</v>
      </c>
      <c r="U21948" t="b">
        <v>0</v>
      </c>
    </row>
    <row r="21949" spans="1:21" x14ac:dyDescent="0.25">
      <c r="A21949">
        <v>21948</v>
      </c>
      <c r="B21949" s="8" t="s">
        <v>27306</v>
      </c>
      <c r="C21949">
        <v>3855421</v>
      </c>
      <c r="D21949" s="8" t="s">
        <v>20</v>
      </c>
      <c r="E21949">
        <v>42</v>
      </c>
      <c r="F21949" s="8" t="s">
        <v>36469</v>
      </c>
      <c r="G21949" s="11">
        <v>44901</v>
      </c>
      <c r="H21949" s="8" t="s">
        <v>36464</v>
      </c>
      <c r="I21949" s="8" t="s">
        <v>21</v>
      </c>
      <c r="J21949" s="8" t="s">
        <v>22</v>
      </c>
      <c r="K21949" s="8" t="s">
        <v>1534</v>
      </c>
      <c r="L21949" s="8" t="s">
        <v>33</v>
      </c>
      <c r="M21949" s="8" t="s">
        <v>25</v>
      </c>
      <c r="N21949">
        <v>1</v>
      </c>
      <c r="O21949" s="8" t="s">
        <v>26</v>
      </c>
      <c r="P21949">
        <v>759</v>
      </c>
      <c r="Q21949" s="8" t="s">
        <v>515</v>
      </c>
      <c r="R21949" s="8" t="s">
        <v>56</v>
      </c>
      <c r="S21949">
        <v>400068</v>
      </c>
      <c r="T21949" s="8" t="s">
        <v>29</v>
      </c>
      <c r="U21949" t="b">
        <v>0</v>
      </c>
    </row>
    <row r="21950" spans="1:21" x14ac:dyDescent="0.25">
      <c r="A21950">
        <v>21949</v>
      </c>
      <c r="B21950" s="8" t="s">
        <v>27307</v>
      </c>
      <c r="C21950">
        <v>8542228</v>
      </c>
      <c r="D21950" s="8" t="s">
        <v>20</v>
      </c>
      <c r="E21950">
        <v>42</v>
      </c>
      <c r="F21950" s="8" t="s">
        <v>36467</v>
      </c>
      <c r="G21950" s="11">
        <v>44901</v>
      </c>
      <c r="H21950" s="8" t="s">
        <v>36464</v>
      </c>
      <c r="I21950" s="8" t="s">
        <v>21</v>
      </c>
      <c r="J21950" s="8" t="s">
        <v>43</v>
      </c>
      <c r="K21950" s="8" t="s">
        <v>192</v>
      </c>
      <c r="L21950" s="8" t="s">
        <v>33</v>
      </c>
      <c r="M21950" s="8" t="s">
        <v>45</v>
      </c>
      <c r="N21950">
        <v>1</v>
      </c>
      <c r="O21950" s="8" t="s">
        <v>26</v>
      </c>
      <c r="P21950">
        <v>696</v>
      </c>
      <c r="Q21950" s="8" t="s">
        <v>3062</v>
      </c>
      <c r="R21950" s="8" t="s">
        <v>922</v>
      </c>
      <c r="S21950">
        <v>495001</v>
      </c>
      <c r="T21950" s="8" t="s">
        <v>29</v>
      </c>
      <c r="U21950" t="b">
        <v>0</v>
      </c>
    </row>
    <row r="21951" spans="1:21" x14ac:dyDescent="0.25">
      <c r="A21951">
        <v>21950</v>
      </c>
      <c r="B21951" s="8" t="s">
        <v>27308</v>
      </c>
      <c r="C21951">
        <v>4200039</v>
      </c>
      <c r="D21951" s="8" t="s">
        <v>20</v>
      </c>
      <c r="E21951">
        <v>48</v>
      </c>
      <c r="F21951" s="8" t="s">
        <v>36469</v>
      </c>
      <c r="G21951" s="11">
        <v>44901</v>
      </c>
      <c r="H21951" s="8" t="s">
        <v>36464</v>
      </c>
      <c r="I21951" s="8" t="s">
        <v>21</v>
      </c>
      <c r="J21951" s="8" t="s">
        <v>22</v>
      </c>
      <c r="K21951" s="8" t="s">
        <v>2193</v>
      </c>
      <c r="L21951" s="8" t="s">
        <v>24</v>
      </c>
      <c r="M21951" s="8" t="s">
        <v>34</v>
      </c>
      <c r="N21951">
        <v>1</v>
      </c>
      <c r="O21951" s="8" t="s">
        <v>26</v>
      </c>
      <c r="P21951">
        <v>517</v>
      </c>
      <c r="Q21951" s="8" t="s">
        <v>27309</v>
      </c>
      <c r="R21951" s="8" t="s">
        <v>73</v>
      </c>
      <c r="S21951">
        <v>670007</v>
      </c>
      <c r="T21951" s="8" t="s">
        <v>29</v>
      </c>
      <c r="U21951" t="b">
        <v>0</v>
      </c>
    </row>
    <row r="21952" spans="1:21" x14ac:dyDescent="0.25">
      <c r="A21952">
        <v>21951</v>
      </c>
      <c r="B21952" s="8" t="s">
        <v>27310</v>
      </c>
      <c r="C21952">
        <v>1874357</v>
      </c>
      <c r="D21952" s="8" t="s">
        <v>51</v>
      </c>
      <c r="E21952">
        <v>23</v>
      </c>
      <c r="F21952" s="8" t="s">
        <v>36467</v>
      </c>
      <c r="G21952" s="11">
        <v>44901</v>
      </c>
      <c r="H21952" s="8" t="s">
        <v>36464</v>
      </c>
      <c r="I21952" s="8" t="s">
        <v>21</v>
      </c>
      <c r="J21952" s="8" t="s">
        <v>31</v>
      </c>
      <c r="K21952" s="8" t="s">
        <v>27311</v>
      </c>
      <c r="L21952" s="8" t="s">
        <v>33</v>
      </c>
      <c r="M21952" s="8" t="s">
        <v>66</v>
      </c>
      <c r="N21952">
        <v>1</v>
      </c>
      <c r="O21952" s="8" t="s">
        <v>26</v>
      </c>
      <c r="P21952">
        <v>630</v>
      </c>
      <c r="Q21952" s="8" t="s">
        <v>169</v>
      </c>
      <c r="R21952" s="8" t="s">
        <v>56</v>
      </c>
      <c r="S21952">
        <v>411028</v>
      </c>
      <c r="T21952" s="8" t="s">
        <v>29</v>
      </c>
      <c r="U21952" t="b">
        <v>0</v>
      </c>
    </row>
    <row r="21953" spans="1:21" x14ac:dyDescent="0.25">
      <c r="A21953">
        <v>21952</v>
      </c>
      <c r="B21953" s="8" t="s">
        <v>27312</v>
      </c>
      <c r="C21953">
        <v>6455174</v>
      </c>
      <c r="D21953" s="8" t="s">
        <v>20</v>
      </c>
      <c r="E21953">
        <v>67</v>
      </c>
      <c r="F21953" s="8" t="s">
        <v>36469</v>
      </c>
      <c r="G21953" s="11">
        <v>44901</v>
      </c>
      <c r="H21953" s="8" t="s">
        <v>36464</v>
      </c>
      <c r="I21953" s="8" t="s">
        <v>21</v>
      </c>
      <c r="J21953" s="8" t="s">
        <v>22</v>
      </c>
      <c r="K21953" s="8" t="s">
        <v>12158</v>
      </c>
      <c r="L21953" s="8" t="s">
        <v>54</v>
      </c>
      <c r="M21953" s="8" t="s">
        <v>39</v>
      </c>
      <c r="N21953">
        <v>1</v>
      </c>
      <c r="O21953" s="8" t="s">
        <v>26</v>
      </c>
      <c r="P21953">
        <v>899</v>
      </c>
      <c r="Q21953" s="8" t="s">
        <v>829</v>
      </c>
      <c r="R21953" s="8" t="s">
        <v>91</v>
      </c>
      <c r="S21953">
        <v>110009</v>
      </c>
      <c r="T21953" s="8" t="s">
        <v>29</v>
      </c>
      <c r="U21953" t="b">
        <v>0</v>
      </c>
    </row>
    <row r="21954" spans="1:21" x14ac:dyDescent="0.25">
      <c r="A21954">
        <v>21953</v>
      </c>
      <c r="B21954" s="8" t="s">
        <v>27313</v>
      </c>
      <c r="C21954">
        <v>3323779</v>
      </c>
      <c r="D21954" s="8" t="s">
        <v>20</v>
      </c>
      <c r="E21954">
        <v>33</v>
      </c>
      <c r="F21954" s="8" t="s">
        <v>36469</v>
      </c>
      <c r="G21954" s="11">
        <v>44901</v>
      </c>
      <c r="H21954" s="8" t="s">
        <v>36464</v>
      </c>
      <c r="I21954" s="8" t="s">
        <v>21</v>
      </c>
      <c r="J21954" s="8" t="s">
        <v>52</v>
      </c>
      <c r="K21954" s="8" t="s">
        <v>14659</v>
      </c>
      <c r="L21954" s="8" t="s">
        <v>75</v>
      </c>
      <c r="M21954" s="8" t="s">
        <v>45</v>
      </c>
      <c r="N21954">
        <v>1</v>
      </c>
      <c r="O21954" s="8" t="s">
        <v>26</v>
      </c>
      <c r="P21954">
        <v>574</v>
      </c>
      <c r="Q21954" s="8" t="s">
        <v>90</v>
      </c>
      <c r="R21954" s="8" t="s">
        <v>91</v>
      </c>
      <c r="S21954">
        <v>110030</v>
      </c>
      <c r="T21954" s="8" t="s">
        <v>29</v>
      </c>
      <c r="U21954" t="b">
        <v>0</v>
      </c>
    </row>
    <row r="21955" spans="1:21" x14ac:dyDescent="0.25">
      <c r="A21955">
        <v>21954</v>
      </c>
      <c r="B21955" s="8" t="s">
        <v>27314</v>
      </c>
      <c r="C21955">
        <v>6506216</v>
      </c>
      <c r="D21955" s="8" t="s">
        <v>20</v>
      </c>
      <c r="E21955">
        <v>21</v>
      </c>
      <c r="F21955" s="8" t="s">
        <v>36467</v>
      </c>
      <c r="G21955" s="11">
        <v>44901</v>
      </c>
      <c r="H21955" s="8" t="s">
        <v>36464</v>
      </c>
      <c r="I21955" s="8" t="s">
        <v>21</v>
      </c>
      <c r="J21955" s="8" t="s">
        <v>62</v>
      </c>
      <c r="K21955" s="8" t="s">
        <v>528</v>
      </c>
      <c r="L21955" s="8" t="s">
        <v>54</v>
      </c>
      <c r="M21955" s="8" t="s">
        <v>109</v>
      </c>
      <c r="N21955">
        <v>1</v>
      </c>
      <c r="O21955" s="8" t="s">
        <v>26</v>
      </c>
      <c r="P21955">
        <v>771</v>
      </c>
      <c r="Q21955" s="8" t="s">
        <v>753</v>
      </c>
      <c r="R21955" s="8" t="s">
        <v>95</v>
      </c>
      <c r="S21955">
        <v>751015</v>
      </c>
      <c r="T21955" s="8" t="s">
        <v>29</v>
      </c>
      <c r="U21955" t="b">
        <v>0</v>
      </c>
    </row>
    <row r="21956" spans="1:21" x14ac:dyDescent="0.25">
      <c r="A21956">
        <v>21955</v>
      </c>
      <c r="B21956" s="8" t="s">
        <v>27315</v>
      </c>
      <c r="C21956">
        <v>5188827</v>
      </c>
      <c r="D21956" s="8" t="s">
        <v>20</v>
      </c>
      <c r="E21956">
        <v>46</v>
      </c>
      <c r="F21956" s="8" t="s">
        <v>36469</v>
      </c>
      <c r="G21956" s="11">
        <v>44901</v>
      </c>
      <c r="H21956" s="8" t="s">
        <v>36464</v>
      </c>
      <c r="I21956" s="8" t="s">
        <v>21</v>
      </c>
      <c r="J21956" s="8" t="s">
        <v>52</v>
      </c>
      <c r="K21956" s="8" t="s">
        <v>323</v>
      </c>
      <c r="L21956" s="8" t="s">
        <v>24</v>
      </c>
      <c r="M21956" s="8" t="s">
        <v>45</v>
      </c>
      <c r="N21956">
        <v>1</v>
      </c>
      <c r="O21956" s="8" t="s">
        <v>26</v>
      </c>
      <c r="P21956">
        <v>459</v>
      </c>
      <c r="Q21956" s="8" t="s">
        <v>155</v>
      </c>
      <c r="R21956" s="8" t="s">
        <v>145</v>
      </c>
      <c r="S21956">
        <v>390001</v>
      </c>
      <c r="T21956" s="8" t="s">
        <v>29</v>
      </c>
      <c r="U21956" t="b">
        <v>0</v>
      </c>
    </row>
    <row r="21957" spans="1:21" x14ac:dyDescent="0.25">
      <c r="A21957">
        <v>21956</v>
      </c>
      <c r="B21957" s="8" t="s">
        <v>27316</v>
      </c>
      <c r="C21957">
        <v>1420641</v>
      </c>
      <c r="D21957" s="8" t="s">
        <v>20</v>
      </c>
      <c r="E21957">
        <v>45</v>
      </c>
      <c r="F21957" s="8" t="s">
        <v>36467</v>
      </c>
      <c r="G21957" s="11">
        <v>44901</v>
      </c>
      <c r="H21957" s="8" t="s">
        <v>36464</v>
      </c>
      <c r="I21957" s="8" t="s">
        <v>21</v>
      </c>
      <c r="J21957" s="8" t="s">
        <v>31</v>
      </c>
      <c r="K21957" s="8" t="s">
        <v>27317</v>
      </c>
      <c r="L21957" s="8" t="s">
        <v>75</v>
      </c>
      <c r="M21957" s="8" t="s">
        <v>109</v>
      </c>
      <c r="N21957">
        <v>1</v>
      </c>
      <c r="O21957" s="8" t="s">
        <v>26</v>
      </c>
      <c r="P21957">
        <v>869</v>
      </c>
      <c r="Q21957" s="8" t="s">
        <v>277</v>
      </c>
      <c r="R21957" s="8" t="s">
        <v>111</v>
      </c>
      <c r="S21957">
        <v>201301</v>
      </c>
      <c r="T21957" s="8" t="s">
        <v>29</v>
      </c>
      <c r="U21957" t="b">
        <v>0</v>
      </c>
    </row>
    <row r="21958" spans="1:21" x14ac:dyDescent="0.25">
      <c r="A21958">
        <v>21957</v>
      </c>
      <c r="B21958" s="8" t="s">
        <v>27318</v>
      </c>
      <c r="C21958">
        <v>483626</v>
      </c>
      <c r="D21958" s="8" t="s">
        <v>51</v>
      </c>
      <c r="E21958">
        <v>32</v>
      </c>
      <c r="F21958" s="8" t="s">
        <v>36469</v>
      </c>
      <c r="G21958" s="11">
        <v>44901</v>
      </c>
      <c r="H21958" s="8" t="s">
        <v>36464</v>
      </c>
      <c r="I21958" s="8" t="s">
        <v>21</v>
      </c>
      <c r="J21958" s="8" t="s">
        <v>88</v>
      </c>
      <c r="K21958" s="8" t="s">
        <v>5949</v>
      </c>
      <c r="L21958" s="8" t="s">
        <v>33</v>
      </c>
      <c r="M21958" s="8" t="s">
        <v>34</v>
      </c>
      <c r="N21958">
        <v>1</v>
      </c>
      <c r="O21958" s="8" t="s">
        <v>26</v>
      </c>
      <c r="P21958">
        <v>589</v>
      </c>
      <c r="Q21958" s="8" t="s">
        <v>753</v>
      </c>
      <c r="R21958" s="8" t="s">
        <v>95</v>
      </c>
      <c r="S21958">
        <v>752101</v>
      </c>
      <c r="T21958" s="8" t="s">
        <v>29</v>
      </c>
      <c r="U21958" t="b">
        <v>0</v>
      </c>
    </row>
    <row r="21959" spans="1:21" x14ac:dyDescent="0.25">
      <c r="A21959">
        <v>21958</v>
      </c>
      <c r="B21959" s="8" t="s">
        <v>27319</v>
      </c>
      <c r="C21959">
        <v>4439183</v>
      </c>
      <c r="D21959" s="8" t="s">
        <v>20</v>
      </c>
      <c r="E21959">
        <v>49</v>
      </c>
      <c r="F21959" s="8" t="s">
        <v>36469</v>
      </c>
      <c r="G21959" s="11">
        <v>44901</v>
      </c>
      <c r="H21959" s="8" t="s">
        <v>36464</v>
      </c>
      <c r="I21959" s="8" t="s">
        <v>21</v>
      </c>
      <c r="J21959" s="8" t="s">
        <v>43</v>
      </c>
      <c r="K21959" s="8" t="s">
        <v>12483</v>
      </c>
      <c r="L21959" s="8" t="s">
        <v>24</v>
      </c>
      <c r="M21959" s="8" t="s">
        <v>25</v>
      </c>
      <c r="N21959">
        <v>1</v>
      </c>
      <c r="O21959" s="8" t="s">
        <v>26</v>
      </c>
      <c r="P21959">
        <v>471</v>
      </c>
      <c r="Q21959" s="8" t="s">
        <v>135</v>
      </c>
      <c r="R21959" s="8" t="s">
        <v>47</v>
      </c>
      <c r="S21959">
        <v>600048</v>
      </c>
      <c r="T21959" s="8" t="s">
        <v>29</v>
      </c>
      <c r="U21959" t="b">
        <v>0</v>
      </c>
    </row>
    <row r="21960" spans="1:21" x14ac:dyDescent="0.25">
      <c r="A21960">
        <v>21959</v>
      </c>
      <c r="B21960" s="8" t="s">
        <v>27320</v>
      </c>
      <c r="C21960">
        <v>2197002</v>
      </c>
      <c r="D21960" s="8" t="s">
        <v>20</v>
      </c>
      <c r="E21960">
        <v>20</v>
      </c>
      <c r="F21960" s="8" t="s">
        <v>36467</v>
      </c>
      <c r="G21960" s="11">
        <v>44901</v>
      </c>
      <c r="H21960" s="8" t="s">
        <v>36464</v>
      </c>
      <c r="I21960" s="8" t="s">
        <v>21</v>
      </c>
      <c r="J21960" s="8" t="s">
        <v>62</v>
      </c>
      <c r="K21960" s="8" t="s">
        <v>71</v>
      </c>
      <c r="L21960" s="8" t="s">
        <v>24</v>
      </c>
      <c r="M21960" s="8" t="s">
        <v>39</v>
      </c>
      <c r="N21960">
        <v>1</v>
      </c>
      <c r="O21960" s="8" t="s">
        <v>26</v>
      </c>
      <c r="P21960">
        <v>517</v>
      </c>
      <c r="Q21960" s="8" t="s">
        <v>69</v>
      </c>
      <c r="R21960" s="8" t="s">
        <v>70</v>
      </c>
      <c r="S21960">
        <v>520002</v>
      </c>
      <c r="T21960" s="8" t="s">
        <v>29</v>
      </c>
      <c r="U21960" t="b">
        <v>0</v>
      </c>
    </row>
    <row r="21961" spans="1:21" x14ac:dyDescent="0.25">
      <c r="A21961">
        <v>21960</v>
      </c>
      <c r="B21961" s="8" t="s">
        <v>27320</v>
      </c>
      <c r="C21961">
        <v>2197002</v>
      </c>
      <c r="D21961" s="8" t="s">
        <v>20</v>
      </c>
      <c r="E21961">
        <v>42</v>
      </c>
      <c r="F21961" s="8" t="s">
        <v>36469</v>
      </c>
      <c r="G21961" s="11">
        <v>44901</v>
      </c>
      <c r="H21961" s="8" t="s">
        <v>36464</v>
      </c>
      <c r="I21961" s="8" t="s">
        <v>21</v>
      </c>
      <c r="J21961" s="8" t="s">
        <v>62</v>
      </c>
      <c r="K21961" s="8" t="s">
        <v>6368</v>
      </c>
      <c r="L21961" s="8" t="s">
        <v>75</v>
      </c>
      <c r="M21961" s="8" t="s">
        <v>66</v>
      </c>
      <c r="N21961">
        <v>1</v>
      </c>
      <c r="O21961" s="8" t="s">
        <v>26</v>
      </c>
      <c r="P21961">
        <v>259</v>
      </c>
      <c r="Q21961" s="8" t="s">
        <v>40</v>
      </c>
      <c r="R21961" s="8" t="s">
        <v>41</v>
      </c>
      <c r="S21961">
        <v>700028</v>
      </c>
      <c r="T21961" s="8" t="s">
        <v>29</v>
      </c>
      <c r="U21961" t="b">
        <v>0</v>
      </c>
    </row>
    <row r="21962" spans="1:21" x14ac:dyDescent="0.25">
      <c r="A21962">
        <v>21961</v>
      </c>
      <c r="B21962" s="8" t="s">
        <v>27321</v>
      </c>
      <c r="C21962">
        <v>4391316</v>
      </c>
      <c r="D21962" s="8" t="s">
        <v>20</v>
      </c>
      <c r="E21962">
        <v>19</v>
      </c>
      <c r="F21962" s="8" t="s">
        <v>36467</v>
      </c>
      <c r="G21962" s="11">
        <v>44901</v>
      </c>
      <c r="H21962" s="8" t="s">
        <v>36464</v>
      </c>
      <c r="I21962" s="8" t="s">
        <v>21</v>
      </c>
      <c r="J21962" s="8" t="s">
        <v>43</v>
      </c>
      <c r="K21962" s="8" t="s">
        <v>2698</v>
      </c>
      <c r="L21962" s="8" t="s">
        <v>75</v>
      </c>
      <c r="M21962" s="8" t="s">
        <v>109</v>
      </c>
      <c r="N21962">
        <v>1</v>
      </c>
      <c r="O21962" s="8" t="s">
        <v>26</v>
      </c>
      <c r="P21962">
        <v>693</v>
      </c>
      <c r="Q21962" s="8" t="s">
        <v>103</v>
      </c>
      <c r="R21962" s="8" t="s">
        <v>56</v>
      </c>
      <c r="S21962">
        <v>400102</v>
      </c>
      <c r="T21962" s="8" t="s">
        <v>29</v>
      </c>
      <c r="U21962" t="b">
        <v>0</v>
      </c>
    </row>
    <row r="21963" spans="1:21" x14ac:dyDescent="0.25">
      <c r="A21963">
        <v>21962</v>
      </c>
      <c r="B21963" s="8" t="s">
        <v>27322</v>
      </c>
      <c r="C21963">
        <v>7567640</v>
      </c>
      <c r="D21963" s="8" t="s">
        <v>20</v>
      </c>
      <c r="E21963">
        <v>73</v>
      </c>
      <c r="F21963" s="8" t="s">
        <v>36469</v>
      </c>
      <c r="G21963" s="11">
        <v>44901</v>
      </c>
      <c r="H21963" s="8" t="s">
        <v>36464</v>
      </c>
      <c r="I21963" s="8" t="s">
        <v>21</v>
      </c>
      <c r="J21963" s="8" t="s">
        <v>52</v>
      </c>
      <c r="K21963" s="8" t="s">
        <v>4000</v>
      </c>
      <c r="L21963" s="8" t="s">
        <v>24</v>
      </c>
      <c r="M21963" s="8" t="s">
        <v>66</v>
      </c>
      <c r="N21963">
        <v>1</v>
      </c>
      <c r="O21963" s="8" t="s">
        <v>26</v>
      </c>
      <c r="P21963">
        <v>725</v>
      </c>
      <c r="Q21963" s="8" t="s">
        <v>18720</v>
      </c>
      <c r="R21963" s="8" t="s">
        <v>73</v>
      </c>
      <c r="S21963">
        <v>682021</v>
      </c>
      <c r="T21963" s="8" t="s">
        <v>29</v>
      </c>
      <c r="U21963" t="b">
        <v>0</v>
      </c>
    </row>
    <row r="21964" spans="1:21" x14ac:dyDescent="0.25">
      <c r="A21964">
        <v>21963</v>
      </c>
      <c r="B21964" s="8" t="s">
        <v>27323</v>
      </c>
      <c r="C21964">
        <v>1730391</v>
      </c>
      <c r="D21964" s="8" t="s">
        <v>51</v>
      </c>
      <c r="E21964">
        <v>32</v>
      </c>
      <c r="F21964" s="8" t="s">
        <v>36469</v>
      </c>
      <c r="G21964" s="11">
        <v>44901</v>
      </c>
      <c r="H21964" s="8" t="s">
        <v>36464</v>
      </c>
      <c r="I21964" s="8" t="s">
        <v>21</v>
      </c>
      <c r="J21964" s="8" t="s">
        <v>43</v>
      </c>
      <c r="K21964" s="8" t="s">
        <v>815</v>
      </c>
      <c r="L21964" s="8" t="s">
        <v>209</v>
      </c>
      <c r="M21964" s="8" t="s">
        <v>210</v>
      </c>
      <c r="N21964">
        <v>1</v>
      </c>
      <c r="O21964" s="8" t="s">
        <v>26</v>
      </c>
      <c r="P21964">
        <v>646</v>
      </c>
      <c r="Q21964" s="8" t="s">
        <v>27324</v>
      </c>
      <c r="R21964" s="8" t="s">
        <v>973</v>
      </c>
      <c r="S21964">
        <v>803110</v>
      </c>
      <c r="T21964" s="8" t="s">
        <v>29</v>
      </c>
      <c r="U21964" t="b">
        <v>0</v>
      </c>
    </row>
    <row r="21965" spans="1:21" x14ac:dyDescent="0.25">
      <c r="A21965">
        <v>21964</v>
      </c>
      <c r="B21965" s="8" t="s">
        <v>27325</v>
      </c>
      <c r="C21965">
        <v>1609696</v>
      </c>
      <c r="D21965" s="8" t="s">
        <v>20</v>
      </c>
      <c r="E21965">
        <v>28</v>
      </c>
      <c r="F21965" s="8" t="s">
        <v>36467</v>
      </c>
      <c r="G21965" s="11">
        <v>44901</v>
      </c>
      <c r="H21965" s="8" t="s">
        <v>36464</v>
      </c>
      <c r="I21965" s="8" t="s">
        <v>21</v>
      </c>
      <c r="J21965" s="8" t="s">
        <v>22</v>
      </c>
      <c r="K21965" s="8" t="s">
        <v>4000</v>
      </c>
      <c r="L21965" s="8" t="s">
        <v>24</v>
      </c>
      <c r="M21965" s="8" t="s">
        <v>66</v>
      </c>
      <c r="N21965">
        <v>1</v>
      </c>
      <c r="O21965" s="8" t="s">
        <v>26</v>
      </c>
      <c r="P21965">
        <v>771</v>
      </c>
      <c r="Q21965" s="8" t="s">
        <v>85</v>
      </c>
      <c r="R21965" s="8" t="s">
        <v>86</v>
      </c>
      <c r="S21965">
        <v>500020</v>
      </c>
      <c r="T21965" s="8" t="s">
        <v>29</v>
      </c>
      <c r="U21965" t="b">
        <v>0</v>
      </c>
    </row>
    <row r="21966" spans="1:21" x14ac:dyDescent="0.25">
      <c r="A21966">
        <v>21965</v>
      </c>
      <c r="B21966" s="8" t="s">
        <v>27326</v>
      </c>
      <c r="C21966">
        <v>4795032</v>
      </c>
      <c r="D21966" s="8" t="s">
        <v>51</v>
      </c>
      <c r="E21966">
        <v>38</v>
      </c>
      <c r="F21966" s="8" t="s">
        <v>36469</v>
      </c>
      <c r="G21966" s="11">
        <v>44901</v>
      </c>
      <c r="H21966" s="8" t="s">
        <v>36464</v>
      </c>
      <c r="I21966" s="8" t="s">
        <v>21</v>
      </c>
      <c r="J21966" s="8" t="s">
        <v>52</v>
      </c>
      <c r="K21966" s="8" t="s">
        <v>15196</v>
      </c>
      <c r="L21966" s="8" t="s">
        <v>33</v>
      </c>
      <c r="M21966" s="8" t="s">
        <v>98</v>
      </c>
      <c r="N21966">
        <v>1</v>
      </c>
      <c r="O21966" s="8" t="s">
        <v>26</v>
      </c>
      <c r="P21966">
        <v>484</v>
      </c>
      <c r="Q21966" s="8" t="s">
        <v>85</v>
      </c>
      <c r="R21966" s="8" t="s">
        <v>86</v>
      </c>
      <c r="S21966">
        <v>500097</v>
      </c>
      <c r="T21966" s="8" t="s">
        <v>29</v>
      </c>
      <c r="U21966" t="b">
        <v>0</v>
      </c>
    </row>
    <row r="21967" spans="1:21" x14ac:dyDescent="0.25">
      <c r="A21967">
        <v>21966</v>
      </c>
      <c r="B21967" s="8" t="s">
        <v>27327</v>
      </c>
      <c r="C21967">
        <v>2414470</v>
      </c>
      <c r="D21967" s="8" t="s">
        <v>20</v>
      </c>
      <c r="E21967">
        <v>35</v>
      </c>
      <c r="F21967" s="8" t="s">
        <v>36467</v>
      </c>
      <c r="G21967" s="11">
        <v>44901</v>
      </c>
      <c r="H21967" s="8" t="s">
        <v>36464</v>
      </c>
      <c r="I21967" s="8" t="s">
        <v>21</v>
      </c>
      <c r="J21967" s="8" t="s">
        <v>22</v>
      </c>
      <c r="K21967" s="8" t="s">
        <v>16254</v>
      </c>
      <c r="L21967" s="8" t="s">
        <v>24</v>
      </c>
      <c r="M21967" s="8" t="s">
        <v>109</v>
      </c>
      <c r="N21967">
        <v>1</v>
      </c>
      <c r="O21967" s="8" t="s">
        <v>26</v>
      </c>
      <c r="P21967">
        <v>614</v>
      </c>
      <c r="Q21967" s="8" t="s">
        <v>135</v>
      </c>
      <c r="R21967" s="8" t="s">
        <v>47</v>
      </c>
      <c r="S21967">
        <v>600044</v>
      </c>
      <c r="T21967" s="8" t="s">
        <v>29</v>
      </c>
      <c r="U21967" t="b">
        <v>0</v>
      </c>
    </row>
    <row r="21968" spans="1:21" x14ac:dyDescent="0.25">
      <c r="A21968">
        <v>21967</v>
      </c>
      <c r="B21968" s="8" t="s">
        <v>27328</v>
      </c>
      <c r="C21968">
        <v>5049655</v>
      </c>
      <c r="D21968" s="8" t="s">
        <v>51</v>
      </c>
      <c r="E21968">
        <v>20</v>
      </c>
      <c r="F21968" s="8" t="s">
        <v>36469</v>
      </c>
      <c r="G21968" s="11">
        <v>44901</v>
      </c>
      <c r="H21968" s="8" t="s">
        <v>36464</v>
      </c>
      <c r="I21968" s="8" t="s">
        <v>21</v>
      </c>
      <c r="J21968" s="8" t="s">
        <v>52</v>
      </c>
      <c r="K21968" s="8" t="s">
        <v>1472</v>
      </c>
      <c r="L21968" s="8" t="s">
        <v>33</v>
      </c>
      <c r="M21968" s="8" t="s">
        <v>34</v>
      </c>
      <c r="N21968">
        <v>1</v>
      </c>
      <c r="O21968" s="8" t="s">
        <v>26</v>
      </c>
      <c r="P21968">
        <v>1075</v>
      </c>
      <c r="Q21968" s="8" t="s">
        <v>2208</v>
      </c>
      <c r="R21968" s="8" t="s">
        <v>70</v>
      </c>
      <c r="S21968">
        <v>533005</v>
      </c>
      <c r="T21968" s="8" t="s">
        <v>29</v>
      </c>
      <c r="U21968" t="b">
        <v>0</v>
      </c>
    </row>
    <row r="21969" spans="1:21" x14ac:dyDescent="0.25">
      <c r="A21969">
        <v>21968</v>
      </c>
      <c r="B21969" s="8" t="s">
        <v>27329</v>
      </c>
      <c r="C21969">
        <v>1166167</v>
      </c>
      <c r="D21969" s="8" t="s">
        <v>51</v>
      </c>
      <c r="E21969">
        <v>44</v>
      </c>
      <c r="F21969" s="8" t="s">
        <v>36469</v>
      </c>
      <c r="G21969" s="11">
        <v>44901</v>
      </c>
      <c r="H21969" s="8" t="s">
        <v>36464</v>
      </c>
      <c r="I21969" s="8" t="s">
        <v>21</v>
      </c>
      <c r="J21969" s="8" t="s">
        <v>62</v>
      </c>
      <c r="K21969" s="8" t="s">
        <v>24691</v>
      </c>
      <c r="L21969" s="8" t="s">
        <v>33</v>
      </c>
      <c r="M21969" s="8" t="s">
        <v>98</v>
      </c>
      <c r="N21969">
        <v>1</v>
      </c>
      <c r="O21969" s="8" t="s">
        <v>26</v>
      </c>
      <c r="P21969">
        <v>648</v>
      </c>
      <c r="Q21969" s="8" t="s">
        <v>1169</v>
      </c>
      <c r="R21969" s="8" t="s">
        <v>133</v>
      </c>
      <c r="S21969">
        <v>263139</v>
      </c>
      <c r="T21969" s="8" t="s">
        <v>29</v>
      </c>
      <c r="U21969" t="b">
        <v>0</v>
      </c>
    </row>
    <row r="21970" spans="1:21" x14ac:dyDescent="0.25">
      <c r="A21970">
        <v>21969</v>
      </c>
      <c r="B21970" s="8" t="s">
        <v>27330</v>
      </c>
      <c r="C21970">
        <v>4385267</v>
      </c>
      <c r="D21970" s="8" t="s">
        <v>20</v>
      </c>
      <c r="E21970">
        <v>58</v>
      </c>
      <c r="F21970" s="8" t="s">
        <v>36467</v>
      </c>
      <c r="G21970" s="11">
        <v>44901</v>
      </c>
      <c r="H21970" s="8" t="s">
        <v>36464</v>
      </c>
      <c r="I21970" s="8" t="s">
        <v>21</v>
      </c>
      <c r="J21970" s="8" t="s">
        <v>43</v>
      </c>
      <c r="K21970" s="8" t="s">
        <v>10188</v>
      </c>
      <c r="L21970" s="8" t="s">
        <v>33</v>
      </c>
      <c r="M21970" s="8" t="s">
        <v>39</v>
      </c>
      <c r="N21970">
        <v>1</v>
      </c>
      <c r="O21970" s="8" t="s">
        <v>26</v>
      </c>
      <c r="P21970">
        <v>1473</v>
      </c>
      <c r="Q21970" s="8" t="s">
        <v>90</v>
      </c>
      <c r="R21970" s="8" t="s">
        <v>91</v>
      </c>
      <c r="S21970">
        <v>110034</v>
      </c>
      <c r="T21970" s="8" t="s">
        <v>29</v>
      </c>
      <c r="U21970" t="b">
        <v>0</v>
      </c>
    </row>
    <row r="21971" spans="1:21" x14ac:dyDescent="0.25">
      <c r="A21971">
        <v>21970</v>
      </c>
      <c r="B21971" s="8" t="s">
        <v>27331</v>
      </c>
      <c r="C21971">
        <v>2954738</v>
      </c>
      <c r="D21971" s="8" t="s">
        <v>20</v>
      </c>
      <c r="E21971">
        <v>45</v>
      </c>
      <c r="F21971" s="8" t="s">
        <v>36469</v>
      </c>
      <c r="G21971" s="11">
        <v>44901</v>
      </c>
      <c r="H21971" s="8" t="s">
        <v>36464</v>
      </c>
      <c r="I21971" s="8" t="s">
        <v>21</v>
      </c>
      <c r="J21971" s="8" t="s">
        <v>52</v>
      </c>
      <c r="K21971" s="8" t="s">
        <v>21315</v>
      </c>
      <c r="L21971" s="8" t="s">
        <v>33</v>
      </c>
      <c r="M21971" s="8" t="s">
        <v>34</v>
      </c>
      <c r="N21971">
        <v>1</v>
      </c>
      <c r="O21971" s="8" t="s">
        <v>26</v>
      </c>
      <c r="P21971">
        <v>1112</v>
      </c>
      <c r="Q21971" s="8" t="s">
        <v>277</v>
      </c>
      <c r="R21971" s="8" t="s">
        <v>111</v>
      </c>
      <c r="S21971">
        <v>201303</v>
      </c>
      <c r="T21971" s="8" t="s">
        <v>29</v>
      </c>
      <c r="U21971" t="b">
        <v>0</v>
      </c>
    </row>
    <row r="21972" spans="1:21" x14ac:dyDescent="0.25">
      <c r="A21972">
        <v>21971</v>
      </c>
      <c r="B21972" s="8" t="s">
        <v>27332</v>
      </c>
      <c r="C21972">
        <v>8119200</v>
      </c>
      <c r="D21972" s="8" t="s">
        <v>20</v>
      </c>
      <c r="E21972">
        <v>28</v>
      </c>
      <c r="F21972" s="8" t="s">
        <v>36467</v>
      </c>
      <c r="G21972" s="11">
        <v>44901</v>
      </c>
      <c r="H21972" s="8" t="s">
        <v>36464</v>
      </c>
      <c r="I21972" s="8" t="s">
        <v>21</v>
      </c>
      <c r="J21972" s="8" t="s">
        <v>43</v>
      </c>
      <c r="K21972" s="8" t="s">
        <v>17926</v>
      </c>
      <c r="L21972" s="8" t="s">
        <v>33</v>
      </c>
      <c r="M21972" s="8" t="s">
        <v>39</v>
      </c>
      <c r="N21972">
        <v>1</v>
      </c>
      <c r="O21972" s="8" t="s">
        <v>26</v>
      </c>
      <c r="P21972">
        <v>1018</v>
      </c>
      <c r="Q21972" s="8" t="s">
        <v>856</v>
      </c>
      <c r="R21972" s="8" t="s">
        <v>133</v>
      </c>
      <c r="S21972">
        <v>248001</v>
      </c>
      <c r="T21972" s="8" t="s">
        <v>29</v>
      </c>
      <c r="U21972" t="b">
        <v>0</v>
      </c>
    </row>
    <row r="21973" spans="1:21" x14ac:dyDescent="0.25">
      <c r="A21973">
        <v>21972</v>
      </c>
      <c r="B21973" s="8" t="s">
        <v>27333</v>
      </c>
      <c r="C21973">
        <v>8949258</v>
      </c>
      <c r="D21973" s="8" t="s">
        <v>20</v>
      </c>
      <c r="E21973">
        <v>32</v>
      </c>
      <c r="F21973" s="8" t="s">
        <v>36469</v>
      </c>
      <c r="G21973" s="11">
        <v>44901</v>
      </c>
      <c r="H21973" s="8" t="s">
        <v>36464</v>
      </c>
      <c r="I21973" s="8" t="s">
        <v>21</v>
      </c>
      <c r="J21973" s="8" t="s">
        <v>52</v>
      </c>
      <c r="K21973" s="8" t="s">
        <v>27334</v>
      </c>
      <c r="L21973" s="8" t="s">
        <v>33</v>
      </c>
      <c r="M21973" s="8" t="s">
        <v>66</v>
      </c>
      <c r="N21973">
        <v>1</v>
      </c>
      <c r="O21973" s="8" t="s">
        <v>26</v>
      </c>
      <c r="P21973">
        <v>888</v>
      </c>
      <c r="Q21973" s="8" t="s">
        <v>1314</v>
      </c>
      <c r="R21973" s="8" t="s">
        <v>36</v>
      </c>
      <c r="S21973">
        <v>121008</v>
      </c>
      <c r="T21973" s="8" t="s">
        <v>29</v>
      </c>
      <c r="U21973" t="b">
        <v>0</v>
      </c>
    </row>
    <row r="21974" spans="1:21" x14ac:dyDescent="0.25">
      <c r="A21974">
        <v>21973</v>
      </c>
      <c r="B21974" s="8" t="s">
        <v>27335</v>
      </c>
      <c r="C21974">
        <v>8062113</v>
      </c>
      <c r="D21974" s="8" t="s">
        <v>20</v>
      </c>
      <c r="E21974">
        <v>47</v>
      </c>
      <c r="F21974" s="8" t="s">
        <v>36469</v>
      </c>
      <c r="G21974" s="11">
        <v>44901</v>
      </c>
      <c r="H21974" s="8" t="s">
        <v>36464</v>
      </c>
      <c r="I21974" s="8" t="s">
        <v>21</v>
      </c>
      <c r="J21974" s="8" t="s">
        <v>43</v>
      </c>
      <c r="K21974" s="8" t="s">
        <v>11363</v>
      </c>
      <c r="L21974" s="8" t="s">
        <v>24</v>
      </c>
      <c r="M21974" s="8" t="s">
        <v>109</v>
      </c>
      <c r="N21974">
        <v>1</v>
      </c>
      <c r="O21974" s="8" t="s">
        <v>26</v>
      </c>
      <c r="P21974">
        <v>471</v>
      </c>
      <c r="Q21974" s="8" t="s">
        <v>515</v>
      </c>
      <c r="R21974" s="8" t="s">
        <v>56</v>
      </c>
      <c r="S21974">
        <v>400043</v>
      </c>
      <c r="T21974" s="8" t="s">
        <v>29</v>
      </c>
      <c r="U21974" t="b">
        <v>0</v>
      </c>
    </row>
    <row r="21975" spans="1:21" x14ac:dyDescent="0.25">
      <c r="A21975">
        <v>21974</v>
      </c>
      <c r="B21975" s="8" t="s">
        <v>27336</v>
      </c>
      <c r="C21975">
        <v>3813575</v>
      </c>
      <c r="D21975" s="8" t="s">
        <v>51</v>
      </c>
      <c r="E21975">
        <v>35</v>
      </c>
      <c r="F21975" s="8" t="s">
        <v>36467</v>
      </c>
      <c r="G21975" s="11">
        <v>44901</v>
      </c>
      <c r="H21975" s="8" t="s">
        <v>36464</v>
      </c>
      <c r="I21975" s="8" t="s">
        <v>21</v>
      </c>
      <c r="J21975" s="8" t="s">
        <v>22</v>
      </c>
      <c r="K21975" s="8" t="s">
        <v>20282</v>
      </c>
      <c r="L21975" s="8" t="s">
        <v>33</v>
      </c>
      <c r="M21975" s="8" t="s">
        <v>34</v>
      </c>
      <c r="N21975">
        <v>1</v>
      </c>
      <c r="O21975" s="8" t="s">
        <v>26</v>
      </c>
      <c r="P21975">
        <v>1399</v>
      </c>
      <c r="Q21975" s="8" t="s">
        <v>856</v>
      </c>
      <c r="R21975" s="8" t="s">
        <v>133</v>
      </c>
      <c r="S21975">
        <v>248001</v>
      </c>
      <c r="T21975" s="8" t="s">
        <v>29</v>
      </c>
      <c r="U21975" t="b">
        <v>0</v>
      </c>
    </row>
    <row r="21976" spans="1:21" x14ac:dyDescent="0.25">
      <c r="A21976">
        <v>21975</v>
      </c>
      <c r="B21976" s="8" t="s">
        <v>27337</v>
      </c>
      <c r="C21976">
        <v>5850523</v>
      </c>
      <c r="D21976" s="8" t="s">
        <v>20</v>
      </c>
      <c r="E21976">
        <v>33</v>
      </c>
      <c r="F21976" s="8" t="s">
        <v>36469</v>
      </c>
      <c r="G21976" s="11">
        <v>44901</v>
      </c>
      <c r="H21976" s="8" t="s">
        <v>36464</v>
      </c>
      <c r="I21976" s="8" t="s">
        <v>21</v>
      </c>
      <c r="J21976" s="8" t="s">
        <v>52</v>
      </c>
      <c r="K21976" s="8" t="s">
        <v>2718</v>
      </c>
      <c r="L21976" s="8" t="s">
        <v>54</v>
      </c>
      <c r="M21976" s="8" t="s">
        <v>34</v>
      </c>
      <c r="N21976">
        <v>1</v>
      </c>
      <c r="O21976" s="8" t="s">
        <v>26</v>
      </c>
      <c r="P21976">
        <v>725</v>
      </c>
      <c r="Q21976" s="8" t="s">
        <v>2517</v>
      </c>
      <c r="R21976" s="8" t="s">
        <v>70</v>
      </c>
      <c r="S21976">
        <v>516360</v>
      </c>
      <c r="T21976" s="8" t="s">
        <v>29</v>
      </c>
      <c r="U21976" t="b">
        <v>0</v>
      </c>
    </row>
    <row r="21977" spans="1:21" x14ac:dyDescent="0.25">
      <c r="A21977">
        <v>21976</v>
      </c>
      <c r="B21977" s="8" t="s">
        <v>27338</v>
      </c>
      <c r="C21977">
        <v>254325</v>
      </c>
      <c r="D21977" s="8" t="s">
        <v>20</v>
      </c>
      <c r="E21977">
        <v>65</v>
      </c>
      <c r="F21977" s="8" t="s">
        <v>36467</v>
      </c>
      <c r="G21977" s="11">
        <v>44901</v>
      </c>
      <c r="H21977" s="8" t="s">
        <v>36464</v>
      </c>
      <c r="I21977" s="8" t="s">
        <v>21</v>
      </c>
      <c r="J21977" s="8" t="s">
        <v>22</v>
      </c>
      <c r="K21977" s="8" t="s">
        <v>15487</v>
      </c>
      <c r="L21977" s="8" t="s">
        <v>24</v>
      </c>
      <c r="M21977" s="8" t="s">
        <v>66</v>
      </c>
      <c r="N21977">
        <v>1</v>
      </c>
      <c r="O21977" s="8" t="s">
        <v>26</v>
      </c>
      <c r="P21977">
        <v>666</v>
      </c>
      <c r="Q21977" s="8" t="s">
        <v>59</v>
      </c>
      <c r="R21977" s="8" t="s">
        <v>60</v>
      </c>
      <c r="S21977">
        <v>560064</v>
      </c>
      <c r="T21977" s="8" t="s">
        <v>29</v>
      </c>
      <c r="U21977" t="b">
        <v>0</v>
      </c>
    </row>
    <row r="21978" spans="1:21" x14ac:dyDescent="0.25">
      <c r="A21978">
        <v>21977</v>
      </c>
      <c r="B21978" s="8" t="s">
        <v>27339</v>
      </c>
      <c r="C21978">
        <v>9293573</v>
      </c>
      <c r="D21978" s="8" t="s">
        <v>20</v>
      </c>
      <c r="E21978">
        <v>26</v>
      </c>
      <c r="F21978" s="8" t="s">
        <v>36469</v>
      </c>
      <c r="G21978" s="11">
        <v>44901</v>
      </c>
      <c r="H21978" s="8" t="s">
        <v>36464</v>
      </c>
      <c r="I21978" s="8" t="s">
        <v>21</v>
      </c>
      <c r="J21978" s="8" t="s">
        <v>52</v>
      </c>
      <c r="K21978" s="8" t="s">
        <v>12684</v>
      </c>
      <c r="L21978" s="8" t="s">
        <v>33</v>
      </c>
      <c r="M21978" s="8" t="s">
        <v>25</v>
      </c>
      <c r="N21978">
        <v>1</v>
      </c>
      <c r="O21978" s="8" t="s">
        <v>26</v>
      </c>
      <c r="P21978">
        <v>1258</v>
      </c>
      <c r="Q21978" s="8" t="s">
        <v>1314</v>
      </c>
      <c r="R21978" s="8" t="s">
        <v>36</v>
      </c>
      <c r="S21978">
        <v>121006</v>
      </c>
      <c r="T21978" s="8" t="s">
        <v>29</v>
      </c>
      <c r="U21978" t="b">
        <v>0</v>
      </c>
    </row>
    <row r="21979" spans="1:21" x14ac:dyDescent="0.25">
      <c r="A21979">
        <v>21978</v>
      </c>
      <c r="B21979" s="8" t="s">
        <v>27340</v>
      </c>
      <c r="C21979">
        <v>3608099</v>
      </c>
      <c r="D21979" s="8" t="s">
        <v>20</v>
      </c>
      <c r="E21979">
        <v>44</v>
      </c>
      <c r="F21979" s="8" t="s">
        <v>36469</v>
      </c>
      <c r="G21979" s="11">
        <v>44901</v>
      </c>
      <c r="H21979" s="8" t="s">
        <v>36464</v>
      </c>
      <c r="I21979" s="8" t="s">
        <v>21</v>
      </c>
      <c r="J21979" s="8" t="s">
        <v>43</v>
      </c>
      <c r="K21979" s="8" t="s">
        <v>2920</v>
      </c>
      <c r="L21979" s="8" t="s">
        <v>24</v>
      </c>
      <c r="M21979" s="8" t="s">
        <v>98</v>
      </c>
      <c r="N21979">
        <v>1</v>
      </c>
      <c r="O21979" s="8" t="s">
        <v>26</v>
      </c>
      <c r="P21979">
        <v>399</v>
      </c>
      <c r="Q21979" s="8" t="s">
        <v>40</v>
      </c>
      <c r="R21979" s="8" t="s">
        <v>41</v>
      </c>
      <c r="S21979">
        <v>700052</v>
      </c>
      <c r="T21979" s="8" t="s">
        <v>29</v>
      </c>
      <c r="U21979" t="b">
        <v>0</v>
      </c>
    </row>
    <row r="21980" spans="1:21" x14ac:dyDescent="0.25">
      <c r="A21980">
        <v>21979</v>
      </c>
      <c r="B21980" s="8" t="s">
        <v>27341</v>
      </c>
      <c r="C21980">
        <v>362639</v>
      </c>
      <c r="D21980" s="8" t="s">
        <v>20</v>
      </c>
      <c r="E21980">
        <v>44</v>
      </c>
      <c r="F21980" s="8" t="s">
        <v>36467</v>
      </c>
      <c r="G21980" s="11">
        <v>44901</v>
      </c>
      <c r="H21980" s="8" t="s">
        <v>36464</v>
      </c>
      <c r="I21980" s="8" t="s">
        <v>21</v>
      </c>
      <c r="J21980" s="8" t="s">
        <v>57</v>
      </c>
      <c r="K21980" s="8" t="s">
        <v>27342</v>
      </c>
      <c r="L21980" s="8" t="s">
        <v>75</v>
      </c>
      <c r="M21980" s="8" t="s">
        <v>39</v>
      </c>
      <c r="N21980">
        <v>1</v>
      </c>
      <c r="O21980" s="8" t="s">
        <v>26</v>
      </c>
      <c r="P21980">
        <v>574</v>
      </c>
      <c r="Q21980" s="8" t="s">
        <v>155</v>
      </c>
      <c r="R21980" s="8" t="s">
        <v>145</v>
      </c>
      <c r="S21980">
        <v>390012</v>
      </c>
      <c r="T21980" s="8" t="s">
        <v>29</v>
      </c>
      <c r="U21980" t="b">
        <v>0</v>
      </c>
    </row>
    <row r="21981" spans="1:21" x14ac:dyDescent="0.25">
      <c r="A21981">
        <v>21980</v>
      </c>
      <c r="B21981" s="8" t="s">
        <v>27343</v>
      </c>
      <c r="C21981">
        <v>1130476</v>
      </c>
      <c r="D21981" s="8" t="s">
        <v>20</v>
      </c>
      <c r="E21981">
        <v>40</v>
      </c>
      <c r="F21981" s="8" t="s">
        <v>36469</v>
      </c>
      <c r="G21981" s="11">
        <v>44901</v>
      </c>
      <c r="H21981" s="8" t="s">
        <v>36464</v>
      </c>
      <c r="I21981" s="8" t="s">
        <v>21</v>
      </c>
      <c r="J21981" s="8" t="s">
        <v>22</v>
      </c>
      <c r="K21981" s="8" t="s">
        <v>783</v>
      </c>
      <c r="L21981" s="8" t="s">
        <v>24</v>
      </c>
      <c r="M21981" s="8" t="s">
        <v>25</v>
      </c>
      <c r="N21981">
        <v>1</v>
      </c>
      <c r="O21981" s="8" t="s">
        <v>26</v>
      </c>
      <c r="P21981">
        <v>461</v>
      </c>
      <c r="Q21981" s="8" t="s">
        <v>2334</v>
      </c>
      <c r="R21981" s="8" t="s">
        <v>111</v>
      </c>
      <c r="S21981">
        <v>273013</v>
      </c>
      <c r="T21981" s="8" t="s">
        <v>29</v>
      </c>
      <c r="U21981" t="b">
        <v>0</v>
      </c>
    </row>
    <row r="21982" spans="1:21" x14ac:dyDescent="0.25">
      <c r="A21982">
        <v>21981</v>
      </c>
      <c r="B21982" s="8" t="s">
        <v>27344</v>
      </c>
      <c r="C21982">
        <v>4739890</v>
      </c>
      <c r="D21982" s="8" t="s">
        <v>51</v>
      </c>
      <c r="E21982">
        <v>40</v>
      </c>
      <c r="F21982" s="8" t="s">
        <v>36467</v>
      </c>
      <c r="G21982" s="11">
        <v>44901</v>
      </c>
      <c r="H21982" s="8" t="s">
        <v>36464</v>
      </c>
      <c r="I21982" s="8" t="s">
        <v>21</v>
      </c>
      <c r="J21982" s="8" t="s">
        <v>52</v>
      </c>
      <c r="K21982" s="8" t="s">
        <v>256</v>
      </c>
      <c r="L21982" s="8" t="s">
        <v>209</v>
      </c>
      <c r="M21982" s="8" t="s">
        <v>210</v>
      </c>
      <c r="N21982">
        <v>1</v>
      </c>
      <c r="O21982" s="8" t="s">
        <v>26</v>
      </c>
      <c r="P21982">
        <v>696</v>
      </c>
      <c r="Q21982" s="8" t="s">
        <v>1334</v>
      </c>
      <c r="R21982" s="8" t="s">
        <v>60</v>
      </c>
      <c r="S21982">
        <v>575001</v>
      </c>
      <c r="T21982" s="8" t="s">
        <v>29</v>
      </c>
      <c r="U21982" t="b">
        <v>0</v>
      </c>
    </row>
    <row r="21983" spans="1:21" x14ac:dyDescent="0.25">
      <c r="A21983">
        <v>21982</v>
      </c>
      <c r="B21983" s="8" t="s">
        <v>27345</v>
      </c>
      <c r="C21983">
        <v>8063948</v>
      </c>
      <c r="D21983" s="8" t="s">
        <v>20</v>
      </c>
      <c r="E21983">
        <v>51</v>
      </c>
      <c r="F21983" s="8" t="s">
        <v>36469</v>
      </c>
      <c r="G21983" s="11">
        <v>44901</v>
      </c>
      <c r="H21983" s="8" t="s">
        <v>36464</v>
      </c>
      <c r="I21983" s="8" t="s">
        <v>21</v>
      </c>
      <c r="J21983" s="8" t="s">
        <v>22</v>
      </c>
      <c r="K21983" s="8" t="s">
        <v>2718</v>
      </c>
      <c r="L21983" s="8" t="s">
        <v>54</v>
      </c>
      <c r="M21983" s="8" t="s">
        <v>34</v>
      </c>
      <c r="N21983">
        <v>1</v>
      </c>
      <c r="O21983" s="8" t="s">
        <v>26</v>
      </c>
      <c r="P21983">
        <v>735</v>
      </c>
      <c r="Q21983" s="8" t="s">
        <v>226</v>
      </c>
      <c r="R21983" s="8" t="s">
        <v>60</v>
      </c>
      <c r="S21983">
        <v>560076</v>
      </c>
      <c r="T21983" s="8" t="s">
        <v>29</v>
      </c>
      <c r="U21983" t="b">
        <v>0</v>
      </c>
    </row>
    <row r="21984" spans="1:21" x14ac:dyDescent="0.25">
      <c r="A21984">
        <v>21983</v>
      </c>
      <c r="B21984" s="8" t="s">
        <v>27345</v>
      </c>
      <c r="C21984">
        <v>8063948</v>
      </c>
      <c r="D21984" s="8" t="s">
        <v>20</v>
      </c>
      <c r="E21984">
        <v>48</v>
      </c>
      <c r="F21984" s="8" t="s">
        <v>36469</v>
      </c>
      <c r="G21984" s="11">
        <v>44901</v>
      </c>
      <c r="H21984" s="8" t="s">
        <v>36464</v>
      </c>
      <c r="I21984" s="8" t="s">
        <v>21</v>
      </c>
      <c r="J21984" s="8" t="s">
        <v>22</v>
      </c>
      <c r="K21984" s="8" t="s">
        <v>2806</v>
      </c>
      <c r="L21984" s="8" t="s">
        <v>54</v>
      </c>
      <c r="M21984" s="8" t="s">
        <v>109</v>
      </c>
      <c r="N21984">
        <v>1</v>
      </c>
      <c r="O21984" s="8" t="s">
        <v>26</v>
      </c>
      <c r="P21984">
        <v>725</v>
      </c>
      <c r="Q21984" s="8" t="s">
        <v>639</v>
      </c>
      <c r="R21984" s="8" t="s">
        <v>36</v>
      </c>
      <c r="S21984">
        <v>122001</v>
      </c>
      <c r="T21984" s="8" t="s">
        <v>29</v>
      </c>
      <c r="U21984" t="b">
        <v>0</v>
      </c>
    </row>
    <row r="21985" spans="1:21" x14ac:dyDescent="0.25">
      <c r="A21985">
        <v>21984</v>
      </c>
      <c r="B21985" s="8" t="s">
        <v>27346</v>
      </c>
      <c r="C21985">
        <v>5202189</v>
      </c>
      <c r="D21985" s="8" t="s">
        <v>51</v>
      </c>
      <c r="E21985">
        <v>30</v>
      </c>
      <c r="F21985" s="8" t="s">
        <v>36467</v>
      </c>
      <c r="G21985" s="11">
        <v>44901</v>
      </c>
      <c r="H21985" s="8" t="s">
        <v>36464</v>
      </c>
      <c r="I21985" s="8" t="s">
        <v>21</v>
      </c>
      <c r="J21985" s="8" t="s">
        <v>43</v>
      </c>
      <c r="K21985" s="8" t="s">
        <v>1185</v>
      </c>
      <c r="L21985" s="8" t="s">
        <v>33</v>
      </c>
      <c r="M21985" s="8" t="s">
        <v>45</v>
      </c>
      <c r="N21985">
        <v>1</v>
      </c>
      <c r="O21985" s="8" t="s">
        <v>26</v>
      </c>
      <c r="P21985">
        <v>715</v>
      </c>
      <c r="Q21985" s="8" t="s">
        <v>262</v>
      </c>
      <c r="R21985" s="8" t="s">
        <v>73</v>
      </c>
      <c r="S21985">
        <v>695141</v>
      </c>
      <c r="T21985" s="8" t="s">
        <v>29</v>
      </c>
      <c r="U21985" t="b">
        <v>0</v>
      </c>
    </row>
    <row r="21986" spans="1:21" x14ac:dyDescent="0.25">
      <c r="A21986">
        <v>21985</v>
      </c>
      <c r="B21986" s="8" t="s">
        <v>27347</v>
      </c>
      <c r="C21986">
        <v>157225</v>
      </c>
      <c r="D21986" s="8" t="s">
        <v>51</v>
      </c>
      <c r="E21986">
        <v>28</v>
      </c>
      <c r="F21986" s="8" t="s">
        <v>36469</v>
      </c>
      <c r="G21986" s="11">
        <v>44901</v>
      </c>
      <c r="H21986" s="8" t="s">
        <v>36464</v>
      </c>
      <c r="I21986" s="8" t="s">
        <v>286</v>
      </c>
      <c r="J21986" s="8" t="s">
        <v>52</v>
      </c>
      <c r="K21986" s="8" t="s">
        <v>959</v>
      </c>
      <c r="L21986" s="8" t="s">
        <v>33</v>
      </c>
      <c r="M21986" s="8" t="s">
        <v>34</v>
      </c>
      <c r="N21986">
        <v>1</v>
      </c>
      <c r="O21986" s="8" t="s">
        <v>26</v>
      </c>
      <c r="P21986">
        <v>597</v>
      </c>
      <c r="Q21986" s="8" t="s">
        <v>9178</v>
      </c>
      <c r="R21986" s="8" t="s">
        <v>56</v>
      </c>
      <c r="S21986">
        <v>413709</v>
      </c>
      <c r="T21986" s="8" t="s">
        <v>29</v>
      </c>
      <c r="U21986" t="b">
        <v>0</v>
      </c>
    </row>
    <row r="21987" spans="1:21" x14ac:dyDescent="0.25">
      <c r="A21987">
        <v>21986</v>
      </c>
      <c r="B21987" s="8" t="s">
        <v>27348</v>
      </c>
      <c r="C21987">
        <v>8060444</v>
      </c>
      <c r="D21987" s="8" t="s">
        <v>51</v>
      </c>
      <c r="E21987">
        <v>52</v>
      </c>
      <c r="F21987" s="8" t="s">
        <v>36467</v>
      </c>
      <c r="G21987" s="11">
        <v>44901</v>
      </c>
      <c r="H21987" s="8" t="s">
        <v>36464</v>
      </c>
      <c r="I21987" s="8" t="s">
        <v>21</v>
      </c>
      <c r="J21987" s="8" t="s">
        <v>22</v>
      </c>
      <c r="K21987" s="8" t="s">
        <v>3587</v>
      </c>
      <c r="L21987" s="8" t="s">
        <v>54</v>
      </c>
      <c r="M21987" s="8" t="s">
        <v>45</v>
      </c>
      <c r="N21987">
        <v>1</v>
      </c>
      <c r="O21987" s="8" t="s">
        <v>26</v>
      </c>
      <c r="P21987">
        <v>771</v>
      </c>
      <c r="Q21987" s="8" t="s">
        <v>4251</v>
      </c>
      <c r="R21987" s="8" t="s">
        <v>238</v>
      </c>
      <c r="S21987">
        <v>815301</v>
      </c>
      <c r="T21987" s="8" t="s">
        <v>29</v>
      </c>
      <c r="U21987" t="b">
        <v>0</v>
      </c>
    </row>
    <row r="21988" spans="1:21" x14ac:dyDescent="0.25">
      <c r="A21988">
        <v>21987</v>
      </c>
      <c r="B21988" s="8" t="s">
        <v>27349</v>
      </c>
      <c r="C21988">
        <v>1106431</v>
      </c>
      <c r="D21988" s="8" t="s">
        <v>20</v>
      </c>
      <c r="E21988">
        <v>47</v>
      </c>
      <c r="F21988" s="8" t="s">
        <v>36469</v>
      </c>
      <c r="G21988" s="11">
        <v>44901</v>
      </c>
      <c r="H21988" s="8" t="s">
        <v>36464</v>
      </c>
      <c r="I21988" s="8" t="s">
        <v>228</v>
      </c>
      <c r="J21988" s="8" t="s">
        <v>62</v>
      </c>
      <c r="K21988" s="8" t="s">
        <v>27350</v>
      </c>
      <c r="L21988" s="8" t="s">
        <v>24</v>
      </c>
      <c r="M21988" s="8" t="s">
        <v>34</v>
      </c>
      <c r="N21988">
        <v>1</v>
      </c>
      <c r="O21988" s="8" t="s">
        <v>26</v>
      </c>
      <c r="P21988">
        <v>387</v>
      </c>
      <c r="Q21988" s="8" t="s">
        <v>981</v>
      </c>
      <c r="R21988" s="8" t="s">
        <v>86</v>
      </c>
      <c r="S21988">
        <v>500084</v>
      </c>
      <c r="T21988" s="8" t="s">
        <v>29</v>
      </c>
      <c r="U21988" t="b">
        <v>0</v>
      </c>
    </row>
    <row r="21989" spans="1:21" x14ac:dyDescent="0.25">
      <c r="A21989">
        <v>21988</v>
      </c>
      <c r="B21989" s="8" t="s">
        <v>27351</v>
      </c>
      <c r="C21989">
        <v>2081830</v>
      </c>
      <c r="D21989" s="8" t="s">
        <v>20</v>
      </c>
      <c r="E21989">
        <v>31</v>
      </c>
      <c r="F21989" s="8" t="s">
        <v>36469</v>
      </c>
      <c r="G21989" s="11">
        <v>44901</v>
      </c>
      <c r="H21989" s="8" t="s">
        <v>36464</v>
      </c>
      <c r="I21989" s="8" t="s">
        <v>21</v>
      </c>
      <c r="J21989" s="8" t="s">
        <v>52</v>
      </c>
      <c r="K21989" s="8" t="s">
        <v>8103</v>
      </c>
      <c r="L21989" s="8" t="s">
        <v>75</v>
      </c>
      <c r="M21989" s="8" t="s">
        <v>34</v>
      </c>
      <c r="N21989">
        <v>1</v>
      </c>
      <c r="O21989" s="8" t="s">
        <v>26</v>
      </c>
      <c r="P21989">
        <v>599</v>
      </c>
      <c r="Q21989" s="8" t="s">
        <v>103</v>
      </c>
      <c r="R21989" s="8" t="s">
        <v>56</v>
      </c>
      <c r="S21989">
        <v>400091</v>
      </c>
      <c r="T21989" s="8" t="s">
        <v>29</v>
      </c>
      <c r="U21989" t="b">
        <v>0</v>
      </c>
    </row>
    <row r="21990" spans="1:21" x14ac:dyDescent="0.25">
      <c r="A21990">
        <v>21989</v>
      </c>
      <c r="B21990" s="8" t="s">
        <v>27352</v>
      </c>
      <c r="C21990">
        <v>1555504</v>
      </c>
      <c r="D21990" s="8" t="s">
        <v>20</v>
      </c>
      <c r="E21990">
        <v>37</v>
      </c>
      <c r="F21990" s="8" t="s">
        <v>36467</v>
      </c>
      <c r="G21990" s="11">
        <v>44901</v>
      </c>
      <c r="H21990" s="8" t="s">
        <v>36464</v>
      </c>
      <c r="I21990" s="8" t="s">
        <v>228</v>
      </c>
      <c r="J21990" s="8" t="s">
        <v>52</v>
      </c>
      <c r="K21990" s="8" t="s">
        <v>6096</v>
      </c>
      <c r="L21990" s="8" t="s">
        <v>24</v>
      </c>
      <c r="M21990" s="8" t="s">
        <v>66</v>
      </c>
      <c r="N21990">
        <v>1</v>
      </c>
      <c r="O21990" s="8" t="s">
        <v>26</v>
      </c>
      <c r="P21990">
        <v>406</v>
      </c>
      <c r="Q21990" s="8" t="s">
        <v>5810</v>
      </c>
      <c r="R21990" s="8" t="s">
        <v>100</v>
      </c>
      <c r="S21990">
        <v>302021</v>
      </c>
      <c r="T21990" s="8" t="s">
        <v>29</v>
      </c>
      <c r="U21990" t="b">
        <v>0</v>
      </c>
    </row>
    <row r="21991" spans="1:21" x14ac:dyDescent="0.25">
      <c r="A21991">
        <v>21990</v>
      </c>
      <c r="B21991" s="8" t="s">
        <v>27353</v>
      </c>
      <c r="C21991">
        <v>4268845</v>
      </c>
      <c r="D21991" s="8" t="s">
        <v>51</v>
      </c>
      <c r="E21991">
        <v>40</v>
      </c>
      <c r="F21991" s="8" t="s">
        <v>36469</v>
      </c>
      <c r="G21991" s="11">
        <v>44901</v>
      </c>
      <c r="H21991" s="8" t="s">
        <v>36464</v>
      </c>
      <c r="I21991" s="8" t="s">
        <v>21</v>
      </c>
      <c r="J21991" s="8" t="s">
        <v>43</v>
      </c>
      <c r="K21991" s="8" t="s">
        <v>621</v>
      </c>
      <c r="L21991" s="8" t="s">
        <v>209</v>
      </c>
      <c r="M21991" s="8" t="s">
        <v>210</v>
      </c>
      <c r="N21991">
        <v>1</v>
      </c>
      <c r="O21991" s="8" t="s">
        <v>26</v>
      </c>
      <c r="P21991">
        <v>1096</v>
      </c>
      <c r="Q21991" s="8" t="s">
        <v>1325</v>
      </c>
      <c r="R21991" s="8" t="s">
        <v>126</v>
      </c>
      <c r="S21991">
        <v>462043</v>
      </c>
      <c r="T21991" s="8" t="s">
        <v>29</v>
      </c>
      <c r="U21991" t="b">
        <v>0</v>
      </c>
    </row>
    <row r="21992" spans="1:21" x14ac:dyDescent="0.25">
      <c r="A21992">
        <v>21991</v>
      </c>
      <c r="B21992" s="8" t="s">
        <v>27354</v>
      </c>
      <c r="C21992">
        <v>7405550</v>
      </c>
      <c r="D21992" s="8" t="s">
        <v>51</v>
      </c>
      <c r="E21992">
        <v>23</v>
      </c>
      <c r="F21992" s="8" t="s">
        <v>36467</v>
      </c>
      <c r="G21992" s="11">
        <v>44901</v>
      </c>
      <c r="H21992" s="8" t="s">
        <v>36464</v>
      </c>
      <c r="I21992" s="8" t="s">
        <v>21</v>
      </c>
      <c r="J21992" s="8" t="s">
        <v>22</v>
      </c>
      <c r="K21992" s="8" t="s">
        <v>528</v>
      </c>
      <c r="L21992" s="8" t="s">
        <v>54</v>
      </c>
      <c r="M21992" s="8" t="s">
        <v>109</v>
      </c>
      <c r="N21992">
        <v>1</v>
      </c>
      <c r="O21992" s="8" t="s">
        <v>26</v>
      </c>
      <c r="P21992">
        <v>735</v>
      </c>
      <c r="Q21992" s="8" t="s">
        <v>90</v>
      </c>
      <c r="R21992" s="8" t="s">
        <v>91</v>
      </c>
      <c r="S21992">
        <v>110061</v>
      </c>
      <c r="T21992" s="8" t="s">
        <v>29</v>
      </c>
      <c r="U21992" t="b">
        <v>0</v>
      </c>
    </row>
    <row r="21993" spans="1:21" x14ac:dyDescent="0.25">
      <c r="A21993">
        <v>21992</v>
      </c>
      <c r="B21993" s="8" t="s">
        <v>27355</v>
      </c>
      <c r="C21993">
        <v>353138</v>
      </c>
      <c r="D21993" s="8" t="s">
        <v>20</v>
      </c>
      <c r="E21993">
        <v>18</v>
      </c>
      <c r="F21993" s="8" t="s">
        <v>36469</v>
      </c>
      <c r="G21993" s="11">
        <v>44901</v>
      </c>
      <c r="H21993" s="8" t="s">
        <v>36464</v>
      </c>
      <c r="I21993" s="8" t="s">
        <v>228</v>
      </c>
      <c r="J21993" s="8" t="s">
        <v>52</v>
      </c>
      <c r="K21993" s="8" t="s">
        <v>7138</v>
      </c>
      <c r="L21993" s="8" t="s">
        <v>24</v>
      </c>
      <c r="M21993" s="8" t="s">
        <v>66</v>
      </c>
      <c r="N21993">
        <v>1</v>
      </c>
      <c r="O21993" s="8" t="s">
        <v>26</v>
      </c>
      <c r="P21993">
        <v>589</v>
      </c>
      <c r="Q21993" s="8" t="s">
        <v>358</v>
      </c>
      <c r="R21993" s="8" t="s">
        <v>56</v>
      </c>
      <c r="S21993">
        <v>400610</v>
      </c>
      <c r="T21993" s="8" t="s">
        <v>29</v>
      </c>
      <c r="U21993" t="b">
        <v>0</v>
      </c>
    </row>
    <row r="21994" spans="1:21" x14ac:dyDescent="0.25">
      <c r="A21994">
        <v>21993</v>
      </c>
      <c r="B21994" s="8" t="s">
        <v>27356</v>
      </c>
      <c r="C21994">
        <v>9612485</v>
      </c>
      <c r="D21994" s="8" t="s">
        <v>20</v>
      </c>
      <c r="E21994">
        <v>49</v>
      </c>
      <c r="F21994" s="8" t="s">
        <v>36469</v>
      </c>
      <c r="G21994" s="11">
        <v>44901</v>
      </c>
      <c r="H21994" s="8" t="s">
        <v>36464</v>
      </c>
      <c r="I21994" s="8" t="s">
        <v>21</v>
      </c>
      <c r="J21994" s="8" t="s">
        <v>57</v>
      </c>
      <c r="K21994" s="8" t="s">
        <v>27357</v>
      </c>
      <c r="L21994" s="8" t="s">
        <v>473</v>
      </c>
      <c r="M21994" s="8" t="s">
        <v>66</v>
      </c>
      <c r="N21994">
        <v>1</v>
      </c>
      <c r="O21994" s="8" t="s">
        <v>26</v>
      </c>
      <c r="P21994">
        <v>301</v>
      </c>
      <c r="Q21994" s="8" t="s">
        <v>338</v>
      </c>
      <c r="R21994" s="8" t="s">
        <v>86</v>
      </c>
      <c r="S21994">
        <v>500011</v>
      </c>
      <c r="T21994" s="8" t="s">
        <v>29</v>
      </c>
      <c r="U21994" t="b">
        <v>0</v>
      </c>
    </row>
    <row r="21995" spans="1:21" x14ac:dyDescent="0.25">
      <c r="A21995">
        <v>21994</v>
      </c>
      <c r="B21995" s="8" t="s">
        <v>27356</v>
      </c>
      <c r="C21995">
        <v>9612485</v>
      </c>
      <c r="D21995" s="8" t="s">
        <v>20</v>
      </c>
      <c r="E21995">
        <v>40</v>
      </c>
      <c r="F21995" s="8" t="s">
        <v>36467</v>
      </c>
      <c r="G21995" s="11">
        <v>44901</v>
      </c>
      <c r="H21995" s="8" t="s">
        <v>36464</v>
      </c>
      <c r="I21995" s="8" t="s">
        <v>21</v>
      </c>
      <c r="J21995" s="8" t="s">
        <v>57</v>
      </c>
      <c r="K21995" s="8" t="s">
        <v>27358</v>
      </c>
      <c r="L21995" s="8" t="s">
        <v>473</v>
      </c>
      <c r="M21995" s="8" t="s">
        <v>66</v>
      </c>
      <c r="N21995">
        <v>1</v>
      </c>
      <c r="O21995" s="8" t="s">
        <v>26</v>
      </c>
      <c r="P21995">
        <v>493</v>
      </c>
      <c r="Q21995" s="8" t="s">
        <v>2644</v>
      </c>
      <c r="R21995" s="8" t="s">
        <v>60</v>
      </c>
      <c r="S21995">
        <v>585105</v>
      </c>
      <c r="T21995" s="8" t="s">
        <v>29</v>
      </c>
      <c r="U21995" t="b">
        <v>0</v>
      </c>
    </row>
    <row r="21996" spans="1:21" x14ac:dyDescent="0.25">
      <c r="A21996">
        <v>21995</v>
      </c>
      <c r="B21996" s="8" t="s">
        <v>27356</v>
      </c>
      <c r="C21996">
        <v>9612485</v>
      </c>
      <c r="D21996" s="8" t="s">
        <v>51</v>
      </c>
      <c r="E21996">
        <v>75</v>
      </c>
      <c r="F21996" s="8" t="s">
        <v>36469</v>
      </c>
      <c r="G21996" s="11">
        <v>44901</v>
      </c>
      <c r="H21996" s="8" t="s">
        <v>36464</v>
      </c>
      <c r="I21996" s="8" t="s">
        <v>21</v>
      </c>
      <c r="J21996" s="8" t="s">
        <v>43</v>
      </c>
      <c r="K21996" s="8" t="s">
        <v>838</v>
      </c>
      <c r="L21996" s="8" t="s">
        <v>209</v>
      </c>
      <c r="M21996" s="8" t="s">
        <v>210</v>
      </c>
      <c r="N21996">
        <v>1</v>
      </c>
      <c r="O21996" s="8" t="s">
        <v>26</v>
      </c>
      <c r="P21996">
        <v>771</v>
      </c>
      <c r="Q21996" s="8" t="s">
        <v>12986</v>
      </c>
      <c r="R21996" s="8" t="s">
        <v>111</v>
      </c>
      <c r="S21996">
        <v>206242</v>
      </c>
      <c r="T21996" s="8" t="s">
        <v>29</v>
      </c>
      <c r="U21996" t="b">
        <v>0</v>
      </c>
    </row>
    <row r="21997" spans="1:21" x14ac:dyDescent="0.25">
      <c r="A21997">
        <v>21996</v>
      </c>
      <c r="B21997" s="8" t="s">
        <v>27359</v>
      </c>
      <c r="C21997">
        <v>8325946</v>
      </c>
      <c r="D21997" s="8" t="s">
        <v>20</v>
      </c>
      <c r="E21997">
        <v>70</v>
      </c>
      <c r="F21997" s="8" t="s">
        <v>36467</v>
      </c>
      <c r="G21997" s="11">
        <v>44901</v>
      </c>
      <c r="H21997" s="8" t="s">
        <v>36464</v>
      </c>
      <c r="I21997" s="8" t="s">
        <v>21</v>
      </c>
      <c r="J21997" s="8" t="s">
        <v>43</v>
      </c>
      <c r="K21997" s="8" t="s">
        <v>1997</v>
      </c>
      <c r="L21997" s="8" t="s">
        <v>33</v>
      </c>
      <c r="M21997" s="8" t="s">
        <v>25</v>
      </c>
      <c r="N21997">
        <v>1</v>
      </c>
      <c r="O21997" s="8" t="s">
        <v>26</v>
      </c>
      <c r="P21997">
        <v>563</v>
      </c>
      <c r="Q21997" s="8" t="s">
        <v>4076</v>
      </c>
      <c r="R21997" s="8" t="s">
        <v>311</v>
      </c>
      <c r="S21997">
        <v>173025</v>
      </c>
      <c r="T21997" s="8" t="s">
        <v>29</v>
      </c>
      <c r="U21997" t="b">
        <v>0</v>
      </c>
    </row>
    <row r="21998" spans="1:21" x14ac:dyDescent="0.25">
      <c r="A21998">
        <v>21997</v>
      </c>
      <c r="B21998" s="8" t="s">
        <v>27360</v>
      </c>
      <c r="C21998">
        <v>6627287</v>
      </c>
      <c r="D21998" s="8" t="s">
        <v>51</v>
      </c>
      <c r="E21998">
        <v>45</v>
      </c>
      <c r="F21998" s="8" t="s">
        <v>36469</v>
      </c>
      <c r="G21998" s="11">
        <v>44901</v>
      </c>
      <c r="H21998" s="8" t="s">
        <v>36464</v>
      </c>
      <c r="I21998" s="8" t="s">
        <v>21</v>
      </c>
      <c r="J21998" s="8" t="s">
        <v>52</v>
      </c>
      <c r="K21998" s="8" t="s">
        <v>861</v>
      </c>
      <c r="L21998" s="8" t="s">
        <v>209</v>
      </c>
      <c r="M21998" s="8" t="s">
        <v>210</v>
      </c>
      <c r="N21998">
        <v>1</v>
      </c>
      <c r="O21998" s="8" t="s">
        <v>26</v>
      </c>
      <c r="P21998">
        <v>394</v>
      </c>
      <c r="Q21998" s="8" t="s">
        <v>570</v>
      </c>
      <c r="R21998" s="8" t="s">
        <v>47</v>
      </c>
      <c r="S21998">
        <v>600034</v>
      </c>
      <c r="T21998" s="8" t="s">
        <v>29</v>
      </c>
      <c r="U21998" t="b">
        <v>0</v>
      </c>
    </row>
    <row r="21999" spans="1:21" x14ac:dyDescent="0.25">
      <c r="A21999">
        <v>21998</v>
      </c>
      <c r="B21999" s="8" t="s">
        <v>27360</v>
      </c>
      <c r="C21999">
        <v>6627287</v>
      </c>
      <c r="D21999" s="8" t="s">
        <v>51</v>
      </c>
      <c r="E21999">
        <v>41</v>
      </c>
      <c r="F21999" s="8" t="s">
        <v>36469</v>
      </c>
      <c r="G21999" s="11">
        <v>44901</v>
      </c>
      <c r="H21999" s="8" t="s">
        <v>36464</v>
      </c>
      <c r="I21999" s="8" t="s">
        <v>21</v>
      </c>
      <c r="J21999" s="8" t="s">
        <v>52</v>
      </c>
      <c r="K21999" s="8" t="s">
        <v>1626</v>
      </c>
      <c r="L21999" s="8" t="s">
        <v>209</v>
      </c>
      <c r="M21999" s="8" t="s">
        <v>210</v>
      </c>
      <c r="N21999">
        <v>1</v>
      </c>
      <c r="O21999" s="8" t="s">
        <v>26</v>
      </c>
      <c r="P21999">
        <v>771</v>
      </c>
      <c r="Q21999" s="8" t="s">
        <v>27361</v>
      </c>
      <c r="R21999" s="8" t="s">
        <v>126</v>
      </c>
      <c r="S21999">
        <v>454552</v>
      </c>
      <c r="T21999" s="8" t="s">
        <v>29</v>
      </c>
      <c r="U21999" t="b">
        <v>0</v>
      </c>
    </row>
    <row r="22000" spans="1:21" x14ac:dyDescent="0.25">
      <c r="A22000">
        <v>21999</v>
      </c>
      <c r="B22000" s="8" t="s">
        <v>27362</v>
      </c>
      <c r="C22000">
        <v>5726800</v>
      </c>
      <c r="D22000" s="8" t="s">
        <v>51</v>
      </c>
      <c r="E22000">
        <v>29</v>
      </c>
      <c r="F22000" s="8" t="s">
        <v>36467</v>
      </c>
      <c r="G22000" s="11">
        <v>44901</v>
      </c>
      <c r="H22000" s="8" t="s">
        <v>36464</v>
      </c>
      <c r="I22000" s="8" t="s">
        <v>21</v>
      </c>
      <c r="J22000" s="8" t="s">
        <v>88</v>
      </c>
      <c r="K22000" s="8" t="s">
        <v>1173</v>
      </c>
      <c r="L22000" s="8" t="s">
        <v>209</v>
      </c>
      <c r="M22000" s="8" t="s">
        <v>210</v>
      </c>
      <c r="N22000">
        <v>1</v>
      </c>
      <c r="O22000" s="8" t="s">
        <v>26</v>
      </c>
      <c r="P22000">
        <v>969</v>
      </c>
      <c r="Q22000" s="8" t="s">
        <v>27363</v>
      </c>
      <c r="R22000" s="8" t="s">
        <v>56</v>
      </c>
      <c r="S22000">
        <v>421102</v>
      </c>
      <c r="T22000" s="8" t="s">
        <v>29</v>
      </c>
      <c r="U22000" t="b">
        <v>0</v>
      </c>
    </row>
    <row r="22001" spans="1:21" x14ac:dyDescent="0.25">
      <c r="A22001">
        <v>22000</v>
      </c>
      <c r="B22001" s="8" t="s">
        <v>27364</v>
      </c>
      <c r="C22001">
        <v>1649267</v>
      </c>
      <c r="D22001" s="8" t="s">
        <v>20</v>
      </c>
      <c r="E22001">
        <v>19</v>
      </c>
      <c r="F22001" s="8" t="s">
        <v>36469</v>
      </c>
      <c r="G22001" s="11">
        <v>44901</v>
      </c>
      <c r="H22001" s="8" t="s">
        <v>36464</v>
      </c>
      <c r="I22001" s="8" t="s">
        <v>21</v>
      </c>
      <c r="J22001" s="8" t="s">
        <v>52</v>
      </c>
      <c r="K22001" s="8" t="s">
        <v>14572</v>
      </c>
      <c r="L22001" s="8" t="s">
        <v>75</v>
      </c>
      <c r="M22001" s="8" t="s">
        <v>25</v>
      </c>
      <c r="N22001">
        <v>1</v>
      </c>
      <c r="O22001" s="8" t="s">
        <v>26</v>
      </c>
      <c r="P22001">
        <v>267</v>
      </c>
      <c r="Q22001" s="8" t="s">
        <v>85</v>
      </c>
      <c r="R22001" s="8" t="s">
        <v>86</v>
      </c>
      <c r="S22001">
        <v>500015</v>
      </c>
      <c r="T22001" s="8" t="s">
        <v>29</v>
      </c>
      <c r="U22001" t="b">
        <v>0</v>
      </c>
    </row>
    <row r="22002" spans="1:21" x14ac:dyDescent="0.25">
      <c r="A22002">
        <v>22001</v>
      </c>
      <c r="B22002" s="8" t="s">
        <v>27365</v>
      </c>
      <c r="C22002">
        <v>8058844</v>
      </c>
      <c r="D22002" s="8" t="s">
        <v>20</v>
      </c>
      <c r="E22002">
        <v>46</v>
      </c>
      <c r="F22002" s="8" t="s">
        <v>36467</v>
      </c>
      <c r="G22002" s="11">
        <v>44901</v>
      </c>
      <c r="H22002" s="8" t="s">
        <v>36464</v>
      </c>
      <c r="I22002" s="8" t="s">
        <v>21</v>
      </c>
      <c r="J22002" s="8" t="s">
        <v>43</v>
      </c>
      <c r="K22002" s="8" t="s">
        <v>4375</v>
      </c>
      <c r="L22002" s="8" t="s">
        <v>24</v>
      </c>
      <c r="M22002" s="8" t="s">
        <v>39</v>
      </c>
      <c r="N22002">
        <v>1</v>
      </c>
      <c r="O22002" s="8" t="s">
        <v>26</v>
      </c>
      <c r="P22002">
        <v>635</v>
      </c>
      <c r="Q22002" s="8" t="s">
        <v>335</v>
      </c>
      <c r="R22002" s="8" t="s">
        <v>111</v>
      </c>
      <c r="S22002">
        <v>201306</v>
      </c>
      <c r="T22002" s="8" t="s">
        <v>29</v>
      </c>
      <c r="U22002" t="b">
        <v>0</v>
      </c>
    </row>
    <row r="22003" spans="1:21" x14ac:dyDescent="0.25">
      <c r="A22003">
        <v>22002</v>
      </c>
      <c r="B22003" s="8" t="s">
        <v>27366</v>
      </c>
      <c r="C22003">
        <v>8622539</v>
      </c>
      <c r="D22003" s="8" t="s">
        <v>20</v>
      </c>
      <c r="E22003">
        <v>58</v>
      </c>
      <c r="F22003" s="8" t="s">
        <v>36469</v>
      </c>
      <c r="G22003" s="11">
        <v>44901</v>
      </c>
      <c r="H22003" s="8" t="s">
        <v>36464</v>
      </c>
      <c r="I22003" s="8" t="s">
        <v>21</v>
      </c>
      <c r="J22003" s="8" t="s">
        <v>22</v>
      </c>
      <c r="K22003" s="8" t="s">
        <v>739</v>
      </c>
      <c r="L22003" s="8" t="s">
        <v>473</v>
      </c>
      <c r="M22003" s="8" t="s">
        <v>34</v>
      </c>
      <c r="N22003">
        <v>1</v>
      </c>
      <c r="O22003" s="8" t="s">
        <v>26</v>
      </c>
      <c r="P22003">
        <v>599</v>
      </c>
      <c r="Q22003" s="8" t="s">
        <v>257</v>
      </c>
      <c r="R22003" s="8" t="s">
        <v>56</v>
      </c>
      <c r="S22003">
        <v>410206</v>
      </c>
      <c r="T22003" s="8" t="s">
        <v>29</v>
      </c>
      <c r="U22003" t="b">
        <v>0</v>
      </c>
    </row>
    <row r="22004" spans="1:21" x14ac:dyDescent="0.25">
      <c r="A22004">
        <v>22003</v>
      </c>
      <c r="B22004" s="8" t="s">
        <v>27367</v>
      </c>
      <c r="C22004">
        <v>7324629</v>
      </c>
      <c r="D22004" s="8" t="s">
        <v>51</v>
      </c>
      <c r="E22004">
        <v>18</v>
      </c>
      <c r="F22004" s="8" t="s">
        <v>36469</v>
      </c>
      <c r="G22004" s="11">
        <v>44901</v>
      </c>
      <c r="H22004" s="8" t="s">
        <v>36464</v>
      </c>
      <c r="I22004" s="8" t="s">
        <v>21</v>
      </c>
      <c r="J22004" s="8" t="s">
        <v>43</v>
      </c>
      <c r="K22004" s="8" t="s">
        <v>927</v>
      </c>
      <c r="L22004" s="8" t="s">
        <v>209</v>
      </c>
      <c r="M22004" s="8" t="s">
        <v>210</v>
      </c>
      <c r="N22004">
        <v>1</v>
      </c>
      <c r="O22004" s="8" t="s">
        <v>26</v>
      </c>
      <c r="P22004">
        <v>499</v>
      </c>
      <c r="Q22004" s="8" t="s">
        <v>753</v>
      </c>
      <c r="R22004" s="8" t="s">
        <v>95</v>
      </c>
      <c r="S22004">
        <v>751018</v>
      </c>
      <c r="T22004" s="8" t="s">
        <v>29</v>
      </c>
      <c r="U22004" t="b">
        <v>0</v>
      </c>
    </row>
    <row r="22005" spans="1:21" x14ac:dyDescent="0.25">
      <c r="A22005">
        <v>22004</v>
      </c>
      <c r="B22005" s="8" t="s">
        <v>27368</v>
      </c>
      <c r="C22005">
        <v>3223717</v>
      </c>
      <c r="D22005" s="8" t="s">
        <v>51</v>
      </c>
      <c r="E22005">
        <v>30</v>
      </c>
      <c r="F22005" s="8" t="s">
        <v>36467</v>
      </c>
      <c r="G22005" s="11">
        <v>44901</v>
      </c>
      <c r="H22005" s="8" t="s">
        <v>36464</v>
      </c>
      <c r="I22005" s="8" t="s">
        <v>21</v>
      </c>
      <c r="J22005" s="8" t="s">
        <v>43</v>
      </c>
      <c r="K22005" s="8" t="s">
        <v>750</v>
      </c>
      <c r="L22005" s="8" t="s">
        <v>54</v>
      </c>
      <c r="M22005" s="8" t="s">
        <v>66</v>
      </c>
      <c r="N22005">
        <v>1</v>
      </c>
      <c r="O22005" s="8" t="s">
        <v>26</v>
      </c>
      <c r="P22005">
        <v>735</v>
      </c>
      <c r="Q22005" s="8" t="s">
        <v>433</v>
      </c>
      <c r="R22005" s="8" t="s">
        <v>56</v>
      </c>
      <c r="S22005">
        <v>411061</v>
      </c>
      <c r="T22005" s="8" t="s">
        <v>29</v>
      </c>
      <c r="U22005" t="b">
        <v>0</v>
      </c>
    </row>
    <row r="22006" spans="1:21" x14ac:dyDescent="0.25">
      <c r="A22006">
        <v>22005</v>
      </c>
      <c r="B22006" s="8" t="s">
        <v>27369</v>
      </c>
      <c r="C22006">
        <v>6215034</v>
      </c>
      <c r="D22006" s="8" t="s">
        <v>51</v>
      </c>
      <c r="E22006">
        <v>37</v>
      </c>
      <c r="F22006" s="8" t="s">
        <v>36469</v>
      </c>
      <c r="G22006" s="11">
        <v>44901</v>
      </c>
      <c r="H22006" s="8" t="s">
        <v>36464</v>
      </c>
      <c r="I22006" s="8" t="s">
        <v>21</v>
      </c>
      <c r="J22006" s="8" t="s">
        <v>22</v>
      </c>
      <c r="K22006" s="8" t="s">
        <v>256</v>
      </c>
      <c r="L22006" s="8" t="s">
        <v>209</v>
      </c>
      <c r="M22006" s="8" t="s">
        <v>210</v>
      </c>
      <c r="N22006">
        <v>1</v>
      </c>
      <c r="O22006" s="8" t="s">
        <v>26</v>
      </c>
      <c r="P22006">
        <v>582</v>
      </c>
      <c r="Q22006" s="8" t="s">
        <v>5251</v>
      </c>
      <c r="R22006" s="8" t="s">
        <v>145</v>
      </c>
      <c r="S22006">
        <v>380058</v>
      </c>
      <c r="T22006" s="8" t="s">
        <v>29</v>
      </c>
      <c r="U22006" t="b">
        <v>0</v>
      </c>
    </row>
    <row r="22007" spans="1:21" x14ac:dyDescent="0.25">
      <c r="A22007">
        <v>22006</v>
      </c>
      <c r="B22007" s="8" t="s">
        <v>27370</v>
      </c>
      <c r="C22007">
        <v>5454764</v>
      </c>
      <c r="D22007" s="8" t="s">
        <v>51</v>
      </c>
      <c r="E22007">
        <v>45</v>
      </c>
      <c r="F22007" s="8" t="s">
        <v>36467</v>
      </c>
      <c r="G22007" s="11">
        <v>44901</v>
      </c>
      <c r="H22007" s="8" t="s">
        <v>36464</v>
      </c>
      <c r="I22007" s="8" t="s">
        <v>21</v>
      </c>
      <c r="J22007" s="8" t="s">
        <v>22</v>
      </c>
      <c r="K22007" s="8" t="s">
        <v>2718</v>
      </c>
      <c r="L22007" s="8" t="s">
        <v>54</v>
      </c>
      <c r="M22007" s="8" t="s">
        <v>34</v>
      </c>
      <c r="N22007">
        <v>1</v>
      </c>
      <c r="O22007" s="8" t="s">
        <v>26</v>
      </c>
      <c r="P22007">
        <v>735</v>
      </c>
      <c r="Q22007" s="8" t="s">
        <v>2198</v>
      </c>
      <c r="R22007" s="8" t="s">
        <v>788</v>
      </c>
      <c r="S22007">
        <v>799006</v>
      </c>
      <c r="T22007" s="8" t="s">
        <v>29</v>
      </c>
      <c r="U22007" t="b">
        <v>0</v>
      </c>
    </row>
    <row r="22008" spans="1:21" x14ac:dyDescent="0.25">
      <c r="A22008">
        <v>22007</v>
      </c>
      <c r="B22008" s="8" t="s">
        <v>27371</v>
      </c>
      <c r="C22008">
        <v>5651178</v>
      </c>
      <c r="D22008" s="8" t="s">
        <v>20</v>
      </c>
      <c r="E22008">
        <v>56</v>
      </c>
      <c r="F22008" s="8" t="s">
        <v>36469</v>
      </c>
      <c r="G22008" s="11">
        <v>44901</v>
      </c>
      <c r="H22008" s="8" t="s">
        <v>36464</v>
      </c>
      <c r="I22008" s="8" t="s">
        <v>21</v>
      </c>
      <c r="J22008" s="8" t="s">
        <v>31</v>
      </c>
      <c r="K22008" s="8" t="s">
        <v>1089</v>
      </c>
      <c r="L22008" s="8" t="s">
        <v>33</v>
      </c>
      <c r="M22008" s="8" t="s">
        <v>25</v>
      </c>
      <c r="N22008">
        <v>1</v>
      </c>
      <c r="O22008" s="8" t="s">
        <v>26</v>
      </c>
      <c r="P22008">
        <v>984</v>
      </c>
      <c r="Q22008" s="8" t="s">
        <v>59</v>
      </c>
      <c r="R22008" s="8" t="s">
        <v>60</v>
      </c>
      <c r="S22008">
        <v>560025</v>
      </c>
      <c r="T22008" s="8" t="s">
        <v>29</v>
      </c>
      <c r="U22008" t="b">
        <v>0</v>
      </c>
    </row>
    <row r="22009" spans="1:21" x14ac:dyDescent="0.25">
      <c r="A22009">
        <v>22008</v>
      </c>
      <c r="B22009" s="8" t="s">
        <v>27372</v>
      </c>
      <c r="C22009">
        <v>514692</v>
      </c>
      <c r="D22009" s="8" t="s">
        <v>20</v>
      </c>
      <c r="E22009">
        <v>46</v>
      </c>
      <c r="F22009" s="8" t="s">
        <v>36469</v>
      </c>
      <c r="G22009" s="11">
        <v>44901</v>
      </c>
      <c r="H22009" s="8" t="s">
        <v>36464</v>
      </c>
      <c r="I22009" s="8" t="s">
        <v>21</v>
      </c>
      <c r="J22009" s="8" t="s">
        <v>43</v>
      </c>
      <c r="K22009" s="8" t="s">
        <v>613</v>
      </c>
      <c r="L22009" s="8" t="s">
        <v>33</v>
      </c>
      <c r="M22009" s="8" t="s">
        <v>45</v>
      </c>
      <c r="N22009">
        <v>1</v>
      </c>
      <c r="O22009" s="8" t="s">
        <v>26</v>
      </c>
      <c r="P22009">
        <v>759</v>
      </c>
      <c r="Q22009" s="8" t="s">
        <v>570</v>
      </c>
      <c r="R22009" s="8" t="s">
        <v>47</v>
      </c>
      <c r="S22009">
        <v>600040</v>
      </c>
      <c r="T22009" s="8" t="s">
        <v>29</v>
      </c>
      <c r="U22009" t="b">
        <v>0</v>
      </c>
    </row>
    <row r="22010" spans="1:21" x14ac:dyDescent="0.25">
      <c r="A22010">
        <v>22009</v>
      </c>
      <c r="B22010" s="8" t="s">
        <v>27373</v>
      </c>
      <c r="C22010">
        <v>7242421</v>
      </c>
      <c r="D22010" s="8" t="s">
        <v>51</v>
      </c>
      <c r="E22010">
        <v>19</v>
      </c>
      <c r="F22010" s="8" t="s">
        <v>36467</v>
      </c>
      <c r="G22010" s="11">
        <v>44901</v>
      </c>
      <c r="H22010" s="8" t="s">
        <v>36464</v>
      </c>
      <c r="I22010" s="8" t="s">
        <v>21</v>
      </c>
      <c r="J22010" s="8" t="s">
        <v>22</v>
      </c>
      <c r="K22010" s="8" t="s">
        <v>2112</v>
      </c>
      <c r="L22010" s="8" t="s">
        <v>33</v>
      </c>
      <c r="M22010" s="8" t="s">
        <v>39</v>
      </c>
      <c r="N22010">
        <v>1</v>
      </c>
      <c r="O22010" s="8" t="s">
        <v>26</v>
      </c>
      <c r="P22010">
        <v>696</v>
      </c>
      <c r="Q22010" s="8" t="s">
        <v>978</v>
      </c>
      <c r="R22010" s="8" t="s">
        <v>36</v>
      </c>
      <c r="S22010">
        <v>132001</v>
      </c>
      <c r="T22010" s="8" t="s">
        <v>29</v>
      </c>
      <c r="U22010" t="b">
        <v>0</v>
      </c>
    </row>
    <row r="22011" spans="1:21" x14ac:dyDescent="0.25">
      <c r="A22011">
        <v>22010</v>
      </c>
      <c r="B22011" s="8" t="s">
        <v>27374</v>
      </c>
      <c r="C22011">
        <v>2364348</v>
      </c>
      <c r="D22011" s="8" t="s">
        <v>51</v>
      </c>
      <c r="E22011">
        <v>40</v>
      </c>
      <c r="F22011" s="8" t="s">
        <v>36469</v>
      </c>
      <c r="G22011" s="11">
        <v>44901</v>
      </c>
      <c r="H22011" s="8" t="s">
        <v>36464</v>
      </c>
      <c r="I22011" s="8" t="s">
        <v>21</v>
      </c>
      <c r="J22011" s="8" t="s">
        <v>52</v>
      </c>
      <c r="K22011" s="8" t="s">
        <v>469</v>
      </c>
      <c r="L22011" s="8" t="s">
        <v>209</v>
      </c>
      <c r="M22011" s="8" t="s">
        <v>210</v>
      </c>
      <c r="N22011">
        <v>1</v>
      </c>
      <c r="O22011" s="8" t="s">
        <v>26</v>
      </c>
      <c r="P22011">
        <v>1033</v>
      </c>
      <c r="Q22011" s="8" t="s">
        <v>2410</v>
      </c>
      <c r="R22011" s="8" t="s">
        <v>247</v>
      </c>
      <c r="S22011">
        <v>852210</v>
      </c>
      <c r="T22011" s="8" t="s">
        <v>29</v>
      </c>
      <c r="U22011" t="b">
        <v>0</v>
      </c>
    </row>
    <row r="22012" spans="1:21" x14ac:dyDescent="0.25">
      <c r="A22012">
        <v>22011</v>
      </c>
      <c r="B22012" s="8" t="s">
        <v>27374</v>
      </c>
      <c r="C22012">
        <v>2364348</v>
      </c>
      <c r="D22012" s="8" t="s">
        <v>51</v>
      </c>
      <c r="E22012">
        <v>34</v>
      </c>
      <c r="F22012" s="8" t="s">
        <v>36467</v>
      </c>
      <c r="G22012" s="11">
        <v>44901</v>
      </c>
      <c r="H22012" s="8" t="s">
        <v>36464</v>
      </c>
      <c r="I22012" s="8" t="s">
        <v>21</v>
      </c>
      <c r="J22012" s="8" t="s">
        <v>22</v>
      </c>
      <c r="K22012" s="8" t="s">
        <v>256</v>
      </c>
      <c r="L22012" s="8" t="s">
        <v>209</v>
      </c>
      <c r="M22012" s="8" t="s">
        <v>210</v>
      </c>
      <c r="N22012">
        <v>1</v>
      </c>
      <c r="O22012" s="8" t="s">
        <v>26</v>
      </c>
      <c r="P22012">
        <v>599</v>
      </c>
      <c r="Q22012" s="8" t="s">
        <v>13243</v>
      </c>
      <c r="R22012" s="8" t="s">
        <v>247</v>
      </c>
      <c r="S22012">
        <v>853202</v>
      </c>
      <c r="T22012" s="8" t="s">
        <v>29</v>
      </c>
      <c r="U22012" t="b">
        <v>0</v>
      </c>
    </row>
    <row r="22013" spans="1:21" x14ac:dyDescent="0.25">
      <c r="A22013">
        <v>22012</v>
      </c>
      <c r="B22013" s="8" t="s">
        <v>27375</v>
      </c>
      <c r="C22013">
        <v>7400457</v>
      </c>
      <c r="D22013" s="8" t="s">
        <v>51</v>
      </c>
      <c r="E22013">
        <v>39</v>
      </c>
      <c r="F22013" s="8" t="s">
        <v>36469</v>
      </c>
      <c r="G22013" s="11">
        <v>44901</v>
      </c>
      <c r="H22013" s="8" t="s">
        <v>36464</v>
      </c>
      <c r="I22013" s="8" t="s">
        <v>21</v>
      </c>
      <c r="J22013" s="8" t="s">
        <v>62</v>
      </c>
      <c r="K22013" s="8" t="s">
        <v>8799</v>
      </c>
      <c r="L22013" s="8" t="s">
        <v>54</v>
      </c>
      <c r="M22013" s="8" t="s">
        <v>39</v>
      </c>
      <c r="N22013">
        <v>1</v>
      </c>
      <c r="O22013" s="8" t="s">
        <v>26</v>
      </c>
      <c r="P22013">
        <v>725</v>
      </c>
      <c r="Q22013" s="8" t="s">
        <v>300</v>
      </c>
      <c r="R22013" s="8" t="s">
        <v>70</v>
      </c>
      <c r="S22013">
        <v>530018</v>
      </c>
      <c r="T22013" s="8" t="s">
        <v>29</v>
      </c>
      <c r="U22013" t="b">
        <v>0</v>
      </c>
    </row>
    <row r="22014" spans="1:21" x14ac:dyDescent="0.25">
      <c r="A22014">
        <v>22013</v>
      </c>
      <c r="B22014" s="8" t="s">
        <v>27376</v>
      </c>
      <c r="C22014">
        <v>19282</v>
      </c>
      <c r="D22014" s="8" t="s">
        <v>51</v>
      </c>
      <c r="E22014">
        <v>40</v>
      </c>
      <c r="F22014" s="8" t="s">
        <v>36469</v>
      </c>
      <c r="G22014" s="11">
        <v>44901</v>
      </c>
      <c r="H22014" s="8" t="s">
        <v>36464</v>
      </c>
      <c r="I22014" s="8" t="s">
        <v>21</v>
      </c>
      <c r="J22014" s="8" t="s">
        <v>52</v>
      </c>
      <c r="K22014" s="8" t="s">
        <v>469</v>
      </c>
      <c r="L22014" s="8" t="s">
        <v>209</v>
      </c>
      <c r="M22014" s="8" t="s">
        <v>210</v>
      </c>
      <c r="N22014">
        <v>1</v>
      </c>
      <c r="O22014" s="8" t="s">
        <v>26</v>
      </c>
      <c r="P22014">
        <v>774</v>
      </c>
      <c r="Q22014" s="8" t="s">
        <v>1869</v>
      </c>
      <c r="R22014" s="8" t="s">
        <v>716</v>
      </c>
      <c r="S22014">
        <v>181121</v>
      </c>
      <c r="T22014" s="8" t="s">
        <v>29</v>
      </c>
      <c r="U22014" t="b">
        <v>0</v>
      </c>
    </row>
    <row r="22015" spans="1:21" x14ac:dyDescent="0.25">
      <c r="A22015">
        <v>22014</v>
      </c>
      <c r="B22015" s="8" t="s">
        <v>27376</v>
      </c>
      <c r="C22015">
        <v>19282</v>
      </c>
      <c r="D22015" s="8" t="s">
        <v>20</v>
      </c>
      <c r="E22015">
        <v>55</v>
      </c>
      <c r="F22015" s="8" t="s">
        <v>36467</v>
      </c>
      <c r="G22015" s="11">
        <v>44901</v>
      </c>
      <c r="H22015" s="8" t="s">
        <v>36464</v>
      </c>
      <c r="I22015" s="8" t="s">
        <v>21</v>
      </c>
      <c r="J22015" s="8" t="s">
        <v>22</v>
      </c>
      <c r="K22015" s="8" t="s">
        <v>27103</v>
      </c>
      <c r="L22015" s="8" t="s">
        <v>33</v>
      </c>
      <c r="M22015" s="8" t="s">
        <v>45</v>
      </c>
      <c r="N22015">
        <v>1</v>
      </c>
      <c r="O22015" s="8" t="s">
        <v>26</v>
      </c>
      <c r="P22015">
        <v>988</v>
      </c>
      <c r="Q22015" s="8" t="s">
        <v>1314</v>
      </c>
      <c r="R22015" s="8" t="s">
        <v>36</v>
      </c>
      <c r="S22015">
        <v>121006</v>
      </c>
      <c r="T22015" s="8" t="s">
        <v>29</v>
      </c>
      <c r="U22015" t="b">
        <v>0</v>
      </c>
    </row>
    <row r="22016" spans="1:21" x14ac:dyDescent="0.25">
      <c r="A22016">
        <v>22015</v>
      </c>
      <c r="B22016" s="8" t="s">
        <v>27377</v>
      </c>
      <c r="C22016">
        <v>1262373</v>
      </c>
      <c r="D22016" s="8" t="s">
        <v>51</v>
      </c>
      <c r="E22016">
        <v>46</v>
      </c>
      <c r="F22016" s="8" t="s">
        <v>36469</v>
      </c>
      <c r="G22016" s="11">
        <v>44901</v>
      </c>
      <c r="H22016" s="8" t="s">
        <v>36464</v>
      </c>
      <c r="I22016" s="8" t="s">
        <v>21</v>
      </c>
      <c r="J22016" s="8" t="s">
        <v>52</v>
      </c>
      <c r="K22016" s="8" t="s">
        <v>818</v>
      </c>
      <c r="L22016" s="8" t="s">
        <v>209</v>
      </c>
      <c r="M22016" s="8" t="s">
        <v>210</v>
      </c>
      <c r="N22016">
        <v>1</v>
      </c>
      <c r="O22016" s="8" t="s">
        <v>26</v>
      </c>
      <c r="P22016">
        <v>1072</v>
      </c>
      <c r="Q22016" s="8" t="s">
        <v>27378</v>
      </c>
      <c r="R22016" s="8" t="s">
        <v>60</v>
      </c>
      <c r="S22016">
        <v>577204</v>
      </c>
      <c r="T22016" s="8" t="s">
        <v>29</v>
      </c>
      <c r="U22016" t="b">
        <v>0</v>
      </c>
    </row>
    <row r="22017" spans="1:21" x14ac:dyDescent="0.25">
      <c r="A22017">
        <v>22016</v>
      </c>
      <c r="B22017" s="8" t="s">
        <v>27379</v>
      </c>
      <c r="C22017">
        <v>9423891</v>
      </c>
      <c r="D22017" s="8" t="s">
        <v>51</v>
      </c>
      <c r="E22017">
        <v>31</v>
      </c>
      <c r="F22017" s="8" t="s">
        <v>36467</v>
      </c>
      <c r="G22017" s="11">
        <v>44901</v>
      </c>
      <c r="H22017" s="8" t="s">
        <v>36464</v>
      </c>
      <c r="I22017" s="8" t="s">
        <v>21</v>
      </c>
      <c r="J22017" s="8" t="s">
        <v>52</v>
      </c>
      <c r="K22017" s="8" t="s">
        <v>3587</v>
      </c>
      <c r="L22017" s="8" t="s">
        <v>54</v>
      </c>
      <c r="M22017" s="8" t="s">
        <v>45</v>
      </c>
      <c r="N22017">
        <v>1</v>
      </c>
      <c r="O22017" s="8" t="s">
        <v>26</v>
      </c>
      <c r="P22017">
        <v>735</v>
      </c>
      <c r="Q22017" s="8" t="s">
        <v>3257</v>
      </c>
      <c r="R22017" s="8" t="s">
        <v>73</v>
      </c>
      <c r="S22017">
        <v>673008</v>
      </c>
      <c r="T22017" s="8" t="s">
        <v>29</v>
      </c>
      <c r="U22017" t="b">
        <v>0</v>
      </c>
    </row>
    <row r="22018" spans="1:21" x14ac:dyDescent="0.25">
      <c r="A22018">
        <v>22017</v>
      </c>
      <c r="B22018" s="8" t="s">
        <v>27380</v>
      </c>
      <c r="C22018">
        <v>7290809</v>
      </c>
      <c r="D22018" s="8" t="s">
        <v>51</v>
      </c>
      <c r="E22018">
        <v>30</v>
      </c>
      <c r="F22018" s="8" t="s">
        <v>36469</v>
      </c>
      <c r="G22018" s="11">
        <v>44901</v>
      </c>
      <c r="H22018" s="8" t="s">
        <v>36464</v>
      </c>
      <c r="I22018" s="8" t="s">
        <v>21</v>
      </c>
      <c r="J22018" s="8" t="s">
        <v>22</v>
      </c>
      <c r="K22018" s="8" t="s">
        <v>927</v>
      </c>
      <c r="L22018" s="8" t="s">
        <v>209</v>
      </c>
      <c r="M22018" s="8" t="s">
        <v>210</v>
      </c>
      <c r="N22018">
        <v>1</v>
      </c>
      <c r="O22018" s="8" t="s">
        <v>26</v>
      </c>
      <c r="P22018">
        <v>725</v>
      </c>
      <c r="Q22018" s="8" t="s">
        <v>27381</v>
      </c>
      <c r="R22018" s="8" t="s">
        <v>56</v>
      </c>
      <c r="S22018">
        <v>415110</v>
      </c>
      <c r="T22018" s="8" t="s">
        <v>29</v>
      </c>
      <c r="U22018" t="b">
        <v>0</v>
      </c>
    </row>
    <row r="22019" spans="1:21" x14ac:dyDescent="0.25">
      <c r="A22019">
        <v>22018</v>
      </c>
      <c r="B22019" s="8" t="s">
        <v>27382</v>
      </c>
      <c r="C22019">
        <v>783516</v>
      </c>
      <c r="D22019" s="8" t="s">
        <v>20</v>
      </c>
      <c r="E22019">
        <v>24</v>
      </c>
      <c r="F22019" s="8" t="s">
        <v>36469</v>
      </c>
      <c r="G22019" s="11">
        <v>44901</v>
      </c>
      <c r="H22019" s="8" t="s">
        <v>36464</v>
      </c>
      <c r="I22019" s="8" t="s">
        <v>21</v>
      </c>
      <c r="J22019" s="8" t="s">
        <v>43</v>
      </c>
      <c r="K22019" s="8" t="s">
        <v>12965</v>
      </c>
      <c r="L22019" s="8" t="s">
        <v>24</v>
      </c>
      <c r="M22019" s="8" t="s">
        <v>34</v>
      </c>
      <c r="N22019">
        <v>1</v>
      </c>
      <c r="O22019" s="8" t="s">
        <v>26</v>
      </c>
      <c r="P22019">
        <v>696</v>
      </c>
      <c r="Q22019" s="8" t="s">
        <v>295</v>
      </c>
      <c r="R22019" s="8" t="s">
        <v>238</v>
      </c>
      <c r="S22019">
        <v>834002</v>
      </c>
      <c r="T22019" s="8" t="s">
        <v>29</v>
      </c>
      <c r="U22019" t="b">
        <v>0</v>
      </c>
    </row>
    <row r="22020" spans="1:21" x14ac:dyDescent="0.25">
      <c r="A22020">
        <v>22019</v>
      </c>
      <c r="B22020" s="8" t="s">
        <v>27383</v>
      </c>
      <c r="C22020">
        <v>826695</v>
      </c>
      <c r="D22020" s="8" t="s">
        <v>20</v>
      </c>
      <c r="E22020">
        <v>61</v>
      </c>
      <c r="F22020" s="8" t="s">
        <v>36467</v>
      </c>
      <c r="G22020" s="11">
        <v>44901</v>
      </c>
      <c r="H22020" s="8" t="s">
        <v>36464</v>
      </c>
      <c r="I22020" s="8" t="s">
        <v>21</v>
      </c>
      <c r="J22020" s="8" t="s">
        <v>62</v>
      </c>
      <c r="K22020" s="8" t="s">
        <v>809</v>
      </c>
      <c r="L22020" s="8" t="s">
        <v>33</v>
      </c>
      <c r="M22020" s="8" t="s">
        <v>45</v>
      </c>
      <c r="N22020">
        <v>1</v>
      </c>
      <c r="O22020" s="8" t="s">
        <v>26</v>
      </c>
      <c r="P22020">
        <v>618</v>
      </c>
      <c r="Q22020" s="8" t="s">
        <v>59</v>
      </c>
      <c r="R22020" s="8" t="s">
        <v>60</v>
      </c>
      <c r="S22020">
        <v>560076</v>
      </c>
      <c r="T22020" s="8" t="s">
        <v>29</v>
      </c>
      <c r="U22020" t="b">
        <v>0</v>
      </c>
    </row>
    <row r="22021" spans="1:21" x14ac:dyDescent="0.25">
      <c r="A22021">
        <v>22020</v>
      </c>
      <c r="B22021" s="8" t="s">
        <v>27384</v>
      </c>
      <c r="C22021">
        <v>1121179</v>
      </c>
      <c r="D22021" s="8" t="s">
        <v>20</v>
      </c>
      <c r="E22021">
        <v>19</v>
      </c>
      <c r="F22021" s="8" t="s">
        <v>36469</v>
      </c>
      <c r="G22021" s="11">
        <v>44901</v>
      </c>
      <c r="H22021" s="8" t="s">
        <v>36464</v>
      </c>
      <c r="I22021" s="8" t="s">
        <v>21</v>
      </c>
      <c r="J22021" s="8" t="s">
        <v>88</v>
      </c>
      <c r="K22021" s="8" t="s">
        <v>71</v>
      </c>
      <c r="L22021" s="8" t="s">
        <v>24</v>
      </c>
      <c r="M22021" s="8" t="s">
        <v>39</v>
      </c>
      <c r="N22021">
        <v>1</v>
      </c>
      <c r="O22021" s="8" t="s">
        <v>26</v>
      </c>
      <c r="P22021">
        <v>517</v>
      </c>
      <c r="Q22021" s="8" t="s">
        <v>1334</v>
      </c>
      <c r="R22021" s="8" t="s">
        <v>60</v>
      </c>
      <c r="S22021">
        <v>575007</v>
      </c>
      <c r="T22021" s="8" t="s">
        <v>29</v>
      </c>
      <c r="U22021" t="b">
        <v>0</v>
      </c>
    </row>
    <row r="22022" spans="1:21" x14ac:dyDescent="0.25">
      <c r="A22022">
        <v>22021</v>
      </c>
      <c r="B22022" s="8" t="s">
        <v>27385</v>
      </c>
      <c r="C22022">
        <v>2169762</v>
      </c>
      <c r="D22022" s="8" t="s">
        <v>20</v>
      </c>
      <c r="E22022">
        <v>69</v>
      </c>
      <c r="F22022" s="8" t="s">
        <v>36467</v>
      </c>
      <c r="G22022" s="11">
        <v>44901</v>
      </c>
      <c r="H22022" s="8" t="s">
        <v>36464</v>
      </c>
      <c r="I22022" s="8" t="s">
        <v>21</v>
      </c>
      <c r="J22022" s="8" t="s">
        <v>22</v>
      </c>
      <c r="K22022" s="8" t="s">
        <v>13347</v>
      </c>
      <c r="L22022" s="8" t="s">
        <v>24</v>
      </c>
      <c r="M22022" s="8" t="s">
        <v>34</v>
      </c>
      <c r="N22022">
        <v>1</v>
      </c>
      <c r="O22022" s="8" t="s">
        <v>26</v>
      </c>
      <c r="P22022">
        <v>474</v>
      </c>
      <c r="Q22022" s="8" t="s">
        <v>4572</v>
      </c>
      <c r="R22022" s="8" t="s">
        <v>145</v>
      </c>
      <c r="S22022">
        <v>385535</v>
      </c>
      <c r="T22022" s="8" t="s">
        <v>29</v>
      </c>
      <c r="U22022" t="b">
        <v>0</v>
      </c>
    </row>
    <row r="22023" spans="1:21" x14ac:dyDescent="0.25">
      <c r="A22023">
        <v>22022</v>
      </c>
      <c r="B22023" s="8" t="s">
        <v>27386</v>
      </c>
      <c r="C22023">
        <v>2136332</v>
      </c>
      <c r="D22023" s="8" t="s">
        <v>20</v>
      </c>
      <c r="E22023">
        <v>30</v>
      </c>
      <c r="F22023" s="8" t="s">
        <v>36469</v>
      </c>
      <c r="G22023" s="11">
        <v>44901</v>
      </c>
      <c r="H22023" s="8" t="s">
        <v>36464</v>
      </c>
      <c r="I22023" s="8" t="s">
        <v>21</v>
      </c>
      <c r="J22023" s="8" t="s">
        <v>43</v>
      </c>
      <c r="K22023" s="8" t="s">
        <v>1446</v>
      </c>
      <c r="L22023" s="8" t="s">
        <v>75</v>
      </c>
      <c r="M22023" s="8" t="s">
        <v>34</v>
      </c>
      <c r="N22023">
        <v>1</v>
      </c>
      <c r="O22023" s="8" t="s">
        <v>26</v>
      </c>
      <c r="P22023">
        <v>423</v>
      </c>
      <c r="Q22023" s="8" t="s">
        <v>358</v>
      </c>
      <c r="R22023" s="8" t="s">
        <v>56</v>
      </c>
      <c r="S22023">
        <v>400615</v>
      </c>
      <c r="T22023" s="8" t="s">
        <v>29</v>
      </c>
      <c r="U22023" t="b">
        <v>0</v>
      </c>
    </row>
    <row r="22024" spans="1:21" x14ac:dyDescent="0.25">
      <c r="A22024">
        <v>22023</v>
      </c>
      <c r="B22024" s="8" t="s">
        <v>27387</v>
      </c>
      <c r="C22024">
        <v>1860576</v>
      </c>
      <c r="D22024" s="8" t="s">
        <v>20</v>
      </c>
      <c r="E22024">
        <v>26</v>
      </c>
      <c r="F22024" s="8" t="s">
        <v>36469</v>
      </c>
      <c r="G22024" s="11">
        <v>44901</v>
      </c>
      <c r="H22024" s="8" t="s">
        <v>36464</v>
      </c>
      <c r="I22024" s="8" t="s">
        <v>21</v>
      </c>
      <c r="J22024" s="8" t="s">
        <v>43</v>
      </c>
      <c r="K22024" s="8" t="s">
        <v>809</v>
      </c>
      <c r="L22024" s="8" t="s">
        <v>33</v>
      </c>
      <c r="M22024" s="8" t="s">
        <v>45</v>
      </c>
      <c r="N22024">
        <v>1</v>
      </c>
      <c r="O22024" s="8" t="s">
        <v>26</v>
      </c>
      <c r="P22024">
        <v>635</v>
      </c>
      <c r="Q22024" s="8" t="s">
        <v>335</v>
      </c>
      <c r="R22024" s="8" t="s">
        <v>111</v>
      </c>
      <c r="S22024">
        <v>201308</v>
      </c>
      <c r="T22024" s="8" t="s">
        <v>29</v>
      </c>
      <c r="U22024" t="b">
        <v>0</v>
      </c>
    </row>
    <row r="22025" spans="1:21" x14ac:dyDescent="0.25">
      <c r="A22025">
        <v>22024</v>
      </c>
      <c r="B22025" s="8" t="s">
        <v>27388</v>
      </c>
      <c r="C22025">
        <v>5787942</v>
      </c>
      <c r="D22025" s="8" t="s">
        <v>20</v>
      </c>
      <c r="E22025">
        <v>38</v>
      </c>
      <c r="F22025" s="8" t="s">
        <v>36467</v>
      </c>
      <c r="G22025" s="11">
        <v>44901</v>
      </c>
      <c r="H22025" s="8" t="s">
        <v>36464</v>
      </c>
      <c r="I22025" s="8" t="s">
        <v>286</v>
      </c>
      <c r="J22025" s="8" t="s">
        <v>52</v>
      </c>
      <c r="K22025" s="8" t="s">
        <v>27389</v>
      </c>
      <c r="L22025" s="8" t="s">
        <v>24</v>
      </c>
      <c r="M22025" s="8" t="s">
        <v>66</v>
      </c>
      <c r="N22025">
        <v>1</v>
      </c>
      <c r="O22025" s="8" t="s">
        <v>26</v>
      </c>
      <c r="P22025">
        <v>442</v>
      </c>
      <c r="Q22025" s="8" t="s">
        <v>110</v>
      </c>
      <c r="R22025" s="8" t="s">
        <v>111</v>
      </c>
      <c r="S22025">
        <v>226028</v>
      </c>
      <c r="T22025" s="8" t="s">
        <v>29</v>
      </c>
      <c r="U22025" t="b">
        <v>0</v>
      </c>
    </row>
    <row r="22026" spans="1:21" x14ac:dyDescent="0.25">
      <c r="A22026">
        <v>22025</v>
      </c>
      <c r="B22026" s="8" t="s">
        <v>27390</v>
      </c>
      <c r="C22026">
        <v>9966375</v>
      </c>
      <c r="D22026" s="8" t="s">
        <v>20</v>
      </c>
      <c r="E22026">
        <v>34</v>
      </c>
      <c r="F22026" s="8" t="s">
        <v>36469</v>
      </c>
      <c r="G22026" s="11">
        <v>44901</v>
      </c>
      <c r="H22026" s="8" t="s">
        <v>36464</v>
      </c>
      <c r="I22026" s="8" t="s">
        <v>21</v>
      </c>
      <c r="J22026" s="8" t="s">
        <v>43</v>
      </c>
      <c r="K22026" s="8" t="s">
        <v>2329</v>
      </c>
      <c r="L22026" s="8" t="s">
        <v>24</v>
      </c>
      <c r="M22026" s="8" t="s">
        <v>34</v>
      </c>
      <c r="N22026">
        <v>1</v>
      </c>
      <c r="O22026" s="8" t="s">
        <v>26</v>
      </c>
      <c r="P22026">
        <v>517</v>
      </c>
      <c r="Q22026" s="8" t="s">
        <v>9674</v>
      </c>
      <c r="R22026" s="8" t="s">
        <v>73</v>
      </c>
      <c r="S22026">
        <v>671317</v>
      </c>
      <c r="T22026" s="8" t="s">
        <v>29</v>
      </c>
      <c r="U22026" t="b">
        <v>0</v>
      </c>
    </row>
    <row r="22027" spans="1:21" x14ac:dyDescent="0.25">
      <c r="A22027">
        <v>22026</v>
      </c>
      <c r="B22027" s="8" t="s">
        <v>27391</v>
      </c>
      <c r="C22027">
        <v>6569943</v>
      </c>
      <c r="D22027" s="8" t="s">
        <v>20</v>
      </c>
      <c r="E22027">
        <v>44</v>
      </c>
      <c r="F22027" s="8" t="s">
        <v>36467</v>
      </c>
      <c r="G22027" s="11">
        <v>44901</v>
      </c>
      <c r="H22027" s="8" t="s">
        <v>36464</v>
      </c>
      <c r="I22027" s="8" t="s">
        <v>21</v>
      </c>
      <c r="J22027" s="8" t="s">
        <v>43</v>
      </c>
      <c r="K22027" s="8" t="s">
        <v>5549</v>
      </c>
      <c r="L22027" s="8" t="s">
        <v>33</v>
      </c>
      <c r="M22027" s="8" t="s">
        <v>25</v>
      </c>
      <c r="N22027">
        <v>1</v>
      </c>
      <c r="O22027" s="8" t="s">
        <v>26</v>
      </c>
      <c r="P22027">
        <v>1299</v>
      </c>
      <c r="Q22027" s="8" t="s">
        <v>90</v>
      </c>
      <c r="R22027" s="8" t="s">
        <v>91</v>
      </c>
      <c r="S22027">
        <v>110059</v>
      </c>
      <c r="T22027" s="8" t="s">
        <v>29</v>
      </c>
      <c r="U22027" t="b">
        <v>0</v>
      </c>
    </row>
    <row r="22028" spans="1:21" x14ac:dyDescent="0.25">
      <c r="A22028">
        <v>22027</v>
      </c>
      <c r="B22028" s="8" t="s">
        <v>27392</v>
      </c>
      <c r="C22028">
        <v>4058716</v>
      </c>
      <c r="D22028" s="8" t="s">
        <v>20</v>
      </c>
      <c r="E22028">
        <v>25</v>
      </c>
      <c r="F22028" s="8" t="s">
        <v>36469</v>
      </c>
      <c r="G22028" s="11">
        <v>44901</v>
      </c>
      <c r="H22028" s="8" t="s">
        <v>36464</v>
      </c>
      <c r="I22028" s="8" t="s">
        <v>21</v>
      </c>
      <c r="J22028" s="8" t="s">
        <v>43</v>
      </c>
      <c r="K22028" s="8" t="s">
        <v>17017</v>
      </c>
      <c r="L22028" s="8" t="s">
        <v>33</v>
      </c>
      <c r="M22028" s="8" t="s">
        <v>45</v>
      </c>
      <c r="N22028">
        <v>1</v>
      </c>
      <c r="O22028" s="8" t="s">
        <v>26</v>
      </c>
      <c r="P22028">
        <v>999</v>
      </c>
      <c r="Q22028" s="8" t="s">
        <v>187</v>
      </c>
      <c r="R22028" s="8" t="s">
        <v>111</v>
      </c>
      <c r="S22028">
        <v>221005</v>
      </c>
      <c r="T22028" s="8" t="s">
        <v>29</v>
      </c>
      <c r="U22028" t="b">
        <v>0</v>
      </c>
    </row>
    <row r="22029" spans="1:21" x14ac:dyDescent="0.25">
      <c r="A22029">
        <v>22028</v>
      </c>
      <c r="B22029" s="8" t="s">
        <v>27393</v>
      </c>
      <c r="C22029">
        <v>3322330</v>
      </c>
      <c r="D22029" s="8" t="s">
        <v>20</v>
      </c>
      <c r="E22029">
        <v>74</v>
      </c>
      <c r="F22029" s="8" t="s">
        <v>36469</v>
      </c>
      <c r="G22029" s="11">
        <v>44901</v>
      </c>
      <c r="H22029" s="8" t="s">
        <v>36464</v>
      </c>
      <c r="I22029" s="8" t="s">
        <v>21</v>
      </c>
      <c r="J22029" s="8" t="s">
        <v>52</v>
      </c>
      <c r="K22029" s="8" t="s">
        <v>2025</v>
      </c>
      <c r="L22029" s="8" t="s">
        <v>33</v>
      </c>
      <c r="M22029" s="8" t="s">
        <v>39</v>
      </c>
      <c r="N22029">
        <v>1</v>
      </c>
      <c r="O22029" s="8" t="s">
        <v>26</v>
      </c>
      <c r="P22029">
        <v>729</v>
      </c>
      <c r="Q22029" s="8" t="s">
        <v>40</v>
      </c>
      <c r="R22029" s="8" t="s">
        <v>41</v>
      </c>
      <c r="S22029">
        <v>700096</v>
      </c>
      <c r="T22029" s="8" t="s">
        <v>29</v>
      </c>
      <c r="U22029" t="b">
        <v>0</v>
      </c>
    </row>
    <row r="22030" spans="1:21" x14ac:dyDescent="0.25">
      <c r="A22030">
        <v>22029</v>
      </c>
      <c r="B22030" s="8" t="s">
        <v>27394</v>
      </c>
      <c r="C22030">
        <v>1879067</v>
      </c>
      <c r="D22030" s="8" t="s">
        <v>51</v>
      </c>
      <c r="E22030">
        <v>39</v>
      </c>
      <c r="F22030" s="8" t="s">
        <v>36467</v>
      </c>
      <c r="G22030" s="11">
        <v>44901</v>
      </c>
      <c r="H22030" s="8" t="s">
        <v>36464</v>
      </c>
      <c r="I22030" s="8" t="s">
        <v>228</v>
      </c>
      <c r="J22030" s="8" t="s">
        <v>52</v>
      </c>
      <c r="K22030" s="8" t="s">
        <v>13854</v>
      </c>
      <c r="L22030" s="8" t="s">
        <v>54</v>
      </c>
      <c r="M22030" s="8" t="s">
        <v>109</v>
      </c>
      <c r="N22030">
        <v>1</v>
      </c>
      <c r="O22030" s="8" t="s">
        <v>26</v>
      </c>
      <c r="P22030">
        <v>1044</v>
      </c>
      <c r="Q22030" s="8" t="s">
        <v>226</v>
      </c>
      <c r="R22030" s="8" t="s">
        <v>60</v>
      </c>
      <c r="S22030">
        <v>560093</v>
      </c>
      <c r="T22030" s="8" t="s">
        <v>29</v>
      </c>
      <c r="U22030" t="b">
        <v>0</v>
      </c>
    </row>
    <row r="22031" spans="1:21" x14ac:dyDescent="0.25">
      <c r="A22031">
        <v>22030</v>
      </c>
      <c r="B22031" s="8" t="s">
        <v>27395</v>
      </c>
      <c r="C22031">
        <v>4760032</v>
      </c>
      <c r="D22031" s="8" t="s">
        <v>51</v>
      </c>
      <c r="E22031">
        <v>44</v>
      </c>
      <c r="F22031" s="8" t="s">
        <v>36469</v>
      </c>
      <c r="G22031" s="11">
        <v>44901</v>
      </c>
      <c r="H22031" s="8" t="s">
        <v>36464</v>
      </c>
      <c r="I22031" s="8" t="s">
        <v>286</v>
      </c>
      <c r="J22031" s="8" t="s">
        <v>43</v>
      </c>
      <c r="K22031" s="8" t="s">
        <v>2718</v>
      </c>
      <c r="L22031" s="8" t="s">
        <v>54</v>
      </c>
      <c r="M22031" s="8" t="s">
        <v>34</v>
      </c>
      <c r="N22031">
        <v>1</v>
      </c>
      <c r="O22031" s="8" t="s">
        <v>26</v>
      </c>
      <c r="P22031">
        <v>735</v>
      </c>
      <c r="Q22031" s="8" t="s">
        <v>117</v>
      </c>
      <c r="R22031" s="8" t="s">
        <v>47</v>
      </c>
      <c r="S22031">
        <v>625016</v>
      </c>
      <c r="T22031" s="8" t="s">
        <v>29</v>
      </c>
      <c r="U22031" t="b">
        <v>0</v>
      </c>
    </row>
    <row r="22032" spans="1:21" x14ac:dyDescent="0.25">
      <c r="A22032">
        <v>22031</v>
      </c>
      <c r="B22032" s="8" t="s">
        <v>27396</v>
      </c>
      <c r="C22032">
        <v>1190144</v>
      </c>
      <c r="D22032" s="8" t="s">
        <v>20</v>
      </c>
      <c r="E22032">
        <v>34</v>
      </c>
      <c r="F22032" s="8" t="s">
        <v>36467</v>
      </c>
      <c r="G22032" s="11">
        <v>44901</v>
      </c>
      <c r="H22032" s="8" t="s">
        <v>36464</v>
      </c>
      <c r="I22032" s="8" t="s">
        <v>21</v>
      </c>
      <c r="J22032" s="8" t="s">
        <v>62</v>
      </c>
      <c r="K22032" s="8" t="s">
        <v>11011</v>
      </c>
      <c r="L22032" s="8" t="s">
        <v>33</v>
      </c>
      <c r="M22032" s="8" t="s">
        <v>98</v>
      </c>
      <c r="N22032">
        <v>1</v>
      </c>
      <c r="O22032" s="8" t="s">
        <v>26</v>
      </c>
      <c r="P22032">
        <v>747</v>
      </c>
      <c r="Q22032" s="8" t="s">
        <v>300</v>
      </c>
      <c r="R22032" s="8" t="s">
        <v>70</v>
      </c>
      <c r="S22032">
        <v>530017</v>
      </c>
      <c r="T22032" s="8" t="s">
        <v>29</v>
      </c>
      <c r="U22032" t="b">
        <v>0</v>
      </c>
    </row>
    <row r="22033" spans="1:21" x14ac:dyDescent="0.25">
      <c r="A22033">
        <v>22032</v>
      </c>
      <c r="B22033" s="8" t="s">
        <v>27397</v>
      </c>
      <c r="C22033">
        <v>934931</v>
      </c>
      <c r="D22033" s="8" t="s">
        <v>20</v>
      </c>
      <c r="E22033">
        <v>33</v>
      </c>
      <c r="F22033" s="8" t="s">
        <v>36469</v>
      </c>
      <c r="G22033" s="11">
        <v>44901</v>
      </c>
      <c r="H22033" s="8" t="s">
        <v>36464</v>
      </c>
      <c r="I22033" s="8" t="s">
        <v>21</v>
      </c>
      <c r="J22033" s="8" t="s">
        <v>88</v>
      </c>
      <c r="K22033" s="8" t="s">
        <v>5208</v>
      </c>
      <c r="L22033" s="8" t="s">
        <v>75</v>
      </c>
      <c r="M22033" s="8" t="s">
        <v>25</v>
      </c>
      <c r="N22033">
        <v>1</v>
      </c>
      <c r="O22033" s="8" t="s">
        <v>26</v>
      </c>
      <c r="P22033">
        <v>540</v>
      </c>
      <c r="Q22033" s="8" t="s">
        <v>135</v>
      </c>
      <c r="R22033" s="8" t="s">
        <v>47</v>
      </c>
      <c r="S22033">
        <v>600100</v>
      </c>
      <c r="T22033" s="8" t="s">
        <v>29</v>
      </c>
      <c r="U22033" t="b">
        <v>0</v>
      </c>
    </row>
    <row r="22034" spans="1:21" x14ac:dyDescent="0.25">
      <c r="A22034">
        <v>22033</v>
      </c>
      <c r="B22034" s="8" t="s">
        <v>27398</v>
      </c>
      <c r="C22034">
        <v>8264911</v>
      </c>
      <c r="D22034" s="8" t="s">
        <v>51</v>
      </c>
      <c r="E22034">
        <v>30</v>
      </c>
      <c r="F22034" s="8" t="s">
        <v>36469</v>
      </c>
      <c r="G22034" s="11">
        <v>44901</v>
      </c>
      <c r="H22034" s="8" t="s">
        <v>36464</v>
      </c>
      <c r="I22034" s="8" t="s">
        <v>21</v>
      </c>
      <c r="J22034" s="8" t="s">
        <v>52</v>
      </c>
      <c r="K22034" s="8" t="s">
        <v>14840</v>
      </c>
      <c r="L22034" s="8" t="s">
        <v>33</v>
      </c>
      <c r="M22034" s="8" t="s">
        <v>34</v>
      </c>
      <c r="N22034">
        <v>1</v>
      </c>
      <c r="O22034" s="8" t="s">
        <v>26</v>
      </c>
      <c r="P22034">
        <v>930</v>
      </c>
      <c r="Q22034" s="8" t="s">
        <v>16298</v>
      </c>
      <c r="R22034" s="8" t="s">
        <v>311</v>
      </c>
      <c r="S22034">
        <v>175131</v>
      </c>
      <c r="T22034" s="8" t="s">
        <v>29</v>
      </c>
      <c r="U22034" t="b">
        <v>0</v>
      </c>
    </row>
    <row r="22035" spans="1:21" x14ac:dyDescent="0.25">
      <c r="A22035">
        <v>22034</v>
      </c>
      <c r="B22035" s="8" t="s">
        <v>27399</v>
      </c>
      <c r="C22035">
        <v>7679473</v>
      </c>
      <c r="D22035" s="8" t="s">
        <v>20</v>
      </c>
      <c r="E22035">
        <v>35</v>
      </c>
      <c r="F22035" s="8" t="s">
        <v>36467</v>
      </c>
      <c r="G22035" s="11">
        <v>44901</v>
      </c>
      <c r="H22035" s="8" t="s">
        <v>36464</v>
      </c>
      <c r="I22035" s="8" t="s">
        <v>21</v>
      </c>
      <c r="J22035" s="8" t="s">
        <v>22</v>
      </c>
      <c r="K22035" s="8" t="s">
        <v>5949</v>
      </c>
      <c r="L22035" s="8" t="s">
        <v>33</v>
      </c>
      <c r="M22035" s="8" t="s">
        <v>34</v>
      </c>
      <c r="N22035">
        <v>1</v>
      </c>
      <c r="O22035" s="8" t="s">
        <v>26</v>
      </c>
      <c r="P22035">
        <v>589</v>
      </c>
      <c r="Q22035" s="8" t="s">
        <v>59</v>
      </c>
      <c r="R22035" s="8" t="s">
        <v>60</v>
      </c>
      <c r="S22035">
        <v>560064</v>
      </c>
      <c r="T22035" s="8" t="s">
        <v>29</v>
      </c>
      <c r="U22035" t="b">
        <v>0</v>
      </c>
    </row>
    <row r="22036" spans="1:21" x14ac:dyDescent="0.25">
      <c r="A22036">
        <v>22035</v>
      </c>
      <c r="B22036" s="8" t="s">
        <v>27400</v>
      </c>
      <c r="C22036">
        <v>6652403</v>
      </c>
      <c r="D22036" s="8" t="s">
        <v>51</v>
      </c>
      <c r="E22036">
        <v>67</v>
      </c>
      <c r="F22036" s="8" t="s">
        <v>36469</v>
      </c>
      <c r="G22036" s="11">
        <v>44901</v>
      </c>
      <c r="H22036" s="8" t="s">
        <v>36464</v>
      </c>
      <c r="I22036" s="8" t="s">
        <v>21</v>
      </c>
      <c r="J22036" s="8" t="s">
        <v>43</v>
      </c>
      <c r="K22036" s="8" t="s">
        <v>11446</v>
      </c>
      <c r="L22036" s="8" t="s">
        <v>54</v>
      </c>
      <c r="M22036" s="8" t="s">
        <v>25</v>
      </c>
      <c r="N22036">
        <v>1</v>
      </c>
      <c r="O22036" s="8" t="s">
        <v>26</v>
      </c>
      <c r="P22036">
        <v>885</v>
      </c>
      <c r="Q22036" s="8" t="s">
        <v>981</v>
      </c>
      <c r="R22036" s="8" t="s">
        <v>86</v>
      </c>
      <c r="S22036">
        <v>500076</v>
      </c>
      <c r="T22036" s="8" t="s">
        <v>29</v>
      </c>
      <c r="U22036" t="b">
        <v>0</v>
      </c>
    </row>
    <row r="22037" spans="1:21" x14ac:dyDescent="0.25">
      <c r="A22037">
        <v>22036</v>
      </c>
      <c r="B22037" s="8" t="s">
        <v>27401</v>
      </c>
      <c r="C22037">
        <v>9887651</v>
      </c>
      <c r="D22037" s="8" t="s">
        <v>20</v>
      </c>
      <c r="E22037">
        <v>28</v>
      </c>
      <c r="F22037" s="8" t="s">
        <v>36467</v>
      </c>
      <c r="G22037" s="11">
        <v>44901</v>
      </c>
      <c r="H22037" s="8" t="s">
        <v>36464</v>
      </c>
      <c r="I22037" s="8" t="s">
        <v>21</v>
      </c>
      <c r="J22037" s="8" t="s">
        <v>43</v>
      </c>
      <c r="K22037" s="8" t="s">
        <v>3877</v>
      </c>
      <c r="L22037" s="8" t="s">
        <v>75</v>
      </c>
      <c r="M22037" s="8" t="s">
        <v>25</v>
      </c>
      <c r="N22037">
        <v>1</v>
      </c>
      <c r="O22037" s="8" t="s">
        <v>26</v>
      </c>
      <c r="P22037">
        <v>758</v>
      </c>
      <c r="Q22037" s="8" t="s">
        <v>521</v>
      </c>
      <c r="R22037" s="8" t="s">
        <v>70</v>
      </c>
      <c r="S22037">
        <v>521201</v>
      </c>
      <c r="T22037" s="8" t="s">
        <v>29</v>
      </c>
      <c r="U22037" t="b">
        <v>0</v>
      </c>
    </row>
    <row r="22038" spans="1:21" x14ac:dyDescent="0.25">
      <c r="A22038">
        <v>22037</v>
      </c>
      <c r="B22038" s="8" t="s">
        <v>27402</v>
      </c>
      <c r="C22038">
        <v>1953803</v>
      </c>
      <c r="D22038" s="8" t="s">
        <v>20</v>
      </c>
      <c r="E22038">
        <v>78</v>
      </c>
      <c r="F22038" s="8" t="s">
        <v>36469</v>
      </c>
      <c r="G22038" s="11">
        <v>44901</v>
      </c>
      <c r="H22038" s="8" t="s">
        <v>36464</v>
      </c>
      <c r="I22038" s="8" t="s">
        <v>21</v>
      </c>
      <c r="J22038" s="8" t="s">
        <v>52</v>
      </c>
      <c r="K22038" s="8" t="s">
        <v>7147</v>
      </c>
      <c r="L22038" s="8" t="s">
        <v>33</v>
      </c>
      <c r="M22038" s="8" t="s">
        <v>34</v>
      </c>
      <c r="N22038">
        <v>1</v>
      </c>
      <c r="O22038" s="8" t="s">
        <v>26</v>
      </c>
      <c r="P22038">
        <v>788</v>
      </c>
      <c r="Q22038" s="8" t="s">
        <v>901</v>
      </c>
      <c r="R22038" s="8" t="s">
        <v>73</v>
      </c>
      <c r="S22038">
        <v>678681</v>
      </c>
      <c r="T22038" s="8" t="s">
        <v>29</v>
      </c>
      <c r="U22038" t="b">
        <v>0</v>
      </c>
    </row>
    <row r="22039" spans="1:21" x14ac:dyDescent="0.25">
      <c r="A22039">
        <v>22038</v>
      </c>
      <c r="B22039" s="8" t="s">
        <v>27403</v>
      </c>
      <c r="C22039">
        <v>8259303</v>
      </c>
      <c r="D22039" s="8" t="s">
        <v>20</v>
      </c>
      <c r="E22039">
        <v>29</v>
      </c>
      <c r="F22039" s="8" t="s">
        <v>36469</v>
      </c>
      <c r="G22039" s="11">
        <v>44901</v>
      </c>
      <c r="H22039" s="8" t="s">
        <v>36464</v>
      </c>
      <c r="I22039" s="8" t="s">
        <v>21</v>
      </c>
      <c r="J22039" s="8" t="s">
        <v>88</v>
      </c>
      <c r="K22039" s="8" t="s">
        <v>1884</v>
      </c>
      <c r="L22039" s="8" t="s">
        <v>75</v>
      </c>
      <c r="M22039" s="8" t="s">
        <v>45</v>
      </c>
      <c r="N22039">
        <v>1</v>
      </c>
      <c r="O22039" s="8" t="s">
        <v>26</v>
      </c>
      <c r="P22039">
        <v>693</v>
      </c>
      <c r="Q22039" s="8" t="s">
        <v>59</v>
      </c>
      <c r="R22039" s="8" t="s">
        <v>60</v>
      </c>
      <c r="S22039">
        <v>560097</v>
      </c>
      <c r="T22039" s="8" t="s">
        <v>29</v>
      </c>
      <c r="U22039" t="b">
        <v>0</v>
      </c>
    </row>
    <row r="22040" spans="1:21" x14ac:dyDescent="0.25">
      <c r="A22040">
        <v>22039</v>
      </c>
      <c r="B22040" s="8" t="s">
        <v>27404</v>
      </c>
      <c r="C22040">
        <v>3479673</v>
      </c>
      <c r="D22040" s="8" t="s">
        <v>20</v>
      </c>
      <c r="E22040">
        <v>26</v>
      </c>
      <c r="F22040" s="8" t="s">
        <v>36467</v>
      </c>
      <c r="G22040" s="11">
        <v>44901</v>
      </c>
      <c r="H22040" s="8" t="s">
        <v>36464</v>
      </c>
      <c r="I22040" s="8" t="s">
        <v>21</v>
      </c>
      <c r="J22040" s="8" t="s">
        <v>88</v>
      </c>
      <c r="K22040" s="8" t="s">
        <v>206</v>
      </c>
      <c r="L22040" s="8" t="s">
        <v>33</v>
      </c>
      <c r="M22040" s="8" t="s">
        <v>98</v>
      </c>
      <c r="N22040">
        <v>1</v>
      </c>
      <c r="O22040" s="8" t="s">
        <v>26</v>
      </c>
      <c r="P22040">
        <v>916</v>
      </c>
      <c r="Q22040" s="8" t="s">
        <v>40</v>
      </c>
      <c r="R22040" s="8" t="s">
        <v>41</v>
      </c>
      <c r="S22040">
        <v>700034</v>
      </c>
      <c r="T22040" s="8" t="s">
        <v>29</v>
      </c>
      <c r="U22040" t="b">
        <v>0</v>
      </c>
    </row>
    <row r="22041" spans="1:21" x14ac:dyDescent="0.25">
      <c r="A22041">
        <v>22040</v>
      </c>
      <c r="B22041" s="8" t="s">
        <v>27405</v>
      </c>
      <c r="C22041">
        <v>337727</v>
      </c>
      <c r="D22041" s="8" t="s">
        <v>51</v>
      </c>
      <c r="E22041">
        <v>36</v>
      </c>
      <c r="F22041" s="8" t="s">
        <v>36469</v>
      </c>
      <c r="G22041" s="11">
        <v>44901</v>
      </c>
      <c r="H22041" s="8" t="s">
        <v>36464</v>
      </c>
      <c r="I22041" s="8" t="s">
        <v>21</v>
      </c>
      <c r="J22041" s="8" t="s">
        <v>22</v>
      </c>
      <c r="K22041" s="8" t="s">
        <v>26366</v>
      </c>
      <c r="L22041" s="8" t="s">
        <v>33</v>
      </c>
      <c r="M22041" s="8" t="s">
        <v>109</v>
      </c>
      <c r="N22041">
        <v>1</v>
      </c>
      <c r="O22041" s="8" t="s">
        <v>26</v>
      </c>
      <c r="P22041">
        <v>845</v>
      </c>
      <c r="Q22041" s="8" t="s">
        <v>829</v>
      </c>
      <c r="R22041" s="8" t="s">
        <v>91</v>
      </c>
      <c r="S22041">
        <v>110096</v>
      </c>
      <c r="T22041" s="8" t="s">
        <v>29</v>
      </c>
      <c r="U22041" t="b">
        <v>0</v>
      </c>
    </row>
    <row r="22042" spans="1:21" x14ac:dyDescent="0.25">
      <c r="A22042">
        <v>22041</v>
      </c>
      <c r="B22042" s="8" t="s">
        <v>27406</v>
      </c>
      <c r="C22042">
        <v>2560667</v>
      </c>
      <c r="D22042" s="8" t="s">
        <v>20</v>
      </c>
      <c r="E22042">
        <v>49</v>
      </c>
      <c r="F22042" s="8" t="s">
        <v>36467</v>
      </c>
      <c r="G22042" s="11">
        <v>44901</v>
      </c>
      <c r="H22042" s="8" t="s">
        <v>36464</v>
      </c>
      <c r="I22042" s="8" t="s">
        <v>21</v>
      </c>
      <c r="J22042" s="8" t="s">
        <v>52</v>
      </c>
      <c r="K22042" s="8" t="s">
        <v>27407</v>
      </c>
      <c r="L22042" s="8" t="s">
        <v>75</v>
      </c>
      <c r="M22042" s="8" t="s">
        <v>66</v>
      </c>
      <c r="N22042">
        <v>1</v>
      </c>
      <c r="O22042" s="8" t="s">
        <v>26</v>
      </c>
      <c r="P22042">
        <v>499</v>
      </c>
      <c r="Q22042" s="8" t="s">
        <v>59</v>
      </c>
      <c r="R22042" s="8" t="s">
        <v>60</v>
      </c>
      <c r="S22042">
        <v>560023</v>
      </c>
      <c r="T22042" s="8" t="s">
        <v>29</v>
      </c>
      <c r="U22042" t="b">
        <v>0</v>
      </c>
    </row>
    <row r="22043" spans="1:21" x14ac:dyDescent="0.25">
      <c r="A22043">
        <v>22042</v>
      </c>
      <c r="B22043" s="8" t="s">
        <v>27408</v>
      </c>
      <c r="C22043">
        <v>2722129</v>
      </c>
      <c r="D22043" s="8" t="s">
        <v>20</v>
      </c>
      <c r="E22043">
        <v>52</v>
      </c>
      <c r="F22043" s="8" t="s">
        <v>36469</v>
      </c>
      <c r="G22043" s="11">
        <v>44901</v>
      </c>
      <c r="H22043" s="8" t="s">
        <v>36464</v>
      </c>
      <c r="I22043" s="8" t="s">
        <v>21</v>
      </c>
      <c r="J22043" s="8" t="s">
        <v>22</v>
      </c>
      <c r="K22043" s="8" t="s">
        <v>6786</v>
      </c>
      <c r="L22043" s="8" t="s">
        <v>33</v>
      </c>
      <c r="M22043" s="8" t="s">
        <v>25</v>
      </c>
      <c r="N22043">
        <v>1</v>
      </c>
      <c r="O22043" s="8" t="s">
        <v>26</v>
      </c>
      <c r="P22043">
        <v>626</v>
      </c>
      <c r="Q22043" s="8" t="s">
        <v>110</v>
      </c>
      <c r="R22043" s="8" t="s">
        <v>111</v>
      </c>
      <c r="S22043">
        <v>226021</v>
      </c>
      <c r="T22043" s="8" t="s">
        <v>29</v>
      </c>
      <c r="U22043" t="b">
        <v>0</v>
      </c>
    </row>
    <row r="22044" spans="1:21" x14ac:dyDescent="0.25">
      <c r="A22044">
        <v>22043</v>
      </c>
      <c r="B22044" s="8" t="s">
        <v>27409</v>
      </c>
      <c r="C22044">
        <v>6957732</v>
      </c>
      <c r="D22044" s="8" t="s">
        <v>20</v>
      </c>
      <c r="E22044">
        <v>33</v>
      </c>
      <c r="F22044" s="8" t="s">
        <v>36469</v>
      </c>
      <c r="G22044" s="11">
        <v>44901</v>
      </c>
      <c r="H22044" s="8" t="s">
        <v>36464</v>
      </c>
      <c r="I22044" s="8" t="s">
        <v>21</v>
      </c>
      <c r="J22044" s="8" t="s">
        <v>22</v>
      </c>
      <c r="K22044" s="8" t="s">
        <v>154</v>
      </c>
      <c r="L22044" s="8" t="s">
        <v>33</v>
      </c>
      <c r="M22044" s="8" t="s">
        <v>34</v>
      </c>
      <c r="N22044">
        <v>1</v>
      </c>
      <c r="O22044" s="8" t="s">
        <v>26</v>
      </c>
      <c r="P22044">
        <v>792</v>
      </c>
      <c r="Q22044" s="8" t="s">
        <v>495</v>
      </c>
      <c r="R22044" s="8" t="s">
        <v>111</v>
      </c>
      <c r="S22044">
        <v>208012</v>
      </c>
      <c r="T22044" s="8" t="s">
        <v>29</v>
      </c>
      <c r="U22044" t="b">
        <v>0</v>
      </c>
    </row>
    <row r="22045" spans="1:21" x14ac:dyDescent="0.25">
      <c r="A22045">
        <v>22044</v>
      </c>
      <c r="B22045" s="8" t="s">
        <v>27410</v>
      </c>
      <c r="C22045">
        <v>2571582</v>
      </c>
      <c r="D22045" s="8" t="s">
        <v>20</v>
      </c>
      <c r="E22045">
        <v>31</v>
      </c>
      <c r="F22045" s="8" t="s">
        <v>36467</v>
      </c>
      <c r="G22045" s="11">
        <v>44901</v>
      </c>
      <c r="H22045" s="8" t="s">
        <v>36464</v>
      </c>
      <c r="I22045" s="8" t="s">
        <v>228</v>
      </c>
      <c r="J22045" s="8" t="s">
        <v>22</v>
      </c>
      <c r="K22045" s="8" t="s">
        <v>2194</v>
      </c>
      <c r="L22045" s="8" t="s">
        <v>24</v>
      </c>
      <c r="M22045" s="8" t="s">
        <v>45</v>
      </c>
      <c r="N22045">
        <v>1</v>
      </c>
      <c r="O22045" s="8" t="s">
        <v>26</v>
      </c>
      <c r="P22045">
        <v>345</v>
      </c>
      <c r="Q22045" s="8" t="s">
        <v>85</v>
      </c>
      <c r="R22045" s="8" t="s">
        <v>86</v>
      </c>
      <c r="S22045">
        <v>500007</v>
      </c>
      <c r="T22045" s="8" t="s">
        <v>29</v>
      </c>
      <c r="U22045" t="b">
        <v>0</v>
      </c>
    </row>
    <row r="22046" spans="1:21" x14ac:dyDescent="0.25">
      <c r="A22046">
        <v>22045</v>
      </c>
      <c r="B22046" s="8" t="s">
        <v>27411</v>
      </c>
      <c r="C22046">
        <v>6720889</v>
      </c>
      <c r="D22046" s="8" t="s">
        <v>20</v>
      </c>
      <c r="E22046">
        <v>56</v>
      </c>
      <c r="F22046" s="8" t="s">
        <v>36469</v>
      </c>
      <c r="G22046" s="11">
        <v>44901</v>
      </c>
      <c r="H22046" s="8" t="s">
        <v>36464</v>
      </c>
      <c r="I22046" s="8" t="s">
        <v>21</v>
      </c>
      <c r="J22046" s="8" t="s">
        <v>52</v>
      </c>
      <c r="K22046" s="8" t="s">
        <v>2983</v>
      </c>
      <c r="L22046" s="8" t="s">
        <v>24</v>
      </c>
      <c r="M22046" s="8" t="s">
        <v>34</v>
      </c>
      <c r="N22046">
        <v>1</v>
      </c>
      <c r="O22046" s="8" t="s">
        <v>26</v>
      </c>
      <c r="P22046">
        <v>292</v>
      </c>
      <c r="Q22046" s="8" t="s">
        <v>103</v>
      </c>
      <c r="R22046" s="8" t="s">
        <v>56</v>
      </c>
      <c r="S22046">
        <v>400010</v>
      </c>
      <c r="T22046" s="8" t="s">
        <v>29</v>
      </c>
      <c r="U22046" t="b">
        <v>0</v>
      </c>
    </row>
    <row r="22047" spans="1:21" x14ac:dyDescent="0.25">
      <c r="A22047">
        <v>22046</v>
      </c>
      <c r="B22047" s="8" t="s">
        <v>27412</v>
      </c>
      <c r="C22047">
        <v>372438</v>
      </c>
      <c r="D22047" s="8" t="s">
        <v>20</v>
      </c>
      <c r="E22047">
        <v>28</v>
      </c>
      <c r="F22047" s="8" t="s">
        <v>36467</v>
      </c>
      <c r="G22047" s="11">
        <v>44901</v>
      </c>
      <c r="H22047" s="8" t="s">
        <v>36464</v>
      </c>
      <c r="I22047" s="8" t="s">
        <v>21</v>
      </c>
      <c r="J22047" s="8" t="s">
        <v>57</v>
      </c>
      <c r="K22047" s="8" t="s">
        <v>10545</v>
      </c>
      <c r="L22047" s="8" t="s">
        <v>24</v>
      </c>
      <c r="M22047" s="8" t="s">
        <v>39</v>
      </c>
      <c r="N22047">
        <v>1</v>
      </c>
      <c r="O22047" s="8" t="s">
        <v>26</v>
      </c>
      <c r="P22047">
        <v>526</v>
      </c>
      <c r="Q22047" s="8" t="s">
        <v>2743</v>
      </c>
      <c r="R22047" s="8" t="s">
        <v>73</v>
      </c>
      <c r="S22047">
        <v>678510</v>
      </c>
      <c r="T22047" s="8" t="s">
        <v>29</v>
      </c>
      <c r="U22047" t="b">
        <v>0</v>
      </c>
    </row>
    <row r="22048" spans="1:21" x14ac:dyDescent="0.25">
      <c r="A22048">
        <v>22047</v>
      </c>
      <c r="B22048" s="8" t="s">
        <v>27413</v>
      </c>
      <c r="C22048">
        <v>8703156</v>
      </c>
      <c r="D22048" s="8" t="s">
        <v>51</v>
      </c>
      <c r="E22048">
        <v>47</v>
      </c>
      <c r="F22048" s="8" t="s">
        <v>36469</v>
      </c>
      <c r="G22048" s="11">
        <v>44901</v>
      </c>
      <c r="H22048" s="8" t="s">
        <v>36464</v>
      </c>
      <c r="I22048" s="8" t="s">
        <v>21</v>
      </c>
      <c r="J22048" s="8" t="s">
        <v>22</v>
      </c>
      <c r="K22048" s="8" t="s">
        <v>3470</v>
      </c>
      <c r="L22048" s="8" t="s">
        <v>33</v>
      </c>
      <c r="M22048" s="8" t="s">
        <v>25</v>
      </c>
      <c r="N22048">
        <v>1</v>
      </c>
      <c r="O22048" s="8" t="s">
        <v>26</v>
      </c>
      <c r="P22048">
        <v>635</v>
      </c>
      <c r="Q22048" s="8" t="s">
        <v>85</v>
      </c>
      <c r="R22048" s="8" t="s">
        <v>86</v>
      </c>
      <c r="S22048">
        <v>500047</v>
      </c>
      <c r="T22048" s="8" t="s">
        <v>29</v>
      </c>
      <c r="U22048" t="b">
        <v>0</v>
      </c>
    </row>
    <row r="22049" spans="1:21" x14ac:dyDescent="0.25">
      <c r="A22049">
        <v>22048</v>
      </c>
      <c r="B22049" s="8" t="s">
        <v>27414</v>
      </c>
      <c r="C22049">
        <v>8283902</v>
      </c>
      <c r="D22049" s="8" t="s">
        <v>20</v>
      </c>
      <c r="E22049">
        <v>72</v>
      </c>
      <c r="F22049" s="8" t="s">
        <v>36469</v>
      </c>
      <c r="G22049" s="11">
        <v>44901</v>
      </c>
      <c r="H22049" s="8" t="s">
        <v>36464</v>
      </c>
      <c r="I22049" s="8" t="s">
        <v>21</v>
      </c>
      <c r="J22049" s="8" t="s">
        <v>52</v>
      </c>
      <c r="K22049" s="8" t="s">
        <v>4729</v>
      </c>
      <c r="L22049" s="8" t="s">
        <v>33</v>
      </c>
      <c r="M22049" s="8" t="s">
        <v>39</v>
      </c>
      <c r="N22049">
        <v>1</v>
      </c>
      <c r="O22049" s="8" t="s">
        <v>26</v>
      </c>
      <c r="P22049">
        <v>759</v>
      </c>
      <c r="Q22049" s="8" t="s">
        <v>59</v>
      </c>
      <c r="R22049" s="8" t="s">
        <v>60</v>
      </c>
      <c r="S22049">
        <v>560003</v>
      </c>
      <c r="T22049" s="8" t="s">
        <v>29</v>
      </c>
      <c r="U22049" t="b">
        <v>0</v>
      </c>
    </row>
    <row r="22050" spans="1:21" x14ac:dyDescent="0.25">
      <c r="A22050">
        <v>22049</v>
      </c>
      <c r="B22050" s="8" t="s">
        <v>27415</v>
      </c>
      <c r="C22050">
        <v>9421910</v>
      </c>
      <c r="D22050" s="8" t="s">
        <v>20</v>
      </c>
      <c r="E22050">
        <v>21</v>
      </c>
      <c r="F22050" s="8" t="s">
        <v>36467</v>
      </c>
      <c r="G22050" s="11">
        <v>44901</v>
      </c>
      <c r="H22050" s="8" t="s">
        <v>36464</v>
      </c>
      <c r="I22050" s="8" t="s">
        <v>21</v>
      </c>
      <c r="J22050" s="8" t="s">
        <v>22</v>
      </c>
      <c r="K22050" s="8" t="s">
        <v>3208</v>
      </c>
      <c r="L22050" s="8" t="s">
        <v>24</v>
      </c>
      <c r="M22050" s="8" t="s">
        <v>45</v>
      </c>
      <c r="N22050">
        <v>1</v>
      </c>
      <c r="O22050" s="8" t="s">
        <v>26</v>
      </c>
      <c r="P22050">
        <v>518</v>
      </c>
      <c r="Q22050" s="8" t="s">
        <v>59</v>
      </c>
      <c r="R22050" s="8" t="s">
        <v>60</v>
      </c>
      <c r="S22050">
        <v>560016</v>
      </c>
      <c r="T22050" s="8" t="s">
        <v>29</v>
      </c>
      <c r="U22050" t="b">
        <v>0</v>
      </c>
    </row>
    <row r="22051" spans="1:21" x14ac:dyDescent="0.25">
      <c r="A22051">
        <v>22050</v>
      </c>
      <c r="B22051" s="8" t="s">
        <v>27416</v>
      </c>
      <c r="C22051">
        <v>3172160</v>
      </c>
      <c r="D22051" s="8" t="s">
        <v>51</v>
      </c>
      <c r="E22051">
        <v>73</v>
      </c>
      <c r="F22051" s="8" t="s">
        <v>36469</v>
      </c>
      <c r="G22051" s="11">
        <v>44901</v>
      </c>
      <c r="H22051" s="8" t="s">
        <v>36464</v>
      </c>
      <c r="I22051" s="8" t="s">
        <v>21</v>
      </c>
      <c r="J22051" s="8" t="s">
        <v>22</v>
      </c>
      <c r="K22051" s="8" t="s">
        <v>27417</v>
      </c>
      <c r="L22051" s="8" t="s">
        <v>33</v>
      </c>
      <c r="M22051" s="8" t="s">
        <v>39</v>
      </c>
      <c r="N22051">
        <v>1</v>
      </c>
      <c r="O22051" s="8" t="s">
        <v>26</v>
      </c>
      <c r="P22051">
        <v>736</v>
      </c>
      <c r="Q22051" s="8" t="s">
        <v>2198</v>
      </c>
      <c r="R22051" s="8" t="s">
        <v>788</v>
      </c>
      <c r="S22051">
        <v>799001</v>
      </c>
      <c r="T22051" s="8" t="s">
        <v>29</v>
      </c>
      <c r="U22051" t="b">
        <v>0</v>
      </c>
    </row>
    <row r="22052" spans="1:21" x14ac:dyDescent="0.25">
      <c r="A22052">
        <v>22051</v>
      </c>
      <c r="B22052" s="8" t="s">
        <v>27418</v>
      </c>
      <c r="C22052">
        <v>2009851</v>
      </c>
      <c r="D22052" s="8" t="s">
        <v>20</v>
      </c>
      <c r="E22052">
        <v>45</v>
      </c>
      <c r="F22052" s="8" t="s">
        <v>36467</v>
      </c>
      <c r="G22052" s="11">
        <v>44901</v>
      </c>
      <c r="H22052" s="8" t="s">
        <v>36464</v>
      </c>
      <c r="I22052" s="8" t="s">
        <v>21</v>
      </c>
      <c r="J22052" s="8" t="s">
        <v>43</v>
      </c>
      <c r="K22052" s="8" t="s">
        <v>15614</v>
      </c>
      <c r="L22052" s="8" t="s">
        <v>24</v>
      </c>
      <c r="M22052" s="8" t="s">
        <v>66</v>
      </c>
      <c r="N22052">
        <v>1</v>
      </c>
      <c r="O22052" s="8" t="s">
        <v>26</v>
      </c>
      <c r="P22052">
        <v>480</v>
      </c>
      <c r="Q22052" s="8" t="s">
        <v>2343</v>
      </c>
      <c r="R22052" s="8" t="s">
        <v>41</v>
      </c>
      <c r="S22052">
        <v>711102</v>
      </c>
      <c r="T22052" s="8" t="s">
        <v>29</v>
      </c>
      <c r="U22052" t="b">
        <v>0</v>
      </c>
    </row>
    <row r="22053" spans="1:21" x14ac:dyDescent="0.25">
      <c r="A22053">
        <v>22052</v>
      </c>
      <c r="B22053" s="8" t="s">
        <v>27419</v>
      </c>
      <c r="C22053">
        <v>1051038</v>
      </c>
      <c r="D22053" s="8" t="s">
        <v>20</v>
      </c>
      <c r="E22053">
        <v>44</v>
      </c>
      <c r="F22053" s="8" t="s">
        <v>36469</v>
      </c>
      <c r="G22053" s="11">
        <v>44901</v>
      </c>
      <c r="H22053" s="8" t="s">
        <v>36464</v>
      </c>
      <c r="I22053" s="8" t="s">
        <v>21</v>
      </c>
      <c r="J22053" s="8" t="s">
        <v>62</v>
      </c>
      <c r="K22053" s="8" t="s">
        <v>2910</v>
      </c>
      <c r="L22053" s="8" t="s">
        <v>33</v>
      </c>
      <c r="M22053" s="8" t="s">
        <v>66</v>
      </c>
      <c r="N22053">
        <v>1</v>
      </c>
      <c r="O22053" s="8" t="s">
        <v>26</v>
      </c>
      <c r="P22053">
        <v>599</v>
      </c>
      <c r="Q22053" s="8" t="s">
        <v>915</v>
      </c>
      <c r="R22053" s="8" t="s">
        <v>56</v>
      </c>
      <c r="S22053">
        <v>411005</v>
      </c>
      <c r="T22053" s="8" t="s">
        <v>29</v>
      </c>
      <c r="U22053" t="b">
        <v>0</v>
      </c>
    </row>
    <row r="22054" spans="1:21" x14ac:dyDescent="0.25">
      <c r="A22054">
        <v>22053</v>
      </c>
      <c r="B22054" s="8" t="s">
        <v>27420</v>
      </c>
      <c r="C22054">
        <v>2434912</v>
      </c>
      <c r="D22054" s="8" t="s">
        <v>51</v>
      </c>
      <c r="E22054">
        <v>74</v>
      </c>
      <c r="F22054" s="8" t="s">
        <v>36469</v>
      </c>
      <c r="G22054" s="11">
        <v>44901</v>
      </c>
      <c r="H22054" s="8" t="s">
        <v>36464</v>
      </c>
      <c r="I22054" s="8" t="s">
        <v>21</v>
      </c>
      <c r="J22054" s="8" t="s">
        <v>22</v>
      </c>
      <c r="K22054" s="8" t="s">
        <v>13649</v>
      </c>
      <c r="L22054" s="8" t="s">
        <v>33</v>
      </c>
      <c r="M22054" s="8" t="s">
        <v>98</v>
      </c>
      <c r="N22054">
        <v>1</v>
      </c>
      <c r="O22054" s="8" t="s">
        <v>26</v>
      </c>
      <c r="P22054">
        <v>702</v>
      </c>
      <c r="Q22054" s="8" t="s">
        <v>79</v>
      </c>
      <c r="R22054" s="8" t="s">
        <v>80</v>
      </c>
      <c r="S22054">
        <v>781023</v>
      </c>
      <c r="T22054" s="8" t="s">
        <v>29</v>
      </c>
      <c r="U22054" t="b">
        <v>0</v>
      </c>
    </row>
    <row r="22055" spans="1:21" x14ac:dyDescent="0.25">
      <c r="A22055">
        <v>22054</v>
      </c>
      <c r="B22055" s="8" t="s">
        <v>27421</v>
      </c>
      <c r="C22055">
        <v>9589008</v>
      </c>
      <c r="D22055" s="8" t="s">
        <v>20</v>
      </c>
      <c r="E22055">
        <v>59</v>
      </c>
      <c r="F22055" s="8" t="s">
        <v>36467</v>
      </c>
      <c r="G22055" s="11">
        <v>44901</v>
      </c>
      <c r="H22055" s="8" t="s">
        <v>36464</v>
      </c>
      <c r="I22055" s="8" t="s">
        <v>21</v>
      </c>
      <c r="J22055" s="8" t="s">
        <v>57</v>
      </c>
      <c r="K22055" s="8" t="s">
        <v>27422</v>
      </c>
      <c r="L22055" s="8" t="s">
        <v>24</v>
      </c>
      <c r="M22055" s="8" t="s">
        <v>66</v>
      </c>
      <c r="N22055">
        <v>1</v>
      </c>
      <c r="O22055" s="8" t="s">
        <v>26</v>
      </c>
      <c r="P22055">
        <v>459</v>
      </c>
      <c r="Q22055" s="8" t="s">
        <v>135</v>
      </c>
      <c r="R22055" s="8" t="s">
        <v>47</v>
      </c>
      <c r="S22055">
        <v>600086</v>
      </c>
      <c r="T22055" s="8" t="s">
        <v>29</v>
      </c>
      <c r="U22055" t="b">
        <v>0</v>
      </c>
    </row>
    <row r="22056" spans="1:21" x14ac:dyDescent="0.25">
      <c r="A22056">
        <v>22055</v>
      </c>
      <c r="B22056" s="8" t="s">
        <v>27423</v>
      </c>
      <c r="C22056">
        <v>5024985</v>
      </c>
      <c r="D22056" s="8" t="s">
        <v>20</v>
      </c>
      <c r="E22056">
        <v>33</v>
      </c>
      <c r="F22056" s="8" t="s">
        <v>36469</v>
      </c>
      <c r="G22056" s="11">
        <v>44901</v>
      </c>
      <c r="H22056" s="8" t="s">
        <v>36464</v>
      </c>
      <c r="I22056" s="8" t="s">
        <v>21</v>
      </c>
      <c r="J22056" s="8" t="s">
        <v>22</v>
      </c>
      <c r="K22056" s="8" t="s">
        <v>229</v>
      </c>
      <c r="L22056" s="8" t="s">
        <v>24</v>
      </c>
      <c r="M22056" s="8" t="s">
        <v>66</v>
      </c>
      <c r="N22056">
        <v>1</v>
      </c>
      <c r="O22056" s="8" t="s">
        <v>26</v>
      </c>
      <c r="P22056">
        <v>435</v>
      </c>
      <c r="Q22056" s="8" t="s">
        <v>257</v>
      </c>
      <c r="R22056" s="8" t="s">
        <v>56</v>
      </c>
      <c r="S22056">
        <v>400709</v>
      </c>
      <c r="T22056" s="8" t="s">
        <v>29</v>
      </c>
      <c r="U22056" t="b">
        <v>0</v>
      </c>
    </row>
    <row r="22057" spans="1:21" x14ac:dyDescent="0.25">
      <c r="A22057">
        <v>22056</v>
      </c>
      <c r="B22057" s="8" t="s">
        <v>27424</v>
      </c>
      <c r="C22057">
        <v>4979417</v>
      </c>
      <c r="D22057" s="8" t="s">
        <v>20</v>
      </c>
      <c r="E22057">
        <v>32</v>
      </c>
      <c r="F22057" s="8" t="s">
        <v>36467</v>
      </c>
      <c r="G22057" s="11">
        <v>44901</v>
      </c>
      <c r="H22057" s="8" t="s">
        <v>36464</v>
      </c>
      <c r="I22057" s="8" t="s">
        <v>21</v>
      </c>
      <c r="J22057" s="8" t="s">
        <v>22</v>
      </c>
      <c r="K22057" s="8" t="s">
        <v>16310</v>
      </c>
      <c r="L22057" s="8" t="s">
        <v>24</v>
      </c>
      <c r="M22057" s="8" t="s">
        <v>34</v>
      </c>
      <c r="N22057">
        <v>1</v>
      </c>
      <c r="O22057" s="8" t="s">
        <v>26</v>
      </c>
      <c r="P22057">
        <v>709</v>
      </c>
      <c r="Q22057" s="8" t="s">
        <v>226</v>
      </c>
      <c r="R22057" s="8" t="s">
        <v>60</v>
      </c>
      <c r="S22057">
        <v>560102</v>
      </c>
      <c r="T22057" s="8" t="s">
        <v>29</v>
      </c>
      <c r="U22057" t="b">
        <v>0</v>
      </c>
    </row>
    <row r="22058" spans="1:21" x14ac:dyDescent="0.25">
      <c r="A22058">
        <v>22057</v>
      </c>
      <c r="B22058" s="8" t="s">
        <v>27425</v>
      </c>
      <c r="C22058">
        <v>9162327</v>
      </c>
      <c r="D22058" s="8" t="s">
        <v>51</v>
      </c>
      <c r="E22058">
        <v>28</v>
      </c>
      <c r="F22058" s="8" t="s">
        <v>36469</v>
      </c>
      <c r="G22058" s="11">
        <v>44901</v>
      </c>
      <c r="H22058" s="8" t="s">
        <v>36464</v>
      </c>
      <c r="I22058" s="8" t="s">
        <v>21</v>
      </c>
      <c r="J22058" s="8" t="s">
        <v>22</v>
      </c>
      <c r="K22058" s="8" t="s">
        <v>10083</v>
      </c>
      <c r="L22058" s="8" t="s">
        <v>33</v>
      </c>
      <c r="M22058" s="8" t="s">
        <v>39</v>
      </c>
      <c r="N22058">
        <v>1</v>
      </c>
      <c r="O22058" s="8" t="s">
        <v>26</v>
      </c>
      <c r="P22058">
        <v>828</v>
      </c>
      <c r="Q22058" s="8" t="s">
        <v>21170</v>
      </c>
      <c r="R22058" s="8" t="s">
        <v>56</v>
      </c>
      <c r="S22058">
        <v>402109</v>
      </c>
      <c r="T22058" s="8" t="s">
        <v>29</v>
      </c>
      <c r="U22058" t="b">
        <v>0</v>
      </c>
    </row>
    <row r="22059" spans="1:21" x14ac:dyDescent="0.25">
      <c r="A22059">
        <v>22058</v>
      </c>
      <c r="B22059" s="8" t="s">
        <v>27426</v>
      </c>
      <c r="C22059">
        <v>9437016</v>
      </c>
      <c r="D22059" s="8" t="s">
        <v>20</v>
      </c>
      <c r="E22059">
        <v>36</v>
      </c>
      <c r="F22059" s="8" t="s">
        <v>36469</v>
      </c>
      <c r="G22059" s="11">
        <v>44901</v>
      </c>
      <c r="H22059" s="8" t="s">
        <v>36464</v>
      </c>
      <c r="I22059" s="8" t="s">
        <v>21</v>
      </c>
      <c r="J22059" s="8" t="s">
        <v>22</v>
      </c>
      <c r="K22059" s="8" t="s">
        <v>2373</v>
      </c>
      <c r="L22059" s="8" t="s">
        <v>24</v>
      </c>
      <c r="M22059" s="8" t="s">
        <v>39</v>
      </c>
      <c r="N22059">
        <v>1</v>
      </c>
      <c r="O22059" s="8" t="s">
        <v>26</v>
      </c>
      <c r="P22059">
        <v>468</v>
      </c>
      <c r="Q22059" s="8" t="s">
        <v>117</v>
      </c>
      <c r="R22059" s="8" t="s">
        <v>47</v>
      </c>
      <c r="S22059">
        <v>625007</v>
      </c>
      <c r="T22059" s="8" t="s">
        <v>29</v>
      </c>
      <c r="U22059" t="b">
        <v>0</v>
      </c>
    </row>
    <row r="22060" spans="1:21" x14ac:dyDescent="0.25">
      <c r="A22060">
        <v>22059</v>
      </c>
      <c r="B22060" s="8" t="s">
        <v>27427</v>
      </c>
      <c r="C22060">
        <v>443486</v>
      </c>
      <c r="D22060" s="8" t="s">
        <v>20</v>
      </c>
      <c r="E22060">
        <v>54</v>
      </c>
      <c r="F22060" s="8" t="s">
        <v>36467</v>
      </c>
      <c r="G22060" s="11">
        <v>44901</v>
      </c>
      <c r="H22060" s="8" t="s">
        <v>36464</v>
      </c>
      <c r="I22060" s="8" t="s">
        <v>21</v>
      </c>
      <c r="J22060" s="8" t="s">
        <v>22</v>
      </c>
      <c r="K22060" s="8" t="s">
        <v>7005</v>
      </c>
      <c r="L22060" s="8" t="s">
        <v>24</v>
      </c>
      <c r="M22060" s="8" t="s">
        <v>45</v>
      </c>
      <c r="N22060">
        <v>1</v>
      </c>
      <c r="O22060" s="8" t="s">
        <v>26</v>
      </c>
      <c r="P22060">
        <v>301</v>
      </c>
      <c r="Q22060" s="8" t="s">
        <v>59</v>
      </c>
      <c r="R22060" s="8" t="s">
        <v>60</v>
      </c>
      <c r="S22060">
        <v>560097</v>
      </c>
      <c r="T22060" s="8" t="s">
        <v>29</v>
      </c>
      <c r="U22060" t="b">
        <v>0</v>
      </c>
    </row>
    <row r="22061" spans="1:21" x14ac:dyDescent="0.25">
      <c r="A22061">
        <v>22060</v>
      </c>
      <c r="B22061" s="8" t="s">
        <v>27428</v>
      </c>
      <c r="C22061">
        <v>672515</v>
      </c>
      <c r="D22061" s="8" t="s">
        <v>20</v>
      </c>
      <c r="E22061">
        <v>44</v>
      </c>
      <c r="F22061" s="8" t="s">
        <v>36469</v>
      </c>
      <c r="G22061" s="11">
        <v>44901</v>
      </c>
      <c r="H22061" s="8" t="s">
        <v>36464</v>
      </c>
      <c r="I22061" s="8" t="s">
        <v>21</v>
      </c>
      <c r="J22061" s="8" t="s">
        <v>31</v>
      </c>
      <c r="K22061" s="8" t="s">
        <v>3323</v>
      </c>
      <c r="L22061" s="8" t="s">
        <v>24</v>
      </c>
      <c r="M22061" s="8" t="s">
        <v>98</v>
      </c>
      <c r="N22061">
        <v>1</v>
      </c>
      <c r="O22061" s="8" t="s">
        <v>26</v>
      </c>
      <c r="P22061">
        <v>487</v>
      </c>
      <c r="Q22061" s="8" t="s">
        <v>85</v>
      </c>
      <c r="R22061" s="8" t="s">
        <v>86</v>
      </c>
      <c r="S22061">
        <v>500029</v>
      </c>
      <c r="T22061" s="8" t="s">
        <v>29</v>
      </c>
      <c r="U22061" t="b">
        <v>0</v>
      </c>
    </row>
    <row r="22062" spans="1:21" x14ac:dyDescent="0.25">
      <c r="A22062">
        <v>22061</v>
      </c>
      <c r="B22062" s="8" t="s">
        <v>27429</v>
      </c>
      <c r="C22062">
        <v>3476602</v>
      </c>
      <c r="D22062" s="8" t="s">
        <v>51</v>
      </c>
      <c r="E22062">
        <v>34</v>
      </c>
      <c r="F22062" s="8" t="s">
        <v>36467</v>
      </c>
      <c r="G22062" s="11">
        <v>44901</v>
      </c>
      <c r="H22062" s="8" t="s">
        <v>36464</v>
      </c>
      <c r="I22062" s="8" t="s">
        <v>21</v>
      </c>
      <c r="J22062" s="8" t="s">
        <v>22</v>
      </c>
      <c r="K22062" s="8" t="s">
        <v>53</v>
      </c>
      <c r="L22062" s="8" t="s">
        <v>54</v>
      </c>
      <c r="M22062" s="8" t="s">
        <v>25</v>
      </c>
      <c r="N22062">
        <v>1</v>
      </c>
      <c r="O22062" s="8" t="s">
        <v>26</v>
      </c>
      <c r="P22062">
        <v>771</v>
      </c>
      <c r="Q22062" s="8" t="s">
        <v>1473</v>
      </c>
      <c r="R22062" s="8" t="s">
        <v>56</v>
      </c>
      <c r="S22062">
        <v>400612</v>
      </c>
      <c r="T22062" s="8" t="s">
        <v>29</v>
      </c>
      <c r="U22062" t="b">
        <v>0</v>
      </c>
    </row>
    <row r="22063" spans="1:21" x14ac:dyDescent="0.25">
      <c r="A22063">
        <v>22062</v>
      </c>
      <c r="B22063" s="8" t="s">
        <v>27430</v>
      </c>
      <c r="C22063">
        <v>6702380</v>
      </c>
      <c r="D22063" s="8" t="s">
        <v>20</v>
      </c>
      <c r="E22063">
        <v>34</v>
      </c>
      <c r="F22063" s="8" t="s">
        <v>36469</v>
      </c>
      <c r="G22063" s="11">
        <v>44901</v>
      </c>
      <c r="H22063" s="8" t="s">
        <v>36464</v>
      </c>
      <c r="I22063" s="8" t="s">
        <v>21</v>
      </c>
      <c r="J22063" s="8" t="s">
        <v>22</v>
      </c>
      <c r="K22063" s="8" t="s">
        <v>776</v>
      </c>
      <c r="L22063" s="8" t="s">
        <v>24</v>
      </c>
      <c r="M22063" s="8" t="s">
        <v>45</v>
      </c>
      <c r="N22063">
        <v>1</v>
      </c>
      <c r="O22063" s="8" t="s">
        <v>26</v>
      </c>
      <c r="P22063">
        <v>399</v>
      </c>
      <c r="Q22063" s="8" t="s">
        <v>1823</v>
      </c>
      <c r="R22063" s="8" t="s">
        <v>60</v>
      </c>
      <c r="S22063">
        <v>560017</v>
      </c>
      <c r="T22063" s="8" t="s">
        <v>29</v>
      </c>
      <c r="U22063" t="b">
        <v>0</v>
      </c>
    </row>
    <row r="22064" spans="1:21" x14ac:dyDescent="0.25">
      <c r="A22064">
        <v>22063</v>
      </c>
      <c r="B22064" s="8" t="s">
        <v>27431</v>
      </c>
      <c r="C22064">
        <v>4745436</v>
      </c>
      <c r="D22064" s="8" t="s">
        <v>20</v>
      </c>
      <c r="E22064">
        <v>22</v>
      </c>
      <c r="F22064" s="8" t="s">
        <v>36469</v>
      </c>
      <c r="G22064" s="11">
        <v>44901</v>
      </c>
      <c r="H22064" s="8" t="s">
        <v>36464</v>
      </c>
      <c r="I22064" s="8" t="s">
        <v>228</v>
      </c>
      <c r="J22064" s="8" t="s">
        <v>52</v>
      </c>
      <c r="K22064" s="8" t="s">
        <v>3307</v>
      </c>
      <c r="L22064" s="8" t="s">
        <v>24</v>
      </c>
      <c r="M22064" s="8" t="s">
        <v>25</v>
      </c>
      <c r="N22064">
        <v>1</v>
      </c>
      <c r="O22064" s="8" t="s">
        <v>26</v>
      </c>
      <c r="P22064">
        <v>301</v>
      </c>
      <c r="Q22064" s="8" t="s">
        <v>665</v>
      </c>
      <c r="R22064" s="8" t="s">
        <v>666</v>
      </c>
      <c r="S22064">
        <v>795001</v>
      </c>
      <c r="T22064" s="8" t="s">
        <v>29</v>
      </c>
      <c r="U22064" t="b">
        <v>0</v>
      </c>
    </row>
    <row r="22065" spans="1:21" x14ac:dyDescent="0.25">
      <c r="A22065">
        <v>22064</v>
      </c>
      <c r="B22065" s="8" t="s">
        <v>27432</v>
      </c>
      <c r="C22065">
        <v>7325495</v>
      </c>
      <c r="D22065" s="8" t="s">
        <v>20</v>
      </c>
      <c r="E22065">
        <v>35</v>
      </c>
      <c r="F22065" s="8" t="s">
        <v>36467</v>
      </c>
      <c r="G22065" s="11">
        <v>44901</v>
      </c>
      <c r="H22065" s="8" t="s">
        <v>36464</v>
      </c>
      <c r="I22065" s="8" t="s">
        <v>21</v>
      </c>
      <c r="J22065" s="8" t="s">
        <v>52</v>
      </c>
      <c r="K22065" s="8" t="s">
        <v>11258</v>
      </c>
      <c r="L22065" s="8" t="s">
        <v>24</v>
      </c>
      <c r="M22065" s="8" t="s">
        <v>98</v>
      </c>
      <c r="N22065">
        <v>1</v>
      </c>
      <c r="O22065" s="8" t="s">
        <v>26</v>
      </c>
      <c r="P22065">
        <v>518</v>
      </c>
      <c r="Q22065" s="8" t="s">
        <v>856</v>
      </c>
      <c r="R22065" s="8" t="s">
        <v>133</v>
      </c>
      <c r="S22065">
        <v>248002</v>
      </c>
      <c r="T22065" s="8" t="s">
        <v>29</v>
      </c>
      <c r="U22065" t="b">
        <v>0</v>
      </c>
    </row>
    <row r="22066" spans="1:21" x14ac:dyDescent="0.25">
      <c r="A22066">
        <v>22065</v>
      </c>
      <c r="B22066" s="8" t="s">
        <v>27433</v>
      </c>
      <c r="C22066">
        <v>9678055</v>
      </c>
      <c r="D22066" s="8" t="s">
        <v>20</v>
      </c>
      <c r="E22066">
        <v>37</v>
      </c>
      <c r="F22066" s="8" t="s">
        <v>36469</v>
      </c>
      <c r="G22066" s="11">
        <v>44901</v>
      </c>
      <c r="H22066" s="8" t="s">
        <v>36464</v>
      </c>
      <c r="I22066" s="8" t="s">
        <v>21</v>
      </c>
      <c r="J22066" s="8" t="s">
        <v>22</v>
      </c>
      <c r="K22066" s="8" t="s">
        <v>7014</v>
      </c>
      <c r="L22066" s="8" t="s">
        <v>24</v>
      </c>
      <c r="M22066" s="8" t="s">
        <v>39</v>
      </c>
      <c r="N22066">
        <v>1</v>
      </c>
      <c r="O22066" s="8" t="s">
        <v>26</v>
      </c>
      <c r="P22066">
        <v>435</v>
      </c>
      <c r="Q22066" s="8" t="s">
        <v>19761</v>
      </c>
      <c r="R22066" s="8" t="s">
        <v>47</v>
      </c>
      <c r="S22066">
        <v>602105</v>
      </c>
      <c r="T22066" s="8" t="s">
        <v>29</v>
      </c>
      <c r="U22066" t="b">
        <v>0</v>
      </c>
    </row>
    <row r="22067" spans="1:21" x14ac:dyDescent="0.25">
      <c r="A22067">
        <v>22066</v>
      </c>
      <c r="B22067" s="8" t="s">
        <v>27434</v>
      </c>
      <c r="C22067">
        <v>8655182</v>
      </c>
      <c r="D22067" s="8" t="s">
        <v>20</v>
      </c>
      <c r="E22067">
        <v>36</v>
      </c>
      <c r="F22067" s="8" t="s">
        <v>36467</v>
      </c>
      <c r="G22067" s="11">
        <v>44901</v>
      </c>
      <c r="H22067" s="8" t="s">
        <v>36464</v>
      </c>
      <c r="I22067" s="8" t="s">
        <v>21</v>
      </c>
      <c r="J22067" s="8" t="s">
        <v>22</v>
      </c>
      <c r="K22067" s="8" t="s">
        <v>1646</v>
      </c>
      <c r="L22067" s="8" t="s">
        <v>33</v>
      </c>
      <c r="M22067" s="8" t="s">
        <v>34</v>
      </c>
      <c r="N22067">
        <v>1</v>
      </c>
      <c r="O22067" s="8" t="s">
        <v>26</v>
      </c>
      <c r="P22067">
        <v>1115</v>
      </c>
      <c r="Q22067" s="8" t="s">
        <v>27435</v>
      </c>
      <c r="R22067" s="8" t="s">
        <v>70</v>
      </c>
      <c r="S22067">
        <v>517501</v>
      </c>
      <c r="T22067" s="8" t="s">
        <v>29</v>
      </c>
      <c r="U22067" t="b">
        <v>0</v>
      </c>
    </row>
    <row r="22068" spans="1:21" x14ac:dyDescent="0.25">
      <c r="A22068">
        <v>22067</v>
      </c>
      <c r="B22068" s="8" t="s">
        <v>27436</v>
      </c>
      <c r="C22068">
        <v>9439932</v>
      </c>
      <c r="D22068" s="8" t="s">
        <v>20</v>
      </c>
      <c r="E22068">
        <v>19</v>
      </c>
      <c r="F22068" s="8" t="s">
        <v>36469</v>
      </c>
      <c r="G22068" s="11">
        <v>44901</v>
      </c>
      <c r="H22068" s="8" t="s">
        <v>36464</v>
      </c>
      <c r="I22068" s="8" t="s">
        <v>21</v>
      </c>
      <c r="J22068" s="8" t="s">
        <v>52</v>
      </c>
      <c r="K22068" s="8" t="s">
        <v>27437</v>
      </c>
      <c r="L22068" s="8" t="s">
        <v>33</v>
      </c>
      <c r="M22068" s="8" t="s">
        <v>39</v>
      </c>
      <c r="N22068">
        <v>1</v>
      </c>
      <c r="O22068" s="8" t="s">
        <v>26</v>
      </c>
      <c r="P22068">
        <v>1096</v>
      </c>
      <c r="Q22068" s="8" t="s">
        <v>59</v>
      </c>
      <c r="R22068" s="8" t="s">
        <v>60</v>
      </c>
      <c r="S22068">
        <v>560003</v>
      </c>
      <c r="T22068" s="8" t="s">
        <v>29</v>
      </c>
      <c r="U22068" t="b">
        <v>0</v>
      </c>
    </row>
    <row r="22069" spans="1:21" x14ac:dyDescent="0.25">
      <c r="A22069">
        <v>22068</v>
      </c>
      <c r="B22069" s="8" t="s">
        <v>27438</v>
      </c>
      <c r="C22069">
        <v>5444930</v>
      </c>
      <c r="D22069" s="8" t="s">
        <v>20</v>
      </c>
      <c r="E22069">
        <v>49</v>
      </c>
      <c r="F22069" s="8" t="s">
        <v>36469</v>
      </c>
      <c r="G22069" s="11">
        <v>44901</v>
      </c>
      <c r="H22069" s="8" t="s">
        <v>36464</v>
      </c>
      <c r="I22069" s="8" t="s">
        <v>21</v>
      </c>
      <c r="J22069" s="8" t="s">
        <v>22</v>
      </c>
      <c r="K22069" s="8" t="s">
        <v>21315</v>
      </c>
      <c r="L22069" s="8" t="s">
        <v>33</v>
      </c>
      <c r="M22069" s="8" t="s">
        <v>34</v>
      </c>
      <c r="N22069">
        <v>1</v>
      </c>
      <c r="O22069" s="8" t="s">
        <v>26</v>
      </c>
      <c r="P22069">
        <v>1112</v>
      </c>
      <c r="Q22069" s="8" t="s">
        <v>59</v>
      </c>
      <c r="R22069" s="8" t="s">
        <v>60</v>
      </c>
      <c r="S22069">
        <v>560036</v>
      </c>
      <c r="T22069" s="8" t="s">
        <v>29</v>
      </c>
      <c r="U22069" t="b">
        <v>0</v>
      </c>
    </row>
    <row r="22070" spans="1:21" x14ac:dyDescent="0.25">
      <c r="A22070">
        <v>22069</v>
      </c>
      <c r="B22070" s="8" t="s">
        <v>27439</v>
      </c>
      <c r="C22070">
        <v>733443</v>
      </c>
      <c r="D22070" s="8" t="s">
        <v>51</v>
      </c>
      <c r="E22070">
        <v>33</v>
      </c>
      <c r="F22070" s="8" t="s">
        <v>36467</v>
      </c>
      <c r="G22070" s="11">
        <v>44901</v>
      </c>
      <c r="H22070" s="8" t="s">
        <v>36464</v>
      </c>
      <c r="I22070" s="8" t="s">
        <v>286</v>
      </c>
      <c r="J22070" s="8" t="s">
        <v>43</v>
      </c>
      <c r="K22070" s="8" t="s">
        <v>2718</v>
      </c>
      <c r="L22070" s="8" t="s">
        <v>54</v>
      </c>
      <c r="M22070" s="8" t="s">
        <v>34</v>
      </c>
      <c r="N22070">
        <v>1</v>
      </c>
      <c r="O22070" s="8" t="s">
        <v>26</v>
      </c>
      <c r="P22070">
        <v>735</v>
      </c>
      <c r="Q22070" s="8" t="s">
        <v>2294</v>
      </c>
      <c r="R22070" s="8" t="s">
        <v>581</v>
      </c>
      <c r="S22070">
        <v>403507</v>
      </c>
      <c r="T22070" s="8" t="s">
        <v>29</v>
      </c>
      <c r="U22070" t="b">
        <v>0</v>
      </c>
    </row>
    <row r="22071" spans="1:21" x14ac:dyDescent="0.25">
      <c r="A22071">
        <v>22070</v>
      </c>
      <c r="B22071" s="8" t="s">
        <v>27440</v>
      </c>
      <c r="C22071">
        <v>8215845</v>
      </c>
      <c r="D22071" s="8" t="s">
        <v>51</v>
      </c>
      <c r="E22071">
        <v>64</v>
      </c>
      <c r="F22071" s="8" t="s">
        <v>36469</v>
      </c>
      <c r="G22071" s="11">
        <v>44901</v>
      </c>
      <c r="H22071" s="8" t="s">
        <v>36464</v>
      </c>
      <c r="I22071" s="8" t="s">
        <v>21</v>
      </c>
      <c r="J22071" s="8" t="s">
        <v>52</v>
      </c>
      <c r="K22071" s="8" t="s">
        <v>2806</v>
      </c>
      <c r="L22071" s="8" t="s">
        <v>54</v>
      </c>
      <c r="M22071" s="8" t="s">
        <v>109</v>
      </c>
      <c r="N22071">
        <v>1</v>
      </c>
      <c r="O22071" s="8" t="s">
        <v>26</v>
      </c>
      <c r="P22071">
        <v>725</v>
      </c>
      <c r="Q22071" s="8" t="s">
        <v>5812</v>
      </c>
      <c r="R22071" s="8" t="s">
        <v>56</v>
      </c>
      <c r="S22071">
        <v>421503</v>
      </c>
      <c r="T22071" s="8" t="s">
        <v>29</v>
      </c>
      <c r="U22071" t="b">
        <v>0</v>
      </c>
    </row>
    <row r="22072" spans="1:21" x14ac:dyDescent="0.25">
      <c r="A22072">
        <v>22071</v>
      </c>
      <c r="B22072" s="8" t="s">
        <v>27441</v>
      </c>
      <c r="C22072">
        <v>8206096</v>
      </c>
      <c r="D22072" s="8" t="s">
        <v>51</v>
      </c>
      <c r="E22072">
        <v>57</v>
      </c>
      <c r="F22072" s="8" t="s">
        <v>36467</v>
      </c>
      <c r="G22072" s="11">
        <v>44901</v>
      </c>
      <c r="H22072" s="8" t="s">
        <v>36464</v>
      </c>
      <c r="I22072" s="8" t="s">
        <v>21</v>
      </c>
      <c r="J22072" s="8" t="s">
        <v>31</v>
      </c>
      <c r="K22072" s="8" t="s">
        <v>27442</v>
      </c>
      <c r="L22072" s="8" t="s">
        <v>54</v>
      </c>
      <c r="M22072" s="8" t="s">
        <v>39</v>
      </c>
      <c r="N22072">
        <v>1</v>
      </c>
      <c r="O22072" s="8" t="s">
        <v>26</v>
      </c>
      <c r="P22072">
        <v>859</v>
      </c>
      <c r="Q22072" s="8" t="s">
        <v>335</v>
      </c>
      <c r="R22072" s="8" t="s">
        <v>111</v>
      </c>
      <c r="S22072">
        <v>201310</v>
      </c>
      <c r="T22072" s="8" t="s">
        <v>29</v>
      </c>
      <c r="U22072" t="b">
        <v>0</v>
      </c>
    </row>
    <row r="22073" spans="1:21" x14ac:dyDescent="0.25">
      <c r="A22073">
        <v>22072</v>
      </c>
      <c r="B22073" s="8" t="s">
        <v>27443</v>
      </c>
      <c r="C22073">
        <v>416021</v>
      </c>
      <c r="D22073" s="8" t="s">
        <v>20</v>
      </c>
      <c r="E22073">
        <v>48</v>
      </c>
      <c r="F22073" s="8" t="s">
        <v>36469</v>
      </c>
      <c r="G22073" s="11">
        <v>44901</v>
      </c>
      <c r="H22073" s="8" t="s">
        <v>36464</v>
      </c>
      <c r="I22073" s="8" t="s">
        <v>21</v>
      </c>
      <c r="J22073" s="8" t="s">
        <v>22</v>
      </c>
      <c r="K22073" s="8" t="s">
        <v>748</v>
      </c>
      <c r="L22073" s="8" t="s">
        <v>33</v>
      </c>
      <c r="M22073" s="8" t="s">
        <v>109</v>
      </c>
      <c r="N22073">
        <v>1</v>
      </c>
      <c r="O22073" s="8" t="s">
        <v>26</v>
      </c>
      <c r="P22073">
        <v>589</v>
      </c>
      <c r="Q22073" s="8" t="s">
        <v>59</v>
      </c>
      <c r="R22073" s="8" t="s">
        <v>60</v>
      </c>
      <c r="S22073">
        <v>560030</v>
      </c>
      <c r="T22073" s="8" t="s">
        <v>29</v>
      </c>
      <c r="U22073" t="b">
        <v>0</v>
      </c>
    </row>
    <row r="22074" spans="1:21" x14ac:dyDescent="0.25">
      <c r="A22074">
        <v>22073</v>
      </c>
      <c r="B22074" s="8" t="s">
        <v>27444</v>
      </c>
      <c r="C22074">
        <v>5031231</v>
      </c>
      <c r="D22074" s="8" t="s">
        <v>20</v>
      </c>
      <c r="E22074">
        <v>25</v>
      </c>
      <c r="F22074" s="8" t="s">
        <v>36469</v>
      </c>
      <c r="G22074" s="11">
        <v>44901</v>
      </c>
      <c r="H22074" s="8" t="s">
        <v>36464</v>
      </c>
      <c r="I22074" s="8" t="s">
        <v>21</v>
      </c>
      <c r="J22074" s="8" t="s">
        <v>43</v>
      </c>
      <c r="K22074" s="8" t="s">
        <v>10290</v>
      </c>
      <c r="L22074" s="8" t="s">
        <v>75</v>
      </c>
      <c r="M22074" s="8" t="s">
        <v>39</v>
      </c>
      <c r="N22074">
        <v>1</v>
      </c>
      <c r="O22074" s="8" t="s">
        <v>26</v>
      </c>
      <c r="P22074">
        <v>434</v>
      </c>
      <c r="Q22074" s="8" t="s">
        <v>27445</v>
      </c>
      <c r="R22074" s="8" t="s">
        <v>41</v>
      </c>
      <c r="S22074">
        <v>713206</v>
      </c>
      <c r="T22074" s="8" t="s">
        <v>29</v>
      </c>
      <c r="U22074" t="b">
        <v>0</v>
      </c>
    </row>
    <row r="22075" spans="1:21" x14ac:dyDescent="0.25">
      <c r="A22075">
        <v>22074</v>
      </c>
      <c r="B22075" s="8" t="s">
        <v>27446</v>
      </c>
      <c r="C22075">
        <v>4299367</v>
      </c>
      <c r="D22075" s="8" t="s">
        <v>20</v>
      </c>
      <c r="E22075">
        <v>44</v>
      </c>
      <c r="F22075" s="8" t="s">
        <v>36467</v>
      </c>
      <c r="G22075" s="11">
        <v>44901</v>
      </c>
      <c r="H22075" s="8" t="s">
        <v>36464</v>
      </c>
      <c r="I22075" s="8" t="s">
        <v>21</v>
      </c>
      <c r="J22075" s="8" t="s">
        <v>43</v>
      </c>
      <c r="K22075" s="8" t="s">
        <v>5949</v>
      </c>
      <c r="L22075" s="8" t="s">
        <v>33</v>
      </c>
      <c r="M22075" s="8" t="s">
        <v>34</v>
      </c>
      <c r="N22075">
        <v>1</v>
      </c>
      <c r="O22075" s="8" t="s">
        <v>26</v>
      </c>
      <c r="P22075">
        <v>589</v>
      </c>
      <c r="Q22075" s="8" t="s">
        <v>510</v>
      </c>
      <c r="R22075" s="8" t="s">
        <v>41</v>
      </c>
      <c r="S22075">
        <v>700095</v>
      </c>
      <c r="T22075" s="8" t="s">
        <v>29</v>
      </c>
      <c r="U22075" t="b">
        <v>0</v>
      </c>
    </row>
    <row r="22076" spans="1:21" x14ac:dyDescent="0.25">
      <c r="A22076">
        <v>22075</v>
      </c>
      <c r="B22076" s="8" t="s">
        <v>27447</v>
      </c>
      <c r="C22076">
        <v>5173323</v>
      </c>
      <c r="D22076" s="8" t="s">
        <v>51</v>
      </c>
      <c r="E22076">
        <v>47</v>
      </c>
      <c r="F22076" s="8" t="s">
        <v>36469</v>
      </c>
      <c r="G22076" s="11">
        <v>44901</v>
      </c>
      <c r="H22076" s="8" t="s">
        <v>36464</v>
      </c>
      <c r="I22076" s="8" t="s">
        <v>21</v>
      </c>
      <c r="J22076" s="8" t="s">
        <v>22</v>
      </c>
      <c r="K22076" s="8" t="s">
        <v>10718</v>
      </c>
      <c r="L22076" s="8" t="s">
        <v>33</v>
      </c>
      <c r="M22076" s="8" t="s">
        <v>850</v>
      </c>
      <c r="N22076">
        <v>1</v>
      </c>
      <c r="O22076" s="8" t="s">
        <v>26</v>
      </c>
      <c r="P22076">
        <v>955</v>
      </c>
      <c r="Q22076" s="8" t="s">
        <v>358</v>
      </c>
      <c r="R22076" s="8" t="s">
        <v>56</v>
      </c>
      <c r="S22076">
        <v>401107</v>
      </c>
      <c r="T22076" s="8" t="s">
        <v>29</v>
      </c>
      <c r="U22076" t="b">
        <v>0</v>
      </c>
    </row>
    <row r="22077" spans="1:21" x14ac:dyDescent="0.25">
      <c r="A22077">
        <v>22076</v>
      </c>
      <c r="B22077" s="8" t="s">
        <v>27448</v>
      </c>
      <c r="C22077">
        <v>7145372</v>
      </c>
      <c r="D22077" s="8" t="s">
        <v>51</v>
      </c>
      <c r="E22077">
        <v>45</v>
      </c>
      <c r="F22077" s="8" t="s">
        <v>36467</v>
      </c>
      <c r="G22077" s="11">
        <v>44901</v>
      </c>
      <c r="H22077" s="8" t="s">
        <v>36464</v>
      </c>
      <c r="I22077" s="8" t="s">
        <v>21</v>
      </c>
      <c r="J22077" s="8" t="s">
        <v>43</v>
      </c>
      <c r="K22077" s="8" t="s">
        <v>3587</v>
      </c>
      <c r="L22077" s="8" t="s">
        <v>54</v>
      </c>
      <c r="M22077" s="8" t="s">
        <v>45</v>
      </c>
      <c r="N22077">
        <v>1</v>
      </c>
      <c r="O22077" s="8" t="s">
        <v>26</v>
      </c>
      <c r="P22077">
        <v>725</v>
      </c>
      <c r="Q22077" s="8" t="s">
        <v>27449</v>
      </c>
      <c r="R22077" s="8" t="s">
        <v>73</v>
      </c>
      <c r="S22077">
        <v>689611</v>
      </c>
      <c r="T22077" s="8" t="s">
        <v>29</v>
      </c>
      <c r="U22077" t="b">
        <v>0</v>
      </c>
    </row>
    <row r="22078" spans="1:21" x14ac:dyDescent="0.25">
      <c r="A22078">
        <v>22077</v>
      </c>
      <c r="B22078" s="8" t="s">
        <v>27450</v>
      </c>
      <c r="C22078">
        <v>5583420</v>
      </c>
      <c r="D22078" s="8" t="s">
        <v>51</v>
      </c>
      <c r="E22078">
        <v>40</v>
      </c>
      <c r="F22078" s="8" t="s">
        <v>36469</v>
      </c>
      <c r="G22078" s="11">
        <v>44901</v>
      </c>
      <c r="H22078" s="8" t="s">
        <v>36464</v>
      </c>
      <c r="I22078" s="8" t="s">
        <v>21</v>
      </c>
      <c r="J22078" s="8" t="s">
        <v>52</v>
      </c>
      <c r="K22078" s="8" t="s">
        <v>14849</v>
      </c>
      <c r="L22078" s="8" t="s">
        <v>33</v>
      </c>
      <c r="M22078" s="8" t="s">
        <v>109</v>
      </c>
      <c r="N22078">
        <v>1</v>
      </c>
      <c r="O22078" s="8" t="s">
        <v>26</v>
      </c>
      <c r="P22078">
        <v>1075</v>
      </c>
      <c r="Q22078" s="8" t="s">
        <v>85</v>
      </c>
      <c r="R22078" s="8" t="s">
        <v>86</v>
      </c>
      <c r="S22078">
        <v>500089</v>
      </c>
      <c r="T22078" s="8" t="s">
        <v>29</v>
      </c>
      <c r="U22078" t="b">
        <v>0</v>
      </c>
    </row>
    <row r="22079" spans="1:21" x14ac:dyDescent="0.25">
      <c r="A22079">
        <v>22078</v>
      </c>
      <c r="B22079" s="8" t="s">
        <v>27451</v>
      </c>
      <c r="C22079">
        <v>2039316</v>
      </c>
      <c r="D22079" s="8" t="s">
        <v>51</v>
      </c>
      <c r="E22079">
        <v>19</v>
      </c>
      <c r="F22079" s="8" t="s">
        <v>36469</v>
      </c>
      <c r="G22079" s="11">
        <v>44901</v>
      </c>
      <c r="H22079" s="8" t="s">
        <v>36464</v>
      </c>
      <c r="I22079" s="8" t="s">
        <v>21</v>
      </c>
      <c r="J22079" s="8" t="s">
        <v>88</v>
      </c>
      <c r="K22079" s="8" t="s">
        <v>741</v>
      </c>
      <c r="L22079" s="8" t="s">
        <v>54</v>
      </c>
      <c r="M22079" s="8" t="s">
        <v>39</v>
      </c>
      <c r="N22079">
        <v>1</v>
      </c>
      <c r="O22079" s="8" t="s">
        <v>26</v>
      </c>
      <c r="P22079">
        <v>1249</v>
      </c>
      <c r="Q22079" s="8" t="s">
        <v>59</v>
      </c>
      <c r="R22079" s="8" t="s">
        <v>60</v>
      </c>
      <c r="S22079">
        <v>560068</v>
      </c>
      <c r="T22079" s="8" t="s">
        <v>29</v>
      </c>
      <c r="U22079" t="b">
        <v>0</v>
      </c>
    </row>
    <row r="22080" spans="1:21" x14ac:dyDescent="0.25">
      <c r="A22080">
        <v>22079</v>
      </c>
      <c r="B22080" s="8" t="s">
        <v>27452</v>
      </c>
      <c r="C22080">
        <v>532463</v>
      </c>
      <c r="D22080" s="8" t="s">
        <v>20</v>
      </c>
      <c r="E22080">
        <v>20</v>
      </c>
      <c r="F22080" s="8" t="s">
        <v>36467</v>
      </c>
      <c r="G22080" s="11">
        <v>44901</v>
      </c>
      <c r="H22080" s="8" t="s">
        <v>36464</v>
      </c>
      <c r="I22080" s="8" t="s">
        <v>21</v>
      </c>
      <c r="J22080" s="8" t="s">
        <v>22</v>
      </c>
      <c r="K22080" s="8" t="s">
        <v>15003</v>
      </c>
      <c r="L22080" s="8" t="s">
        <v>75</v>
      </c>
      <c r="M22080" s="8" t="s">
        <v>39</v>
      </c>
      <c r="N22080">
        <v>1</v>
      </c>
      <c r="O22080" s="8" t="s">
        <v>26</v>
      </c>
      <c r="P22080">
        <v>588</v>
      </c>
      <c r="Q22080" s="8" t="s">
        <v>110</v>
      </c>
      <c r="R22080" s="8" t="s">
        <v>111</v>
      </c>
      <c r="S22080">
        <v>226003</v>
      </c>
      <c r="T22080" s="8" t="s">
        <v>29</v>
      </c>
      <c r="U22080" t="b">
        <v>0</v>
      </c>
    </row>
    <row r="22081" spans="1:21" x14ac:dyDescent="0.25">
      <c r="A22081">
        <v>22080</v>
      </c>
      <c r="B22081" s="8" t="s">
        <v>27453</v>
      </c>
      <c r="C22081">
        <v>2882043</v>
      </c>
      <c r="D22081" s="8" t="s">
        <v>51</v>
      </c>
      <c r="E22081">
        <v>39</v>
      </c>
      <c r="F22081" s="8" t="s">
        <v>36469</v>
      </c>
      <c r="G22081" s="11">
        <v>44901</v>
      </c>
      <c r="H22081" s="8" t="s">
        <v>36464</v>
      </c>
      <c r="I22081" s="8" t="s">
        <v>21</v>
      </c>
      <c r="J22081" s="8" t="s">
        <v>43</v>
      </c>
      <c r="K22081" s="8" t="s">
        <v>328</v>
      </c>
      <c r="L22081" s="8" t="s">
        <v>209</v>
      </c>
      <c r="M22081" s="8" t="s">
        <v>210</v>
      </c>
      <c r="N22081">
        <v>1</v>
      </c>
      <c r="O22081" s="8" t="s">
        <v>26</v>
      </c>
      <c r="P22081">
        <v>646</v>
      </c>
      <c r="Q22081" s="8" t="s">
        <v>5118</v>
      </c>
      <c r="R22081" s="8" t="s">
        <v>13523</v>
      </c>
      <c r="S22081">
        <v>791110</v>
      </c>
      <c r="T22081" s="8" t="s">
        <v>29</v>
      </c>
      <c r="U22081" t="b">
        <v>0</v>
      </c>
    </row>
    <row r="22082" spans="1:21" x14ac:dyDescent="0.25">
      <c r="A22082">
        <v>22081</v>
      </c>
      <c r="B22082" s="8" t="s">
        <v>27453</v>
      </c>
      <c r="C22082">
        <v>2882043</v>
      </c>
      <c r="D22082" s="8" t="s">
        <v>51</v>
      </c>
      <c r="E22082">
        <v>27</v>
      </c>
      <c r="F22082" s="8" t="s">
        <v>36467</v>
      </c>
      <c r="G22082" s="11">
        <v>44901</v>
      </c>
      <c r="H22082" s="8" t="s">
        <v>36464</v>
      </c>
      <c r="I22082" s="8" t="s">
        <v>21</v>
      </c>
      <c r="J22082" s="8" t="s">
        <v>52</v>
      </c>
      <c r="K22082" s="8" t="s">
        <v>1357</v>
      </c>
      <c r="L22082" s="8" t="s">
        <v>209</v>
      </c>
      <c r="M22082" s="8" t="s">
        <v>210</v>
      </c>
      <c r="N22082">
        <v>1</v>
      </c>
      <c r="O22082" s="8" t="s">
        <v>26</v>
      </c>
      <c r="P22082">
        <v>696</v>
      </c>
      <c r="Q22082" s="8" t="s">
        <v>566</v>
      </c>
      <c r="R22082" s="8" t="s">
        <v>126</v>
      </c>
      <c r="S22082">
        <v>474001</v>
      </c>
      <c r="T22082" s="8" t="s">
        <v>29</v>
      </c>
      <c r="U22082" t="b">
        <v>0</v>
      </c>
    </row>
    <row r="22083" spans="1:21" x14ac:dyDescent="0.25">
      <c r="A22083">
        <v>22082</v>
      </c>
      <c r="B22083" s="8" t="s">
        <v>27454</v>
      </c>
      <c r="C22083">
        <v>7094578</v>
      </c>
      <c r="D22083" s="8" t="s">
        <v>51</v>
      </c>
      <c r="E22083">
        <v>41</v>
      </c>
      <c r="F22083" s="8" t="s">
        <v>36469</v>
      </c>
      <c r="G22083" s="11">
        <v>44901</v>
      </c>
      <c r="H22083" s="8" t="s">
        <v>36464</v>
      </c>
      <c r="I22083" s="8" t="s">
        <v>21</v>
      </c>
      <c r="J22083" s="8" t="s">
        <v>43</v>
      </c>
      <c r="K22083" s="8" t="s">
        <v>5930</v>
      </c>
      <c r="L22083" s="8" t="s">
        <v>33</v>
      </c>
      <c r="M22083" s="8" t="s">
        <v>34</v>
      </c>
      <c r="N22083">
        <v>1</v>
      </c>
      <c r="O22083" s="8" t="s">
        <v>26</v>
      </c>
      <c r="P22083">
        <v>1287</v>
      </c>
      <c r="Q22083" s="8" t="s">
        <v>7480</v>
      </c>
      <c r="R22083" s="8" t="s">
        <v>80</v>
      </c>
      <c r="S22083">
        <v>785640</v>
      </c>
      <c r="T22083" s="8" t="s">
        <v>29</v>
      </c>
      <c r="U22083" t="b">
        <v>0</v>
      </c>
    </row>
    <row r="22084" spans="1:21" x14ac:dyDescent="0.25">
      <c r="A22084">
        <v>22083</v>
      </c>
      <c r="B22084" s="8" t="s">
        <v>27455</v>
      </c>
      <c r="C22084">
        <v>6894495</v>
      </c>
      <c r="D22084" s="8" t="s">
        <v>20</v>
      </c>
      <c r="E22084">
        <v>27</v>
      </c>
      <c r="F22084" s="8" t="s">
        <v>36469</v>
      </c>
      <c r="G22084" s="11">
        <v>44901</v>
      </c>
      <c r="H22084" s="8" t="s">
        <v>36464</v>
      </c>
      <c r="I22084" s="8" t="s">
        <v>21</v>
      </c>
      <c r="J22084" s="8" t="s">
        <v>31</v>
      </c>
      <c r="K22084" s="8" t="s">
        <v>19384</v>
      </c>
      <c r="L22084" s="8" t="s">
        <v>75</v>
      </c>
      <c r="M22084" s="8" t="s">
        <v>34</v>
      </c>
      <c r="N22084">
        <v>1</v>
      </c>
      <c r="O22084" s="8" t="s">
        <v>26</v>
      </c>
      <c r="P22084">
        <v>497</v>
      </c>
      <c r="Q22084" s="8" t="s">
        <v>35</v>
      </c>
      <c r="R22084" s="8" t="s">
        <v>36</v>
      </c>
      <c r="S22084">
        <v>122006</v>
      </c>
      <c r="T22084" s="8" t="s">
        <v>29</v>
      </c>
      <c r="U22084" t="b">
        <v>0</v>
      </c>
    </row>
    <row r="22085" spans="1:21" x14ac:dyDescent="0.25">
      <c r="A22085">
        <v>22084</v>
      </c>
      <c r="B22085" s="8" t="s">
        <v>27456</v>
      </c>
      <c r="C22085">
        <v>6253157</v>
      </c>
      <c r="D22085" s="8" t="s">
        <v>20</v>
      </c>
      <c r="E22085">
        <v>18</v>
      </c>
      <c r="F22085" s="8" t="s">
        <v>36467</v>
      </c>
      <c r="G22085" s="11">
        <v>44901</v>
      </c>
      <c r="H22085" s="8" t="s">
        <v>36464</v>
      </c>
      <c r="I22085" s="8" t="s">
        <v>21</v>
      </c>
      <c r="J22085" s="8" t="s">
        <v>31</v>
      </c>
      <c r="K22085" s="8" t="s">
        <v>370</v>
      </c>
      <c r="L22085" s="8" t="s">
        <v>75</v>
      </c>
      <c r="M22085" s="8" t="s">
        <v>98</v>
      </c>
      <c r="N22085">
        <v>1</v>
      </c>
      <c r="O22085" s="8" t="s">
        <v>26</v>
      </c>
      <c r="P22085">
        <v>329</v>
      </c>
      <c r="Q22085" s="8" t="s">
        <v>1314</v>
      </c>
      <c r="R22085" s="8" t="s">
        <v>36</v>
      </c>
      <c r="S22085">
        <v>121010</v>
      </c>
      <c r="T22085" s="8" t="s">
        <v>29</v>
      </c>
      <c r="U22085" t="b">
        <v>0</v>
      </c>
    </row>
    <row r="22086" spans="1:21" x14ac:dyDescent="0.25">
      <c r="A22086">
        <v>22085</v>
      </c>
      <c r="B22086" s="8" t="s">
        <v>27457</v>
      </c>
      <c r="C22086">
        <v>955043</v>
      </c>
      <c r="D22086" s="8" t="s">
        <v>20</v>
      </c>
      <c r="E22086">
        <v>78</v>
      </c>
      <c r="F22086" s="8" t="s">
        <v>36469</v>
      </c>
      <c r="G22086" s="11">
        <v>44901</v>
      </c>
      <c r="H22086" s="8" t="s">
        <v>36464</v>
      </c>
      <c r="I22086" s="8" t="s">
        <v>21</v>
      </c>
      <c r="J22086" s="8" t="s">
        <v>43</v>
      </c>
      <c r="K22086" s="8" t="s">
        <v>2197</v>
      </c>
      <c r="L22086" s="8" t="s">
        <v>24</v>
      </c>
      <c r="M22086" s="8" t="s">
        <v>98</v>
      </c>
      <c r="N22086">
        <v>1</v>
      </c>
      <c r="O22086" s="8" t="s">
        <v>26</v>
      </c>
      <c r="P22086">
        <v>357</v>
      </c>
      <c r="Q22086" s="8" t="s">
        <v>40</v>
      </c>
      <c r="R22086" s="8" t="s">
        <v>41</v>
      </c>
      <c r="S22086">
        <v>700018</v>
      </c>
      <c r="T22086" s="8" t="s">
        <v>29</v>
      </c>
      <c r="U22086" t="b">
        <v>0</v>
      </c>
    </row>
    <row r="22087" spans="1:21" x14ac:dyDescent="0.25">
      <c r="A22087">
        <v>22086</v>
      </c>
      <c r="B22087" s="8" t="s">
        <v>27458</v>
      </c>
      <c r="C22087">
        <v>5262476</v>
      </c>
      <c r="D22087" s="8" t="s">
        <v>51</v>
      </c>
      <c r="E22087">
        <v>76</v>
      </c>
      <c r="F22087" s="8" t="s">
        <v>36467</v>
      </c>
      <c r="G22087" s="11">
        <v>44901</v>
      </c>
      <c r="H22087" s="8" t="s">
        <v>36464</v>
      </c>
      <c r="I22087" s="8" t="s">
        <v>21</v>
      </c>
      <c r="J22087" s="8" t="s">
        <v>43</v>
      </c>
      <c r="K22087" s="8" t="s">
        <v>528</v>
      </c>
      <c r="L22087" s="8" t="s">
        <v>54</v>
      </c>
      <c r="M22087" s="8" t="s">
        <v>109</v>
      </c>
      <c r="N22087">
        <v>1</v>
      </c>
      <c r="O22087" s="8" t="s">
        <v>26</v>
      </c>
      <c r="P22087">
        <v>735</v>
      </c>
      <c r="Q22087" s="8" t="s">
        <v>7962</v>
      </c>
      <c r="R22087" s="8" t="s">
        <v>111</v>
      </c>
      <c r="S22087">
        <v>201308</v>
      </c>
      <c r="T22087" s="8" t="s">
        <v>29</v>
      </c>
      <c r="U22087" t="b">
        <v>0</v>
      </c>
    </row>
    <row r="22088" spans="1:21" x14ac:dyDescent="0.25">
      <c r="A22088">
        <v>22087</v>
      </c>
      <c r="B22088" s="8" t="s">
        <v>27459</v>
      </c>
      <c r="C22088">
        <v>3388289</v>
      </c>
      <c r="D22088" s="8" t="s">
        <v>20</v>
      </c>
      <c r="E22088">
        <v>45</v>
      </c>
      <c r="F22088" s="8" t="s">
        <v>36469</v>
      </c>
      <c r="G22088" s="11">
        <v>44901</v>
      </c>
      <c r="H22088" s="8" t="s">
        <v>36464</v>
      </c>
      <c r="I22088" s="8" t="s">
        <v>21</v>
      </c>
      <c r="J22088" s="8" t="s">
        <v>31</v>
      </c>
      <c r="K22088" s="8" t="s">
        <v>27460</v>
      </c>
      <c r="L22088" s="8" t="s">
        <v>33</v>
      </c>
      <c r="M22088" s="8" t="s">
        <v>25</v>
      </c>
      <c r="N22088">
        <v>1</v>
      </c>
      <c r="O22088" s="8" t="s">
        <v>26</v>
      </c>
      <c r="P22088">
        <v>1299</v>
      </c>
      <c r="Q22088" s="8" t="s">
        <v>3379</v>
      </c>
      <c r="R22088" s="8" t="s">
        <v>80</v>
      </c>
      <c r="S22088">
        <v>781335</v>
      </c>
      <c r="T22088" s="8" t="s">
        <v>29</v>
      </c>
      <c r="U22088" t="b">
        <v>0</v>
      </c>
    </row>
    <row r="22089" spans="1:21" x14ac:dyDescent="0.25">
      <c r="A22089">
        <v>22088</v>
      </c>
      <c r="B22089" s="8" t="s">
        <v>27461</v>
      </c>
      <c r="C22089">
        <v>8993992</v>
      </c>
      <c r="D22089" s="8" t="s">
        <v>20</v>
      </c>
      <c r="E22089">
        <v>19</v>
      </c>
      <c r="F22089" s="8" t="s">
        <v>36469</v>
      </c>
      <c r="G22089" s="11">
        <v>44901</v>
      </c>
      <c r="H22089" s="8" t="s">
        <v>36464</v>
      </c>
      <c r="I22089" s="8" t="s">
        <v>21</v>
      </c>
      <c r="J22089" s="8" t="s">
        <v>22</v>
      </c>
      <c r="K22089" s="8" t="s">
        <v>906</v>
      </c>
      <c r="L22089" s="8" t="s">
        <v>33</v>
      </c>
      <c r="M22089" s="8" t="s">
        <v>25</v>
      </c>
      <c r="N22089">
        <v>1</v>
      </c>
      <c r="O22089" s="8" t="s">
        <v>26</v>
      </c>
      <c r="P22089">
        <v>1115</v>
      </c>
      <c r="Q22089" s="8" t="s">
        <v>3293</v>
      </c>
      <c r="R22089" s="8" t="s">
        <v>3294</v>
      </c>
      <c r="S22089">
        <v>796007</v>
      </c>
      <c r="T22089" s="8" t="s">
        <v>29</v>
      </c>
      <c r="U22089" t="b">
        <v>0</v>
      </c>
    </row>
    <row r="22090" spans="1:21" x14ac:dyDescent="0.25">
      <c r="A22090">
        <v>22089</v>
      </c>
      <c r="B22090" s="8" t="s">
        <v>27462</v>
      </c>
      <c r="C22090">
        <v>8104707</v>
      </c>
      <c r="D22090" s="8" t="s">
        <v>20</v>
      </c>
      <c r="E22090">
        <v>70</v>
      </c>
      <c r="F22090" s="8" t="s">
        <v>36467</v>
      </c>
      <c r="G22090" s="11">
        <v>44901</v>
      </c>
      <c r="H22090" s="8" t="s">
        <v>36464</v>
      </c>
      <c r="I22090" s="8" t="s">
        <v>113</v>
      </c>
      <c r="J22090" s="8" t="s">
        <v>22</v>
      </c>
      <c r="K22090" s="8" t="s">
        <v>7626</v>
      </c>
      <c r="L22090" s="8" t="s">
        <v>24</v>
      </c>
      <c r="M22090" s="8" t="s">
        <v>34</v>
      </c>
      <c r="N22090">
        <v>1</v>
      </c>
      <c r="O22090" s="8" t="s">
        <v>26</v>
      </c>
      <c r="P22090">
        <v>353</v>
      </c>
      <c r="Q22090" s="8" t="s">
        <v>1305</v>
      </c>
      <c r="R22090" s="8" t="s">
        <v>73</v>
      </c>
      <c r="S22090">
        <v>689549</v>
      </c>
      <c r="T22090" s="8" t="s">
        <v>29</v>
      </c>
      <c r="U22090" t="b">
        <v>0</v>
      </c>
    </row>
    <row r="22091" spans="1:21" x14ac:dyDescent="0.25">
      <c r="A22091">
        <v>22090</v>
      </c>
      <c r="B22091" s="8" t="s">
        <v>27463</v>
      </c>
      <c r="C22091">
        <v>8367319</v>
      </c>
      <c r="D22091" s="8" t="s">
        <v>20</v>
      </c>
      <c r="E22091">
        <v>21</v>
      </c>
      <c r="F22091" s="8" t="s">
        <v>36469</v>
      </c>
      <c r="G22091" s="11">
        <v>44901</v>
      </c>
      <c r="H22091" s="8" t="s">
        <v>36464</v>
      </c>
      <c r="I22091" s="8" t="s">
        <v>21</v>
      </c>
      <c r="J22091" s="8" t="s">
        <v>43</v>
      </c>
      <c r="K22091" s="8" t="s">
        <v>2491</v>
      </c>
      <c r="L22091" s="8" t="s">
        <v>24</v>
      </c>
      <c r="M22091" s="8" t="s">
        <v>25</v>
      </c>
      <c r="N22091">
        <v>1</v>
      </c>
      <c r="O22091" s="8" t="s">
        <v>26</v>
      </c>
      <c r="P22091">
        <v>486</v>
      </c>
      <c r="Q22091" s="8" t="s">
        <v>25038</v>
      </c>
      <c r="R22091" s="8" t="s">
        <v>145</v>
      </c>
      <c r="S22091">
        <v>370421</v>
      </c>
      <c r="T22091" s="8" t="s">
        <v>29</v>
      </c>
      <c r="U22091" t="b">
        <v>0</v>
      </c>
    </row>
    <row r="22092" spans="1:21" x14ac:dyDescent="0.25">
      <c r="A22092">
        <v>22091</v>
      </c>
      <c r="B22092" s="8" t="s">
        <v>27464</v>
      </c>
      <c r="C22092">
        <v>2546567</v>
      </c>
      <c r="D22092" s="8" t="s">
        <v>51</v>
      </c>
      <c r="E22092">
        <v>50</v>
      </c>
      <c r="F22092" s="8" t="s">
        <v>36467</v>
      </c>
      <c r="G22092" s="11">
        <v>44901</v>
      </c>
      <c r="H22092" s="8" t="s">
        <v>36464</v>
      </c>
      <c r="I22092" s="8" t="s">
        <v>21</v>
      </c>
      <c r="J22092" s="8" t="s">
        <v>43</v>
      </c>
      <c r="K22092" s="8" t="s">
        <v>1959</v>
      </c>
      <c r="L22092" s="8" t="s">
        <v>54</v>
      </c>
      <c r="M22092" s="8" t="s">
        <v>45</v>
      </c>
      <c r="N22092">
        <v>1</v>
      </c>
      <c r="O22092" s="8" t="s">
        <v>26</v>
      </c>
      <c r="P22092">
        <v>735</v>
      </c>
      <c r="Q22092" s="8" t="s">
        <v>85</v>
      </c>
      <c r="R22092" s="8" t="s">
        <v>86</v>
      </c>
      <c r="S22092">
        <v>500035</v>
      </c>
      <c r="T22092" s="8" t="s">
        <v>29</v>
      </c>
      <c r="U22092" t="b">
        <v>0</v>
      </c>
    </row>
    <row r="22093" spans="1:21" x14ac:dyDescent="0.25">
      <c r="A22093">
        <v>22092</v>
      </c>
      <c r="B22093" s="8" t="s">
        <v>27465</v>
      </c>
      <c r="C22093">
        <v>9042777</v>
      </c>
      <c r="D22093" s="8" t="s">
        <v>20</v>
      </c>
      <c r="E22093">
        <v>45</v>
      </c>
      <c r="F22093" s="8" t="s">
        <v>36469</v>
      </c>
      <c r="G22093" s="11">
        <v>44901</v>
      </c>
      <c r="H22093" s="8" t="s">
        <v>36464</v>
      </c>
      <c r="I22093" s="8" t="s">
        <v>21</v>
      </c>
      <c r="J22093" s="8" t="s">
        <v>52</v>
      </c>
      <c r="K22093" s="8" t="s">
        <v>1534</v>
      </c>
      <c r="L22093" s="8" t="s">
        <v>33</v>
      </c>
      <c r="M22093" s="8" t="s">
        <v>25</v>
      </c>
      <c r="N22093">
        <v>1</v>
      </c>
      <c r="O22093" s="8" t="s">
        <v>26</v>
      </c>
      <c r="P22093">
        <v>759</v>
      </c>
      <c r="Q22093" s="8" t="s">
        <v>21910</v>
      </c>
      <c r="R22093" s="8" t="s">
        <v>56</v>
      </c>
      <c r="S22093">
        <v>401209</v>
      </c>
      <c r="T22093" s="8" t="s">
        <v>29</v>
      </c>
      <c r="U22093" t="b">
        <v>0</v>
      </c>
    </row>
    <row r="22094" spans="1:21" x14ac:dyDescent="0.25">
      <c r="A22094">
        <v>22093</v>
      </c>
      <c r="B22094" s="8" t="s">
        <v>27466</v>
      </c>
      <c r="C22094">
        <v>6492962</v>
      </c>
      <c r="D22094" s="8" t="s">
        <v>20</v>
      </c>
      <c r="E22094">
        <v>34</v>
      </c>
      <c r="F22094" s="8" t="s">
        <v>36469</v>
      </c>
      <c r="G22094" s="11">
        <v>44901</v>
      </c>
      <c r="H22094" s="8" t="s">
        <v>36464</v>
      </c>
      <c r="I22094" s="8" t="s">
        <v>21</v>
      </c>
      <c r="J22094" s="8" t="s">
        <v>52</v>
      </c>
      <c r="K22094" s="8" t="s">
        <v>7265</v>
      </c>
      <c r="L22094" s="8" t="s">
        <v>33</v>
      </c>
      <c r="M22094" s="8" t="s">
        <v>39</v>
      </c>
      <c r="N22094">
        <v>1</v>
      </c>
      <c r="O22094" s="8" t="s">
        <v>26</v>
      </c>
      <c r="P22094">
        <v>1388</v>
      </c>
      <c r="Q22094" s="8" t="s">
        <v>277</v>
      </c>
      <c r="R22094" s="8" t="s">
        <v>111</v>
      </c>
      <c r="S22094">
        <v>201301</v>
      </c>
      <c r="T22094" s="8" t="s">
        <v>29</v>
      </c>
      <c r="U22094" t="b">
        <v>0</v>
      </c>
    </row>
    <row r="22095" spans="1:21" x14ac:dyDescent="0.25">
      <c r="A22095">
        <v>22094</v>
      </c>
      <c r="B22095" s="8" t="s">
        <v>27467</v>
      </c>
      <c r="C22095">
        <v>1081153</v>
      </c>
      <c r="D22095" s="8" t="s">
        <v>20</v>
      </c>
      <c r="E22095">
        <v>31</v>
      </c>
      <c r="F22095" s="8" t="s">
        <v>36467</v>
      </c>
      <c r="G22095" s="11">
        <v>44901</v>
      </c>
      <c r="H22095" s="8" t="s">
        <v>36464</v>
      </c>
      <c r="I22095" s="8" t="s">
        <v>21</v>
      </c>
      <c r="J22095" s="8" t="s">
        <v>43</v>
      </c>
      <c r="K22095" s="8" t="s">
        <v>18736</v>
      </c>
      <c r="L22095" s="8" t="s">
        <v>24</v>
      </c>
      <c r="M22095" s="8" t="s">
        <v>45</v>
      </c>
      <c r="N22095">
        <v>1</v>
      </c>
      <c r="O22095" s="8" t="s">
        <v>26</v>
      </c>
      <c r="P22095">
        <v>544</v>
      </c>
      <c r="Q22095" s="8" t="s">
        <v>135</v>
      </c>
      <c r="R22095" s="8" t="s">
        <v>47</v>
      </c>
      <c r="S22095">
        <v>600116</v>
      </c>
      <c r="T22095" s="8" t="s">
        <v>29</v>
      </c>
      <c r="U22095" t="b">
        <v>0</v>
      </c>
    </row>
    <row r="22096" spans="1:21" x14ac:dyDescent="0.25">
      <c r="A22096">
        <v>22095</v>
      </c>
      <c r="B22096" s="8" t="s">
        <v>27467</v>
      </c>
      <c r="C22096">
        <v>1081153</v>
      </c>
      <c r="D22096" s="8" t="s">
        <v>20</v>
      </c>
      <c r="E22096">
        <v>20</v>
      </c>
      <c r="F22096" s="8" t="s">
        <v>36469</v>
      </c>
      <c r="G22096" s="11">
        <v>44901</v>
      </c>
      <c r="H22096" s="8" t="s">
        <v>36464</v>
      </c>
      <c r="I22096" s="8" t="s">
        <v>21</v>
      </c>
      <c r="J22096" s="8" t="s">
        <v>57</v>
      </c>
      <c r="K22096" s="8" t="s">
        <v>6108</v>
      </c>
      <c r="L22096" s="8" t="s">
        <v>75</v>
      </c>
      <c r="M22096" s="8" t="s">
        <v>25</v>
      </c>
      <c r="N22096">
        <v>1</v>
      </c>
      <c r="O22096" s="8" t="s">
        <v>26</v>
      </c>
      <c r="P22096">
        <v>690</v>
      </c>
      <c r="Q22096" s="8" t="s">
        <v>2563</v>
      </c>
      <c r="R22096" s="8" t="s">
        <v>111</v>
      </c>
      <c r="S22096">
        <v>226022</v>
      </c>
      <c r="T22096" s="8" t="s">
        <v>29</v>
      </c>
      <c r="U22096" t="b">
        <v>0</v>
      </c>
    </row>
    <row r="22097" spans="1:21" x14ac:dyDescent="0.25">
      <c r="A22097">
        <v>22096</v>
      </c>
      <c r="B22097" s="8" t="s">
        <v>27467</v>
      </c>
      <c r="C22097">
        <v>1081153</v>
      </c>
      <c r="D22097" s="8" t="s">
        <v>20</v>
      </c>
      <c r="E22097">
        <v>18</v>
      </c>
      <c r="F22097" s="8" t="s">
        <v>36467</v>
      </c>
      <c r="G22097" s="11">
        <v>44901</v>
      </c>
      <c r="H22097" s="8" t="s">
        <v>36464</v>
      </c>
      <c r="I22097" s="8" t="s">
        <v>21</v>
      </c>
      <c r="J22097" s="8" t="s">
        <v>52</v>
      </c>
      <c r="K22097" s="8" t="s">
        <v>1012</v>
      </c>
      <c r="L22097" s="8" t="s">
        <v>24</v>
      </c>
      <c r="M22097" s="8" t="s">
        <v>45</v>
      </c>
      <c r="N22097">
        <v>1</v>
      </c>
      <c r="O22097" s="8" t="s">
        <v>26</v>
      </c>
      <c r="P22097">
        <v>329</v>
      </c>
      <c r="Q22097" s="8" t="s">
        <v>474</v>
      </c>
      <c r="R22097" s="8" t="s">
        <v>60</v>
      </c>
      <c r="S22097">
        <v>590001</v>
      </c>
      <c r="T22097" s="8" t="s">
        <v>29</v>
      </c>
      <c r="U22097" t="b">
        <v>0</v>
      </c>
    </row>
    <row r="22098" spans="1:21" x14ac:dyDescent="0.25">
      <c r="A22098">
        <v>22097</v>
      </c>
      <c r="B22098" s="8" t="s">
        <v>27467</v>
      </c>
      <c r="C22098">
        <v>1081153</v>
      </c>
      <c r="D22098" s="8" t="s">
        <v>51</v>
      </c>
      <c r="E22098">
        <v>44</v>
      </c>
      <c r="F22098" s="8" t="s">
        <v>36469</v>
      </c>
      <c r="G22098" s="11">
        <v>44901</v>
      </c>
      <c r="H22098" s="8" t="s">
        <v>36464</v>
      </c>
      <c r="I22098" s="8" t="s">
        <v>21</v>
      </c>
      <c r="J22098" s="8" t="s">
        <v>43</v>
      </c>
      <c r="K22098" s="8" t="s">
        <v>3425</v>
      </c>
      <c r="L22098" s="8" t="s">
        <v>54</v>
      </c>
      <c r="M22098" s="8" t="s">
        <v>25</v>
      </c>
      <c r="N22098">
        <v>1</v>
      </c>
      <c r="O22098" s="8" t="s">
        <v>26</v>
      </c>
      <c r="P22098">
        <v>899</v>
      </c>
      <c r="Q22098" s="8" t="s">
        <v>59</v>
      </c>
      <c r="R22098" s="8" t="s">
        <v>60</v>
      </c>
      <c r="S22098">
        <v>560068</v>
      </c>
      <c r="T22098" s="8" t="s">
        <v>29</v>
      </c>
      <c r="U22098" t="b">
        <v>0</v>
      </c>
    </row>
    <row r="22099" spans="1:21" x14ac:dyDescent="0.25">
      <c r="A22099">
        <v>22098</v>
      </c>
      <c r="B22099" s="8" t="s">
        <v>27467</v>
      </c>
      <c r="C22099">
        <v>1081153</v>
      </c>
      <c r="D22099" s="8" t="s">
        <v>51</v>
      </c>
      <c r="E22099">
        <v>31</v>
      </c>
      <c r="F22099" s="8" t="s">
        <v>36469</v>
      </c>
      <c r="G22099" s="11">
        <v>44901</v>
      </c>
      <c r="H22099" s="8" t="s">
        <v>36464</v>
      </c>
      <c r="I22099" s="8" t="s">
        <v>21</v>
      </c>
      <c r="J22099" s="8" t="s">
        <v>31</v>
      </c>
      <c r="K22099" s="8" t="s">
        <v>5762</v>
      </c>
      <c r="L22099" s="8" t="s">
        <v>54</v>
      </c>
      <c r="M22099" s="8" t="s">
        <v>109</v>
      </c>
      <c r="N22099">
        <v>1</v>
      </c>
      <c r="O22099" s="8" t="s">
        <v>26</v>
      </c>
      <c r="P22099">
        <v>566</v>
      </c>
      <c r="Q22099" s="8" t="s">
        <v>59</v>
      </c>
      <c r="R22099" s="8" t="s">
        <v>60</v>
      </c>
      <c r="S22099">
        <v>560035</v>
      </c>
      <c r="T22099" s="8" t="s">
        <v>29</v>
      </c>
      <c r="U22099" t="b">
        <v>0</v>
      </c>
    </row>
    <row r="22100" spans="1:21" x14ac:dyDescent="0.25">
      <c r="A22100">
        <v>22099</v>
      </c>
      <c r="B22100" s="8" t="s">
        <v>27468</v>
      </c>
      <c r="C22100">
        <v>1725288</v>
      </c>
      <c r="D22100" s="8" t="s">
        <v>51</v>
      </c>
      <c r="E22100">
        <v>75</v>
      </c>
      <c r="F22100" s="8" t="s">
        <v>36467</v>
      </c>
      <c r="G22100" s="11">
        <v>44901</v>
      </c>
      <c r="H22100" s="8" t="s">
        <v>36464</v>
      </c>
      <c r="I22100" s="8" t="s">
        <v>21</v>
      </c>
      <c r="J22100" s="8" t="s">
        <v>22</v>
      </c>
      <c r="K22100" s="8" t="s">
        <v>741</v>
      </c>
      <c r="L22100" s="8" t="s">
        <v>54</v>
      </c>
      <c r="M22100" s="8" t="s">
        <v>39</v>
      </c>
      <c r="N22100">
        <v>1</v>
      </c>
      <c r="O22100" s="8" t="s">
        <v>26</v>
      </c>
      <c r="P22100">
        <v>899</v>
      </c>
      <c r="Q22100" s="8" t="s">
        <v>90</v>
      </c>
      <c r="R22100" s="8" t="s">
        <v>91</v>
      </c>
      <c r="S22100">
        <v>110092</v>
      </c>
      <c r="T22100" s="8" t="s">
        <v>29</v>
      </c>
      <c r="U22100" t="b">
        <v>0</v>
      </c>
    </row>
    <row r="22101" spans="1:21" x14ac:dyDescent="0.25">
      <c r="A22101">
        <v>22100</v>
      </c>
      <c r="B22101" s="8" t="s">
        <v>27469</v>
      </c>
      <c r="C22101">
        <v>1789493</v>
      </c>
      <c r="D22101" s="8" t="s">
        <v>51</v>
      </c>
      <c r="E22101">
        <v>62</v>
      </c>
      <c r="F22101" s="8" t="s">
        <v>36469</v>
      </c>
      <c r="G22101" s="11">
        <v>44901</v>
      </c>
      <c r="H22101" s="8" t="s">
        <v>36464</v>
      </c>
      <c r="I22101" s="8" t="s">
        <v>21</v>
      </c>
      <c r="J22101" s="8" t="s">
        <v>43</v>
      </c>
      <c r="K22101" s="8" t="s">
        <v>3457</v>
      </c>
      <c r="L22101" s="8" t="s">
        <v>33</v>
      </c>
      <c r="M22101" s="8" t="s">
        <v>45</v>
      </c>
      <c r="N22101">
        <v>1</v>
      </c>
      <c r="O22101" s="8" t="s">
        <v>26</v>
      </c>
      <c r="P22101">
        <v>671</v>
      </c>
      <c r="Q22101" s="8" t="s">
        <v>9140</v>
      </c>
      <c r="R22101" s="8" t="s">
        <v>86</v>
      </c>
      <c r="S22101">
        <v>500010</v>
      </c>
      <c r="T22101" s="8" t="s">
        <v>29</v>
      </c>
      <c r="U22101" t="b">
        <v>0</v>
      </c>
    </row>
    <row r="22102" spans="1:21" x14ac:dyDescent="0.25">
      <c r="A22102">
        <v>22101</v>
      </c>
      <c r="B22102" s="8" t="s">
        <v>27470</v>
      </c>
      <c r="C22102">
        <v>8720622</v>
      </c>
      <c r="D22102" s="8" t="s">
        <v>20</v>
      </c>
      <c r="E22102">
        <v>25</v>
      </c>
      <c r="F22102" s="8" t="s">
        <v>36467</v>
      </c>
      <c r="G22102" s="11">
        <v>44901</v>
      </c>
      <c r="H22102" s="8" t="s">
        <v>36464</v>
      </c>
      <c r="I22102" s="8" t="s">
        <v>21</v>
      </c>
      <c r="J22102" s="8" t="s">
        <v>43</v>
      </c>
      <c r="K22102" s="8" t="s">
        <v>18422</v>
      </c>
      <c r="L22102" s="8" t="s">
        <v>24</v>
      </c>
      <c r="M22102" s="8" t="s">
        <v>34</v>
      </c>
      <c r="N22102">
        <v>1</v>
      </c>
      <c r="O22102" s="8" t="s">
        <v>26</v>
      </c>
      <c r="P22102">
        <v>292</v>
      </c>
      <c r="Q22102" s="8" t="s">
        <v>85</v>
      </c>
      <c r="R22102" s="8" t="s">
        <v>86</v>
      </c>
      <c r="S22102">
        <v>502032</v>
      </c>
      <c r="T22102" s="8" t="s">
        <v>29</v>
      </c>
      <c r="U22102" t="b">
        <v>0</v>
      </c>
    </row>
    <row r="22103" spans="1:21" x14ac:dyDescent="0.25">
      <c r="A22103">
        <v>22102</v>
      </c>
      <c r="B22103" s="8" t="s">
        <v>27471</v>
      </c>
      <c r="C22103">
        <v>2115641</v>
      </c>
      <c r="D22103" s="8" t="s">
        <v>51</v>
      </c>
      <c r="E22103">
        <v>19</v>
      </c>
      <c r="F22103" s="8" t="s">
        <v>36469</v>
      </c>
      <c r="G22103" s="11">
        <v>44901</v>
      </c>
      <c r="H22103" s="8" t="s">
        <v>36464</v>
      </c>
      <c r="I22103" s="8" t="s">
        <v>21</v>
      </c>
      <c r="J22103" s="8" t="s">
        <v>22</v>
      </c>
      <c r="K22103" s="8" t="s">
        <v>2761</v>
      </c>
      <c r="L22103" s="8" t="s">
        <v>54</v>
      </c>
      <c r="M22103" s="8" t="s">
        <v>39</v>
      </c>
      <c r="N22103">
        <v>1</v>
      </c>
      <c r="O22103" s="8" t="s">
        <v>26</v>
      </c>
      <c r="P22103">
        <v>771</v>
      </c>
      <c r="Q22103" s="8" t="s">
        <v>59</v>
      </c>
      <c r="R22103" s="8" t="s">
        <v>60</v>
      </c>
      <c r="S22103">
        <v>560012</v>
      </c>
      <c r="T22103" s="8" t="s">
        <v>29</v>
      </c>
      <c r="U22103" t="b">
        <v>0</v>
      </c>
    </row>
    <row r="22104" spans="1:21" x14ac:dyDescent="0.25">
      <c r="A22104">
        <v>22103</v>
      </c>
      <c r="B22104" s="8" t="s">
        <v>27472</v>
      </c>
      <c r="C22104">
        <v>6988125</v>
      </c>
      <c r="D22104" s="8" t="s">
        <v>20</v>
      </c>
      <c r="E22104">
        <v>34</v>
      </c>
      <c r="F22104" s="8" t="s">
        <v>36469</v>
      </c>
      <c r="G22104" s="11">
        <v>44901</v>
      </c>
      <c r="H22104" s="8" t="s">
        <v>36464</v>
      </c>
      <c r="I22104" s="8" t="s">
        <v>21</v>
      </c>
      <c r="J22104" s="8" t="s">
        <v>43</v>
      </c>
      <c r="K22104" s="8" t="s">
        <v>16735</v>
      </c>
      <c r="L22104" s="8" t="s">
        <v>24</v>
      </c>
      <c r="M22104" s="8" t="s">
        <v>45</v>
      </c>
      <c r="N22104">
        <v>1</v>
      </c>
      <c r="O22104" s="8" t="s">
        <v>26</v>
      </c>
      <c r="P22104">
        <v>499</v>
      </c>
      <c r="Q22104" s="8" t="s">
        <v>103</v>
      </c>
      <c r="R22104" s="8" t="s">
        <v>56</v>
      </c>
      <c r="S22104">
        <v>400063</v>
      </c>
      <c r="T22104" s="8" t="s">
        <v>29</v>
      </c>
      <c r="U22104" t="b">
        <v>0</v>
      </c>
    </row>
    <row r="22105" spans="1:21" x14ac:dyDescent="0.25">
      <c r="A22105">
        <v>22104</v>
      </c>
      <c r="B22105" s="8" t="s">
        <v>27473</v>
      </c>
      <c r="C22105">
        <v>4049943</v>
      </c>
      <c r="D22105" s="8" t="s">
        <v>20</v>
      </c>
      <c r="E22105">
        <v>27</v>
      </c>
      <c r="F22105" s="8" t="s">
        <v>36467</v>
      </c>
      <c r="G22105" s="11">
        <v>44901</v>
      </c>
      <c r="H22105" s="8" t="s">
        <v>36464</v>
      </c>
      <c r="I22105" s="8" t="s">
        <v>21</v>
      </c>
      <c r="J22105" s="8" t="s">
        <v>43</v>
      </c>
      <c r="K22105" s="8" t="s">
        <v>809</v>
      </c>
      <c r="L22105" s="8" t="s">
        <v>33</v>
      </c>
      <c r="M22105" s="8" t="s">
        <v>45</v>
      </c>
      <c r="N22105">
        <v>1</v>
      </c>
      <c r="O22105" s="8" t="s">
        <v>26</v>
      </c>
      <c r="P22105">
        <v>641</v>
      </c>
      <c r="Q22105" s="8" t="s">
        <v>59</v>
      </c>
      <c r="R22105" s="8" t="s">
        <v>60</v>
      </c>
      <c r="S22105">
        <v>560056</v>
      </c>
      <c r="T22105" s="8" t="s">
        <v>29</v>
      </c>
      <c r="U22105" t="b">
        <v>0</v>
      </c>
    </row>
    <row r="22106" spans="1:21" x14ac:dyDescent="0.25">
      <c r="A22106">
        <v>22105</v>
      </c>
      <c r="B22106" s="8" t="s">
        <v>27474</v>
      </c>
      <c r="C22106">
        <v>5193503</v>
      </c>
      <c r="D22106" s="8" t="s">
        <v>20</v>
      </c>
      <c r="E22106">
        <v>40</v>
      </c>
      <c r="F22106" s="8" t="s">
        <v>36469</v>
      </c>
      <c r="G22106" s="11">
        <v>44901</v>
      </c>
      <c r="H22106" s="8" t="s">
        <v>36464</v>
      </c>
      <c r="I22106" s="8" t="s">
        <v>21</v>
      </c>
      <c r="J22106" s="8" t="s">
        <v>52</v>
      </c>
      <c r="K22106" s="8" t="s">
        <v>173</v>
      </c>
      <c r="L22106" s="8" t="s">
        <v>33</v>
      </c>
      <c r="M22106" s="8" t="s">
        <v>66</v>
      </c>
      <c r="N22106">
        <v>1</v>
      </c>
      <c r="O22106" s="8" t="s">
        <v>26</v>
      </c>
      <c r="P22106">
        <v>648</v>
      </c>
      <c r="Q22106" s="8" t="s">
        <v>1314</v>
      </c>
      <c r="R22106" s="8" t="s">
        <v>36</v>
      </c>
      <c r="S22106">
        <v>121006</v>
      </c>
      <c r="T22106" s="8" t="s">
        <v>29</v>
      </c>
      <c r="U22106" t="b">
        <v>0</v>
      </c>
    </row>
    <row r="22107" spans="1:21" x14ac:dyDescent="0.25">
      <c r="A22107">
        <v>22106</v>
      </c>
      <c r="B22107" s="8" t="s">
        <v>27475</v>
      </c>
      <c r="C22107">
        <v>5608097</v>
      </c>
      <c r="D22107" s="8" t="s">
        <v>20</v>
      </c>
      <c r="E22107">
        <v>59</v>
      </c>
      <c r="F22107" s="8" t="s">
        <v>36467</v>
      </c>
      <c r="G22107" s="11">
        <v>44901</v>
      </c>
      <c r="H22107" s="8" t="s">
        <v>36464</v>
      </c>
      <c r="I22107" s="8" t="s">
        <v>21</v>
      </c>
      <c r="J22107" s="8" t="s">
        <v>52</v>
      </c>
      <c r="K22107" s="8" t="s">
        <v>755</v>
      </c>
      <c r="L22107" s="8" t="s">
        <v>24</v>
      </c>
      <c r="M22107" s="8" t="s">
        <v>66</v>
      </c>
      <c r="N22107">
        <v>1</v>
      </c>
      <c r="O22107" s="8" t="s">
        <v>26</v>
      </c>
      <c r="P22107">
        <v>533</v>
      </c>
      <c r="Q22107" s="8" t="s">
        <v>25737</v>
      </c>
      <c r="R22107" s="8" t="s">
        <v>73</v>
      </c>
      <c r="S22107">
        <v>695101</v>
      </c>
      <c r="T22107" s="8" t="s">
        <v>29</v>
      </c>
      <c r="U22107" t="b">
        <v>0</v>
      </c>
    </row>
    <row r="22108" spans="1:21" x14ac:dyDescent="0.25">
      <c r="A22108">
        <v>22107</v>
      </c>
      <c r="B22108" s="8" t="s">
        <v>27476</v>
      </c>
      <c r="C22108">
        <v>593580</v>
      </c>
      <c r="D22108" s="8" t="s">
        <v>20</v>
      </c>
      <c r="E22108">
        <v>46</v>
      </c>
      <c r="F22108" s="8" t="s">
        <v>36469</v>
      </c>
      <c r="G22108" s="11">
        <v>44901</v>
      </c>
      <c r="H22108" s="8" t="s">
        <v>36464</v>
      </c>
      <c r="I22108" s="8" t="s">
        <v>21</v>
      </c>
      <c r="J22108" s="8" t="s">
        <v>52</v>
      </c>
      <c r="K22108" s="8" t="s">
        <v>1613</v>
      </c>
      <c r="L22108" s="8" t="s">
        <v>33</v>
      </c>
      <c r="M22108" s="8" t="s">
        <v>98</v>
      </c>
      <c r="N22108">
        <v>1</v>
      </c>
      <c r="O22108" s="8" t="s">
        <v>26</v>
      </c>
      <c r="P22108">
        <v>1432</v>
      </c>
      <c r="Q22108" s="8" t="s">
        <v>90</v>
      </c>
      <c r="R22108" s="8" t="s">
        <v>91</v>
      </c>
      <c r="S22108">
        <v>110035</v>
      </c>
      <c r="T22108" s="8" t="s">
        <v>29</v>
      </c>
      <c r="U22108" t="b">
        <v>0</v>
      </c>
    </row>
    <row r="22109" spans="1:21" x14ac:dyDescent="0.25">
      <c r="A22109">
        <v>22108</v>
      </c>
      <c r="B22109" s="8" t="s">
        <v>27477</v>
      </c>
      <c r="C22109">
        <v>6604192</v>
      </c>
      <c r="D22109" s="8" t="s">
        <v>20</v>
      </c>
      <c r="E22109">
        <v>29</v>
      </c>
      <c r="F22109" s="8" t="s">
        <v>36469</v>
      </c>
      <c r="G22109" s="11">
        <v>44901</v>
      </c>
      <c r="H22109" s="8" t="s">
        <v>36464</v>
      </c>
      <c r="I22109" s="8" t="s">
        <v>21</v>
      </c>
      <c r="J22109" s="8" t="s">
        <v>22</v>
      </c>
      <c r="K22109" s="8" t="s">
        <v>2491</v>
      </c>
      <c r="L22109" s="8" t="s">
        <v>24</v>
      </c>
      <c r="M22109" s="8" t="s">
        <v>25</v>
      </c>
      <c r="N22109">
        <v>1</v>
      </c>
      <c r="O22109" s="8" t="s">
        <v>26</v>
      </c>
      <c r="P22109">
        <v>517</v>
      </c>
      <c r="Q22109" s="8" t="s">
        <v>59</v>
      </c>
      <c r="R22109" s="8" t="s">
        <v>60</v>
      </c>
      <c r="S22109">
        <v>560036</v>
      </c>
      <c r="T22109" s="8" t="s">
        <v>29</v>
      </c>
      <c r="U22109" t="b">
        <v>0</v>
      </c>
    </row>
    <row r="22110" spans="1:21" x14ac:dyDescent="0.25">
      <c r="A22110">
        <v>22109</v>
      </c>
      <c r="B22110" s="8" t="s">
        <v>27478</v>
      </c>
      <c r="C22110">
        <v>5921218</v>
      </c>
      <c r="D22110" s="8" t="s">
        <v>20</v>
      </c>
      <c r="E22110">
        <v>45</v>
      </c>
      <c r="F22110" s="8" t="s">
        <v>36467</v>
      </c>
      <c r="G22110" s="11">
        <v>44901</v>
      </c>
      <c r="H22110" s="8" t="s">
        <v>36464</v>
      </c>
      <c r="I22110" s="8" t="s">
        <v>21</v>
      </c>
      <c r="J22110" s="8" t="s">
        <v>52</v>
      </c>
      <c r="K22110" s="8" t="s">
        <v>21150</v>
      </c>
      <c r="L22110" s="8" t="s">
        <v>24</v>
      </c>
      <c r="M22110" s="8" t="s">
        <v>25</v>
      </c>
      <c r="N22110">
        <v>1</v>
      </c>
      <c r="O22110" s="8" t="s">
        <v>26</v>
      </c>
      <c r="P22110">
        <v>487</v>
      </c>
      <c r="Q22110" s="8" t="s">
        <v>144</v>
      </c>
      <c r="R22110" s="8" t="s">
        <v>145</v>
      </c>
      <c r="S22110">
        <v>380051</v>
      </c>
      <c r="T22110" s="8" t="s">
        <v>29</v>
      </c>
      <c r="U22110" t="b">
        <v>0</v>
      </c>
    </row>
    <row r="22111" spans="1:21" x14ac:dyDescent="0.25">
      <c r="A22111">
        <v>22110</v>
      </c>
      <c r="B22111" s="8" t="s">
        <v>27479</v>
      </c>
      <c r="C22111">
        <v>3851727</v>
      </c>
      <c r="D22111" s="8" t="s">
        <v>51</v>
      </c>
      <c r="E22111">
        <v>21</v>
      </c>
      <c r="F22111" s="8" t="s">
        <v>36469</v>
      </c>
      <c r="G22111" s="11">
        <v>44901</v>
      </c>
      <c r="H22111" s="8" t="s">
        <v>36464</v>
      </c>
      <c r="I22111" s="8" t="s">
        <v>21</v>
      </c>
      <c r="J22111" s="8" t="s">
        <v>43</v>
      </c>
      <c r="K22111" s="8" t="s">
        <v>192</v>
      </c>
      <c r="L22111" s="8" t="s">
        <v>33</v>
      </c>
      <c r="M22111" s="8" t="s">
        <v>45</v>
      </c>
      <c r="N22111">
        <v>1</v>
      </c>
      <c r="O22111" s="8" t="s">
        <v>26</v>
      </c>
      <c r="P22111">
        <v>654</v>
      </c>
      <c r="Q22111" s="8" t="s">
        <v>85</v>
      </c>
      <c r="R22111" s="8" t="s">
        <v>86</v>
      </c>
      <c r="S22111">
        <v>500049</v>
      </c>
      <c r="T22111" s="8" t="s">
        <v>29</v>
      </c>
      <c r="U22111" t="b">
        <v>0</v>
      </c>
    </row>
    <row r="22112" spans="1:21" x14ac:dyDescent="0.25">
      <c r="A22112">
        <v>22111</v>
      </c>
      <c r="B22112" s="8" t="s">
        <v>27480</v>
      </c>
      <c r="C22112">
        <v>7045710</v>
      </c>
      <c r="D22112" s="8" t="s">
        <v>20</v>
      </c>
      <c r="E22112">
        <v>45</v>
      </c>
      <c r="F22112" s="8" t="s">
        <v>36467</v>
      </c>
      <c r="G22112" s="11">
        <v>44901</v>
      </c>
      <c r="H22112" s="8" t="s">
        <v>36464</v>
      </c>
      <c r="I22112" s="8" t="s">
        <v>21</v>
      </c>
      <c r="J22112" s="8" t="s">
        <v>22</v>
      </c>
      <c r="K22112" s="8" t="s">
        <v>900</v>
      </c>
      <c r="L22112" s="8" t="s">
        <v>33</v>
      </c>
      <c r="M22112" s="8" t="s">
        <v>39</v>
      </c>
      <c r="N22112">
        <v>1</v>
      </c>
      <c r="O22112" s="8" t="s">
        <v>26</v>
      </c>
      <c r="P22112">
        <v>597</v>
      </c>
      <c r="Q22112" s="8" t="s">
        <v>90</v>
      </c>
      <c r="R22112" s="8" t="s">
        <v>91</v>
      </c>
      <c r="S22112">
        <v>110075</v>
      </c>
      <c r="T22112" s="8" t="s">
        <v>29</v>
      </c>
      <c r="U22112" t="b">
        <v>0</v>
      </c>
    </row>
    <row r="22113" spans="1:21" x14ac:dyDescent="0.25">
      <c r="A22113">
        <v>22112</v>
      </c>
      <c r="B22113" s="8" t="s">
        <v>27481</v>
      </c>
      <c r="C22113">
        <v>8587189</v>
      </c>
      <c r="D22113" s="8" t="s">
        <v>20</v>
      </c>
      <c r="E22113">
        <v>42</v>
      </c>
      <c r="F22113" s="8" t="s">
        <v>36469</v>
      </c>
      <c r="G22113" s="11">
        <v>44901</v>
      </c>
      <c r="H22113" s="8" t="s">
        <v>36464</v>
      </c>
      <c r="I22113" s="8" t="s">
        <v>21</v>
      </c>
      <c r="J22113" s="8" t="s">
        <v>22</v>
      </c>
      <c r="K22113" s="8" t="s">
        <v>14694</v>
      </c>
      <c r="L22113" s="8" t="s">
        <v>24</v>
      </c>
      <c r="M22113" s="8" t="s">
        <v>25</v>
      </c>
      <c r="N22113">
        <v>1</v>
      </c>
      <c r="O22113" s="8" t="s">
        <v>26</v>
      </c>
      <c r="P22113">
        <v>383</v>
      </c>
      <c r="Q22113" s="8" t="s">
        <v>85</v>
      </c>
      <c r="R22113" s="8" t="s">
        <v>86</v>
      </c>
      <c r="S22113">
        <v>500044</v>
      </c>
      <c r="T22113" s="8" t="s">
        <v>29</v>
      </c>
      <c r="U22113" t="b">
        <v>0</v>
      </c>
    </row>
    <row r="22114" spans="1:21" x14ac:dyDescent="0.25">
      <c r="A22114">
        <v>22113</v>
      </c>
      <c r="B22114" s="8" t="s">
        <v>27482</v>
      </c>
      <c r="C22114">
        <v>4292660</v>
      </c>
      <c r="D22114" s="8" t="s">
        <v>20</v>
      </c>
      <c r="E22114">
        <v>23</v>
      </c>
      <c r="F22114" s="8" t="s">
        <v>36469</v>
      </c>
      <c r="G22114" s="11">
        <v>44901</v>
      </c>
      <c r="H22114" s="8" t="s">
        <v>36464</v>
      </c>
      <c r="I22114" s="8" t="s">
        <v>21</v>
      </c>
      <c r="J22114" s="8" t="s">
        <v>62</v>
      </c>
      <c r="K22114" s="8" t="s">
        <v>27483</v>
      </c>
      <c r="L22114" s="8" t="s">
        <v>33</v>
      </c>
      <c r="M22114" s="8" t="s">
        <v>109</v>
      </c>
      <c r="N22114">
        <v>1</v>
      </c>
      <c r="O22114" s="8" t="s">
        <v>26</v>
      </c>
      <c r="P22114">
        <v>791</v>
      </c>
      <c r="Q22114" s="8" t="s">
        <v>35</v>
      </c>
      <c r="R22114" s="8" t="s">
        <v>36</v>
      </c>
      <c r="S22114">
        <v>122006</v>
      </c>
      <c r="T22114" s="8" t="s">
        <v>29</v>
      </c>
      <c r="U22114" t="b">
        <v>0</v>
      </c>
    </row>
    <row r="22115" spans="1:21" x14ac:dyDescent="0.25">
      <c r="A22115">
        <v>22114</v>
      </c>
      <c r="B22115" s="8" t="s">
        <v>27484</v>
      </c>
      <c r="C22115">
        <v>2709466</v>
      </c>
      <c r="D22115" s="8" t="s">
        <v>20</v>
      </c>
      <c r="E22115">
        <v>39</v>
      </c>
      <c r="F22115" s="8" t="s">
        <v>36467</v>
      </c>
      <c r="G22115" s="11">
        <v>44901</v>
      </c>
      <c r="H22115" s="8" t="s">
        <v>36464</v>
      </c>
      <c r="I22115" s="8" t="s">
        <v>21</v>
      </c>
      <c r="J22115" s="8" t="s">
        <v>43</v>
      </c>
      <c r="K22115" s="8" t="s">
        <v>447</v>
      </c>
      <c r="L22115" s="8" t="s">
        <v>33</v>
      </c>
      <c r="M22115" s="8" t="s">
        <v>39</v>
      </c>
      <c r="N22115">
        <v>1</v>
      </c>
      <c r="O22115" s="8" t="s">
        <v>26</v>
      </c>
      <c r="P22115">
        <v>1238</v>
      </c>
      <c r="Q22115" s="8" t="s">
        <v>1325</v>
      </c>
      <c r="R22115" s="8" t="s">
        <v>126</v>
      </c>
      <c r="S22115">
        <v>462026</v>
      </c>
      <c r="T22115" s="8" t="s">
        <v>29</v>
      </c>
      <c r="U22115" t="b">
        <v>0</v>
      </c>
    </row>
    <row r="22116" spans="1:21" x14ac:dyDescent="0.25">
      <c r="A22116">
        <v>22115</v>
      </c>
      <c r="B22116" s="8" t="s">
        <v>27485</v>
      </c>
      <c r="C22116">
        <v>8211050</v>
      </c>
      <c r="D22116" s="8" t="s">
        <v>20</v>
      </c>
      <c r="E22116">
        <v>45</v>
      </c>
      <c r="F22116" s="8" t="s">
        <v>36469</v>
      </c>
      <c r="G22116" s="11">
        <v>44901</v>
      </c>
      <c r="H22116" s="8" t="s">
        <v>36464</v>
      </c>
      <c r="I22116" s="8" t="s">
        <v>21</v>
      </c>
      <c r="J22116" s="8" t="s">
        <v>43</v>
      </c>
      <c r="K22116" s="8" t="s">
        <v>2958</v>
      </c>
      <c r="L22116" s="8" t="s">
        <v>24</v>
      </c>
      <c r="M22116" s="8" t="s">
        <v>34</v>
      </c>
      <c r="N22116">
        <v>1</v>
      </c>
      <c r="O22116" s="8" t="s">
        <v>26</v>
      </c>
      <c r="P22116">
        <v>487</v>
      </c>
      <c r="Q22116" s="8" t="s">
        <v>19038</v>
      </c>
      <c r="R22116" s="8" t="s">
        <v>86</v>
      </c>
      <c r="S22116">
        <v>506163</v>
      </c>
      <c r="T22116" s="8" t="s">
        <v>29</v>
      </c>
      <c r="U22116" t="b">
        <v>0</v>
      </c>
    </row>
    <row r="22117" spans="1:21" x14ac:dyDescent="0.25">
      <c r="A22117">
        <v>22116</v>
      </c>
      <c r="B22117" s="8" t="s">
        <v>27485</v>
      </c>
      <c r="C22117">
        <v>8211050</v>
      </c>
      <c r="D22117" s="8" t="s">
        <v>20</v>
      </c>
      <c r="E22117">
        <v>37</v>
      </c>
      <c r="F22117" s="8" t="s">
        <v>36467</v>
      </c>
      <c r="G22117" s="11">
        <v>44901</v>
      </c>
      <c r="H22117" s="8" t="s">
        <v>36464</v>
      </c>
      <c r="I22117" s="8" t="s">
        <v>113</v>
      </c>
      <c r="J22117" s="8" t="s">
        <v>31</v>
      </c>
      <c r="K22117" s="8" t="s">
        <v>8050</v>
      </c>
      <c r="L22117" s="8" t="s">
        <v>24</v>
      </c>
      <c r="M22117" s="8" t="s">
        <v>66</v>
      </c>
      <c r="N22117">
        <v>1</v>
      </c>
      <c r="O22117" s="8" t="s">
        <v>26</v>
      </c>
      <c r="P22117">
        <v>365</v>
      </c>
      <c r="Q22117" s="8" t="s">
        <v>35</v>
      </c>
      <c r="R22117" s="8" t="s">
        <v>36</v>
      </c>
      <c r="S22117">
        <v>122001</v>
      </c>
      <c r="T22117" s="8" t="s">
        <v>29</v>
      </c>
      <c r="U22117" t="b">
        <v>0</v>
      </c>
    </row>
    <row r="22118" spans="1:21" x14ac:dyDescent="0.25">
      <c r="A22118">
        <v>22117</v>
      </c>
      <c r="B22118" s="8" t="s">
        <v>27486</v>
      </c>
      <c r="C22118">
        <v>4341545</v>
      </c>
      <c r="D22118" s="8" t="s">
        <v>20</v>
      </c>
      <c r="E22118">
        <v>32</v>
      </c>
      <c r="F22118" s="8" t="s">
        <v>36469</v>
      </c>
      <c r="G22118" s="11">
        <v>44901</v>
      </c>
      <c r="H22118" s="8" t="s">
        <v>36464</v>
      </c>
      <c r="I22118" s="8" t="s">
        <v>21</v>
      </c>
      <c r="J22118" s="8" t="s">
        <v>57</v>
      </c>
      <c r="K22118" s="8" t="s">
        <v>1784</v>
      </c>
      <c r="L22118" s="8" t="s">
        <v>24</v>
      </c>
      <c r="M22118" s="8" t="s">
        <v>109</v>
      </c>
      <c r="N22118">
        <v>1</v>
      </c>
      <c r="O22118" s="8" t="s">
        <v>26</v>
      </c>
      <c r="P22118">
        <v>362</v>
      </c>
      <c r="Q22118" s="8" t="s">
        <v>254</v>
      </c>
      <c r="R22118" s="8" t="s">
        <v>60</v>
      </c>
      <c r="S22118">
        <v>560043</v>
      </c>
      <c r="T22118" s="8" t="s">
        <v>29</v>
      </c>
      <c r="U22118" t="b">
        <v>0</v>
      </c>
    </row>
    <row r="22119" spans="1:21" x14ac:dyDescent="0.25">
      <c r="A22119">
        <v>22118</v>
      </c>
      <c r="B22119" s="8" t="s">
        <v>27487</v>
      </c>
      <c r="C22119">
        <v>5461902</v>
      </c>
      <c r="D22119" s="8" t="s">
        <v>20</v>
      </c>
      <c r="E22119">
        <v>37</v>
      </c>
      <c r="F22119" s="8" t="s">
        <v>36469</v>
      </c>
      <c r="G22119" s="11">
        <v>44901</v>
      </c>
      <c r="H22119" s="8" t="s">
        <v>36464</v>
      </c>
      <c r="I22119" s="8" t="s">
        <v>21</v>
      </c>
      <c r="J22119" s="8" t="s">
        <v>22</v>
      </c>
      <c r="K22119" s="8" t="s">
        <v>2398</v>
      </c>
      <c r="L22119" s="8" t="s">
        <v>24</v>
      </c>
      <c r="M22119" s="8" t="s">
        <v>45</v>
      </c>
      <c r="N22119">
        <v>1</v>
      </c>
      <c r="O22119" s="8" t="s">
        <v>26</v>
      </c>
      <c r="P22119">
        <v>387</v>
      </c>
      <c r="Q22119" s="8" t="s">
        <v>377</v>
      </c>
      <c r="R22119" s="8" t="s">
        <v>47</v>
      </c>
      <c r="S22119">
        <v>641659</v>
      </c>
      <c r="T22119" s="8" t="s">
        <v>29</v>
      </c>
      <c r="U22119" t="b">
        <v>0</v>
      </c>
    </row>
    <row r="22120" spans="1:21" x14ac:dyDescent="0.25">
      <c r="A22120">
        <v>22119</v>
      </c>
      <c r="B22120" s="8" t="s">
        <v>27488</v>
      </c>
      <c r="C22120">
        <v>6559544</v>
      </c>
      <c r="D22120" s="8" t="s">
        <v>51</v>
      </c>
      <c r="E22120">
        <v>43</v>
      </c>
      <c r="F22120" s="8" t="s">
        <v>36467</v>
      </c>
      <c r="G22120" s="11">
        <v>44901</v>
      </c>
      <c r="H22120" s="8" t="s">
        <v>36464</v>
      </c>
      <c r="I22120" s="8" t="s">
        <v>21</v>
      </c>
      <c r="J22120" s="8" t="s">
        <v>43</v>
      </c>
      <c r="K22120" s="8" t="s">
        <v>2718</v>
      </c>
      <c r="L22120" s="8" t="s">
        <v>54</v>
      </c>
      <c r="M22120" s="8" t="s">
        <v>34</v>
      </c>
      <c r="N22120">
        <v>1</v>
      </c>
      <c r="O22120" s="8" t="s">
        <v>26</v>
      </c>
      <c r="P22120">
        <v>735</v>
      </c>
      <c r="Q22120" s="8" t="s">
        <v>21857</v>
      </c>
      <c r="R22120" s="8" t="s">
        <v>716</v>
      </c>
      <c r="S22120">
        <v>190007</v>
      </c>
      <c r="T22120" s="8" t="s">
        <v>29</v>
      </c>
      <c r="U22120" t="b">
        <v>0</v>
      </c>
    </row>
    <row r="22121" spans="1:21" x14ac:dyDescent="0.25">
      <c r="A22121">
        <v>22120</v>
      </c>
      <c r="B22121" s="8" t="s">
        <v>27489</v>
      </c>
      <c r="C22121">
        <v>5000046</v>
      </c>
      <c r="D22121" s="8" t="s">
        <v>20</v>
      </c>
      <c r="E22121">
        <v>41</v>
      </c>
      <c r="F22121" s="8" t="s">
        <v>36469</v>
      </c>
      <c r="G22121" s="11">
        <v>44901</v>
      </c>
      <c r="H22121" s="8" t="s">
        <v>36464</v>
      </c>
      <c r="I22121" s="8" t="s">
        <v>21</v>
      </c>
      <c r="J22121" s="8" t="s">
        <v>22</v>
      </c>
      <c r="K22121" s="8" t="s">
        <v>2237</v>
      </c>
      <c r="L22121" s="8" t="s">
        <v>24</v>
      </c>
      <c r="M22121" s="8" t="s">
        <v>66</v>
      </c>
      <c r="N22121">
        <v>1</v>
      </c>
      <c r="O22121" s="8" t="s">
        <v>26</v>
      </c>
      <c r="P22121">
        <v>310</v>
      </c>
      <c r="Q22121" s="8" t="s">
        <v>59</v>
      </c>
      <c r="R22121" s="8" t="s">
        <v>60</v>
      </c>
      <c r="S22121">
        <v>560064</v>
      </c>
      <c r="T22121" s="8" t="s">
        <v>29</v>
      </c>
      <c r="U22121" t="b">
        <v>0</v>
      </c>
    </row>
    <row r="22122" spans="1:21" x14ac:dyDescent="0.25">
      <c r="A22122">
        <v>22121</v>
      </c>
      <c r="B22122" s="8" t="s">
        <v>27490</v>
      </c>
      <c r="C22122">
        <v>7623053</v>
      </c>
      <c r="D22122" s="8" t="s">
        <v>20</v>
      </c>
      <c r="E22122">
        <v>21</v>
      </c>
      <c r="F22122" s="8" t="s">
        <v>36467</v>
      </c>
      <c r="G22122" s="11">
        <v>44901</v>
      </c>
      <c r="H22122" s="8" t="s">
        <v>36464</v>
      </c>
      <c r="I22122" s="8" t="s">
        <v>21</v>
      </c>
      <c r="J22122" s="8" t="s">
        <v>57</v>
      </c>
      <c r="K22122" s="8" t="s">
        <v>22420</v>
      </c>
      <c r="L22122" s="8" t="s">
        <v>24</v>
      </c>
      <c r="M22122" s="8" t="s">
        <v>25</v>
      </c>
      <c r="N22122">
        <v>1</v>
      </c>
      <c r="O22122" s="8" t="s">
        <v>26</v>
      </c>
      <c r="P22122">
        <v>471</v>
      </c>
      <c r="Q22122" s="8" t="s">
        <v>18170</v>
      </c>
      <c r="R22122" s="8" t="s">
        <v>73</v>
      </c>
      <c r="S22122">
        <v>680684</v>
      </c>
      <c r="T22122" s="8" t="s">
        <v>29</v>
      </c>
      <c r="U22122" t="b">
        <v>0</v>
      </c>
    </row>
    <row r="22123" spans="1:21" x14ac:dyDescent="0.25">
      <c r="A22123">
        <v>22122</v>
      </c>
      <c r="B22123" s="8" t="s">
        <v>27491</v>
      </c>
      <c r="C22123">
        <v>3846119</v>
      </c>
      <c r="D22123" s="8" t="s">
        <v>51</v>
      </c>
      <c r="E22123">
        <v>29</v>
      </c>
      <c r="F22123" s="8" t="s">
        <v>36469</v>
      </c>
      <c r="G22123" s="11">
        <v>44901</v>
      </c>
      <c r="H22123" s="8" t="s">
        <v>36464</v>
      </c>
      <c r="I22123" s="8" t="s">
        <v>21</v>
      </c>
      <c r="J22123" s="8" t="s">
        <v>43</v>
      </c>
      <c r="K22123" s="8" t="s">
        <v>15425</v>
      </c>
      <c r="L22123" s="8" t="s">
        <v>54</v>
      </c>
      <c r="M22123" s="8" t="s">
        <v>45</v>
      </c>
      <c r="N22123">
        <v>1</v>
      </c>
      <c r="O22123" s="8" t="s">
        <v>26</v>
      </c>
      <c r="P22123">
        <v>678</v>
      </c>
      <c r="Q22123" s="8" t="s">
        <v>617</v>
      </c>
      <c r="R22123" s="8" t="s">
        <v>73</v>
      </c>
      <c r="S22123">
        <v>680004</v>
      </c>
      <c r="T22123" s="8" t="s">
        <v>29</v>
      </c>
      <c r="U22123" t="b">
        <v>0</v>
      </c>
    </row>
    <row r="22124" spans="1:21" x14ac:dyDescent="0.25">
      <c r="A22124">
        <v>22123</v>
      </c>
      <c r="B22124" s="8" t="s">
        <v>27492</v>
      </c>
      <c r="C22124">
        <v>6151653</v>
      </c>
      <c r="D22124" s="8" t="s">
        <v>20</v>
      </c>
      <c r="E22124">
        <v>52</v>
      </c>
      <c r="F22124" s="8" t="s">
        <v>36469</v>
      </c>
      <c r="G22124" s="11">
        <v>44901</v>
      </c>
      <c r="H22124" s="8" t="s">
        <v>36464</v>
      </c>
      <c r="I22124" s="8" t="s">
        <v>21</v>
      </c>
      <c r="J22124" s="8" t="s">
        <v>88</v>
      </c>
      <c r="K22124" s="8" t="s">
        <v>25382</v>
      </c>
      <c r="L22124" s="8" t="s">
        <v>24</v>
      </c>
      <c r="M22124" s="8" t="s">
        <v>34</v>
      </c>
      <c r="N22124">
        <v>1</v>
      </c>
      <c r="O22124" s="8" t="s">
        <v>26</v>
      </c>
      <c r="P22124">
        <v>301</v>
      </c>
      <c r="Q22124" s="8" t="s">
        <v>5111</v>
      </c>
      <c r="R22124" s="8" t="s">
        <v>581</v>
      </c>
      <c r="S22124">
        <v>403721</v>
      </c>
      <c r="T22124" s="8" t="s">
        <v>29</v>
      </c>
      <c r="U22124" t="b">
        <v>0</v>
      </c>
    </row>
    <row r="22125" spans="1:21" x14ac:dyDescent="0.25">
      <c r="A22125">
        <v>22124</v>
      </c>
      <c r="B22125" s="8" t="s">
        <v>27493</v>
      </c>
      <c r="C22125">
        <v>9760799</v>
      </c>
      <c r="D22125" s="8" t="s">
        <v>20</v>
      </c>
      <c r="E22125">
        <v>41</v>
      </c>
      <c r="F22125" s="8" t="s">
        <v>36467</v>
      </c>
      <c r="G22125" s="11">
        <v>44901</v>
      </c>
      <c r="H22125" s="8" t="s">
        <v>36464</v>
      </c>
      <c r="I22125" s="8" t="s">
        <v>21</v>
      </c>
      <c r="J22125" s="8" t="s">
        <v>22</v>
      </c>
      <c r="K22125" s="8" t="s">
        <v>9207</v>
      </c>
      <c r="L22125" s="8" t="s">
        <v>33</v>
      </c>
      <c r="M22125" s="8" t="s">
        <v>45</v>
      </c>
      <c r="N22125">
        <v>1</v>
      </c>
      <c r="O22125" s="8" t="s">
        <v>26</v>
      </c>
      <c r="P22125">
        <v>1125</v>
      </c>
      <c r="Q22125" s="8" t="s">
        <v>59</v>
      </c>
      <c r="R22125" s="8" t="s">
        <v>60</v>
      </c>
      <c r="S22125">
        <v>560085</v>
      </c>
      <c r="T22125" s="8" t="s">
        <v>29</v>
      </c>
      <c r="U22125" t="b">
        <v>0</v>
      </c>
    </row>
    <row r="22126" spans="1:21" x14ac:dyDescent="0.25">
      <c r="A22126">
        <v>22125</v>
      </c>
      <c r="B22126" s="8" t="s">
        <v>27494</v>
      </c>
      <c r="C22126">
        <v>593802</v>
      </c>
      <c r="D22126" s="8" t="s">
        <v>51</v>
      </c>
      <c r="E22126">
        <v>20</v>
      </c>
      <c r="F22126" s="8" t="s">
        <v>36469</v>
      </c>
      <c r="G22126" s="11">
        <v>44901</v>
      </c>
      <c r="H22126" s="8" t="s">
        <v>36464</v>
      </c>
      <c r="I22126" s="8" t="s">
        <v>21</v>
      </c>
      <c r="J22126" s="8" t="s">
        <v>43</v>
      </c>
      <c r="K22126" s="8" t="s">
        <v>9224</v>
      </c>
      <c r="L22126" s="8" t="s">
        <v>33</v>
      </c>
      <c r="M22126" s="8" t="s">
        <v>45</v>
      </c>
      <c r="N22126">
        <v>1</v>
      </c>
      <c r="O22126" s="8" t="s">
        <v>26</v>
      </c>
      <c r="P22126">
        <v>847</v>
      </c>
      <c r="Q22126" s="8" t="s">
        <v>27495</v>
      </c>
      <c r="R22126" s="8" t="s">
        <v>145</v>
      </c>
      <c r="S22126">
        <v>360490</v>
      </c>
      <c r="T22126" s="8" t="s">
        <v>29</v>
      </c>
      <c r="U22126" t="b">
        <v>0</v>
      </c>
    </row>
    <row r="22127" spans="1:21" x14ac:dyDescent="0.25">
      <c r="A22127">
        <v>22126</v>
      </c>
      <c r="B22127" s="8" t="s">
        <v>27496</v>
      </c>
      <c r="C22127">
        <v>6130054</v>
      </c>
      <c r="D22127" s="8" t="s">
        <v>20</v>
      </c>
      <c r="E22127">
        <v>42</v>
      </c>
      <c r="F22127" s="8" t="s">
        <v>36467</v>
      </c>
      <c r="G22127" s="11">
        <v>44901</v>
      </c>
      <c r="H22127" s="8" t="s">
        <v>36464</v>
      </c>
      <c r="I22127" s="8" t="s">
        <v>21</v>
      </c>
      <c r="J22127" s="8" t="s">
        <v>22</v>
      </c>
      <c r="K22127" s="8" t="s">
        <v>2137</v>
      </c>
      <c r="L22127" s="8" t="s">
        <v>33</v>
      </c>
      <c r="M22127" s="8" t="s">
        <v>66</v>
      </c>
      <c r="N22127">
        <v>1</v>
      </c>
      <c r="O22127" s="8" t="s">
        <v>26</v>
      </c>
      <c r="P22127">
        <v>899</v>
      </c>
      <c r="Q22127" s="8" t="s">
        <v>90</v>
      </c>
      <c r="R22127" s="8" t="s">
        <v>91</v>
      </c>
      <c r="S22127">
        <v>110075</v>
      </c>
      <c r="T22127" s="8" t="s">
        <v>29</v>
      </c>
      <c r="U22127" t="b">
        <v>0</v>
      </c>
    </row>
    <row r="22128" spans="1:21" x14ac:dyDescent="0.25">
      <c r="A22128">
        <v>22127</v>
      </c>
      <c r="B22128" s="8" t="s">
        <v>27497</v>
      </c>
      <c r="C22128">
        <v>3825059</v>
      </c>
      <c r="D22128" s="8" t="s">
        <v>51</v>
      </c>
      <c r="E22128">
        <v>22</v>
      </c>
      <c r="F22128" s="8" t="s">
        <v>36469</v>
      </c>
      <c r="G22128" s="11">
        <v>44901</v>
      </c>
      <c r="H22128" s="8" t="s">
        <v>36464</v>
      </c>
      <c r="I22128" s="8" t="s">
        <v>21</v>
      </c>
      <c r="J22128" s="8" t="s">
        <v>57</v>
      </c>
      <c r="K22128" s="8" t="s">
        <v>14428</v>
      </c>
      <c r="L22128" s="8" t="s">
        <v>33</v>
      </c>
      <c r="M22128" s="8" t="s">
        <v>98</v>
      </c>
      <c r="N22128">
        <v>1</v>
      </c>
      <c r="O22128" s="8" t="s">
        <v>26</v>
      </c>
      <c r="P22128">
        <v>648</v>
      </c>
      <c r="Q22128" s="8" t="s">
        <v>1145</v>
      </c>
      <c r="R22128" s="8" t="s">
        <v>60</v>
      </c>
      <c r="S22128">
        <v>580007</v>
      </c>
      <c r="T22128" s="8" t="s">
        <v>29</v>
      </c>
      <c r="U22128" t="b">
        <v>0</v>
      </c>
    </row>
    <row r="22129" spans="1:21" x14ac:dyDescent="0.25">
      <c r="A22129">
        <v>22128</v>
      </c>
      <c r="B22129" s="8" t="s">
        <v>27498</v>
      </c>
      <c r="C22129">
        <v>1657990</v>
      </c>
      <c r="D22129" s="8" t="s">
        <v>20</v>
      </c>
      <c r="E22129">
        <v>30</v>
      </c>
      <c r="F22129" s="8" t="s">
        <v>36469</v>
      </c>
      <c r="G22129" s="11">
        <v>44901</v>
      </c>
      <c r="H22129" s="8" t="s">
        <v>36464</v>
      </c>
      <c r="I22129" s="8" t="s">
        <v>21</v>
      </c>
      <c r="J22129" s="8" t="s">
        <v>52</v>
      </c>
      <c r="K22129" s="8" t="s">
        <v>1666</v>
      </c>
      <c r="L22129" s="8" t="s">
        <v>75</v>
      </c>
      <c r="M22129" s="8" t="s">
        <v>34</v>
      </c>
      <c r="N22129">
        <v>1</v>
      </c>
      <c r="O22129" s="8" t="s">
        <v>26</v>
      </c>
      <c r="P22129">
        <v>493</v>
      </c>
      <c r="Q22129" s="8" t="s">
        <v>1473</v>
      </c>
      <c r="R22129" s="8" t="s">
        <v>56</v>
      </c>
      <c r="S22129">
        <v>400610</v>
      </c>
      <c r="T22129" s="8" t="s">
        <v>29</v>
      </c>
      <c r="U22129" t="b">
        <v>0</v>
      </c>
    </row>
    <row r="22130" spans="1:21" x14ac:dyDescent="0.25">
      <c r="A22130">
        <v>22129</v>
      </c>
      <c r="B22130" s="8" t="s">
        <v>27499</v>
      </c>
      <c r="C22130">
        <v>8653076</v>
      </c>
      <c r="D22130" s="8" t="s">
        <v>20</v>
      </c>
      <c r="E22130">
        <v>21</v>
      </c>
      <c r="F22130" s="8" t="s">
        <v>36467</v>
      </c>
      <c r="G22130" s="11">
        <v>44901</v>
      </c>
      <c r="H22130" s="8" t="s">
        <v>36464</v>
      </c>
      <c r="I22130" s="8" t="s">
        <v>21</v>
      </c>
      <c r="J22130" s="8" t="s">
        <v>43</v>
      </c>
      <c r="K22130" s="8" t="s">
        <v>18191</v>
      </c>
      <c r="L22130" s="8" t="s">
        <v>24</v>
      </c>
      <c r="M22130" s="8" t="s">
        <v>39</v>
      </c>
      <c r="N22130">
        <v>1</v>
      </c>
      <c r="O22130" s="8" t="s">
        <v>26</v>
      </c>
      <c r="P22130">
        <v>967</v>
      </c>
      <c r="Q22130" s="8" t="s">
        <v>10995</v>
      </c>
      <c r="R22130" s="8" t="s">
        <v>86</v>
      </c>
      <c r="S22130">
        <v>506002</v>
      </c>
      <c r="T22130" s="8" t="s">
        <v>29</v>
      </c>
      <c r="U22130" t="b">
        <v>0</v>
      </c>
    </row>
    <row r="22131" spans="1:21" x14ac:dyDescent="0.25">
      <c r="A22131">
        <v>22130</v>
      </c>
      <c r="B22131" s="8" t="s">
        <v>27500</v>
      </c>
      <c r="C22131">
        <v>7441943</v>
      </c>
      <c r="D22131" s="8" t="s">
        <v>20</v>
      </c>
      <c r="E22131">
        <v>31</v>
      </c>
      <c r="F22131" s="8" t="s">
        <v>36469</v>
      </c>
      <c r="G22131" s="11">
        <v>44901</v>
      </c>
      <c r="H22131" s="8" t="s">
        <v>36464</v>
      </c>
      <c r="I22131" s="8" t="s">
        <v>21</v>
      </c>
      <c r="J22131" s="8" t="s">
        <v>52</v>
      </c>
      <c r="K22131" s="8" t="s">
        <v>396</v>
      </c>
      <c r="L22131" s="8" t="s">
        <v>33</v>
      </c>
      <c r="M22131" s="8" t="s">
        <v>34</v>
      </c>
      <c r="N22131">
        <v>1</v>
      </c>
      <c r="O22131" s="8" t="s">
        <v>26</v>
      </c>
      <c r="P22131">
        <v>788</v>
      </c>
      <c r="Q22131" s="8" t="s">
        <v>257</v>
      </c>
      <c r="R22131" s="8" t="s">
        <v>56</v>
      </c>
      <c r="S22131">
        <v>410206</v>
      </c>
      <c r="T22131" s="8" t="s">
        <v>29</v>
      </c>
      <c r="U22131" t="b">
        <v>0</v>
      </c>
    </row>
    <row r="22132" spans="1:21" x14ac:dyDescent="0.25">
      <c r="A22132">
        <v>22131</v>
      </c>
      <c r="B22132" s="8" t="s">
        <v>27500</v>
      </c>
      <c r="C22132">
        <v>7441943</v>
      </c>
      <c r="D22132" s="8" t="s">
        <v>51</v>
      </c>
      <c r="E22132">
        <v>45</v>
      </c>
      <c r="F22132" s="8" t="s">
        <v>36467</v>
      </c>
      <c r="G22132" s="11">
        <v>44901</v>
      </c>
      <c r="H22132" s="8" t="s">
        <v>36464</v>
      </c>
      <c r="I22132" s="8" t="s">
        <v>21</v>
      </c>
      <c r="J22132" s="8" t="s">
        <v>52</v>
      </c>
      <c r="K22132" s="8" t="s">
        <v>2648</v>
      </c>
      <c r="L22132" s="8" t="s">
        <v>33</v>
      </c>
      <c r="M22132" s="8" t="s">
        <v>45</v>
      </c>
      <c r="N22132">
        <v>1</v>
      </c>
      <c r="O22132" s="8" t="s">
        <v>26</v>
      </c>
      <c r="P22132">
        <v>613</v>
      </c>
      <c r="Q22132" s="8" t="s">
        <v>405</v>
      </c>
      <c r="R22132" s="8" t="s">
        <v>111</v>
      </c>
      <c r="S22132">
        <v>211006</v>
      </c>
      <c r="T22132" s="8" t="s">
        <v>29</v>
      </c>
      <c r="U22132" t="b">
        <v>0</v>
      </c>
    </row>
    <row r="22133" spans="1:21" x14ac:dyDescent="0.25">
      <c r="A22133">
        <v>22132</v>
      </c>
      <c r="B22133" s="8" t="s">
        <v>27501</v>
      </c>
      <c r="C22133">
        <v>1441296</v>
      </c>
      <c r="D22133" s="8" t="s">
        <v>20</v>
      </c>
      <c r="E22133">
        <v>33</v>
      </c>
      <c r="F22133" s="8" t="s">
        <v>36469</v>
      </c>
      <c r="G22133" s="11">
        <v>44901</v>
      </c>
      <c r="H22133" s="8" t="s">
        <v>36464</v>
      </c>
      <c r="I22133" s="8" t="s">
        <v>113</v>
      </c>
      <c r="J22133" s="8" t="s">
        <v>31</v>
      </c>
      <c r="K22133" s="8" t="s">
        <v>1094</v>
      </c>
      <c r="L22133" s="8" t="s">
        <v>24</v>
      </c>
      <c r="M22133" s="8" t="s">
        <v>34</v>
      </c>
      <c r="N22133">
        <v>1</v>
      </c>
      <c r="O22133" s="8" t="s">
        <v>26</v>
      </c>
      <c r="P22133">
        <v>301</v>
      </c>
      <c r="Q22133" s="8" t="s">
        <v>274</v>
      </c>
      <c r="R22133" s="8" t="s">
        <v>41</v>
      </c>
      <c r="S22133">
        <v>700127</v>
      </c>
      <c r="T22133" s="8" t="s">
        <v>29</v>
      </c>
      <c r="U22133" t="b">
        <v>0</v>
      </c>
    </row>
    <row r="22134" spans="1:21" x14ac:dyDescent="0.25">
      <c r="A22134">
        <v>22133</v>
      </c>
      <c r="B22134" s="8" t="s">
        <v>27502</v>
      </c>
      <c r="C22134">
        <v>9444394</v>
      </c>
      <c r="D22134" s="8" t="s">
        <v>20</v>
      </c>
      <c r="E22134">
        <v>24</v>
      </c>
      <c r="F22134" s="8" t="s">
        <v>36469</v>
      </c>
      <c r="G22134" s="11">
        <v>44901</v>
      </c>
      <c r="H22134" s="8" t="s">
        <v>36464</v>
      </c>
      <c r="I22134" s="8" t="s">
        <v>21</v>
      </c>
      <c r="J22134" s="8" t="s">
        <v>43</v>
      </c>
      <c r="K22134" s="8" t="s">
        <v>895</v>
      </c>
      <c r="L22134" s="8" t="s">
        <v>24</v>
      </c>
      <c r="M22134" s="8" t="s">
        <v>39</v>
      </c>
      <c r="N22134">
        <v>1</v>
      </c>
      <c r="O22134" s="8" t="s">
        <v>26</v>
      </c>
      <c r="P22134">
        <v>435</v>
      </c>
      <c r="Q22134" s="8" t="s">
        <v>2160</v>
      </c>
      <c r="R22134" s="8" t="s">
        <v>133</v>
      </c>
      <c r="S22134">
        <v>248198</v>
      </c>
      <c r="T22134" s="8" t="s">
        <v>29</v>
      </c>
      <c r="U22134" t="b">
        <v>0</v>
      </c>
    </row>
    <row r="22135" spans="1:21" x14ac:dyDescent="0.25">
      <c r="A22135">
        <v>22134</v>
      </c>
      <c r="B22135" s="8" t="s">
        <v>27503</v>
      </c>
      <c r="C22135">
        <v>276284</v>
      </c>
      <c r="D22135" s="8" t="s">
        <v>51</v>
      </c>
      <c r="E22135">
        <v>25</v>
      </c>
      <c r="F22135" s="8" t="s">
        <v>36467</v>
      </c>
      <c r="G22135" s="11">
        <v>44901</v>
      </c>
      <c r="H22135" s="8" t="s">
        <v>36464</v>
      </c>
      <c r="I22135" s="8" t="s">
        <v>21</v>
      </c>
      <c r="J22135" s="8" t="s">
        <v>43</v>
      </c>
      <c r="K22135" s="8" t="s">
        <v>2718</v>
      </c>
      <c r="L22135" s="8" t="s">
        <v>54</v>
      </c>
      <c r="M22135" s="8" t="s">
        <v>34</v>
      </c>
      <c r="N22135">
        <v>1</v>
      </c>
      <c r="O22135" s="8" t="s">
        <v>26</v>
      </c>
      <c r="P22135">
        <v>735</v>
      </c>
      <c r="Q22135" s="8" t="s">
        <v>358</v>
      </c>
      <c r="R22135" s="8" t="s">
        <v>56</v>
      </c>
      <c r="S22135">
        <v>401107</v>
      </c>
      <c r="T22135" s="8" t="s">
        <v>29</v>
      </c>
      <c r="U22135" t="b">
        <v>0</v>
      </c>
    </row>
    <row r="22136" spans="1:21" x14ac:dyDescent="0.25">
      <c r="A22136">
        <v>22135</v>
      </c>
      <c r="B22136" s="8" t="s">
        <v>27504</v>
      </c>
      <c r="C22136">
        <v>1338700</v>
      </c>
      <c r="D22136" s="8" t="s">
        <v>20</v>
      </c>
      <c r="E22136">
        <v>28</v>
      </c>
      <c r="F22136" s="8" t="s">
        <v>36469</v>
      </c>
      <c r="G22136" s="11">
        <v>44901</v>
      </c>
      <c r="H22136" s="8" t="s">
        <v>36464</v>
      </c>
      <c r="I22136" s="8" t="s">
        <v>21</v>
      </c>
      <c r="J22136" s="8" t="s">
        <v>22</v>
      </c>
      <c r="K22136" s="8" t="s">
        <v>5421</v>
      </c>
      <c r="L22136" s="8" t="s">
        <v>24</v>
      </c>
      <c r="M22136" s="8" t="s">
        <v>45</v>
      </c>
      <c r="N22136">
        <v>1</v>
      </c>
      <c r="O22136" s="8" t="s">
        <v>26</v>
      </c>
      <c r="P22136">
        <v>363</v>
      </c>
      <c r="Q22136" s="8" t="s">
        <v>180</v>
      </c>
      <c r="R22136" s="8" t="s">
        <v>47</v>
      </c>
      <c r="S22136">
        <v>620007</v>
      </c>
      <c r="T22136" s="8" t="s">
        <v>29</v>
      </c>
      <c r="U22136" t="b">
        <v>0</v>
      </c>
    </row>
    <row r="22137" spans="1:21" x14ac:dyDescent="0.25">
      <c r="A22137">
        <v>22136</v>
      </c>
      <c r="B22137" s="8" t="s">
        <v>27505</v>
      </c>
      <c r="C22137">
        <v>1541335</v>
      </c>
      <c r="D22137" s="8" t="s">
        <v>20</v>
      </c>
      <c r="E22137">
        <v>62</v>
      </c>
      <c r="F22137" s="8" t="s">
        <v>36467</v>
      </c>
      <c r="G22137" s="11">
        <v>44901</v>
      </c>
      <c r="H22137" s="8" t="s">
        <v>36464</v>
      </c>
      <c r="I22137" s="8" t="s">
        <v>228</v>
      </c>
      <c r="J22137" s="8" t="s">
        <v>52</v>
      </c>
      <c r="K22137" s="8" t="s">
        <v>9306</v>
      </c>
      <c r="L22137" s="8" t="s">
        <v>75</v>
      </c>
      <c r="M22137" s="8" t="s">
        <v>25</v>
      </c>
      <c r="N22137">
        <v>1</v>
      </c>
      <c r="O22137" s="8" t="s">
        <v>26</v>
      </c>
      <c r="P22137">
        <v>328</v>
      </c>
      <c r="Q22137" s="8" t="s">
        <v>1869</v>
      </c>
      <c r="R22137" s="8" t="s">
        <v>716</v>
      </c>
      <c r="S22137">
        <v>180010</v>
      </c>
      <c r="T22137" s="8" t="s">
        <v>29</v>
      </c>
      <c r="U22137" t="b">
        <v>0</v>
      </c>
    </row>
    <row r="22138" spans="1:21" x14ac:dyDescent="0.25">
      <c r="A22138">
        <v>22137</v>
      </c>
      <c r="B22138" s="8" t="s">
        <v>27505</v>
      </c>
      <c r="C22138">
        <v>1541335</v>
      </c>
      <c r="D22138" s="8" t="s">
        <v>20</v>
      </c>
      <c r="E22138">
        <v>72</v>
      </c>
      <c r="F22138" s="8" t="s">
        <v>36469</v>
      </c>
      <c r="G22138" s="11">
        <v>44901</v>
      </c>
      <c r="H22138" s="8" t="s">
        <v>36464</v>
      </c>
      <c r="I22138" s="8" t="s">
        <v>21</v>
      </c>
      <c r="J22138" s="8" t="s">
        <v>31</v>
      </c>
      <c r="K22138" s="8" t="s">
        <v>2204</v>
      </c>
      <c r="L22138" s="8" t="s">
        <v>75</v>
      </c>
      <c r="M22138" s="8" t="s">
        <v>45</v>
      </c>
      <c r="N22138">
        <v>1</v>
      </c>
      <c r="O22138" s="8" t="s">
        <v>26</v>
      </c>
      <c r="P22138">
        <v>518</v>
      </c>
      <c r="Q22138" s="8" t="s">
        <v>59</v>
      </c>
      <c r="R22138" s="8" t="s">
        <v>60</v>
      </c>
      <c r="S22138">
        <v>560075</v>
      </c>
      <c r="T22138" s="8" t="s">
        <v>29</v>
      </c>
      <c r="U22138" t="b">
        <v>0</v>
      </c>
    </row>
    <row r="22139" spans="1:21" x14ac:dyDescent="0.25">
      <c r="A22139">
        <v>22138</v>
      </c>
      <c r="B22139" s="8" t="s">
        <v>27505</v>
      </c>
      <c r="C22139">
        <v>1541335</v>
      </c>
      <c r="D22139" s="8" t="s">
        <v>20</v>
      </c>
      <c r="E22139">
        <v>63</v>
      </c>
      <c r="F22139" s="8" t="s">
        <v>36469</v>
      </c>
      <c r="G22139" s="11">
        <v>44901</v>
      </c>
      <c r="H22139" s="8" t="s">
        <v>36464</v>
      </c>
      <c r="I22139" s="8" t="s">
        <v>21</v>
      </c>
      <c r="J22139" s="8" t="s">
        <v>43</v>
      </c>
      <c r="K22139" s="8" t="s">
        <v>11715</v>
      </c>
      <c r="L22139" s="8" t="s">
        <v>75</v>
      </c>
      <c r="M22139" s="8" t="s">
        <v>66</v>
      </c>
      <c r="N22139">
        <v>1</v>
      </c>
      <c r="O22139" s="8" t="s">
        <v>26</v>
      </c>
      <c r="P22139">
        <v>518</v>
      </c>
      <c r="Q22139" s="8" t="s">
        <v>90</v>
      </c>
      <c r="R22139" s="8" t="s">
        <v>91</v>
      </c>
      <c r="S22139">
        <v>110074</v>
      </c>
      <c r="T22139" s="8" t="s">
        <v>29</v>
      </c>
      <c r="U22139" t="b">
        <v>0</v>
      </c>
    </row>
    <row r="22140" spans="1:21" x14ac:dyDescent="0.25">
      <c r="A22140">
        <v>22139</v>
      </c>
      <c r="B22140" s="8" t="s">
        <v>27506</v>
      </c>
      <c r="C22140">
        <v>1955200</v>
      </c>
      <c r="D22140" s="8" t="s">
        <v>20</v>
      </c>
      <c r="E22140">
        <v>18</v>
      </c>
      <c r="F22140" s="8" t="s">
        <v>36467</v>
      </c>
      <c r="G22140" s="11">
        <v>44901</v>
      </c>
      <c r="H22140" s="8" t="s">
        <v>36464</v>
      </c>
      <c r="I22140" s="8" t="s">
        <v>21</v>
      </c>
      <c r="J22140" s="8" t="s">
        <v>88</v>
      </c>
      <c r="K22140" s="8" t="s">
        <v>3785</v>
      </c>
      <c r="L22140" s="8" t="s">
        <v>24</v>
      </c>
      <c r="M22140" s="8" t="s">
        <v>66</v>
      </c>
      <c r="N22140">
        <v>1</v>
      </c>
      <c r="O22140" s="8" t="s">
        <v>26</v>
      </c>
      <c r="P22140">
        <v>458</v>
      </c>
      <c r="Q22140" s="8" t="s">
        <v>135</v>
      </c>
      <c r="R22140" s="8" t="s">
        <v>47</v>
      </c>
      <c r="S22140">
        <v>600002</v>
      </c>
      <c r="T22140" s="8" t="s">
        <v>29</v>
      </c>
      <c r="U22140" t="b">
        <v>0</v>
      </c>
    </row>
    <row r="22141" spans="1:21" x14ac:dyDescent="0.25">
      <c r="A22141">
        <v>22140</v>
      </c>
      <c r="B22141" s="8" t="s">
        <v>27507</v>
      </c>
      <c r="C22141">
        <v>269442</v>
      </c>
      <c r="D22141" s="8" t="s">
        <v>51</v>
      </c>
      <c r="E22141">
        <v>29</v>
      </c>
      <c r="F22141" s="8" t="s">
        <v>36469</v>
      </c>
      <c r="G22141" s="11">
        <v>44901</v>
      </c>
      <c r="H22141" s="8" t="s">
        <v>36464</v>
      </c>
      <c r="I22141" s="8" t="s">
        <v>21</v>
      </c>
      <c r="J22141" s="8" t="s">
        <v>43</v>
      </c>
      <c r="K22141" s="8" t="s">
        <v>5399</v>
      </c>
      <c r="L22141" s="8" t="s">
        <v>33</v>
      </c>
      <c r="M22141" s="8" t="s">
        <v>45</v>
      </c>
      <c r="N22141">
        <v>1</v>
      </c>
      <c r="O22141" s="8" t="s">
        <v>26</v>
      </c>
      <c r="P22141">
        <v>801</v>
      </c>
      <c r="Q22141" s="8" t="s">
        <v>1770</v>
      </c>
      <c r="R22141" s="8" t="s">
        <v>47</v>
      </c>
      <c r="S22141">
        <v>638183</v>
      </c>
      <c r="T22141" s="8" t="s">
        <v>29</v>
      </c>
      <c r="U22141" t="b">
        <v>0</v>
      </c>
    </row>
    <row r="22142" spans="1:21" x14ac:dyDescent="0.25">
      <c r="A22142">
        <v>22141</v>
      </c>
      <c r="B22142" s="8" t="s">
        <v>27508</v>
      </c>
      <c r="C22142">
        <v>2096948</v>
      </c>
      <c r="D22142" s="8" t="s">
        <v>20</v>
      </c>
      <c r="E22142">
        <v>27</v>
      </c>
      <c r="F22142" s="8" t="s">
        <v>36467</v>
      </c>
      <c r="G22142" s="11">
        <v>44901</v>
      </c>
      <c r="H22142" s="8" t="s">
        <v>36464</v>
      </c>
      <c r="I22142" s="8" t="s">
        <v>21</v>
      </c>
      <c r="J22142" s="8" t="s">
        <v>52</v>
      </c>
      <c r="K22142" s="8" t="s">
        <v>7014</v>
      </c>
      <c r="L22142" s="8" t="s">
        <v>24</v>
      </c>
      <c r="M22142" s="8" t="s">
        <v>39</v>
      </c>
      <c r="N22142">
        <v>1</v>
      </c>
      <c r="O22142" s="8" t="s">
        <v>26</v>
      </c>
      <c r="P22142">
        <v>399</v>
      </c>
      <c r="Q22142" s="8" t="s">
        <v>2097</v>
      </c>
      <c r="R22142" s="8" t="s">
        <v>111</v>
      </c>
      <c r="S22142">
        <v>201009</v>
      </c>
      <c r="T22142" s="8" t="s">
        <v>29</v>
      </c>
      <c r="U22142" t="b">
        <v>0</v>
      </c>
    </row>
    <row r="22143" spans="1:21" x14ac:dyDescent="0.25">
      <c r="A22143">
        <v>22142</v>
      </c>
      <c r="B22143" s="8" t="s">
        <v>27509</v>
      </c>
      <c r="C22143">
        <v>9994039</v>
      </c>
      <c r="D22143" s="8" t="s">
        <v>20</v>
      </c>
      <c r="E22143">
        <v>20</v>
      </c>
      <c r="F22143" s="8" t="s">
        <v>36469</v>
      </c>
      <c r="G22143" s="11">
        <v>44901</v>
      </c>
      <c r="H22143" s="8" t="s">
        <v>36464</v>
      </c>
      <c r="I22143" s="8" t="s">
        <v>21</v>
      </c>
      <c r="J22143" s="8" t="s">
        <v>43</v>
      </c>
      <c r="K22143" s="8" t="s">
        <v>6058</v>
      </c>
      <c r="L22143" s="8" t="s">
        <v>75</v>
      </c>
      <c r="M22143" s="8" t="s">
        <v>66</v>
      </c>
      <c r="N22143">
        <v>1</v>
      </c>
      <c r="O22143" s="8" t="s">
        <v>26</v>
      </c>
      <c r="P22143">
        <v>649</v>
      </c>
      <c r="Q22143" s="8" t="s">
        <v>40</v>
      </c>
      <c r="R22143" s="8" t="s">
        <v>41</v>
      </c>
      <c r="S22143">
        <v>700002</v>
      </c>
      <c r="T22143" s="8" t="s">
        <v>29</v>
      </c>
      <c r="U22143" t="b">
        <v>0</v>
      </c>
    </row>
    <row r="22144" spans="1:21" x14ac:dyDescent="0.25">
      <c r="A22144">
        <v>22143</v>
      </c>
      <c r="B22144" s="8" t="s">
        <v>27510</v>
      </c>
      <c r="C22144">
        <v>1171790</v>
      </c>
      <c r="D22144" s="8" t="s">
        <v>51</v>
      </c>
      <c r="E22144">
        <v>49</v>
      </c>
      <c r="F22144" s="8" t="s">
        <v>36469</v>
      </c>
      <c r="G22144" s="11">
        <v>44901</v>
      </c>
      <c r="H22144" s="8" t="s">
        <v>36464</v>
      </c>
      <c r="I22144" s="8" t="s">
        <v>21</v>
      </c>
      <c r="J22144" s="8" t="s">
        <v>43</v>
      </c>
      <c r="K22144" s="8" t="s">
        <v>3644</v>
      </c>
      <c r="L22144" s="8" t="s">
        <v>33</v>
      </c>
      <c r="M22144" s="8" t="s">
        <v>25</v>
      </c>
      <c r="N22144">
        <v>1</v>
      </c>
      <c r="O22144" s="8" t="s">
        <v>26</v>
      </c>
      <c r="P22144">
        <v>1186</v>
      </c>
      <c r="Q22144" s="8" t="s">
        <v>35</v>
      </c>
      <c r="R22144" s="8" t="s">
        <v>36</v>
      </c>
      <c r="S22144">
        <v>122001</v>
      </c>
      <c r="T22144" s="8" t="s">
        <v>29</v>
      </c>
      <c r="U22144" t="b">
        <v>0</v>
      </c>
    </row>
    <row r="22145" spans="1:21" x14ac:dyDescent="0.25">
      <c r="A22145">
        <v>22144</v>
      </c>
      <c r="B22145" s="8" t="s">
        <v>27510</v>
      </c>
      <c r="C22145">
        <v>1171790</v>
      </c>
      <c r="D22145" s="8" t="s">
        <v>51</v>
      </c>
      <c r="E22145">
        <v>48</v>
      </c>
      <c r="F22145" s="8" t="s">
        <v>36467</v>
      </c>
      <c r="G22145" s="11">
        <v>44901</v>
      </c>
      <c r="H22145" s="8" t="s">
        <v>36464</v>
      </c>
      <c r="I22145" s="8" t="s">
        <v>21</v>
      </c>
      <c r="J22145" s="8" t="s">
        <v>43</v>
      </c>
      <c r="K22145" s="8" t="s">
        <v>1780</v>
      </c>
      <c r="L22145" s="8" t="s">
        <v>33</v>
      </c>
      <c r="M22145" s="8" t="s">
        <v>25</v>
      </c>
      <c r="N22145">
        <v>1</v>
      </c>
      <c r="O22145" s="8" t="s">
        <v>26</v>
      </c>
      <c r="P22145">
        <v>958</v>
      </c>
      <c r="Q22145" s="8" t="s">
        <v>422</v>
      </c>
      <c r="R22145" s="8" t="s">
        <v>111</v>
      </c>
      <c r="S22145">
        <v>251001</v>
      </c>
      <c r="T22145" s="8" t="s">
        <v>29</v>
      </c>
      <c r="U22145" t="b">
        <v>0</v>
      </c>
    </row>
    <row r="22146" spans="1:21" x14ac:dyDescent="0.25">
      <c r="A22146">
        <v>22145</v>
      </c>
      <c r="B22146" s="8" t="s">
        <v>27511</v>
      </c>
      <c r="C22146">
        <v>6319423</v>
      </c>
      <c r="D22146" s="8" t="s">
        <v>20</v>
      </c>
      <c r="E22146">
        <v>58</v>
      </c>
      <c r="F22146" s="8" t="s">
        <v>36469</v>
      </c>
      <c r="G22146" s="11">
        <v>44901</v>
      </c>
      <c r="H22146" s="8" t="s">
        <v>36464</v>
      </c>
      <c r="I22146" s="8" t="s">
        <v>21</v>
      </c>
      <c r="J22146" s="8" t="s">
        <v>22</v>
      </c>
      <c r="K22146" s="8" t="s">
        <v>9058</v>
      </c>
      <c r="L22146" s="8" t="s">
        <v>24</v>
      </c>
      <c r="M22146" s="8" t="s">
        <v>34</v>
      </c>
      <c r="N22146">
        <v>1</v>
      </c>
      <c r="O22146" s="8" t="s">
        <v>26</v>
      </c>
      <c r="P22146">
        <v>357</v>
      </c>
      <c r="Q22146" s="8" t="s">
        <v>59</v>
      </c>
      <c r="R22146" s="8" t="s">
        <v>60</v>
      </c>
      <c r="S22146">
        <v>560072</v>
      </c>
      <c r="T22146" s="8" t="s">
        <v>29</v>
      </c>
      <c r="U22146" t="b">
        <v>0</v>
      </c>
    </row>
    <row r="22147" spans="1:21" x14ac:dyDescent="0.25">
      <c r="A22147">
        <v>22146</v>
      </c>
      <c r="B22147" s="8" t="s">
        <v>27512</v>
      </c>
      <c r="C22147">
        <v>17421</v>
      </c>
      <c r="D22147" s="8" t="s">
        <v>20</v>
      </c>
      <c r="E22147">
        <v>76</v>
      </c>
      <c r="F22147" s="8" t="s">
        <v>36467</v>
      </c>
      <c r="G22147" s="11">
        <v>44901</v>
      </c>
      <c r="H22147" s="8" t="s">
        <v>36464</v>
      </c>
      <c r="I22147" s="8" t="s">
        <v>21</v>
      </c>
      <c r="J22147" s="8" t="s">
        <v>57</v>
      </c>
      <c r="K22147" s="8" t="s">
        <v>11641</v>
      </c>
      <c r="L22147" s="8" t="s">
        <v>33</v>
      </c>
      <c r="M22147" s="8" t="s">
        <v>39</v>
      </c>
      <c r="N22147">
        <v>1</v>
      </c>
      <c r="O22147" s="8" t="s">
        <v>26</v>
      </c>
      <c r="P22147">
        <v>999</v>
      </c>
      <c r="Q22147" s="8" t="s">
        <v>3107</v>
      </c>
      <c r="R22147" s="8" t="s">
        <v>111</v>
      </c>
      <c r="S22147">
        <v>201301</v>
      </c>
      <c r="T22147" s="8" t="s">
        <v>29</v>
      </c>
      <c r="U22147" t="b">
        <v>0</v>
      </c>
    </row>
    <row r="22148" spans="1:21" x14ac:dyDescent="0.25">
      <c r="A22148">
        <v>22147</v>
      </c>
      <c r="B22148" s="8" t="s">
        <v>27513</v>
      </c>
      <c r="C22148">
        <v>3988823</v>
      </c>
      <c r="D22148" s="8" t="s">
        <v>51</v>
      </c>
      <c r="E22148">
        <v>68</v>
      </c>
      <c r="F22148" s="8" t="s">
        <v>36469</v>
      </c>
      <c r="G22148" s="11">
        <v>44901</v>
      </c>
      <c r="H22148" s="8" t="s">
        <v>36464</v>
      </c>
      <c r="I22148" s="8" t="s">
        <v>21</v>
      </c>
      <c r="J22148" s="8" t="s">
        <v>52</v>
      </c>
      <c r="K22148" s="8" t="s">
        <v>2488</v>
      </c>
      <c r="L22148" s="8" t="s">
        <v>54</v>
      </c>
      <c r="M22148" s="8" t="s">
        <v>34</v>
      </c>
      <c r="N22148">
        <v>1</v>
      </c>
      <c r="O22148" s="8" t="s">
        <v>26</v>
      </c>
      <c r="P22148">
        <v>735</v>
      </c>
      <c r="Q22148" s="8" t="s">
        <v>1377</v>
      </c>
      <c r="R22148" s="8" t="s">
        <v>60</v>
      </c>
      <c r="S22148">
        <v>560078</v>
      </c>
      <c r="T22148" s="8" t="s">
        <v>29</v>
      </c>
      <c r="U22148" t="b">
        <v>0</v>
      </c>
    </row>
    <row r="22149" spans="1:21" x14ac:dyDescent="0.25">
      <c r="A22149">
        <v>22148</v>
      </c>
      <c r="B22149" s="8" t="s">
        <v>27514</v>
      </c>
      <c r="C22149">
        <v>44332</v>
      </c>
      <c r="D22149" s="8" t="s">
        <v>51</v>
      </c>
      <c r="E22149">
        <v>20</v>
      </c>
      <c r="F22149" s="8" t="s">
        <v>36469</v>
      </c>
      <c r="G22149" s="11">
        <v>44901</v>
      </c>
      <c r="H22149" s="8" t="s">
        <v>36464</v>
      </c>
      <c r="I22149" s="8" t="s">
        <v>21</v>
      </c>
      <c r="J22149" s="8" t="s">
        <v>43</v>
      </c>
      <c r="K22149" s="8" t="s">
        <v>2718</v>
      </c>
      <c r="L22149" s="8" t="s">
        <v>54</v>
      </c>
      <c r="M22149" s="8" t="s">
        <v>34</v>
      </c>
      <c r="N22149">
        <v>1</v>
      </c>
      <c r="O22149" s="8" t="s">
        <v>26</v>
      </c>
      <c r="P22149">
        <v>735</v>
      </c>
      <c r="Q22149" s="8" t="s">
        <v>2094</v>
      </c>
      <c r="R22149" s="8" t="s">
        <v>56</v>
      </c>
      <c r="S22149">
        <v>411006</v>
      </c>
      <c r="T22149" s="8" t="s">
        <v>29</v>
      </c>
      <c r="U22149" t="b">
        <v>0</v>
      </c>
    </row>
    <row r="22150" spans="1:21" x14ac:dyDescent="0.25">
      <c r="A22150">
        <v>22149</v>
      </c>
      <c r="B22150" s="8" t="s">
        <v>27515</v>
      </c>
      <c r="C22150">
        <v>4004225</v>
      </c>
      <c r="D22150" s="8" t="s">
        <v>51</v>
      </c>
      <c r="E22150">
        <v>30</v>
      </c>
      <c r="F22150" s="8" t="s">
        <v>36467</v>
      </c>
      <c r="G22150" s="11">
        <v>44901</v>
      </c>
      <c r="H22150" s="8" t="s">
        <v>36464</v>
      </c>
      <c r="I22150" s="8" t="s">
        <v>21</v>
      </c>
      <c r="J22150" s="8" t="s">
        <v>43</v>
      </c>
      <c r="K22150" s="8" t="s">
        <v>4564</v>
      </c>
      <c r="L22150" s="8" t="s">
        <v>54</v>
      </c>
      <c r="M22150" s="8" t="s">
        <v>109</v>
      </c>
      <c r="N22150">
        <v>1</v>
      </c>
      <c r="O22150" s="8" t="s">
        <v>26</v>
      </c>
      <c r="P22150">
        <v>665</v>
      </c>
      <c r="Q22150" s="8" t="s">
        <v>1654</v>
      </c>
      <c r="R22150" s="8" t="s">
        <v>28</v>
      </c>
      <c r="S22150">
        <v>141013</v>
      </c>
      <c r="T22150" s="8" t="s">
        <v>29</v>
      </c>
      <c r="U22150" t="b">
        <v>0</v>
      </c>
    </row>
    <row r="22151" spans="1:21" x14ac:dyDescent="0.25">
      <c r="A22151">
        <v>22150</v>
      </c>
      <c r="B22151" s="8" t="s">
        <v>27516</v>
      </c>
      <c r="C22151">
        <v>3282531</v>
      </c>
      <c r="D22151" s="8" t="s">
        <v>51</v>
      </c>
      <c r="E22151">
        <v>43</v>
      </c>
      <c r="F22151" s="8" t="s">
        <v>36469</v>
      </c>
      <c r="G22151" s="11">
        <v>44901</v>
      </c>
      <c r="H22151" s="8" t="s">
        <v>36464</v>
      </c>
      <c r="I22151" s="8" t="s">
        <v>21</v>
      </c>
      <c r="J22151" s="8" t="s">
        <v>88</v>
      </c>
      <c r="K22151" s="8" t="s">
        <v>469</v>
      </c>
      <c r="L22151" s="8" t="s">
        <v>209</v>
      </c>
      <c r="M22151" s="8" t="s">
        <v>210</v>
      </c>
      <c r="N22151">
        <v>1</v>
      </c>
      <c r="O22151" s="8" t="s">
        <v>26</v>
      </c>
      <c r="P22151">
        <v>1325</v>
      </c>
      <c r="Q22151" s="8" t="s">
        <v>3314</v>
      </c>
      <c r="R22151" s="8" t="s">
        <v>86</v>
      </c>
      <c r="S22151">
        <v>507002</v>
      </c>
      <c r="T22151" s="8" t="s">
        <v>29</v>
      </c>
      <c r="U22151" t="b">
        <v>0</v>
      </c>
    </row>
    <row r="22152" spans="1:21" x14ac:dyDescent="0.25">
      <c r="A22152">
        <v>22151</v>
      </c>
      <c r="B22152" s="8" t="s">
        <v>27517</v>
      </c>
      <c r="C22152">
        <v>630525</v>
      </c>
      <c r="D22152" s="8" t="s">
        <v>51</v>
      </c>
      <c r="E22152">
        <v>75</v>
      </c>
      <c r="F22152" s="8" t="s">
        <v>36467</v>
      </c>
      <c r="G22152" s="11">
        <v>44901</v>
      </c>
      <c r="H22152" s="8" t="s">
        <v>36464</v>
      </c>
      <c r="I22152" s="8" t="s">
        <v>21</v>
      </c>
      <c r="J22152" s="8" t="s">
        <v>31</v>
      </c>
      <c r="K22152" s="8" t="s">
        <v>53</v>
      </c>
      <c r="L22152" s="8" t="s">
        <v>54</v>
      </c>
      <c r="M22152" s="8" t="s">
        <v>25</v>
      </c>
      <c r="N22152">
        <v>1</v>
      </c>
      <c r="O22152" s="8" t="s">
        <v>26</v>
      </c>
      <c r="P22152">
        <v>771</v>
      </c>
      <c r="Q22152" s="8" t="s">
        <v>103</v>
      </c>
      <c r="R22152" s="8" t="s">
        <v>56</v>
      </c>
      <c r="S22152">
        <v>400011</v>
      </c>
      <c r="T22152" s="8" t="s">
        <v>29</v>
      </c>
      <c r="U22152" t="b">
        <v>0</v>
      </c>
    </row>
    <row r="22153" spans="1:21" x14ac:dyDescent="0.25">
      <c r="A22153">
        <v>22152</v>
      </c>
      <c r="B22153" s="8" t="s">
        <v>27517</v>
      </c>
      <c r="C22153">
        <v>630525</v>
      </c>
      <c r="D22153" s="8" t="s">
        <v>51</v>
      </c>
      <c r="E22153">
        <v>27</v>
      </c>
      <c r="F22153" s="8" t="s">
        <v>36469</v>
      </c>
      <c r="G22153" s="11">
        <v>44901</v>
      </c>
      <c r="H22153" s="8" t="s">
        <v>36464</v>
      </c>
      <c r="I22153" s="8" t="s">
        <v>21</v>
      </c>
      <c r="J22153" s="8" t="s">
        <v>57</v>
      </c>
      <c r="K22153" s="8" t="s">
        <v>2806</v>
      </c>
      <c r="L22153" s="8" t="s">
        <v>54</v>
      </c>
      <c r="M22153" s="8" t="s">
        <v>109</v>
      </c>
      <c r="N22153">
        <v>1</v>
      </c>
      <c r="O22153" s="8" t="s">
        <v>26</v>
      </c>
      <c r="P22153">
        <v>725</v>
      </c>
      <c r="Q22153" s="8" t="s">
        <v>12217</v>
      </c>
      <c r="R22153" s="8" t="s">
        <v>145</v>
      </c>
      <c r="S22153">
        <v>360004</v>
      </c>
      <c r="T22153" s="8" t="s">
        <v>29</v>
      </c>
      <c r="U22153" t="b">
        <v>0</v>
      </c>
    </row>
    <row r="22154" spans="1:21" x14ac:dyDescent="0.25">
      <c r="A22154">
        <v>22153</v>
      </c>
      <c r="B22154" s="8" t="s">
        <v>27518</v>
      </c>
      <c r="C22154">
        <v>6628585</v>
      </c>
      <c r="D22154" s="8" t="s">
        <v>20</v>
      </c>
      <c r="E22154">
        <v>35</v>
      </c>
      <c r="F22154" s="8" t="s">
        <v>36469</v>
      </c>
      <c r="G22154" s="11">
        <v>44901</v>
      </c>
      <c r="H22154" s="8" t="s">
        <v>36464</v>
      </c>
      <c r="I22154" s="8" t="s">
        <v>21</v>
      </c>
      <c r="J22154" s="8" t="s">
        <v>31</v>
      </c>
      <c r="K22154" s="8" t="s">
        <v>5227</v>
      </c>
      <c r="L22154" s="8" t="s">
        <v>24</v>
      </c>
      <c r="M22154" s="8" t="s">
        <v>34</v>
      </c>
      <c r="N22154">
        <v>1</v>
      </c>
      <c r="O22154" s="8" t="s">
        <v>26</v>
      </c>
      <c r="P22154">
        <v>696</v>
      </c>
      <c r="Q22154" s="8" t="s">
        <v>27519</v>
      </c>
      <c r="R22154" s="8" t="s">
        <v>47</v>
      </c>
      <c r="S22154">
        <v>628215</v>
      </c>
      <c r="T22154" s="8" t="s">
        <v>29</v>
      </c>
      <c r="U22154" t="b">
        <v>0</v>
      </c>
    </row>
    <row r="22155" spans="1:21" x14ac:dyDescent="0.25">
      <c r="A22155">
        <v>22154</v>
      </c>
      <c r="B22155" s="8" t="s">
        <v>27520</v>
      </c>
      <c r="C22155">
        <v>2353216</v>
      </c>
      <c r="D22155" s="8" t="s">
        <v>20</v>
      </c>
      <c r="E22155">
        <v>39</v>
      </c>
      <c r="F22155" s="8" t="s">
        <v>36467</v>
      </c>
      <c r="G22155" s="11">
        <v>44901</v>
      </c>
      <c r="H22155" s="8" t="s">
        <v>36464</v>
      </c>
      <c r="I22155" s="8" t="s">
        <v>21</v>
      </c>
      <c r="J22155" s="8" t="s">
        <v>43</v>
      </c>
      <c r="K22155" s="8" t="s">
        <v>3335</v>
      </c>
      <c r="L22155" s="8" t="s">
        <v>75</v>
      </c>
      <c r="M22155" s="8" t="s">
        <v>45</v>
      </c>
      <c r="N22155">
        <v>1</v>
      </c>
      <c r="O22155" s="8" t="s">
        <v>26</v>
      </c>
      <c r="P22155">
        <v>649</v>
      </c>
      <c r="Q22155" s="8" t="s">
        <v>90</v>
      </c>
      <c r="R22155" s="8" t="s">
        <v>91</v>
      </c>
      <c r="S22155">
        <v>110092</v>
      </c>
      <c r="T22155" s="8" t="s">
        <v>29</v>
      </c>
      <c r="U22155" t="b">
        <v>0</v>
      </c>
    </row>
    <row r="22156" spans="1:21" x14ac:dyDescent="0.25">
      <c r="A22156">
        <v>22155</v>
      </c>
      <c r="B22156" s="8" t="s">
        <v>27521</v>
      </c>
      <c r="C22156">
        <v>1377302</v>
      </c>
      <c r="D22156" s="8" t="s">
        <v>51</v>
      </c>
      <c r="E22156">
        <v>58</v>
      </c>
      <c r="F22156" s="8" t="s">
        <v>36469</v>
      </c>
      <c r="G22156" s="11">
        <v>44901</v>
      </c>
      <c r="H22156" s="8" t="s">
        <v>36464</v>
      </c>
      <c r="I22156" s="8" t="s">
        <v>286</v>
      </c>
      <c r="J22156" s="8" t="s">
        <v>22</v>
      </c>
      <c r="K22156" s="8" t="s">
        <v>3587</v>
      </c>
      <c r="L22156" s="8" t="s">
        <v>54</v>
      </c>
      <c r="M22156" s="8" t="s">
        <v>45</v>
      </c>
      <c r="N22156">
        <v>1</v>
      </c>
      <c r="O22156" s="8" t="s">
        <v>26</v>
      </c>
      <c r="P22156">
        <v>735</v>
      </c>
      <c r="Q22156" s="8" t="s">
        <v>1767</v>
      </c>
      <c r="R22156" s="8" t="s">
        <v>95</v>
      </c>
      <c r="S22156">
        <v>757001</v>
      </c>
      <c r="T22156" s="8" t="s">
        <v>29</v>
      </c>
      <c r="U22156" t="b">
        <v>0</v>
      </c>
    </row>
    <row r="22157" spans="1:21" x14ac:dyDescent="0.25">
      <c r="A22157">
        <v>22156</v>
      </c>
      <c r="B22157" s="8" t="s">
        <v>27522</v>
      </c>
      <c r="C22157">
        <v>7057118</v>
      </c>
      <c r="D22157" s="8" t="s">
        <v>20</v>
      </c>
      <c r="E22157">
        <v>45</v>
      </c>
      <c r="F22157" s="8" t="s">
        <v>36467</v>
      </c>
      <c r="G22157" s="11">
        <v>44901</v>
      </c>
      <c r="H22157" s="8" t="s">
        <v>36464</v>
      </c>
      <c r="I22157" s="8" t="s">
        <v>21</v>
      </c>
      <c r="J22157" s="8" t="s">
        <v>52</v>
      </c>
      <c r="K22157" s="8" t="s">
        <v>372</v>
      </c>
      <c r="L22157" s="8" t="s">
        <v>33</v>
      </c>
      <c r="M22157" s="8" t="s">
        <v>98</v>
      </c>
      <c r="N22157">
        <v>1</v>
      </c>
      <c r="O22157" s="8" t="s">
        <v>26</v>
      </c>
      <c r="P22157">
        <v>845</v>
      </c>
      <c r="Q22157" s="8" t="s">
        <v>135</v>
      </c>
      <c r="R22157" s="8" t="s">
        <v>47</v>
      </c>
      <c r="S22157">
        <v>600129</v>
      </c>
      <c r="T22157" s="8" t="s">
        <v>29</v>
      </c>
      <c r="U22157" t="b">
        <v>0</v>
      </c>
    </row>
    <row r="22158" spans="1:21" x14ac:dyDescent="0.25">
      <c r="A22158">
        <v>22157</v>
      </c>
      <c r="B22158" s="8" t="s">
        <v>27523</v>
      </c>
      <c r="C22158">
        <v>911107</v>
      </c>
      <c r="D22158" s="8" t="s">
        <v>51</v>
      </c>
      <c r="E22158">
        <v>39</v>
      </c>
      <c r="F22158" s="8" t="s">
        <v>36469</v>
      </c>
      <c r="G22158" s="11">
        <v>44901</v>
      </c>
      <c r="H22158" s="8" t="s">
        <v>36464</v>
      </c>
      <c r="I22158" s="8" t="s">
        <v>21</v>
      </c>
      <c r="J22158" s="8" t="s">
        <v>31</v>
      </c>
      <c r="K22158" s="8" t="s">
        <v>2718</v>
      </c>
      <c r="L22158" s="8" t="s">
        <v>54</v>
      </c>
      <c r="M22158" s="8" t="s">
        <v>34</v>
      </c>
      <c r="N22158">
        <v>1</v>
      </c>
      <c r="O22158" s="8" t="s">
        <v>26</v>
      </c>
      <c r="P22158">
        <v>725</v>
      </c>
      <c r="Q22158" s="8" t="s">
        <v>515</v>
      </c>
      <c r="R22158" s="8" t="s">
        <v>56</v>
      </c>
      <c r="S22158">
        <v>400042</v>
      </c>
      <c r="T22158" s="8" t="s">
        <v>29</v>
      </c>
      <c r="U22158" t="b">
        <v>0</v>
      </c>
    </row>
    <row r="22159" spans="1:21" x14ac:dyDescent="0.25">
      <c r="A22159">
        <v>22158</v>
      </c>
      <c r="B22159" s="8" t="s">
        <v>27524</v>
      </c>
      <c r="C22159">
        <v>3216775</v>
      </c>
      <c r="D22159" s="8" t="s">
        <v>20</v>
      </c>
      <c r="E22159">
        <v>31</v>
      </c>
      <c r="F22159" s="8" t="s">
        <v>36469</v>
      </c>
      <c r="G22159" s="11">
        <v>44901</v>
      </c>
      <c r="H22159" s="8" t="s">
        <v>36464</v>
      </c>
      <c r="I22159" s="8" t="s">
        <v>21</v>
      </c>
      <c r="J22159" s="8" t="s">
        <v>43</v>
      </c>
      <c r="K22159" s="8" t="s">
        <v>27525</v>
      </c>
      <c r="L22159" s="8" t="s">
        <v>33</v>
      </c>
      <c r="M22159" s="8" t="s">
        <v>66</v>
      </c>
      <c r="N22159">
        <v>1</v>
      </c>
      <c r="O22159" s="8" t="s">
        <v>26</v>
      </c>
      <c r="P22159">
        <v>999</v>
      </c>
      <c r="Q22159" s="8" t="s">
        <v>59</v>
      </c>
      <c r="R22159" s="8" t="s">
        <v>60</v>
      </c>
      <c r="S22159">
        <v>560078</v>
      </c>
      <c r="T22159" s="8" t="s">
        <v>29</v>
      </c>
      <c r="U22159" t="b">
        <v>0</v>
      </c>
    </row>
    <row r="22160" spans="1:21" x14ac:dyDescent="0.25">
      <c r="A22160">
        <v>22159</v>
      </c>
      <c r="B22160" s="8" t="s">
        <v>27526</v>
      </c>
      <c r="C22160">
        <v>7634479</v>
      </c>
      <c r="D22160" s="8" t="s">
        <v>20</v>
      </c>
      <c r="E22160">
        <v>29</v>
      </c>
      <c r="F22160" s="8" t="s">
        <v>36467</v>
      </c>
      <c r="G22160" s="11">
        <v>44901</v>
      </c>
      <c r="H22160" s="8" t="s">
        <v>36464</v>
      </c>
      <c r="I22160" s="8" t="s">
        <v>21</v>
      </c>
      <c r="J22160" s="8" t="s">
        <v>22</v>
      </c>
      <c r="K22160" s="8" t="s">
        <v>3045</v>
      </c>
      <c r="L22160" s="8" t="s">
        <v>33</v>
      </c>
      <c r="M22160" s="8" t="s">
        <v>39</v>
      </c>
      <c r="N22160">
        <v>1</v>
      </c>
      <c r="O22160" s="8" t="s">
        <v>26</v>
      </c>
      <c r="P22160">
        <v>1115</v>
      </c>
      <c r="Q22160" s="8" t="s">
        <v>1501</v>
      </c>
      <c r="R22160" s="8" t="s">
        <v>111</v>
      </c>
      <c r="S22160">
        <v>243001</v>
      </c>
      <c r="T22160" s="8" t="s">
        <v>29</v>
      </c>
      <c r="U22160" t="b">
        <v>0</v>
      </c>
    </row>
    <row r="22161" spans="1:21" x14ac:dyDescent="0.25">
      <c r="A22161">
        <v>22160</v>
      </c>
      <c r="B22161" s="8" t="s">
        <v>27527</v>
      </c>
      <c r="C22161">
        <v>8645329</v>
      </c>
      <c r="D22161" s="8" t="s">
        <v>51</v>
      </c>
      <c r="E22161">
        <v>39</v>
      </c>
      <c r="F22161" s="8" t="s">
        <v>36469</v>
      </c>
      <c r="G22161" s="11">
        <v>44901</v>
      </c>
      <c r="H22161" s="8" t="s">
        <v>36464</v>
      </c>
      <c r="I22161" s="8" t="s">
        <v>21</v>
      </c>
      <c r="J22161" s="8" t="s">
        <v>22</v>
      </c>
      <c r="K22161" s="8" t="s">
        <v>6555</v>
      </c>
      <c r="L22161" s="8" t="s">
        <v>33</v>
      </c>
      <c r="M22161" s="8" t="s">
        <v>109</v>
      </c>
      <c r="N22161">
        <v>1</v>
      </c>
      <c r="O22161" s="8" t="s">
        <v>26</v>
      </c>
      <c r="P22161">
        <v>613</v>
      </c>
      <c r="Q22161" s="8" t="s">
        <v>1592</v>
      </c>
      <c r="R22161" s="8" t="s">
        <v>91</v>
      </c>
      <c r="S22161">
        <v>110027</v>
      </c>
      <c r="T22161" s="8" t="s">
        <v>29</v>
      </c>
      <c r="U22161" t="b">
        <v>0</v>
      </c>
    </row>
    <row r="22162" spans="1:21" x14ac:dyDescent="0.25">
      <c r="A22162">
        <v>22161</v>
      </c>
      <c r="B22162" s="8" t="s">
        <v>27528</v>
      </c>
      <c r="C22162">
        <v>43838</v>
      </c>
      <c r="D22162" s="8" t="s">
        <v>20</v>
      </c>
      <c r="E22162">
        <v>24</v>
      </c>
      <c r="F22162" s="8" t="s">
        <v>36467</v>
      </c>
      <c r="G22162" s="11">
        <v>44901</v>
      </c>
      <c r="H22162" s="8" t="s">
        <v>36464</v>
      </c>
      <c r="I22162" s="8" t="s">
        <v>21</v>
      </c>
      <c r="J22162" s="8" t="s">
        <v>52</v>
      </c>
      <c r="K22162" s="8" t="s">
        <v>25145</v>
      </c>
      <c r="L22162" s="8" t="s">
        <v>33</v>
      </c>
      <c r="M22162" s="8" t="s">
        <v>98</v>
      </c>
      <c r="N22162">
        <v>1</v>
      </c>
      <c r="O22162" s="8" t="s">
        <v>26</v>
      </c>
      <c r="P22162">
        <v>657</v>
      </c>
      <c r="Q22162" s="8" t="s">
        <v>135</v>
      </c>
      <c r="R22162" s="8" t="s">
        <v>47</v>
      </c>
      <c r="S22162">
        <v>600028</v>
      </c>
      <c r="T22162" s="8" t="s">
        <v>29</v>
      </c>
      <c r="U22162" t="b">
        <v>0</v>
      </c>
    </row>
    <row r="22163" spans="1:21" x14ac:dyDescent="0.25">
      <c r="A22163">
        <v>22162</v>
      </c>
      <c r="B22163" s="8" t="s">
        <v>27529</v>
      </c>
      <c r="C22163">
        <v>6349518</v>
      </c>
      <c r="D22163" s="8" t="s">
        <v>51</v>
      </c>
      <c r="E22163">
        <v>30</v>
      </c>
      <c r="F22163" s="8" t="s">
        <v>36469</v>
      </c>
      <c r="G22163" s="11">
        <v>44901</v>
      </c>
      <c r="H22163" s="8" t="s">
        <v>36464</v>
      </c>
      <c r="I22163" s="8" t="s">
        <v>21</v>
      </c>
      <c r="J22163" s="8" t="s">
        <v>43</v>
      </c>
      <c r="K22163" s="8" t="s">
        <v>27530</v>
      </c>
      <c r="L22163" s="8" t="s">
        <v>54</v>
      </c>
      <c r="M22163" s="8" t="s">
        <v>39</v>
      </c>
      <c r="N22163">
        <v>1</v>
      </c>
      <c r="O22163" s="8" t="s">
        <v>26</v>
      </c>
      <c r="P22163">
        <v>899</v>
      </c>
      <c r="Q22163" s="8" t="s">
        <v>246</v>
      </c>
      <c r="R22163" s="8" t="s">
        <v>247</v>
      </c>
      <c r="S22163">
        <v>800001</v>
      </c>
      <c r="T22163" s="8" t="s">
        <v>29</v>
      </c>
      <c r="U22163" t="b">
        <v>0</v>
      </c>
    </row>
    <row r="22164" spans="1:21" x14ac:dyDescent="0.25">
      <c r="A22164">
        <v>22163</v>
      </c>
      <c r="B22164" s="8" t="s">
        <v>27531</v>
      </c>
      <c r="C22164">
        <v>2812516</v>
      </c>
      <c r="D22164" s="8" t="s">
        <v>51</v>
      </c>
      <c r="E22164">
        <v>37</v>
      </c>
      <c r="F22164" s="8" t="s">
        <v>36469</v>
      </c>
      <c r="G22164" s="11">
        <v>44901</v>
      </c>
      <c r="H22164" s="8" t="s">
        <v>36464</v>
      </c>
      <c r="I22164" s="8" t="s">
        <v>21</v>
      </c>
      <c r="J22164" s="8" t="s">
        <v>43</v>
      </c>
      <c r="K22164" s="8" t="s">
        <v>3080</v>
      </c>
      <c r="L22164" s="8" t="s">
        <v>54</v>
      </c>
      <c r="M22164" s="8" t="s">
        <v>109</v>
      </c>
      <c r="N22164">
        <v>1</v>
      </c>
      <c r="O22164" s="8" t="s">
        <v>26</v>
      </c>
      <c r="P22164">
        <v>735</v>
      </c>
      <c r="Q22164" s="8" t="s">
        <v>1691</v>
      </c>
      <c r="R22164" s="8" t="s">
        <v>145</v>
      </c>
      <c r="S22164">
        <v>396191</v>
      </c>
      <c r="T22164" s="8" t="s">
        <v>29</v>
      </c>
      <c r="U22164" t="b">
        <v>0</v>
      </c>
    </row>
    <row r="22165" spans="1:21" x14ac:dyDescent="0.25">
      <c r="A22165">
        <v>22164</v>
      </c>
      <c r="B22165" s="8" t="s">
        <v>27532</v>
      </c>
      <c r="C22165">
        <v>4098451</v>
      </c>
      <c r="D22165" s="8" t="s">
        <v>51</v>
      </c>
      <c r="E22165">
        <v>49</v>
      </c>
      <c r="F22165" s="8" t="s">
        <v>36467</v>
      </c>
      <c r="G22165" s="11">
        <v>44901</v>
      </c>
      <c r="H22165" s="8" t="s">
        <v>36464</v>
      </c>
      <c r="I22165" s="8" t="s">
        <v>21</v>
      </c>
      <c r="J22165" s="8" t="s">
        <v>43</v>
      </c>
      <c r="K22165" s="8" t="s">
        <v>15688</v>
      </c>
      <c r="L22165" s="8" t="s">
        <v>33</v>
      </c>
      <c r="M22165" s="8" t="s">
        <v>66</v>
      </c>
      <c r="N22165">
        <v>1</v>
      </c>
      <c r="O22165" s="8" t="s">
        <v>26</v>
      </c>
      <c r="P22165">
        <v>543</v>
      </c>
      <c r="Q22165" s="8" t="s">
        <v>85</v>
      </c>
      <c r="R22165" s="8" t="s">
        <v>86</v>
      </c>
      <c r="S22165">
        <v>500060</v>
      </c>
      <c r="T22165" s="8" t="s">
        <v>29</v>
      </c>
      <c r="U22165" t="b">
        <v>0</v>
      </c>
    </row>
    <row r="22166" spans="1:21" x14ac:dyDescent="0.25">
      <c r="A22166">
        <v>22165</v>
      </c>
      <c r="B22166" s="8" t="s">
        <v>27533</v>
      </c>
      <c r="C22166">
        <v>7790553</v>
      </c>
      <c r="D22166" s="8" t="s">
        <v>20</v>
      </c>
      <c r="E22166">
        <v>45</v>
      </c>
      <c r="F22166" s="8" t="s">
        <v>36469</v>
      </c>
      <c r="G22166" s="11">
        <v>44901</v>
      </c>
      <c r="H22166" s="8" t="s">
        <v>36464</v>
      </c>
      <c r="I22166" s="8" t="s">
        <v>21</v>
      </c>
      <c r="J22166" s="8" t="s">
        <v>52</v>
      </c>
      <c r="K22166" s="8" t="s">
        <v>12692</v>
      </c>
      <c r="L22166" s="8" t="s">
        <v>24</v>
      </c>
      <c r="M22166" s="8" t="s">
        <v>45</v>
      </c>
      <c r="N22166">
        <v>1</v>
      </c>
      <c r="O22166" s="8" t="s">
        <v>26</v>
      </c>
      <c r="P22166">
        <v>696</v>
      </c>
      <c r="Q22166" s="8" t="s">
        <v>90</v>
      </c>
      <c r="R22166" s="8" t="s">
        <v>91</v>
      </c>
      <c r="S22166">
        <v>110059</v>
      </c>
      <c r="T22166" s="8" t="s">
        <v>29</v>
      </c>
      <c r="U22166" t="b">
        <v>0</v>
      </c>
    </row>
    <row r="22167" spans="1:21" x14ac:dyDescent="0.25">
      <c r="A22167">
        <v>22166</v>
      </c>
      <c r="B22167" s="8" t="s">
        <v>27534</v>
      </c>
      <c r="C22167">
        <v>3329453</v>
      </c>
      <c r="D22167" s="8" t="s">
        <v>20</v>
      </c>
      <c r="E22167">
        <v>48</v>
      </c>
      <c r="F22167" s="8" t="s">
        <v>36467</v>
      </c>
      <c r="G22167" s="11">
        <v>44901</v>
      </c>
      <c r="H22167" s="8" t="s">
        <v>36464</v>
      </c>
      <c r="I22167" s="8" t="s">
        <v>21</v>
      </c>
      <c r="J22167" s="8" t="s">
        <v>52</v>
      </c>
      <c r="K22167" s="8" t="s">
        <v>27535</v>
      </c>
      <c r="L22167" s="8" t="s">
        <v>509</v>
      </c>
      <c r="M22167" s="8" t="s">
        <v>98</v>
      </c>
      <c r="N22167">
        <v>1</v>
      </c>
      <c r="O22167" s="8" t="s">
        <v>26</v>
      </c>
      <c r="P22167">
        <v>569</v>
      </c>
      <c r="Q22167" s="8" t="s">
        <v>72</v>
      </c>
      <c r="R22167" s="8" t="s">
        <v>73</v>
      </c>
      <c r="S22167">
        <v>695005</v>
      </c>
      <c r="T22167" s="8" t="s">
        <v>29</v>
      </c>
      <c r="U22167" t="b">
        <v>0</v>
      </c>
    </row>
    <row r="22168" spans="1:21" x14ac:dyDescent="0.25">
      <c r="A22168">
        <v>22167</v>
      </c>
      <c r="B22168" s="8" t="s">
        <v>27536</v>
      </c>
      <c r="C22168">
        <v>1441708</v>
      </c>
      <c r="D22168" s="8" t="s">
        <v>51</v>
      </c>
      <c r="E22168">
        <v>43</v>
      </c>
      <c r="F22168" s="8" t="s">
        <v>36469</v>
      </c>
      <c r="G22168" s="11">
        <v>44901</v>
      </c>
      <c r="H22168" s="8" t="s">
        <v>36464</v>
      </c>
      <c r="I22168" s="8" t="s">
        <v>21</v>
      </c>
      <c r="J22168" s="8" t="s">
        <v>43</v>
      </c>
      <c r="K22168" s="8" t="s">
        <v>245</v>
      </c>
      <c r="L22168" s="8" t="s">
        <v>209</v>
      </c>
      <c r="M22168" s="8" t="s">
        <v>210</v>
      </c>
      <c r="N22168">
        <v>1</v>
      </c>
      <c r="O22168" s="8" t="s">
        <v>26</v>
      </c>
      <c r="P22168">
        <v>736</v>
      </c>
      <c r="Q22168" s="8" t="s">
        <v>211</v>
      </c>
      <c r="R22168" s="8" t="s">
        <v>126</v>
      </c>
      <c r="S22168">
        <v>483501</v>
      </c>
      <c r="T22168" s="8" t="s">
        <v>29</v>
      </c>
      <c r="U22168" t="b">
        <v>0</v>
      </c>
    </row>
    <row r="22169" spans="1:21" x14ac:dyDescent="0.25">
      <c r="A22169">
        <v>22168</v>
      </c>
      <c r="B22169" s="8" t="s">
        <v>27537</v>
      </c>
      <c r="C22169">
        <v>2339981</v>
      </c>
      <c r="D22169" s="8" t="s">
        <v>51</v>
      </c>
      <c r="E22169">
        <v>36</v>
      </c>
      <c r="F22169" s="8" t="s">
        <v>36469</v>
      </c>
      <c r="G22169" s="11">
        <v>44901</v>
      </c>
      <c r="H22169" s="8" t="s">
        <v>36464</v>
      </c>
      <c r="I22169" s="8" t="s">
        <v>21</v>
      </c>
      <c r="J22169" s="8" t="s">
        <v>43</v>
      </c>
      <c r="K22169" s="8" t="s">
        <v>27538</v>
      </c>
      <c r="L22169" s="8" t="s">
        <v>54</v>
      </c>
      <c r="M22169" s="8" t="s">
        <v>34</v>
      </c>
      <c r="N22169">
        <v>1</v>
      </c>
      <c r="O22169" s="8" t="s">
        <v>26</v>
      </c>
      <c r="P22169">
        <v>563</v>
      </c>
      <c r="Q22169" s="8" t="s">
        <v>90</v>
      </c>
      <c r="R22169" s="8" t="s">
        <v>91</v>
      </c>
      <c r="S22169">
        <v>110060</v>
      </c>
      <c r="T22169" s="8" t="s">
        <v>29</v>
      </c>
      <c r="U22169" t="b">
        <v>0</v>
      </c>
    </row>
    <row r="22170" spans="1:21" x14ac:dyDescent="0.25">
      <c r="A22170">
        <v>22169</v>
      </c>
      <c r="B22170" s="8" t="s">
        <v>27539</v>
      </c>
      <c r="C22170">
        <v>699426</v>
      </c>
      <c r="D22170" s="8" t="s">
        <v>20</v>
      </c>
      <c r="E22170">
        <v>46</v>
      </c>
      <c r="F22170" s="8" t="s">
        <v>36467</v>
      </c>
      <c r="G22170" s="11">
        <v>44901</v>
      </c>
      <c r="H22170" s="8" t="s">
        <v>36464</v>
      </c>
      <c r="I22170" s="8" t="s">
        <v>21</v>
      </c>
      <c r="J22170" s="8" t="s">
        <v>31</v>
      </c>
      <c r="K22170" s="8" t="s">
        <v>17278</v>
      </c>
      <c r="L22170" s="8" t="s">
        <v>24</v>
      </c>
      <c r="M22170" s="8" t="s">
        <v>109</v>
      </c>
      <c r="N22170">
        <v>1</v>
      </c>
      <c r="O22170" s="8" t="s">
        <v>26</v>
      </c>
      <c r="P22170">
        <v>382</v>
      </c>
      <c r="Q22170" s="8" t="s">
        <v>85</v>
      </c>
      <c r="R22170" s="8" t="s">
        <v>86</v>
      </c>
      <c r="S22170">
        <v>500013</v>
      </c>
      <c r="T22170" s="8" t="s">
        <v>29</v>
      </c>
      <c r="U22170" t="b">
        <v>0</v>
      </c>
    </row>
    <row r="22171" spans="1:21" x14ac:dyDescent="0.25">
      <c r="A22171">
        <v>22170</v>
      </c>
      <c r="B22171" s="8" t="s">
        <v>27540</v>
      </c>
      <c r="C22171">
        <v>3544862</v>
      </c>
      <c r="D22171" s="8" t="s">
        <v>20</v>
      </c>
      <c r="E22171">
        <v>25</v>
      </c>
      <c r="F22171" s="8" t="s">
        <v>36469</v>
      </c>
      <c r="G22171" s="11">
        <v>44901</v>
      </c>
      <c r="H22171" s="8" t="s">
        <v>36464</v>
      </c>
      <c r="I22171" s="8" t="s">
        <v>21</v>
      </c>
      <c r="J22171" s="8" t="s">
        <v>22</v>
      </c>
      <c r="K22171" s="8" t="s">
        <v>6496</v>
      </c>
      <c r="L22171" s="8" t="s">
        <v>75</v>
      </c>
      <c r="M22171" s="8" t="s">
        <v>66</v>
      </c>
      <c r="N22171">
        <v>1</v>
      </c>
      <c r="O22171" s="8" t="s">
        <v>26</v>
      </c>
      <c r="P22171">
        <v>693</v>
      </c>
      <c r="Q22171" s="8" t="s">
        <v>90</v>
      </c>
      <c r="R22171" s="8" t="s">
        <v>91</v>
      </c>
      <c r="S22171">
        <v>110014</v>
      </c>
      <c r="T22171" s="8" t="s">
        <v>29</v>
      </c>
      <c r="U22171" t="b">
        <v>0</v>
      </c>
    </row>
    <row r="22172" spans="1:21" x14ac:dyDescent="0.25">
      <c r="A22172">
        <v>22171</v>
      </c>
      <c r="B22172" s="8" t="s">
        <v>27541</v>
      </c>
      <c r="C22172">
        <v>9751647</v>
      </c>
      <c r="D22172" s="8" t="s">
        <v>20</v>
      </c>
      <c r="E22172">
        <v>42</v>
      </c>
      <c r="F22172" s="8" t="s">
        <v>36467</v>
      </c>
      <c r="G22172" s="11">
        <v>44901</v>
      </c>
      <c r="H22172" s="8" t="s">
        <v>36464</v>
      </c>
      <c r="I22172" s="8" t="s">
        <v>21</v>
      </c>
      <c r="J22172" s="8" t="s">
        <v>22</v>
      </c>
      <c r="K22172" s="8" t="s">
        <v>4855</v>
      </c>
      <c r="L22172" s="8" t="s">
        <v>24</v>
      </c>
      <c r="M22172" s="8" t="s">
        <v>45</v>
      </c>
      <c r="N22172">
        <v>1</v>
      </c>
      <c r="O22172" s="8" t="s">
        <v>26</v>
      </c>
      <c r="P22172">
        <v>568</v>
      </c>
      <c r="Q22172" s="8" t="s">
        <v>5771</v>
      </c>
      <c r="R22172" s="8" t="s">
        <v>60</v>
      </c>
      <c r="S22172">
        <v>574103</v>
      </c>
      <c r="T22172" s="8" t="s">
        <v>29</v>
      </c>
      <c r="U22172" t="b">
        <v>0</v>
      </c>
    </row>
    <row r="22173" spans="1:21" x14ac:dyDescent="0.25">
      <c r="A22173">
        <v>22172</v>
      </c>
      <c r="B22173" s="8" t="s">
        <v>27542</v>
      </c>
      <c r="C22173">
        <v>7587581</v>
      </c>
      <c r="D22173" s="8" t="s">
        <v>20</v>
      </c>
      <c r="E22173">
        <v>35</v>
      </c>
      <c r="F22173" s="8" t="s">
        <v>36469</v>
      </c>
      <c r="G22173" s="11">
        <v>44901</v>
      </c>
      <c r="H22173" s="8" t="s">
        <v>36464</v>
      </c>
      <c r="I22173" s="8" t="s">
        <v>21</v>
      </c>
      <c r="J22173" s="8" t="s">
        <v>43</v>
      </c>
      <c r="K22173" s="8" t="s">
        <v>2112</v>
      </c>
      <c r="L22173" s="8" t="s">
        <v>33</v>
      </c>
      <c r="M22173" s="8" t="s">
        <v>39</v>
      </c>
      <c r="N22173">
        <v>1</v>
      </c>
      <c r="O22173" s="8" t="s">
        <v>26</v>
      </c>
      <c r="P22173">
        <v>759</v>
      </c>
      <c r="Q22173" s="8" t="s">
        <v>135</v>
      </c>
      <c r="R22173" s="8" t="s">
        <v>47</v>
      </c>
      <c r="S22173">
        <v>600016</v>
      </c>
      <c r="T22173" s="8" t="s">
        <v>29</v>
      </c>
      <c r="U22173" t="b">
        <v>0</v>
      </c>
    </row>
    <row r="22174" spans="1:21" x14ac:dyDescent="0.25">
      <c r="A22174">
        <v>22173</v>
      </c>
      <c r="B22174" s="8" t="s">
        <v>27543</v>
      </c>
      <c r="C22174">
        <v>8361049</v>
      </c>
      <c r="D22174" s="8" t="s">
        <v>51</v>
      </c>
      <c r="E22174">
        <v>31</v>
      </c>
      <c r="F22174" s="8" t="s">
        <v>36469</v>
      </c>
      <c r="G22174" s="11">
        <v>44901</v>
      </c>
      <c r="H22174" s="8" t="s">
        <v>36464</v>
      </c>
      <c r="I22174" s="8" t="s">
        <v>21</v>
      </c>
      <c r="J22174" s="8" t="s">
        <v>57</v>
      </c>
      <c r="K22174" s="8" t="s">
        <v>5611</v>
      </c>
      <c r="L22174" s="8" t="s">
        <v>33</v>
      </c>
      <c r="M22174" s="8" t="s">
        <v>109</v>
      </c>
      <c r="N22174">
        <v>1</v>
      </c>
      <c r="O22174" s="8" t="s">
        <v>26</v>
      </c>
      <c r="P22174">
        <v>939</v>
      </c>
      <c r="Q22174" s="8" t="s">
        <v>9586</v>
      </c>
      <c r="R22174" s="8" t="s">
        <v>100</v>
      </c>
      <c r="S22174">
        <v>335002</v>
      </c>
      <c r="T22174" s="8" t="s">
        <v>29</v>
      </c>
      <c r="U22174" t="b">
        <v>0</v>
      </c>
    </row>
    <row r="22175" spans="1:21" x14ac:dyDescent="0.25">
      <c r="A22175">
        <v>22174</v>
      </c>
      <c r="B22175" s="8" t="s">
        <v>27544</v>
      </c>
      <c r="C22175">
        <v>3196755</v>
      </c>
      <c r="D22175" s="8" t="s">
        <v>20</v>
      </c>
      <c r="E22175">
        <v>29</v>
      </c>
      <c r="F22175" s="8" t="s">
        <v>36467</v>
      </c>
      <c r="G22175" s="11">
        <v>44901</v>
      </c>
      <c r="H22175" s="8" t="s">
        <v>36464</v>
      </c>
      <c r="I22175" s="8" t="s">
        <v>21</v>
      </c>
      <c r="J22175" s="8" t="s">
        <v>52</v>
      </c>
      <c r="K22175" s="8" t="s">
        <v>3051</v>
      </c>
      <c r="L22175" s="8" t="s">
        <v>33</v>
      </c>
      <c r="M22175" s="8" t="s">
        <v>25</v>
      </c>
      <c r="N22175">
        <v>1</v>
      </c>
      <c r="O22175" s="8" t="s">
        <v>26</v>
      </c>
      <c r="P22175">
        <v>631</v>
      </c>
      <c r="Q22175" s="8" t="s">
        <v>40</v>
      </c>
      <c r="R22175" s="8" t="s">
        <v>41</v>
      </c>
      <c r="S22175">
        <v>700052</v>
      </c>
      <c r="T22175" s="8" t="s">
        <v>29</v>
      </c>
      <c r="U22175" t="b">
        <v>0</v>
      </c>
    </row>
    <row r="22176" spans="1:21" x14ac:dyDescent="0.25">
      <c r="A22176">
        <v>22175</v>
      </c>
      <c r="B22176" s="8" t="s">
        <v>27545</v>
      </c>
      <c r="C22176">
        <v>6233073</v>
      </c>
      <c r="D22176" s="8" t="s">
        <v>51</v>
      </c>
      <c r="E22176">
        <v>48</v>
      </c>
      <c r="F22176" s="8" t="s">
        <v>36469</v>
      </c>
      <c r="G22176" s="11">
        <v>44901</v>
      </c>
      <c r="H22176" s="8" t="s">
        <v>36464</v>
      </c>
      <c r="I22176" s="8" t="s">
        <v>21</v>
      </c>
      <c r="J22176" s="8" t="s">
        <v>43</v>
      </c>
      <c r="K22176" s="8" t="s">
        <v>2646</v>
      </c>
      <c r="L22176" s="8" t="s">
        <v>54</v>
      </c>
      <c r="M22176" s="8" t="s">
        <v>66</v>
      </c>
      <c r="N22176">
        <v>1</v>
      </c>
      <c r="O22176" s="8" t="s">
        <v>26</v>
      </c>
      <c r="P22176">
        <v>725</v>
      </c>
      <c r="Q22176" s="8" t="s">
        <v>2753</v>
      </c>
      <c r="R22176" s="8" t="s">
        <v>73</v>
      </c>
      <c r="S22176">
        <v>680701</v>
      </c>
      <c r="T22176" s="8" t="s">
        <v>29</v>
      </c>
      <c r="U22176" t="b">
        <v>0</v>
      </c>
    </row>
    <row r="22177" spans="1:21" x14ac:dyDescent="0.25">
      <c r="A22177">
        <v>22176</v>
      </c>
      <c r="B22177" s="8" t="s">
        <v>27546</v>
      </c>
      <c r="C22177">
        <v>5448449</v>
      </c>
      <c r="D22177" s="8" t="s">
        <v>51</v>
      </c>
      <c r="E22177">
        <v>41</v>
      </c>
      <c r="F22177" s="8" t="s">
        <v>36467</v>
      </c>
      <c r="G22177" s="11">
        <v>44901</v>
      </c>
      <c r="H22177" s="8" t="s">
        <v>36464</v>
      </c>
      <c r="I22177" s="8" t="s">
        <v>21</v>
      </c>
      <c r="J22177" s="8" t="s">
        <v>88</v>
      </c>
      <c r="K22177" s="8" t="s">
        <v>7197</v>
      </c>
      <c r="L22177" s="8" t="s">
        <v>33</v>
      </c>
      <c r="M22177" s="8" t="s">
        <v>25</v>
      </c>
      <c r="N22177">
        <v>1</v>
      </c>
      <c r="O22177" s="8" t="s">
        <v>26</v>
      </c>
      <c r="P22177">
        <v>771</v>
      </c>
      <c r="Q22177" s="8" t="s">
        <v>570</v>
      </c>
      <c r="R22177" s="8" t="s">
        <v>47</v>
      </c>
      <c r="S22177">
        <v>600012</v>
      </c>
      <c r="T22177" s="8" t="s">
        <v>29</v>
      </c>
      <c r="U22177" t="b">
        <v>0</v>
      </c>
    </row>
    <row r="22178" spans="1:21" x14ac:dyDescent="0.25">
      <c r="A22178">
        <v>22177</v>
      </c>
      <c r="B22178" s="8" t="s">
        <v>27547</v>
      </c>
      <c r="C22178">
        <v>3300174</v>
      </c>
      <c r="D22178" s="8" t="s">
        <v>20</v>
      </c>
      <c r="E22178">
        <v>37</v>
      </c>
      <c r="F22178" s="8" t="s">
        <v>36469</v>
      </c>
      <c r="G22178" s="11">
        <v>44901</v>
      </c>
      <c r="H22178" s="8" t="s">
        <v>36464</v>
      </c>
      <c r="I22178" s="8" t="s">
        <v>21</v>
      </c>
      <c r="J22178" s="8" t="s">
        <v>43</v>
      </c>
      <c r="K22178" s="8" t="s">
        <v>27548</v>
      </c>
      <c r="L22178" s="8" t="s">
        <v>33</v>
      </c>
      <c r="M22178" s="8" t="s">
        <v>25</v>
      </c>
      <c r="N22178">
        <v>1</v>
      </c>
      <c r="O22178" s="8" t="s">
        <v>26</v>
      </c>
      <c r="P22178">
        <v>529</v>
      </c>
      <c r="Q22178" s="8" t="s">
        <v>495</v>
      </c>
      <c r="R22178" s="8" t="s">
        <v>111</v>
      </c>
      <c r="S22178">
        <v>208027</v>
      </c>
      <c r="T22178" s="8" t="s">
        <v>29</v>
      </c>
      <c r="U22178" t="b">
        <v>0</v>
      </c>
    </row>
    <row r="22179" spans="1:21" x14ac:dyDescent="0.25">
      <c r="A22179">
        <v>22178</v>
      </c>
      <c r="B22179" s="8" t="s">
        <v>27547</v>
      </c>
      <c r="C22179">
        <v>3300174</v>
      </c>
      <c r="D22179" s="8" t="s">
        <v>20</v>
      </c>
      <c r="E22179">
        <v>24</v>
      </c>
      <c r="F22179" s="8" t="s">
        <v>36469</v>
      </c>
      <c r="G22179" s="11">
        <v>44901</v>
      </c>
      <c r="H22179" s="8" t="s">
        <v>36464</v>
      </c>
      <c r="I22179" s="8" t="s">
        <v>21</v>
      </c>
      <c r="J22179" s="8" t="s">
        <v>43</v>
      </c>
      <c r="K22179" s="8" t="s">
        <v>6447</v>
      </c>
      <c r="L22179" s="8" t="s">
        <v>24</v>
      </c>
      <c r="M22179" s="8" t="s">
        <v>39</v>
      </c>
      <c r="N22179">
        <v>1</v>
      </c>
      <c r="O22179" s="8" t="s">
        <v>26</v>
      </c>
      <c r="P22179">
        <v>319</v>
      </c>
      <c r="Q22179" s="8" t="s">
        <v>1216</v>
      </c>
      <c r="R22179" s="8" t="s">
        <v>56</v>
      </c>
      <c r="S22179">
        <v>442907</v>
      </c>
      <c r="T22179" s="8" t="s">
        <v>29</v>
      </c>
      <c r="U22179" t="b">
        <v>0</v>
      </c>
    </row>
    <row r="22180" spans="1:21" x14ac:dyDescent="0.25">
      <c r="A22180">
        <v>22179</v>
      </c>
      <c r="B22180" s="8" t="s">
        <v>27547</v>
      </c>
      <c r="C22180">
        <v>3300174</v>
      </c>
      <c r="D22180" s="8" t="s">
        <v>20</v>
      </c>
      <c r="E22180">
        <v>59</v>
      </c>
      <c r="F22180" s="8" t="s">
        <v>36467</v>
      </c>
      <c r="G22180" s="11">
        <v>44901</v>
      </c>
      <c r="H22180" s="8" t="s">
        <v>36464</v>
      </c>
      <c r="I22180" s="8" t="s">
        <v>21</v>
      </c>
      <c r="J22180" s="8" t="s">
        <v>22</v>
      </c>
      <c r="K22180" s="8" t="s">
        <v>1664</v>
      </c>
      <c r="L22180" s="8" t="s">
        <v>24</v>
      </c>
      <c r="M22180" s="8" t="s">
        <v>66</v>
      </c>
      <c r="N22180">
        <v>1</v>
      </c>
      <c r="O22180" s="8" t="s">
        <v>26</v>
      </c>
      <c r="P22180">
        <v>399</v>
      </c>
      <c r="Q22180" s="8" t="s">
        <v>915</v>
      </c>
      <c r="R22180" s="8" t="s">
        <v>56</v>
      </c>
      <c r="S22180">
        <v>411030</v>
      </c>
      <c r="T22180" s="8" t="s">
        <v>29</v>
      </c>
      <c r="U22180" t="b">
        <v>0</v>
      </c>
    </row>
    <row r="22181" spans="1:21" x14ac:dyDescent="0.25">
      <c r="A22181">
        <v>22180</v>
      </c>
      <c r="B22181" s="8" t="s">
        <v>27549</v>
      </c>
      <c r="C22181">
        <v>2466783</v>
      </c>
      <c r="D22181" s="8" t="s">
        <v>20</v>
      </c>
      <c r="E22181">
        <v>69</v>
      </c>
      <c r="F22181" s="8" t="s">
        <v>36469</v>
      </c>
      <c r="G22181" s="11">
        <v>44901</v>
      </c>
      <c r="H22181" s="8" t="s">
        <v>36464</v>
      </c>
      <c r="I22181" s="8" t="s">
        <v>21</v>
      </c>
      <c r="J22181" s="8" t="s">
        <v>43</v>
      </c>
      <c r="K22181" s="8" t="s">
        <v>3206</v>
      </c>
      <c r="L22181" s="8" t="s">
        <v>24</v>
      </c>
      <c r="M22181" s="8" t="s">
        <v>109</v>
      </c>
      <c r="N22181">
        <v>1</v>
      </c>
      <c r="O22181" s="8" t="s">
        <v>26</v>
      </c>
      <c r="P22181">
        <v>496</v>
      </c>
      <c r="Q22181" s="8" t="s">
        <v>135</v>
      </c>
      <c r="R22181" s="8" t="s">
        <v>47</v>
      </c>
      <c r="S22181">
        <v>600040</v>
      </c>
      <c r="T22181" s="8" t="s">
        <v>29</v>
      </c>
      <c r="U22181" t="b">
        <v>0</v>
      </c>
    </row>
    <row r="22182" spans="1:21" x14ac:dyDescent="0.25">
      <c r="A22182">
        <v>22181</v>
      </c>
      <c r="B22182" s="8" t="s">
        <v>27550</v>
      </c>
      <c r="C22182">
        <v>6972312</v>
      </c>
      <c r="D22182" s="8" t="s">
        <v>20</v>
      </c>
      <c r="E22182">
        <v>42</v>
      </c>
      <c r="F22182" s="8" t="s">
        <v>36467</v>
      </c>
      <c r="G22182" s="11">
        <v>44901</v>
      </c>
      <c r="H22182" s="8" t="s">
        <v>36464</v>
      </c>
      <c r="I22182" s="8" t="s">
        <v>21</v>
      </c>
      <c r="J22182" s="8" t="s">
        <v>57</v>
      </c>
      <c r="K22182" s="8" t="s">
        <v>3200</v>
      </c>
      <c r="L22182" s="8" t="s">
        <v>75</v>
      </c>
      <c r="M22182" s="8" t="s">
        <v>45</v>
      </c>
      <c r="N22182">
        <v>1</v>
      </c>
      <c r="O22182" s="8" t="s">
        <v>26</v>
      </c>
      <c r="P22182">
        <v>360</v>
      </c>
      <c r="Q22182" s="8" t="s">
        <v>257</v>
      </c>
      <c r="R22182" s="8" t="s">
        <v>56</v>
      </c>
      <c r="S22182">
        <v>400705</v>
      </c>
      <c r="T22182" s="8" t="s">
        <v>29</v>
      </c>
      <c r="U22182" t="b">
        <v>0</v>
      </c>
    </row>
    <row r="22183" spans="1:21" x14ac:dyDescent="0.25">
      <c r="A22183">
        <v>22182</v>
      </c>
      <c r="B22183" s="8" t="s">
        <v>27551</v>
      </c>
      <c r="C22183">
        <v>5754008</v>
      </c>
      <c r="D22183" s="8" t="s">
        <v>20</v>
      </c>
      <c r="E22183">
        <v>20</v>
      </c>
      <c r="F22183" s="8" t="s">
        <v>36469</v>
      </c>
      <c r="G22183" s="11">
        <v>44901</v>
      </c>
      <c r="H22183" s="8" t="s">
        <v>36464</v>
      </c>
      <c r="I22183" s="8" t="s">
        <v>21</v>
      </c>
      <c r="J22183" s="8" t="s">
        <v>62</v>
      </c>
      <c r="K22183" s="8" t="s">
        <v>19375</v>
      </c>
      <c r="L22183" s="8" t="s">
        <v>75</v>
      </c>
      <c r="M22183" s="8" t="s">
        <v>39</v>
      </c>
      <c r="N22183">
        <v>1</v>
      </c>
      <c r="O22183" s="8" t="s">
        <v>26</v>
      </c>
      <c r="P22183">
        <v>545</v>
      </c>
      <c r="Q22183" s="8" t="s">
        <v>433</v>
      </c>
      <c r="R22183" s="8" t="s">
        <v>56</v>
      </c>
      <c r="S22183">
        <v>411061</v>
      </c>
      <c r="T22183" s="8" t="s">
        <v>29</v>
      </c>
      <c r="U22183" t="b">
        <v>0</v>
      </c>
    </row>
    <row r="22184" spans="1:21" x14ac:dyDescent="0.25">
      <c r="A22184">
        <v>22183</v>
      </c>
      <c r="B22184" s="8" t="s">
        <v>27552</v>
      </c>
      <c r="C22184">
        <v>8574637</v>
      </c>
      <c r="D22184" s="8" t="s">
        <v>51</v>
      </c>
      <c r="E22184">
        <v>25</v>
      </c>
      <c r="F22184" s="8" t="s">
        <v>36469</v>
      </c>
      <c r="G22184" s="11">
        <v>44901</v>
      </c>
      <c r="H22184" s="8" t="s">
        <v>36464</v>
      </c>
      <c r="I22184" s="8" t="s">
        <v>21</v>
      </c>
      <c r="J22184" s="8" t="s">
        <v>62</v>
      </c>
      <c r="K22184" s="8" t="s">
        <v>3587</v>
      </c>
      <c r="L22184" s="8" t="s">
        <v>54</v>
      </c>
      <c r="M22184" s="8" t="s">
        <v>45</v>
      </c>
      <c r="N22184">
        <v>1</v>
      </c>
      <c r="O22184" s="8" t="s">
        <v>26</v>
      </c>
      <c r="P22184">
        <v>735</v>
      </c>
      <c r="Q22184" s="8" t="s">
        <v>11243</v>
      </c>
      <c r="R22184" s="8" t="s">
        <v>70</v>
      </c>
      <c r="S22184">
        <v>521402</v>
      </c>
      <c r="T22184" s="8" t="s">
        <v>29</v>
      </c>
      <c r="U22184" t="b">
        <v>0</v>
      </c>
    </row>
    <row r="22185" spans="1:21" x14ac:dyDescent="0.25">
      <c r="A22185">
        <v>22184</v>
      </c>
      <c r="B22185" s="8" t="s">
        <v>27553</v>
      </c>
      <c r="C22185">
        <v>758166</v>
      </c>
      <c r="D22185" s="8" t="s">
        <v>51</v>
      </c>
      <c r="E22185">
        <v>32</v>
      </c>
      <c r="F22185" s="8" t="s">
        <v>36467</v>
      </c>
      <c r="G22185" s="11">
        <v>44901</v>
      </c>
      <c r="H22185" s="8" t="s">
        <v>36464</v>
      </c>
      <c r="I22185" s="8" t="s">
        <v>21</v>
      </c>
      <c r="J22185" s="8" t="s">
        <v>22</v>
      </c>
      <c r="K22185" s="8" t="s">
        <v>7578</v>
      </c>
      <c r="L22185" s="8" t="s">
        <v>54</v>
      </c>
      <c r="M22185" s="8" t="s">
        <v>34</v>
      </c>
      <c r="N22185">
        <v>1</v>
      </c>
      <c r="O22185" s="8" t="s">
        <v>26</v>
      </c>
      <c r="P22185">
        <v>899</v>
      </c>
      <c r="Q22185" s="8" t="s">
        <v>135</v>
      </c>
      <c r="R22185" s="8" t="s">
        <v>47</v>
      </c>
      <c r="S22185">
        <v>600093</v>
      </c>
      <c r="T22185" s="8" t="s">
        <v>29</v>
      </c>
      <c r="U22185" t="b">
        <v>0</v>
      </c>
    </row>
    <row r="22186" spans="1:21" x14ac:dyDescent="0.25">
      <c r="A22186">
        <v>22185</v>
      </c>
      <c r="B22186" s="8" t="s">
        <v>27554</v>
      </c>
      <c r="C22186">
        <v>4888565</v>
      </c>
      <c r="D22186" s="8" t="s">
        <v>51</v>
      </c>
      <c r="E22186">
        <v>35</v>
      </c>
      <c r="F22186" s="8" t="s">
        <v>36469</v>
      </c>
      <c r="G22186" s="11">
        <v>44901</v>
      </c>
      <c r="H22186" s="8" t="s">
        <v>36464</v>
      </c>
      <c r="I22186" s="8" t="s">
        <v>21</v>
      </c>
      <c r="J22186" s="8" t="s">
        <v>57</v>
      </c>
      <c r="K22186" s="8" t="s">
        <v>1406</v>
      </c>
      <c r="L22186" s="8" t="s">
        <v>209</v>
      </c>
      <c r="M22186" s="8" t="s">
        <v>210</v>
      </c>
      <c r="N22186">
        <v>1</v>
      </c>
      <c r="O22186" s="8" t="s">
        <v>26</v>
      </c>
      <c r="P22186">
        <v>495</v>
      </c>
      <c r="Q22186" s="8" t="s">
        <v>85</v>
      </c>
      <c r="R22186" s="8" t="s">
        <v>86</v>
      </c>
      <c r="S22186">
        <v>502032</v>
      </c>
      <c r="T22186" s="8" t="s">
        <v>29</v>
      </c>
      <c r="U22186" t="b">
        <v>0</v>
      </c>
    </row>
    <row r="22187" spans="1:21" x14ac:dyDescent="0.25">
      <c r="A22187">
        <v>22186</v>
      </c>
      <c r="B22187" s="8" t="s">
        <v>27555</v>
      </c>
      <c r="C22187">
        <v>2057933</v>
      </c>
      <c r="D22187" s="8" t="s">
        <v>20</v>
      </c>
      <c r="E22187">
        <v>20</v>
      </c>
      <c r="F22187" s="8" t="s">
        <v>36467</v>
      </c>
      <c r="G22187" s="11">
        <v>44901</v>
      </c>
      <c r="H22187" s="8" t="s">
        <v>36464</v>
      </c>
      <c r="I22187" s="8" t="s">
        <v>21</v>
      </c>
      <c r="J22187" s="8" t="s">
        <v>52</v>
      </c>
      <c r="K22187" s="8" t="s">
        <v>9006</v>
      </c>
      <c r="L22187" s="8" t="s">
        <v>24</v>
      </c>
      <c r="M22187" s="8" t="s">
        <v>45</v>
      </c>
      <c r="N22187">
        <v>1</v>
      </c>
      <c r="O22187" s="8" t="s">
        <v>26</v>
      </c>
      <c r="P22187">
        <v>391</v>
      </c>
      <c r="Q22187" s="8" t="s">
        <v>18331</v>
      </c>
      <c r="R22187" s="8" t="s">
        <v>36</v>
      </c>
      <c r="S22187">
        <v>131028</v>
      </c>
      <c r="T22187" s="8" t="s">
        <v>29</v>
      </c>
      <c r="U22187" t="b">
        <v>0</v>
      </c>
    </row>
    <row r="22188" spans="1:21" x14ac:dyDescent="0.25">
      <c r="A22188">
        <v>22187</v>
      </c>
      <c r="B22188" s="8" t="s">
        <v>27556</v>
      </c>
      <c r="C22188">
        <v>3126037</v>
      </c>
      <c r="D22188" s="8" t="s">
        <v>20</v>
      </c>
      <c r="E22188">
        <v>58</v>
      </c>
      <c r="F22188" s="8" t="s">
        <v>36469</v>
      </c>
      <c r="G22188" s="11">
        <v>44901</v>
      </c>
      <c r="H22188" s="8" t="s">
        <v>36464</v>
      </c>
      <c r="I22188" s="8" t="s">
        <v>21</v>
      </c>
      <c r="J22188" s="8" t="s">
        <v>57</v>
      </c>
      <c r="K22188" s="8" t="s">
        <v>4617</v>
      </c>
      <c r="L22188" s="8" t="s">
        <v>473</v>
      </c>
      <c r="M22188" s="8" t="s">
        <v>25</v>
      </c>
      <c r="N22188">
        <v>1</v>
      </c>
      <c r="O22188" s="8" t="s">
        <v>26</v>
      </c>
      <c r="P22188">
        <v>460</v>
      </c>
      <c r="Q22188" s="8" t="s">
        <v>277</v>
      </c>
      <c r="R22188" s="8" t="s">
        <v>111</v>
      </c>
      <c r="S22188">
        <v>201301</v>
      </c>
      <c r="T22188" s="8" t="s">
        <v>29</v>
      </c>
      <c r="U22188" t="b">
        <v>0</v>
      </c>
    </row>
    <row r="22189" spans="1:21" x14ac:dyDescent="0.25">
      <c r="A22189">
        <v>22188</v>
      </c>
      <c r="B22189" s="8" t="s">
        <v>27557</v>
      </c>
      <c r="C22189">
        <v>2402416</v>
      </c>
      <c r="D22189" s="8" t="s">
        <v>51</v>
      </c>
      <c r="E22189">
        <v>46</v>
      </c>
      <c r="F22189" s="8" t="s">
        <v>36469</v>
      </c>
      <c r="G22189" s="11">
        <v>44901</v>
      </c>
      <c r="H22189" s="8" t="s">
        <v>36464</v>
      </c>
      <c r="I22189" s="8" t="s">
        <v>21</v>
      </c>
      <c r="J22189" s="8" t="s">
        <v>31</v>
      </c>
      <c r="K22189" s="8" t="s">
        <v>2873</v>
      </c>
      <c r="L22189" s="8" t="s">
        <v>54</v>
      </c>
      <c r="M22189" s="8" t="s">
        <v>98</v>
      </c>
      <c r="N22189">
        <v>1</v>
      </c>
      <c r="O22189" s="8" t="s">
        <v>26</v>
      </c>
      <c r="P22189">
        <v>744</v>
      </c>
      <c r="Q22189" s="8" t="s">
        <v>79</v>
      </c>
      <c r="R22189" s="8" t="s">
        <v>80</v>
      </c>
      <c r="S22189">
        <v>781035</v>
      </c>
      <c r="T22189" s="8" t="s">
        <v>29</v>
      </c>
      <c r="U22189" t="b">
        <v>0</v>
      </c>
    </row>
    <row r="22190" spans="1:21" x14ac:dyDescent="0.25">
      <c r="A22190">
        <v>22189</v>
      </c>
      <c r="B22190" s="8" t="s">
        <v>27558</v>
      </c>
      <c r="C22190">
        <v>3565978</v>
      </c>
      <c r="D22190" s="8" t="s">
        <v>51</v>
      </c>
      <c r="E22190">
        <v>48</v>
      </c>
      <c r="F22190" s="8" t="s">
        <v>36467</v>
      </c>
      <c r="G22190" s="11">
        <v>44901</v>
      </c>
      <c r="H22190" s="8" t="s">
        <v>36464</v>
      </c>
      <c r="I22190" s="8" t="s">
        <v>21</v>
      </c>
      <c r="J22190" s="8" t="s">
        <v>62</v>
      </c>
      <c r="K22190" s="8" t="s">
        <v>7265</v>
      </c>
      <c r="L22190" s="8" t="s">
        <v>33</v>
      </c>
      <c r="M22190" s="8" t="s">
        <v>39</v>
      </c>
      <c r="N22190">
        <v>1</v>
      </c>
      <c r="O22190" s="8" t="s">
        <v>26</v>
      </c>
      <c r="P22190">
        <v>1477</v>
      </c>
      <c r="Q22190" s="8" t="s">
        <v>495</v>
      </c>
      <c r="R22190" s="8" t="s">
        <v>111</v>
      </c>
      <c r="S22190">
        <v>208002</v>
      </c>
      <c r="T22190" s="8" t="s">
        <v>29</v>
      </c>
      <c r="U22190" t="b">
        <v>0</v>
      </c>
    </row>
    <row r="22191" spans="1:21" x14ac:dyDescent="0.25">
      <c r="A22191">
        <v>22190</v>
      </c>
      <c r="B22191" s="8" t="s">
        <v>27559</v>
      </c>
      <c r="C22191">
        <v>1232786</v>
      </c>
      <c r="D22191" s="8" t="s">
        <v>51</v>
      </c>
      <c r="E22191">
        <v>65</v>
      </c>
      <c r="F22191" s="8" t="s">
        <v>36469</v>
      </c>
      <c r="G22191" s="11">
        <v>44901</v>
      </c>
      <c r="H22191" s="8" t="s">
        <v>36464</v>
      </c>
      <c r="I22191" s="8" t="s">
        <v>21</v>
      </c>
      <c r="J22191" s="8" t="s">
        <v>22</v>
      </c>
      <c r="K22191" s="8" t="s">
        <v>5780</v>
      </c>
      <c r="L22191" s="8" t="s">
        <v>54</v>
      </c>
      <c r="M22191" s="8" t="s">
        <v>45</v>
      </c>
      <c r="N22191">
        <v>1</v>
      </c>
      <c r="O22191" s="8" t="s">
        <v>26</v>
      </c>
      <c r="P22191">
        <v>725</v>
      </c>
      <c r="Q22191" s="8" t="s">
        <v>85</v>
      </c>
      <c r="R22191" s="8" t="s">
        <v>86</v>
      </c>
      <c r="S22191">
        <v>502319</v>
      </c>
      <c r="T22191" s="8" t="s">
        <v>29</v>
      </c>
      <c r="U22191" t="b">
        <v>0</v>
      </c>
    </row>
    <row r="22192" spans="1:21" x14ac:dyDescent="0.25">
      <c r="A22192">
        <v>22191</v>
      </c>
      <c r="B22192" s="8" t="s">
        <v>27559</v>
      </c>
      <c r="C22192">
        <v>1232786</v>
      </c>
      <c r="D22192" s="8" t="s">
        <v>51</v>
      </c>
      <c r="E22192">
        <v>54</v>
      </c>
      <c r="F22192" s="8" t="s">
        <v>36467</v>
      </c>
      <c r="G22192" s="11">
        <v>44901</v>
      </c>
      <c r="H22192" s="8" t="s">
        <v>36464</v>
      </c>
      <c r="I22192" s="8" t="s">
        <v>21</v>
      </c>
      <c r="J22192" s="8" t="s">
        <v>43</v>
      </c>
      <c r="K22192" s="8" t="s">
        <v>2718</v>
      </c>
      <c r="L22192" s="8" t="s">
        <v>54</v>
      </c>
      <c r="M22192" s="8" t="s">
        <v>34</v>
      </c>
      <c r="N22192">
        <v>1</v>
      </c>
      <c r="O22192" s="8" t="s">
        <v>26</v>
      </c>
      <c r="P22192">
        <v>735</v>
      </c>
      <c r="Q22192" s="8" t="s">
        <v>144</v>
      </c>
      <c r="R22192" s="8" t="s">
        <v>145</v>
      </c>
      <c r="S22192">
        <v>380054</v>
      </c>
      <c r="T22192" s="8" t="s">
        <v>29</v>
      </c>
      <c r="U22192" t="b">
        <v>0</v>
      </c>
    </row>
    <row r="22193" spans="1:21" x14ac:dyDescent="0.25">
      <c r="A22193">
        <v>22192</v>
      </c>
      <c r="B22193" s="8" t="s">
        <v>27560</v>
      </c>
      <c r="C22193">
        <v>1985326</v>
      </c>
      <c r="D22193" s="8" t="s">
        <v>20</v>
      </c>
      <c r="E22193">
        <v>23</v>
      </c>
      <c r="F22193" s="8" t="s">
        <v>36469</v>
      </c>
      <c r="G22193" s="11">
        <v>44901</v>
      </c>
      <c r="H22193" s="8" t="s">
        <v>36464</v>
      </c>
      <c r="I22193" s="8" t="s">
        <v>21</v>
      </c>
      <c r="J22193" s="8" t="s">
        <v>31</v>
      </c>
      <c r="K22193" s="8" t="s">
        <v>5980</v>
      </c>
      <c r="L22193" s="8" t="s">
        <v>33</v>
      </c>
      <c r="M22193" s="8" t="s">
        <v>39</v>
      </c>
      <c r="N22193">
        <v>1</v>
      </c>
      <c r="O22193" s="8" t="s">
        <v>26</v>
      </c>
      <c r="P22193">
        <v>967</v>
      </c>
      <c r="Q22193" s="8" t="s">
        <v>8647</v>
      </c>
      <c r="R22193" s="8" t="s">
        <v>95</v>
      </c>
      <c r="S22193">
        <v>751006</v>
      </c>
      <c r="T22193" s="8" t="s">
        <v>29</v>
      </c>
      <c r="U22193" t="b">
        <v>0</v>
      </c>
    </row>
    <row r="22194" spans="1:21" x14ac:dyDescent="0.25">
      <c r="A22194">
        <v>22193</v>
      </c>
      <c r="B22194" s="8" t="s">
        <v>27561</v>
      </c>
      <c r="C22194">
        <v>4525402</v>
      </c>
      <c r="D22194" s="8" t="s">
        <v>51</v>
      </c>
      <c r="E22194">
        <v>40</v>
      </c>
      <c r="F22194" s="8" t="s">
        <v>36469</v>
      </c>
      <c r="G22194" s="11">
        <v>44901</v>
      </c>
      <c r="H22194" s="8" t="s">
        <v>36464</v>
      </c>
      <c r="I22194" s="8" t="s">
        <v>21</v>
      </c>
      <c r="J22194" s="8" t="s">
        <v>43</v>
      </c>
      <c r="K22194" s="8" t="s">
        <v>1063</v>
      </c>
      <c r="L22194" s="8" t="s">
        <v>209</v>
      </c>
      <c r="M22194" s="8" t="s">
        <v>210</v>
      </c>
      <c r="N22194">
        <v>1</v>
      </c>
      <c r="O22194" s="8" t="s">
        <v>26</v>
      </c>
      <c r="P22194">
        <v>1149</v>
      </c>
      <c r="Q22194" s="8" t="s">
        <v>1325</v>
      </c>
      <c r="R22194" s="8" t="s">
        <v>126</v>
      </c>
      <c r="S22194">
        <v>462022</v>
      </c>
      <c r="T22194" s="8" t="s">
        <v>29</v>
      </c>
      <c r="U22194" t="b">
        <v>0</v>
      </c>
    </row>
    <row r="22195" spans="1:21" x14ac:dyDescent="0.25">
      <c r="A22195">
        <v>22194</v>
      </c>
      <c r="B22195" s="8" t="s">
        <v>27562</v>
      </c>
      <c r="C22195">
        <v>9705510</v>
      </c>
      <c r="D22195" s="8" t="s">
        <v>20</v>
      </c>
      <c r="E22195">
        <v>34</v>
      </c>
      <c r="F22195" s="8" t="s">
        <v>36467</v>
      </c>
      <c r="G22195" s="11">
        <v>44901</v>
      </c>
      <c r="H22195" s="8" t="s">
        <v>36464</v>
      </c>
      <c r="I22195" s="8" t="s">
        <v>21</v>
      </c>
      <c r="J22195" s="8" t="s">
        <v>52</v>
      </c>
      <c r="K22195" s="8" t="s">
        <v>21598</v>
      </c>
      <c r="L22195" s="8" t="s">
        <v>24</v>
      </c>
      <c r="M22195" s="8" t="s">
        <v>66</v>
      </c>
      <c r="N22195">
        <v>1</v>
      </c>
      <c r="O22195" s="8" t="s">
        <v>26</v>
      </c>
      <c r="P22195">
        <v>319</v>
      </c>
      <c r="Q22195" s="8" t="s">
        <v>18530</v>
      </c>
      <c r="R22195" s="8" t="s">
        <v>56</v>
      </c>
      <c r="S22195">
        <v>401203</v>
      </c>
      <c r="T22195" s="8" t="s">
        <v>29</v>
      </c>
      <c r="U22195" t="b">
        <v>0</v>
      </c>
    </row>
    <row r="22196" spans="1:21" x14ac:dyDescent="0.25">
      <c r="A22196">
        <v>22195</v>
      </c>
      <c r="B22196" s="8" t="s">
        <v>27563</v>
      </c>
      <c r="C22196">
        <v>1032796</v>
      </c>
      <c r="D22196" s="8" t="s">
        <v>20</v>
      </c>
      <c r="E22196">
        <v>19</v>
      </c>
      <c r="F22196" s="8" t="s">
        <v>36469</v>
      </c>
      <c r="G22196" s="11">
        <v>44901</v>
      </c>
      <c r="H22196" s="8" t="s">
        <v>36464</v>
      </c>
      <c r="I22196" s="8" t="s">
        <v>21</v>
      </c>
      <c r="J22196" s="8" t="s">
        <v>43</v>
      </c>
      <c r="K22196" s="8" t="s">
        <v>1898</v>
      </c>
      <c r="L22196" s="8" t="s">
        <v>24</v>
      </c>
      <c r="M22196" s="8" t="s">
        <v>34</v>
      </c>
      <c r="N22196">
        <v>1</v>
      </c>
      <c r="O22196" s="8" t="s">
        <v>26</v>
      </c>
      <c r="P22196">
        <v>399</v>
      </c>
      <c r="Q22196" s="8" t="s">
        <v>59</v>
      </c>
      <c r="R22196" s="8" t="s">
        <v>60</v>
      </c>
      <c r="S22196">
        <v>560091</v>
      </c>
      <c r="T22196" s="8" t="s">
        <v>29</v>
      </c>
      <c r="U22196" t="b">
        <v>0</v>
      </c>
    </row>
    <row r="22197" spans="1:21" x14ac:dyDescent="0.25">
      <c r="A22197">
        <v>22196</v>
      </c>
      <c r="B22197" s="8" t="s">
        <v>27564</v>
      </c>
      <c r="C22197">
        <v>8178058</v>
      </c>
      <c r="D22197" s="8" t="s">
        <v>20</v>
      </c>
      <c r="E22197">
        <v>31</v>
      </c>
      <c r="F22197" s="8" t="s">
        <v>36467</v>
      </c>
      <c r="G22197" s="11">
        <v>44901</v>
      </c>
      <c r="H22197" s="8" t="s">
        <v>36464</v>
      </c>
      <c r="I22197" s="8" t="s">
        <v>21</v>
      </c>
      <c r="J22197" s="8" t="s">
        <v>22</v>
      </c>
      <c r="K22197" s="8" t="s">
        <v>2556</v>
      </c>
      <c r="L22197" s="8" t="s">
        <v>24</v>
      </c>
      <c r="M22197" s="8" t="s">
        <v>34</v>
      </c>
      <c r="N22197">
        <v>1</v>
      </c>
      <c r="O22197" s="8" t="s">
        <v>26</v>
      </c>
      <c r="P22197">
        <v>453</v>
      </c>
      <c r="Q22197" s="8" t="s">
        <v>40</v>
      </c>
      <c r="R22197" s="8" t="s">
        <v>41</v>
      </c>
      <c r="S22197">
        <v>700141</v>
      </c>
      <c r="T22197" s="8" t="s">
        <v>29</v>
      </c>
      <c r="U22197" t="b">
        <v>0</v>
      </c>
    </row>
    <row r="22198" spans="1:21" x14ac:dyDescent="0.25">
      <c r="A22198">
        <v>22197</v>
      </c>
      <c r="B22198" s="8" t="s">
        <v>27565</v>
      </c>
      <c r="C22198">
        <v>2802610</v>
      </c>
      <c r="D22198" s="8" t="s">
        <v>20</v>
      </c>
      <c r="E22198">
        <v>41</v>
      </c>
      <c r="F22198" s="8" t="s">
        <v>36469</v>
      </c>
      <c r="G22198" s="11">
        <v>44901</v>
      </c>
      <c r="H22198" s="8" t="s">
        <v>36464</v>
      </c>
      <c r="I22198" s="8" t="s">
        <v>21</v>
      </c>
      <c r="J22198" s="8" t="s">
        <v>52</v>
      </c>
      <c r="K22198" s="8" t="s">
        <v>5342</v>
      </c>
      <c r="L22198" s="8" t="s">
        <v>24</v>
      </c>
      <c r="M22198" s="8" t="s">
        <v>25</v>
      </c>
      <c r="N22198">
        <v>1</v>
      </c>
      <c r="O22198" s="8" t="s">
        <v>26</v>
      </c>
      <c r="P22198">
        <v>635</v>
      </c>
      <c r="Q22198" s="8" t="s">
        <v>1340</v>
      </c>
      <c r="R22198" s="8" t="s">
        <v>80</v>
      </c>
      <c r="S22198">
        <v>782002</v>
      </c>
      <c r="T22198" s="8" t="s">
        <v>29</v>
      </c>
      <c r="U22198" t="b">
        <v>0</v>
      </c>
    </row>
    <row r="22199" spans="1:21" x14ac:dyDescent="0.25">
      <c r="A22199">
        <v>22198</v>
      </c>
      <c r="B22199" s="8" t="s">
        <v>27566</v>
      </c>
      <c r="C22199">
        <v>5619776</v>
      </c>
      <c r="D22199" s="8" t="s">
        <v>20</v>
      </c>
      <c r="E22199">
        <v>59</v>
      </c>
      <c r="F22199" s="8" t="s">
        <v>36469</v>
      </c>
      <c r="G22199" s="11">
        <v>44901</v>
      </c>
      <c r="H22199" s="8" t="s">
        <v>36464</v>
      </c>
      <c r="I22199" s="8" t="s">
        <v>21</v>
      </c>
      <c r="J22199" s="8" t="s">
        <v>22</v>
      </c>
      <c r="K22199" s="8" t="s">
        <v>27567</v>
      </c>
      <c r="L22199" s="8" t="s">
        <v>75</v>
      </c>
      <c r="M22199" s="8" t="s">
        <v>66</v>
      </c>
      <c r="N22199">
        <v>1</v>
      </c>
      <c r="O22199" s="8" t="s">
        <v>26</v>
      </c>
      <c r="P22199">
        <v>625</v>
      </c>
      <c r="Q22199" s="8" t="s">
        <v>2322</v>
      </c>
      <c r="R22199" s="8" t="s">
        <v>36</v>
      </c>
      <c r="S22199">
        <v>134113</v>
      </c>
      <c r="T22199" s="8" t="s">
        <v>29</v>
      </c>
      <c r="U22199" t="b">
        <v>0</v>
      </c>
    </row>
    <row r="22200" spans="1:21" x14ac:dyDescent="0.25">
      <c r="A22200">
        <v>22199</v>
      </c>
      <c r="B22200" s="8" t="s">
        <v>27568</v>
      </c>
      <c r="C22200">
        <v>6095867</v>
      </c>
      <c r="D22200" s="8" t="s">
        <v>20</v>
      </c>
      <c r="E22200">
        <v>38</v>
      </c>
      <c r="F22200" s="8" t="s">
        <v>36467</v>
      </c>
      <c r="G22200" s="11">
        <v>44901</v>
      </c>
      <c r="H22200" s="8" t="s">
        <v>36464</v>
      </c>
      <c r="I22200" s="8" t="s">
        <v>21</v>
      </c>
      <c r="J22200" s="8" t="s">
        <v>52</v>
      </c>
      <c r="K22200" s="8" t="s">
        <v>20083</v>
      </c>
      <c r="L22200" s="8" t="s">
        <v>24</v>
      </c>
      <c r="M22200" s="8" t="s">
        <v>66</v>
      </c>
      <c r="N22200">
        <v>1</v>
      </c>
      <c r="O22200" s="8" t="s">
        <v>26</v>
      </c>
      <c r="P22200">
        <v>568</v>
      </c>
      <c r="Q22200" s="8" t="s">
        <v>169</v>
      </c>
      <c r="R22200" s="8" t="s">
        <v>56</v>
      </c>
      <c r="S22200">
        <v>411028</v>
      </c>
      <c r="T22200" s="8" t="s">
        <v>29</v>
      </c>
      <c r="U22200" t="b">
        <v>0</v>
      </c>
    </row>
    <row r="22201" spans="1:21" x14ac:dyDescent="0.25">
      <c r="A22201">
        <v>22200</v>
      </c>
      <c r="B22201" s="8" t="s">
        <v>27569</v>
      </c>
      <c r="C22201">
        <v>483041</v>
      </c>
      <c r="D22201" s="8" t="s">
        <v>20</v>
      </c>
      <c r="E22201">
        <v>41</v>
      </c>
      <c r="F22201" s="8" t="s">
        <v>36469</v>
      </c>
      <c r="G22201" s="11">
        <v>44901</v>
      </c>
      <c r="H22201" s="8" t="s">
        <v>36464</v>
      </c>
      <c r="I22201" s="8" t="s">
        <v>21</v>
      </c>
      <c r="J22201" s="8" t="s">
        <v>52</v>
      </c>
      <c r="K22201" s="8" t="s">
        <v>3931</v>
      </c>
      <c r="L22201" s="8" t="s">
        <v>24</v>
      </c>
      <c r="M22201" s="8" t="s">
        <v>25</v>
      </c>
      <c r="N22201">
        <v>1</v>
      </c>
      <c r="O22201" s="8" t="s">
        <v>26</v>
      </c>
      <c r="P22201">
        <v>729</v>
      </c>
      <c r="Q22201" s="8" t="s">
        <v>2322</v>
      </c>
      <c r="R22201" s="8" t="s">
        <v>36</v>
      </c>
      <c r="S22201">
        <v>134112</v>
      </c>
      <c r="T22201" s="8" t="s">
        <v>29</v>
      </c>
      <c r="U22201" t="b">
        <v>0</v>
      </c>
    </row>
    <row r="22202" spans="1:21" x14ac:dyDescent="0.25">
      <c r="A22202">
        <v>22201</v>
      </c>
      <c r="B22202" s="8" t="s">
        <v>27570</v>
      </c>
      <c r="C22202">
        <v>5685068</v>
      </c>
      <c r="D22202" s="8" t="s">
        <v>51</v>
      </c>
      <c r="E22202">
        <v>29</v>
      </c>
      <c r="F22202" s="8" t="s">
        <v>36467</v>
      </c>
      <c r="G22202" s="11">
        <v>44901</v>
      </c>
      <c r="H22202" s="8" t="s">
        <v>36464</v>
      </c>
      <c r="I22202" s="8" t="s">
        <v>21</v>
      </c>
      <c r="J22202" s="8" t="s">
        <v>31</v>
      </c>
      <c r="K22202" s="8" t="s">
        <v>53</v>
      </c>
      <c r="L22202" s="8" t="s">
        <v>54</v>
      </c>
      <c r="M22202" s="8" t="s">
        <v>25</v>
      </c>
      <c r="N22202">
        <v>1</v>
      </c>
      <c r="O22202" s="8" t="s">
        <v>26</v>
      </c>
      <c r="P22202">
        <v>735</v>
      </c>
      <c r="Q22202" s="8" t="s">
        <v>27571</v>
      </c>
      <c r="R22202" s="8" t="s">
        <v>47</v>
      </c>
      <c r="S22202">
        <v>630302</v>
      </c>
      <c r="T22202" s="8" t="s">
        <v>29</v>
      </c>
      <c r="U22202" t="b">
        <v>0</v>
      </c>
    </row>
    <row r="22203" spans="1:21" x14ac:dyDescent="0.25">
      <c r="A22203">
        <v>22202</v>
      </c>
      <c r="B22203" s="8" t="s">
        <v>27572</v>
      </c>
      <c r="C22203">
        <v>8452989</v>
      </c>
      <c r="D22203" s="8" t="s">
        <v>20</v>
      </c>
      <c r="E22203">
        <v>44</v>
      </c>
      <c r="F22203" s="8" t="s">
        <v>36469</v>
      </c>
      <c r="G22203" s="11">
        <v>44901</v>
      </c>
      <c r="H22203" s="8" t="s">
        <v>36464</v>
      </c>
      <c r="I22203" s="8" t="s">
        <v>21</v>
      </c>
      <c r="J22203" s="8" t="s">
        <v>43</v>
      </c>
      <c r="K22203" s="8" t="s">
        <v>27573</v>
      </c>
      <c r="L22203" s="8" t="s">
        <v>33</v>
      </c>
      <c r="M22203" s="8" t="s">
        <v>45</v>
      </c>
      <c r="N22203">
        <v>1</v>
      </c>
      <c r="O22203" s="8" t="s">
        <v>26</v>
      </c>
      <c r="P22203">
        <v>1096</v>
      </c>
      <c r="Q22203" s="8" t="s">
        <v>110</v>
      </c>
      <c r="R22203" s="8" t="s">
        <v>111</v>
      </c>
      <c r="S22203">
        <v>226021</v>
      </c>
      <c r="T22203" s="8" t="s">
        <v>29</v>
      </c>
      <c r="U22203" t="b">
        <v>0</v>
      </c>
    </row>
    <row r="22204" spans="1:21" x14ac:dyDescent="0.25">
      <c r="A22204">
        <v>22203</v>
      </c>
      <c r="B22204" s="8" t="s">
        <v>27574</v>
      </c>
      <c r="C22204">
        <v>5357069</v>
      </c>
      <c r="D22204" s="8" t="s">
        <v>20</v>
      </c>
      <c r="E22204">
        <v>72</v>
      </c>
      <c r="F22204" s="8" t="s">
        <v>36469</v>
      </c>
      <c r="G22204" s="11">
        <v>44901</v>
      </c>
      <c r="H22204" s="8" t="s">
        <v>36464</v>
      </c>
      <c r="I22204" s="8" t="s">
        <v>21</v>
      </c>
      <c r="J22204" s="8" t="s">
        <v>52</v>
      </c>
      <c r="K22204" s="8" t="s">
        <v>4653</v>
      </c>
      <c r="L22204" s="8" t="s">
        <v>24</v>
      </c>
      <c r="M22204" s="8" t="s">
        <v>25</v>
      </c>
      <c r="N22204">
        <v>1</v>
      </c>
      <c r="O22204" s="8" t="s">
        <v>26</v>
      </c>
      <c r="P22204">
        <v>399</v>
      </c>
      <c r="Q22204" s="8" t="s">
        <v>2200</v>
      </c>
      <c r="R22204" s="8" t="s">
        <v>581</v>
      </c>
      <c r="S22204">
        <v>403004</v>
      </c>
      <c r="T22204" s="8" t="s">
        <v>29</v>
      </c>
      <c r="U22204" t="b">
        <v>0</v>
      </c>
    </row>
    <row r="22205" spans="1:21" x14ac:dyDescent="0.25">
      <c r="A22205">
        <v>22204</v>
      </c>
      <c r="B22205" s="8" t="s">
        <v>27575</v>
      </c>
      <c r="C22205">
        <v>4029601</v>
      </c>
      <c r="D22205" s="8" t="s">
        <v>51</v>
      </c>
      <c r="E22205">
        <v>64</v>
      </c>
      <c r="F22205" s="8" t="s">
        <v>36467</v>
      </c>
      <c r="G22205" s="11">
        <v>44901</v>
      </c>
      <c r="H22205" s="8" t="s">
        <v>36464</v>
      </c>
      <c r="I22205" s="8" t="s">
        <v>21</v>
      </c>
      <c r="J22205" s="8" t="s">
        <v>43</v>
      </c>
      <c r="K22205" s="8" t="s">
        <v>19286</v>
      </c>
      <c r="L22205" s="8" t="s">
        <v>33</v>
      </c>
      <c r="M22205" s="8" t="s">
        <v>109</v>
      </c>
      <c r="N22205">
        <v>1</v>
      </c>
      <c r="O22205" s="8" t="s">
        <v>26</v>
      </c>
      <c r="P22205">
        <v>626</v>
      </c>
      <c r="Q22205" s="8" t="s">
        <v>2138</v>
      </c>
      <c r="R22205" s="8" t="s">
        <v>60</v>
      </c>
      <c r="S22205">
        <v>572104</v>
      </c>
      <c r="T22205" s="8" t="s">
        <v>29</v>
      </c>
      <c r="U22205" t="b">
        <v>0</v>
      </c>
    </row>
    <row r="22206" spans="1:21" x14ac:dyDescent="0.25">
      <c r="A22206">
        <v>22205</v>
      </c>
      <c r="B22206" s="8" t="s">
        <v>27576</v>
      </c>
      <c r="C22206">
        <v>4435679</v>
      </c>
      <c r="D22206" s="8" t="s">
        <v>20</v>
      </c>
      <c r="E22206">
        <v>44</v>
      </c>
      <c r="F22206" s="8" t="s">
        <v>36469</v>
      </c>
      <c r="G22206" s="11">
        <v>44901</v>
      </c>
      <c r="H22206" s="8" t="s">
        <v>36464</v>
      </c>
      <c r="I22206" s="8" t="s">
        <v>21</v>
      </c>
      <c r="J22206" s="8" t="s">
        <v>43</v>
      </c>
      <c r="K22206" s="8" t="s">
        <v>430</v>
      </c>
      <c r="L22206" s="8" t="s">
        <v>24</v>
      </c>
      <c r="M22206" s="8" t="s">
        <v>34</v>
      </c>
      <c r="N22206">
        <v>1</v>
      </c>
      <c r="O22206" s="8" t="s">
        <v>26</v>
      </c>
      <c r="P22206">
        <v>458</v>
      </c>
      <c r="Q22206" s="8" t="s">
        <v>72</v>
      </c>
      <c r="R22206" s="8" t="s">
        <v>73</v>
      </c>
      <c r="S22206">
        <v>695017</v>
      </c>
      <c r="T22206" s="8" t="s">
        <v>29</v>
      </c>
      <c r="U22206" t="b">
        <v>0</v>
      </c>
    </row>
    <row r="22207" spans="1:21" x14ac:dyDescent="0.25">
      <c r="A22207">
        <v>22206</v>
      </c>
      <c r="B22207" s="8" t="s">
        <v>27576</v>
      </c>
      <c r="C22207">
        <v>4435679</v>
      </c>
      <c r="D22207" s="8" t="s">
        <v>20</v>
      </c>
      <c r="E22207">
        <v>37</v>
      </c>
      <c r="F22207" s="8" t="s">
        <v>36467</v>
      </c>
      <c r="G22207" s="11">
        <v>44901</v>
      </c>
      <c r="H22207" s="8" t="s">
        <v>36464</v>
      </c>
      <c r="I22207" s="8" t="s">
        <v>21</v>
      </c>
      <c r="J22207" s="8" t="s">
        <v>52</v>
      </c>
      <c r="K22207" s="8" t="s">
        <v>21081</v>
      </c>
      <c r="L22207" s="8" t="s">
        <v>24</v>
      </c>
      <c r="M22207" s="8" t="s">
        <v>25</v>
      </c>
      <c r="N22207">
        <v>1</v>
      </c>
      <c r="O22207" s="8" t="s">
        <v>26</v>
      </c>
      <c r="P22207">
        <v>431</v>
      </c>
      <c r="Q22207" s="8" t="s">
        <v>155</v>
      </c>
      <c r="R22207" s="8" t="s">
        <v>145</v>
      </c>
      <c r="S22207">
        <v>390020</v>
      </c>
      <c r="T22207" s="8" t="s">
        <v>29</v>
      </c>
      <c r="U22207" t="b">
        <v>0</v>
      </c>
    </row>
    <row r="22208" spans="1:21" x14ac:dyDescent="0.25">
      <c r="A22208">
        <v>22207</v>
      </c>
      <c r="B22208" s="8" t="s">
        <v>27577</v>
      </c>
      <c r="C22208">
        <v>3379830</v>
      </c>
      <c r="D22208" s="8" t="s">
        <v>20</v>
      </c>
      <c r="E22208">
        <v>39</v>
      </c>
      <c r="F22208" s="8" t="s">
        <v>36469</v>
      </c>
      <c r="G22208" s="11">
        <v>44901</v>
      </c>
      <c r="H22208" s="8" t="s">
        <v>36464</v>
      </c>
      <c r="I22208" s="8" t="s">
        <v>21</v>
      </c>
      <c r="J22208" s="8" t="s">
        <v>43</v>
      </c>
      <c r="K22208" s="8" t="s">
        <v>2360</v>
      </c>
      <c r="L22208" s="8" t="s">
        <v>33</v>
      </c>
      <c r="M22208" s="8" t="s">
        <v>39</v>
      </c>
      <c r="N22208">
        <v>1</v>
      </c>
      <c r="O22208" s="8" t="s">
        <v>26</v>
      </c>
      <c r="P22208">
        <v>852</v>
      </c>
      <c r="Q22208" s="8" t="s">
        <v>3076</v>
      </c>
      <c r="R22208" s="8" t="s">
        <v>60</v>
      </c>
      <c r="S22208">
        <v>563101</v>
      </c>
      <c r="T22208" s="8" t="s">
        <v>29</v>
      </c>
      <c r="U22208" t="b">
        <v>0</v>
      </c>
    </row>
    <row r="22209" spans="1:21" x14ac:dyDescent="0.25">
      <c r="A22209">
        <v>22208</v>
      </c>
      <c r="B22209" s="8" t="s">
        <v>27578</v>
      </c>
      <c r="C22209">
        <v>616113</v>
      </c>
      <c r="D22209" s="8" t="s">
        <v>51</v>
      </c>
      <c r="E22209">
        <v>30</v>
      </c>
      <c r="F22209" s="8" t="s">
        <v>36469</v>
      </c>
      <c r="G22209" s="11">
        <v>44901</v>
      </c>
      <c r="H22209" s="8" t="s">
        <v>36464</v>
      </c>
      <c r="I22209" s="8" t="s">
        <v>21</v>
      </c>
      <c r="J22209" s="8" t="s">
        <v>88</v>
      </c>
      <c r="K22209" s="8" t="s">
        <v>5780</v>
      </c>
      <c r="L22209" s="8" t="s">
        <v>54</v>
      </c>
      <c r="M22209" s="8" t="s">
        <v>45</v>
      </c>
      <c r="N22209">
        <v>1</v>
      </c>
      <c r="O22209" s="8" t="s">
        <v>26</v>
      </c>
      <c r="P22209">
        <v>771</v>
      </c>
      <c r="Q22209" s="8" t="s">
        <v>1334</v>
      </c>
      <c r="R22209" s="8" t="s">
        <v>60</v>
      </c>
      <c r="S22209">
        <v>575003</v>
      </c>
      <c r="T22209" s="8" t="s">
        <v>29</v>
      </c>
      <c r="U22209" t="b">
        <v>0</v>
      </c>
    </row>
    <row r="22210" spans="1:21" x14ac:dyDescent="0.25">
      <c r="A22210">
        <v>22209</v>
      </c>
      <c r="B22210" s="8" t="s">
        <v>27578</v>
      </c>
      <c r="C22210">
        <v>616113</v>
      </c>
      <c r="D22210" s="8" t="s">
        <v>51</v>
      </c>
      <c r="E22210">
        <v>34</v>
      </c>
      <c r="F22210" s="8" t="s">
        <v>36467</v>
      </c>
      <c r="G22210" s="11">
        <v>44901</v>
      </c>
      <c r="H22210" s="8" t="s">
        <v>36464</v>
      </c>
      <c r="I22210" s="8" t="s">
        <v>21</v>
      </c>
      <c r="J22210" s="8" t="s">
        <v>57</v>
      </c>
      <c r="K22210" s="8" t="s">
        <v>53</v>
      </c>
      <c r="L22210" s="8" t="s">
        <v>54</v>
      </c>
      <c r="M22210" s="8" t="s">
        <v>25</v>
      </c>
      <c r="N22210">
        <v>1</v>
      </c>
      <c r="O22210" s="8" t="s">
        <v>26</v>
      </c>
      <c r="P22210">
        <v>735</v>
      </c>
      <c r="Q22210" s="8" t="s">
        <v>85</v>
      </c>
      <c r="R22210" s="8" t="s">
        <v>86</v>
      </c>
      <c r="S22210">
        <v>500023</v>
      </c>
      <c r="T22210" s="8" t="s">
        <v>29</v>
      </c>
      <c r="U22210" t="b">
        <v>0</v>
      </c>
    </row>
    <row r="22211" spans="1:21" x14ac:dyDescent="0.25">
      <c r="A22211">
        <v>22210</v>
      </c>
      <c r="B22211" s="8" t="s">
        <v>27579</v>
      </c>
      <c r="C22211">
        <v>161151</v>
      </c>
      <c r="D22211" s="8" t="s">
        <v>20</v>
      </c>
      <c r="E22211">
        <v>19</v>
      </c>
      <c r="F22211" s="8" t="s">
        <v>36469</v>
      </c>
      <c r="G22211" s="11">
        <v>44901</v>
      </c>
      <c r="H22211" s="8" t="s">
        <v>36464</v>
      </c>
      <c r="I22211" s="8" t="s">
        <v>21</v>
      </c>
      <c r="J22211" s="8" t="s">
        <v>22</v>
      </c>
      <c r="K22211" s="8" t="s">
        <v>874</v>
      </c>
      <c r="L22211" s="8" t="s">
        <v>75</v>
      </c>
      <c r="M22211" s="8" t="s">
        <v>25</v>
      </c>
      <c r="N22211">
        <v>1</v>
      </c>
      <c r="O22211" s="8" t="s">
        <v>26</v>
      </c>
      <c r="P22211">
        <v>545</v>
      </c>
      <c r="Q22211" s="8" t="s">
        <v>90</v>
      </c>
      <c r="R22211" s="8" t="s">
        <v>91</v>
      </c>
      <c r="S22211">
        <v>110095</v>
      </c>
      <c r="T22211" s="8" t="s">
        <v>29</v>
      </c>
      <c r="U22211" t="b">
        <v>0</v>
      </c>
    </row>
    <row r="22212" spans="1:21" x14ac:dyDescent="0.25">
      <c r="A22212">
        <v>22211</v>
      </c>
      <c r="B22212" s="8" t="s">
        <v>27580</v>
      </c>
      <c r="C22212">
        <v>972219</v>
      </c>
      <c r="D22212" s="8" t="s">
        <v>51</v>
      </c>
      <c r="E22212">
        <v>37</v>
      </c>
      <c r="F22212" s="8" t="s">
        <v>36467</v>
      </c>
      <c r="G22212" s="11">
        <v>44901</v>
      </c>
      <c r="H22212" s="8" t="s">
        <v>36464</v>
      </c>
      <c r="I22212" s="8" t="s">
        <v>21</v>
      </c>
      <c r="J22212" s="8" t="s">
        <v>52</v>
      </c>
      <c r="K22212" s="8" t="s">
        <v>1063</v>
      </c>
      <c r="L22212" s="8" t="s">
        <v>209</v>
      </c>
      <c r="M22212" s="8" t="s">
        <v>210</v>
      </c>
      <c r="N22212">
        <v>1</v>
      </c>
      <c r="O22212" s="8" t="s">
        <v>26</v>
      </c>
      <c r="P22212">
        <v>1432</v>
      </c>
      <c r="Q22212" s="8" t="s">
        <v>79</v>
      </c>
      <c r="R22212" s="8" t="s">
        <v>80</v>
      </c>
      <c r="S22212">
        <v>781016</v>
      </c>
      <c r="T22212" s="8" t="s">
        <v>29</v>
      </c>
      <c r="U22212" t="b">
        <v>0</v>
      </c>
    </row>
    <row r="22213" spans="1:21" x14ac:dyDescent="0.25">
      <c r="A22213">
        <v>22212</v>
      </c>
      <c r="B22213" s="8" t="s">
        <v>27581</v>
      </c>
      <c r="C22213">
        <v>1474221</v>
      </c>
      <c r="D22213" s="8" t="s">
        <v>51</v>
      </c>
      <c r="E22213">
        <v>32</v>
      </c>
      <c r="F22213" s="8" t="s">
        <v>36469</v>
      </c>
      <c r="G22213" s="11">
        <v>44901</v>
      </c>
      <c r="H22213" s="8" t="s">
        <v>36464</v>
      </c>
      <c r="I22213" s="8" t="s">
        <v>21</v>
      </c>
      <c r="J22213" s="8" t="s">
        <v>22</v>
      </c>
      <c r="K22213" s="8" t="s">
        <v>53</v>
      </c>
      <c r="L22213" s="8" t="s">
        <v>54</v>
      </c>
      <c r="M22213" s="8" t="s">
        <v>25</v>
      </c>
      <c r="N22213">
        <v>1</v>
      </c>
      <c r="O22213" s="8" t="s">
        <v>26</v>
      </c>
      <c r="P22213">
        <v>735</v>
      </c>
      <c r="Q22213" s="8" t="s">
        <v>246</v>
      </c>
      <c r="R22213" s="8" t="s">
        <v>247</v>
      </c>
      <c r="S22213">
        <v>800001</v>
      </c>
      <c r="T22213" s="8" t="s">
        <v>29</v>
      </c>
      <c r="U22213" t="b">
        <v>0</v>
      </c>
    </row>
    <row r="22214" spans="1:21" x14ac:dyDescent="0.25">
      <c r="A22214">
        <v>22213</v>
      </c>
      <c r="B22214" s="8" t="s">
        <v>27582</v>
      </c>
      <c r="C22214">
        <v>249003</v>
      </c>
      <c r="D22214" s="8" t="s">
        <v>51</v>
      </c>
      <c r="E22214">
        <v>40</v>
      </c>
      <c r="F22214" s="8" t="s">
        <v>36469</v>
      </c>
      <c r="G22214" s="11">
        <v>44901</v>
      </c>
      <c r="H22214" s="8" t="s">
        <v>36464</v>
      </c>
      <c r="I22214" s="8" t="s">
        <v>21</v>
      </c>
      <c r="J22214" s="8" t="s">
        <v>52</v>
      </c>
      <c r="K22214" s="8" t="s">
        <v>17061</v>
      </c>
      <c r="L22214" s="8" t="s">
        <v>33</v>
      </c>
      <c r="M22214" s="8" t="s">
        <v>39</v>
      </c>
      <c r="N22214">
        <v>1</v>
      </c>
      <c r="O22214" s="8" t="s">
        <v>26</v>
      </c>
      <c r="P22214">
        <v>1093</v>
      </c>
      <c r="Q22214" s="8" t="s">
        <v>27583</v>
      </c>
      <c r="R22214" s="8" t="s">
        <v>100</v>
      </c>
      <c r="S22214">
        <v>331701</v>
      </c>
      <c r="T22214" s="8" t="s">
        <v>29</v>
      </c>
      <c r="U22214" t="b">
        <v>0</v>
      </c>
    </row>
    <row r="22215" spans="1:21" x14ac:dyDescent="0.25">
      <c r="A22215">
        <v>22214</v>
      </c>
      <c r="B22215" s="8" t="s">
        <v>27584</v>
      </c>
      <c r="C22215">
        <v>8700222</v>
      </c>
      <c r="D22215" s="8" t="s">
        <v>20</v>
      </c>
      <c r="E22215">
        <v>42</v>
      </c>
      <c r="F22215" s="8" t="s">
        <v>36467</v>
      </c>
      <c r="G22215" s="11">
        <v>44901</v>
      </c>
      <c r="H22215" s="8" t="s">
        <v>36464</v>
      </c>
      <c r="I22215" s="8" t="s">
        <v>21</v>
      </c>
      <c r="J22215" s="8" t="s">
        <v>22</v>
      </c>
      <c r="K22215" s="8" t="s">
        <v>451</v>
      </c>
      <c r="L22215" s="8" t="s">
        <v>24</v>
      </c>
      <c r="M22215" s="8" t="s">
        <v>66</v>
      </c>
      <c r="N22215">
        <v>1</v>
      </c>
      <c r="O22215" s="8" t="s">
        <v>26</v>
      </c>
      <c r="P22215">
        <v>424</v>
      </c>
      <c r="Q22215" s="8" t="s">
        <v>350</v>
      </c>
      <c r="R22215" s="8" t="s">
        <v>100</v>
      </c>
      <c r="S22215">
        <v>302018</v>
      </c>
      <c r="T22215" s="8" t="s">
        <v>29</v>
      </c>
      <c r="U22215" t="b">
        <v>0</v>
      </c>
    </row>
    <row r="22216" spans="1:21" x14ac:dyDescent="0.25">
      <c r="A22216">
        <v>22215</v>
      </c>
      <c r="B22216" s="8" t="s">
        <v>27584</v>
      </c>
      <c r="C22216">
        <v>8700222</v>
      </c>
      <c r="D22216" s="8" t="s">
        <v>20</v>
      </c>
      <c r="E22216">
        <v>37</v>
      </c>
      <c r="F22216" s="8" t="s">
        <v>36469</v>
      </c>
      <c r="G22216" s="11">
        <v>44901</v>
      </c>
      <c r="H22216" s="8" t="s">
        <v>36464</v>
      </c>
      <c r="I22216" s="8" t="s">
        <v>113</v>
      </c>
      <c r="J22216" s="8" t="s">
        <v>43</v>
      </c>
      <c r="K22216" s="8" t="s">
        <v>6836</v>
      </c>
      <c r="L22216" s="8" t="s">
        <v>24</v>
      </c>
      <c r="M22216" s="8" t="s">
        <v>109</v>
      </c>
      <c r="N22216">
        <v>1</v>
      </c>
      <c r="O22216" s="8" t="s">
        <v>26</v>
      </c>
      <c r="P22216">
        <v>364</v>
      </c>
      <c r="Q22216" s="8" t="s">
        <v>85</v>
      </c>
      <c r="R22216" s="8" t="s">
        <v>86</v>
      </c>
      <c r="S22216">
        <v>500020</v>
      </c>
      <c r="T22216" s="8" t="s">
        <v>29</v>
      </c>
      <c r="U22216" t="b">
        <v>0</v>
      </c>
    </row>
    <row r="22217" spans="1:21" x14ac:dyDescent="0.25">
      <c r="A22217">
        <v>22216</v>
      </c>
      <c r="B22217" s="8" t="s">
        <v>27585</v>
      </c>
      <c r="C22217">
        <v>8620107</v>
      </c>
      <c r="D22217" s="8" t="s">
        <v>51</v>
      </c>
      <c r="E22217">
        <v>25</v>
      </c>
      <c r="F22217" s="8" t="s">
        <v>36467</v>
      </c>
      <c r="G22217" s="11">
        <v>44901</v>
      </c>
      <c r="H22217" s="8" t="s">
        <v>36464</v>
      </c>
      <c r="I22217" s="8" t="s">
        <v>21</v>
      </c>
      <c r="J22217" s="8" t="s">
        <v>52</v>
      </c>
      <c r="K22217" s="8" t="s">
        <v>1122</v>
      </c>
      <c r="L22217" s="8" t="s">
        <v>54</v>
      </c>
      <c r="M22217" s="8" t="s">
        <v>39</v>
      </c>
      <c r="N22217">
        <v>1</v>
      </c>
      <c r="O22217" s="8" t="s">
        <v>26</v>
      </c>
      <c r="P22217">
        <v>744</v>
      </c>
      <c r="Q22217" s="8" t="s">
        <v>85</v>
      </c>
      <c r="R22217" s="8" t="s">
        <v>86</v>
      </c>
      <c r="S22217">
        <v>500055</v>
      </c>
      <c r="T22217" s="8" t="s">
        <v>29</v>
      </c>
      <c r="U22217" t="b">
        <v>0</v>
      </c>
    </row>
    <row r="22218" spans="1:21" x14ac:dyDescent="0.25">
      <c r="A22218">
        <v>22217</v>
      </c>
      <c r="B22218" s="8" t="s">
        <v>27585</v>
      </c>
      <c r="C22218">
        <v>8620107</v>
      </c>
      <c r="D22218" s="8" t="s">
        <v>51</v>
      </c>
      <c r="E22218">
        <v>27</v>
      </c>
      <c r="F22218" s="8" t="s">
        <v>36469</v>
      </c>
      <c r="G22218" s="11">
        <v>44901</v>
      </c>
      <c r="H22218" s="8" t="s">
        <v>36464</v>
      </c>
      <c r="I22218" s="8" t="s">
        <v>21</v>
      </c>
      <c r="J22218" s="8" t="s">
        <v>22</v>
      </c>
      <c r="K22218" s="8" t="s">
        <v>2873</v>
      </c>
      <c r="L22218" s="8" t="s">
        <v>54</v>
      </c>
      <c r="M22218" s="8" t="s">
        <v>98</v>
      </c>
      <c r="N22218">
        <v>1</v>
      </c>
      <c r="O22218" s="8" t="s">
        <v>26</v>
      </c>
      <c r="P22218">
        <v>786</v>
      </c>
      <c r="Q22218" s="8" t="s">
        <v>531</v>
      </c>
      <c r="R22218" s="8" t="s">
        <v>73</v>
      </c>
      <c r="S22218">
        <v>673010</v>
      </c>
      <c r="T22218" s="8" t="s">
        <v>29</v>
      </c>
      <c r="U22218" t="b">
        <v>0</v>
      </c>
    </row>
    <row r="22219" spans="1:21" x14ac:dyDescent="0.25">
      <c r="A22219">
        <v>22218</v>
      </c>
      <c r="B22219" s="8" t="s">
        <v>27586</v>
      </c>
      <c r="C22219">
        <v>5642466</v>
      </c>
      <c r="D22219" s="8" t="s">
        <v>20</v>
      </c>
      <c r="E22219">
        <v>45</v>
      </c>
      <c r="F22219" s="8" t="s">
        <v>36469</v>
      </c>
      <c r="G22219" s="11">
        <v>44901</v>
      </c>
      <c r="H22219" s="8" t="s">
        <v>36464</v>
      </c>
      <c r="I22219" s="8" t="s">
        <v>21</v>
      </c>
      <c r="J22219" s="8" t="s">
        <v>31</v>
      </c>
      <c r="K22219" s="8" t="s">
        <v>451</v>
      </c>
      <c r="L22219" s="8" t="s">
        <v>24</v>
      </c>
      <c r="M22219" s="8" t="s">
        <v>66</v>
      </c>
      <c r="N22219">
        <v>1</v>
      </c>
      <c r="O22219" s="8" t="s">
        <v>26</v>
      </c>
      <c r="P22219">
        <v>428</v>
      </c>
      <c r="Q22219" s="8" t="s">
        <v>135</v>
      </c>
      <c r="R22219" s="8" t="s">
        <v>47</v>
      </c>
      <c r="S22219">
        <v>600081</v>
      </c>
      <c r="T22219" s="8" t="s">
        <v>29</v>
      </c>
      <c r="U22219" t="b">
        <v>0</v>
      </c>
    </row>
    <row r="22220" spans="1:21" x14ac:dyDescent="0.25">
      <c r="A22220">
        <v>22219</v>
      </c>
      <c r="B22220" s="8" t="s">
        <v>27587</v>
      </c>
      <c r="C22220">
        <v>6102140</v>
      </c>
      <c r="D22220" s="8" t="s">
        <v>51</v>
      </c>
      <c r="E22220">
        <v>21</v>
      </c>
      <c r="F22220" s="8" t="s">
        <v>36467</v>
      </c>
      <c r="G22220" s="11">
        <v>44901</v>
      </c>
      <c r="H22220" s="8" t="s">
        <v>36464</v>
      </c>
      <c r="I22220" s="8" t="s">
        <v>21</v>
      </c>
      <c r="J22220" s="8" t="s">
        <v>52</v>
      </c>
      <c r="K22220" s="8" t="s">
        <v>6232</v>
      </c>
      <c r="L22220" s="8" t="s">
        <v>33</v>
      </c>
      <c r="M22220" s="8" t="s">
        <v>45</v>
      </c>
      <c r="N22220">
        <v>1</v>
      </c>
      <c r="O22220" s="8" t="s">
        <v>26</v>
      </c>
      <c r="P22220">
        <v>696</v>
      </c>
      <c r="Q22220" s="8" t="s">
        <v>35</v>
      </c>
      <c r="R22220" s="8" t="s">
        <v>36</v>
      </c>
      <c r="S22220">
        <v>122003</v>
      </c>
      <c r="T22220" s="8" t="s">
        <v>29</v>
      </c>
      <c r="U22220" t="b">
        <v>0</v>
      </c>
    </row>
    <row r="22221" spans="1:21" x14ac:dyDescent="0.25">
      <c r="A22221">
        <v>22220</v>
      </c>
      <c r="B22221" s="8" t="s">
        <v>27588</v>
      </c>
      <c r="C22221">
        <v>3653494</v>
      </c>
      <c r="D22221" s="8" t="s">
        <v>51</v>
      </c>
      <c r="E22221">
        <v>73</v>
      </c>
      <c r="F22221" s="8" t="s">
        <v>36469</v>
      </c>
      <c r="G22221" s="11">
        <v>44901</v>
      </c>
      <c r="H22221" s="8" t="s">
        <v>36464</v>
      </c>
      <c r="I22221" s="8" t="s">
        <v>21</v>
      </c>
      <c r="J22221" s="8" t="s">
        <v>43</v>
      </c>
      <c r="K22221" s="8" t="s">
        <v>1264</v>
      </c>
      <c r="L22221" s="8" t="s">
        <v>33</v>
      </c>
      <c r="M22221" s="8" t="s">
        <v>98</v>
      </c>
      <c r="N22221">
        <v>1</v>
      </c>
      <c r="O22221" s="8" t="s">
        <v>26</v>
      </c>
      <c r="P22221">
        <v>1075</v>
      </c>
      <c r="Q22221" s="8" t="s">
        <v>246</v>
      </c>
      <c r="R22221" s="8" t="s">
        <v>247</v>
      </c>
      <c r="S22221">
        <v>801503</v>
      </c>
      <c r="T22221" s="8" t="s">
        <v>29</v>
      </c>
      <c r="U22221" t="b">
        <v>0</v>
      </c>
    </row>
    <row r="22222" spans="1:21" x14ac:dyDescent="0.25">
      <c r="A22222">
        <v>22221</v>
      </c>
      <c r="B22222" s="8" t="s">
        <v>27589</v>
      </c>
      <c r="C22222">
        <v>3858071</v>
      </c>
      <c r="D22222" s="8" t="s">
        <v>51</v>
      </c>
      <c r="E22222">
        <v>47</v>
      </c>
      <c r="F22222" s="8" t="s">
        <v>36467</v>
      </c>
      <c r="G22222" s="11">
        <v>44901</v>
      </c>
      <c r="H22222" s="8" t="s">
        <v>36464</v>
      </c>
      <c r="I22222" s="8" t="s">
        <v>21</v>
      </c>
      <c r="J22222" s="8" t="s">
        <v>52</v>
      </c>
      <c r="K22222" s="8" t="s">
        <v>2646</v>
      </c>
      <c r="L22222" s="8" t="s">
        <v>54</v>
      </c>
      <c r="M22222" s="8" t="s">
        <v>66</v>
      </c>
      <c r="N22222">
        <v>1</v>
      </c>
      <c r="O22222" s="8" t="s">
        <v>26</v>
      </c>
      <c r="P22222">
        <v>725</v>
      </c>
      <c r="Q22222" s="8" t="s">
        <v>27590</v>
      </c>
      <c r="R22222" s="8" t="s">
        <v>111</v>
      </c>
      <c r="S22222">
        <v>224190</v>
      </c>
      <c r="T22222" s="8" t="s">
        <v>29</v>
      </c>
      <c r="U22222" t="b">
        <v>0</v>
      </c>
    </row>
    <row r="22223" spans="1:21" x14ac:dyDescent="0.25">
      <c r="A22223">
        <v>22222</v>
      </c>
      <c r="B22223" s="8" t="s">
        <v>27591</v>
      </c>
      <c r="C22223">
        <v>7341736</v>
      </c>
      <c r="D22223" s="8" t="s">
        <v>20</v>
      </c>
      <c r="E22223">
        <v>35</v>
      </c>
      <c r="F22223" s="8" t="s">
        <v>36469</v>
      </c>
      <c r="G22223" s="11">
        <v>44901</v>
      </c>
      <c r="H22223" s="8" t="s">
        <v>36464</v>
      </c>
      <c r="I22223" s="8" t="s">
        <v>21</v>
      </c>
      <c r="J22223" s="8" t="s">
        <v>52</v>
      </c>
      <c r="K22223" s="8" t="s">
        <v>430</v>
      </c>
      <c r="L22223" s="8" t="s">
        <v>24</v>
      </c>
      <c r="M22223" s="8" t="s">
        <v>34</v>
      </c>
      <c r="N22223">
        <v>1</v>
      </c>
      <c r="O22223" s="8" t="s">
        <v>26</v>
      </c>
      <c r="P22223">
        <v>452</v>
      </c>
      <c r="Q22223" s="8" t="s">
        <v>753</v>
      </c>
      <c r="R22223" s="8" t="s">
        <v>95</v>
      </c>
      <c r="S22223">
        <v>751024</v>
      </c>
      <c r="T22223" s="8" t="s">
        <v>29</v>
      </c>
      <c r="U22223" t="b">
        <v>0</v>
      </c>
    </row>
    <row r="22224" spans="1:21" x14ac:dyDescent="0.25">
      <c r="A22224">
        <v>22223</v>
      </c>
      <c r="B22224" s="8" t="s">
        <v>27592</v>
      </c>
      <c r="C22224">
        <v>4445971</v>
      </c>
      <c r="D22224" s="8" t="s">
        <v>20</v>
      </c>
      <c r="E22224">
        <v>28</v>
      </c>
      <c r="F22224" s="8" t="s">
        <v>36469</v>
      </c>
      <c r="G22224" s="11">
        <v>44901</v>
      </c>
      <c r="H22224" s="8" t="s">
        <v>36464</v>
      </c>
      <c r="I22224" s="8" t="s">
        <v>21</v>
      </c>
      <c r="J22224" s="8" t="s">
        <v>22</v>
      </c>
      <c r="K22224" s="8" t="s">
        <v>11940</v>
      </c>
      <c r="L22224" s="8" t="s">
        <v>24</v>
      </c>
      <c r="M22224" s="8" t="s">
        <v>66</v>
      </c>
      <c r="N22224">
        <v>1</v>
      </c>
      <c r="O22224" s="8" t="s">
        <v>26</v>
      </c>
      <c r="P22224">
        <v>318</v>
      </c>
      <c r="Q22224" s="8" t="s">
        <v>3532</v>
      </c>
      <c r="R22224" s="8" t="s">
        <v>922</v>
      </c>
      <c r="S22224">
        <v>490006</v>
      </c>
      <c r="T22224" s="8" t="s">
        <v>29</v>
      </c>
      <c r="U22224" t="b">
        <v>0</v>
      </c>
    </row>
    <row r="22225" spans="1:21" x14ac:dyDescent="0.25">
      <c r="A22225">
        <v>22224</v>
      </c>
      <c r="B22225" s="8" t="s">
        <v>27593</v>
      </c>
      <c r="C22225">
        <v>1655570</v>
      </c>
      <c r="D22225" s="8" t="s">
        <v>20</v>
      </c>
      <c r="E22225">
        <v>74</v>
      </c>
      <c r="F22225" s="8" t="s">
        <v>36467</v>
      </c>
      <c r="G22225" s="11">
        <v>44901</v>
      </c>
      <c r="H22225" s="8" t="s">
        <v>36464</v>
      </c>
      <c r="I22225" s="8" t="s">
        <v>21</v>
      </c>
      <c r="J22225" s="8" t="s">
        <v>52</v>
      </c>
      <c r="K22225" s="8" t="s">
        <v>1646</v>
      </c>
      <c r="L22225" s="8" t="s">
        <v>33</v>
      </c>
      <c r="M22225" s="8" t="s">
        <v>34</v>
      </c>
      <c r="N22225">
        <v>1</v>
      </c>
      <c r="O22225" s="8" t="s">
        <v>26</v>
      </c>
      <c r="P22225">
        <v>1115</v>
      </c>
      <c r="Q22225" s="8" t="s">
        <v>90</v>
      </c>
      <c r="R22225" s="8" t="s">
        <v>91</v>
      </c>
      <c r="S22225">
        <v>110019</v>
      </c>
      <c r="T22225" s="8" t="s">
        <v>29</v>
      </c>
      <c r="U22225" t="b">
        <v>0</v>
      </c>
    </row>
    <row r="22226" spans="1:21" x14ac:dyDescent="0.25">
      <c r="A22226">
        <v>22225</v>
      </c>
      <c r="B22226" s="8" t="s">
        <v>27594</v>
      </c>
      <c r="C22226">
        <v>6639029</v>
      </c>
      <c r="D22226" s="8" t="s">
        <v>51</v>
      </c>
      <c r="E22226">
        <v>57</v>
      </c>
      <c r="F22226" s="8" t="s">
        <v>36469</v>
      </c>
      <c r="G22226" s="11">
        <v>44901</v>
      </c>
      <c r="H22226" s="8" t="s">
        <v>36464</v>
      </c>
      <c r="I22226" s="8" t="s">
        <v>286</v>
      </c>
      <c r="J22226" s="8" t="s">
        <v>43</v>
      </c>
      <c r="K22226" s="8" t="s">
        <v>2488</v>
      </c>
      <c r="L22226" s="8" t="s">
        <v>54</v>
      </c>
      <c r="M22226" s="8" t="s">
        <v>34</v>
      </c>
      <c r="N22226">
        <v>1</v>
      </c>
      <c r="O22226" s="8" t="s">
        <v>26</v>
      </c>
      <c r="P22226">
        <v>735</v>
      </c>
      <c r="Q22226" s="8" t="s">
        <v>135</v>
      </c>
      <c r="R22226" s="8" t="s">
        <v>47</v>
      </c>
      <c r="S22226">
        <v>600094</v>
      </c>
      <c r="T22226" s="8" t="s">
        <v>29</v>
      </c>
      <c r="U22226" t="b">
        <v>0</v>
      </c>
    </row>
    <row r="22227" spans="1:21" x14ac:dyDescent="0.25">
      <c r="A22227">
        <v>22226</v>
      </c>
      <c r="B22227" s="8" t="s">
        <v>27595</v>
      </c>
      <c r="C22227">
        <v>886144</v>
      </c>
      <c r="D22227" s="8" t="s">
        <v>51</v>
      </c>
      <c r="E22227">
        <v>30</v>
      </c>
      <c r="F22227" s="8" t="s">
        <v>36467</v>
      </c>
      <c r="G22227" s="11">
        <v>44901</v>
      </c>
      <c r="H22227" s="8" t="s">
        <v>36464</v>
      </c>
      <c r="I22227" s="8" t="s">
        <v>113</v>
      </c>
      <c r="J22227" s="8" t="s">
        <v>52</v>
      </c>
      <c r="K22227" s="8" t="s">
        <v>2718</v>
      </c>
      <c r="L22227" s="8" t="s">
        <v>54</v>
      </c>
      <c r="M22227" s="8" t="s">
        <v>34</v>
      </c>
      <c r="N22227">
        <v>1</v>
      </c>
      <c r="O22227" s="8" t="s">
        <v>26</v>
      </c>
      <c r="P22227">
        <v>735</v>
      </c>
      <c r="Q22227" s="8" t="s">
        <v>405</v>
      </c>
      <c r="R22227" s="8" t="s">
        <v>111</v>
      </c>
      <c r="S22227">
        <v>211001</v>
      </c>
      <c r="T22227" s="8" t="s">
        <v>29</v>
      </c>
      <c r="U22227" t="b">
        <v>0</v>
      </c>
    </row>
    <row r="22228" spans="1:21" x14ac:dyDescent="0.25">
      <c r="A22228">
        <v>22227</v>
      </c>
      <c r="B22228" s="8" t="s">
        <v>27596</v>
      </c>
      <c r="C22228">
        <v>424947</v>
      </c>
      <c r="D22228" s="8" t="s">
        <v>20</v>
      </c>
      <c r="E22228">
        <v>34</v>
      </c>
      <c r="F22228" s="8" t="s">
        <v>36469</v>
      </c>
      <c r="G22228" s="11">
        <v>44901</v>
      </c>
      <c r="H22228" s="8" t="s">
        <v>36464</v>
      </c>
      <c r="I22228" s="8" t="s">
        <v>21</v>
      </c>
      <c r="J22228" s="8" t="s">
        <v>52</v>
      </c>
      <c r="K22228" s="8" t="s">
        <v>7029</v>
      </c>
      <c r="L22228" s="8" t="s">
        <v>24</v>
      </c>
      <c r="M22228" s="8" t="s">
        <v>66</v>
      </c>
      <c r="N22228">
        <v>1</v>
      </c>
      <c r="O22228" s="8" t="s">
        <v>26</v>
      </c>
      <c r="P22228">
        <v>499</v>
      </c>
      <c r="Q22228" s="8" t="s">
        <v>295</v>
      </c>
      <c r="R22228" s="8" t="s">
        <v>238</v>
      </c>
      <c r="S22228">
        <v>834001</v>
      </c>
      <c r="T22228" s="8" t="s">
        <v>29</v>
      </c>
      <c r="U22228" t="b">
        <v>0</v>
      </c>
    </row>
    <row r="22229" spans="1:21" x14ac:dyDescent="0.25">
      <c r="A22229">
        <v>22228</v>
      </c>
      <c r="B22229" s="8" t="s">
        <v>27597</v>
      </c>
      <c r="C22229">
        <v>9661542</v>
      </c>
      <c r="D22229" s="8" t="s">
        <v>20</v>
      </c>
      <c r="E22229">
        <v>29</v>
      </c>
      <c r="F22229" s="8" t="s">
        <v>36469</v>
      </c>
      <c r="G22229" s="11">
        <v>44901</v>
      </c>
      <c r="H22229" s="8" t="s">
        <v>36464</v>
      </c>
      <c r="I22229" s="8" t="s">
        <v>286</v>
      </c>
      <c r="J22229" s="8" t="s">
        <v>22</v>
      </c>
      <c r="K22229" s="8" t="s">
        <v>1084</v>
      </c>
      <c r="L22229" s="8" t="s">
        <v>75</v>
      </c>
      <c r="M22229" s="8" t="s">
        <v>109</v>
      </c>
      <c r="N22229">
        <v>1</v>
      </c>
      <c r="O22229" s="8" t="s">
        <v>26</v>
      </c>
      <c r="P22229">
        <v>518</v>
      </c>
      <c r="Q22229" s="8" t="s">
        <v>161</v>
      </c>
      <c r="R22229" s="8" t="s">
        <v>161</v>
      </c>
      <c r="S22229">
        <v>160023</v>
      </c>
      <c r="T22229" s="8" t="s">
        <v>29</v>
      </c>
      <c r="U22229" t="b">
        <v>0</v>
      </c>
    </row>
    <row r="22230" spans="1:21" x14ac:dyDescent="0.25">
      <c r="A22230">
        <v>22229</v>
      </c>
      <c r="B22230" s="8" t="s">
        <v>27598</v>
      </c>
      <c r="C22230">
        <v>8322139</v>
      </c>
      <c r="D22230" s="8" t="s">
        <v>20</v>
      </c>
      <c r="E22230">
        <v>36</v>
      </c>
      <c r="F22230" s="8" t="s">
        <v>36467</v>
      </c>
      <c r="G22230" s="11">
        <v>44901</v>
      </c>
      <c r="H22230" s="8" t="s">
        <v>36464</v>
      </c>
      <c r="I22230" s="8" t="s">
        <v>21</v>
      </c>
      <c r="J22230" s="8" t="s">
        <v>22</v>
      </c>
      <c r="K22230" s="8" t="s">
        <v>1435</v>
      </c>
      <c r="L22230" s="8" t="s">
        <v>33</v>
      </c>
      <c r="M22230" s="8" t="s">
        <v>45</v>
      </c>
      <c r="N22230">
        <v>1</v>
      </c>
      <c r="O22230" s="8" t="s">
        <v>26</v>
      </c>
      <c r="P22230">
        <v>1120</v>
      </c>
      <c r="Q22230" s="8" t="s">
        <v>6986</v>
      </c>
      <c r="R22230" s="8" t="s">
        <v>922</v>
      </c>
      <c r="S22230">
        <v>491441</v>
      </c>
      <c r="T22230" s="8" t="s">
        <v>29</v>
      </c>
      <c r="U22230" t="b">
        <v>0</v>
      </c>
    </row>
    <row r="22231" spans="1:21" x14ac:dyDescent="0.25">
      <c r="A22231">
        <v>22230</v>
      </c>
      <c r="B22231" s="8" t="s">
        <v>27599</v>
      </c>
      <c r="C22231">
        <v>290726</v>
      </c>
      <c r="D22231" s="8" t="s">
        <v>20</v>
      </c>
      <c r="E22231">
        <v>23</v>
      </c>
      <c r="F22231" s="8" t="s">
        <v>36469</v>
      </c>
      <c r="G22231" s="11">
        <v>44901</v>
      </c>
      <c r="H22231" s="8" t="s">
        <v>36464</v>
      </c>
      <c r="I22231" s="8" t="s">
        <v>286</v>
      </c>
      <c r="J22231" s="8" t="s">
        <v>52</v>
      </c>
      <c r="K22231" s="8" t="s">
        <v>1098</v>
      </c>
      <c r="L22231" s="8" t="s">
        <v>24</v>
      </c>
      <c r="M22231" s="8" t="s">
        <v>45</v>
      </c>
      <c r="N22231">
        <v>1</v>
      </c>
      <c r="O22231" s="8" t="s">
        <v>26</v>
      </c>
      <c r="P22231">
        <v>316</v>
      </c>
      <c r="Q22231" s="8" t="s">
        <v>59</v>
      </c>
      <c r="R22231" s="8" t="s">
        <v>60</v>
      </c>
      <c r="S22231">
        <v>560066</v>
      </c>
      <c r="T22231" s="8" t="s">
        <v>29</v>
      </c>
      <c r="U22231" t="b">
        <v>0</v>
      </c>
    </row>
    <row r="22232" spans="1:21" x14ac:dyDescent="0.25">
      <c r="A22232">
        <v>22231</v>
      </c>
      <c r="B22232" s="8" t="s">
        <v>27600</v>
      </c>
      <c r="C22232">
        <v>5875968</v>
      </c>
      <c r="D22232" s="8" t="s">
        <v>20</v>
      </c>
      <c r="E22232">
        <v>77</v>
      </c>
      <c r="F22232" s="8" t="s">
        <v>36467</v>
      </c>
      <c r="G22232" s="11">
        <v>44901</v>
      </c>
      <c r="H22232" s="8" t="s">
        <v>36464</v>
      </c>
      <c r="I22232" s="8" t="s">
        <v>21</v>
      </c>
      <c r="J22232" s="8" t="s">
        <v>43</v>
      </c>
      <c r="K22232" s="8" t="s">
        <v>3131</v>
      </c>
      <c r="L22232" s="8" t="s">
        <v>75</v>
      </c>
      <c r="M22232" s="8" t="s">
        <v>25</v>
      </c>
      <c r="N22232">
        <v>1</v>
      </c>
      <c r="O22232" s="8" t="s">
        <v>26</v>
      </c>
      <c r="P22232">
        <v>432</v>
      </c>
      <c r="Q22232" s="8" t="s">
        <v>169</v>
      </c>
      <c r="R22232" s="8" t="s">
        <v>56</v>
      </c>
      <c r="S22232">
        <v>411015</v>
      </c>
      <c r="T22232" s="8" t="s">
        <v>29</v>
      </c>
      <c r="U22232" t="b">
        <v>0</v>
      </c>
    </row>
    <row r="22233" spans="1:21" x14ac:dyDescent="0.25">
      <c r="A22233">
        <v>22232</v>
      </c>
      <c r="B22233" s="8" t="s">
        <v>27601</v>
      </c>
      <c r="C22233">
        <v>2852255</v>
      </c>
      <c r="D22233" s="8" t="s">
        <v>20</v>
      </c>
      <c r="E22233">
        <v>39</v>
      </c>
      <c r="F22233" s="8" t="s">
        <v>36469</v>
      </c>
      <c r="G22233" s="11">
        <v>44901</v>
      </c>
      <c r="H22233" s="8" t="s">
        <v>36464</v>
      </c>
      <c r="I22233" s="8" t="s">
        <v>21</v>
      </c>
      <c r="J22233" s="8" t="s">
        <v>22</v>
      </c>
      <c r="K22233" s="8" t="s">
        <v>2664</v>
      </c>
      <c r="L22233" s="8" t="s">
        <v>24</v>
      </c>
      <c r="M22233" s="8" t="s">
        <v>34</v>
      </c>
      <c r="N22233">
        <v>1</v>
      </c>
      <c r="O22233" s="8" t="s">
        <v>26</v>
      </c>
      <c r="P22233">
        <v>832</v>
      </c>
      <c r="Q22233" s="8" t="s">
        <v>177</v>
      </c>
      <c r="R22233" s="8" t="s">
        <v>70</v>
      </c>
      <c r="S22233">
        <v>524004</v>
      </c>
      <c r="T22233" s="8" t="s">
        <v>29</v>
      </c>
      <c r="U22233" t="b">
        <v>0</v>
      </c>
    </row>
    <row r="22234" spans="1:21" x14ac:dyDescent="0.25">
      <c r="A22234">
        <v>22233</v>
      </c>
      <c r="B22234" s="8" t="s">
        <v>27602</v>
      </c>
      <c r="C22234">
        <v>2034491</v>
      </c>
      <c r="D22234" s="8" t="s">
        <v>51</v>
      </c>
      <c r="E22234">
        <v>32</v>
      </c>
      <c r="F22234" s="8" t="s">
        <v>36469</v>
      </c>
      <c r="G22234" s="11">
        <v>44901</v>
      </c>
      <c r="H22234" s="8" t="s">
        <v>36464</v>
      </c>
      <c r="I22234" s="8" t="s">
        <v>21</v>
      </c>
      <c r="J22234" s="8" t="s">
        <v>22</v>
      </c>
      <c r="K22234" s="8" t="s">
        <v>1173</v>
      </c>
      <c r="L22234" s="8" t="s">
        <v>209</v>
      </c>
      <c r="M22234" s="8" t="s">
        <v>210</v>
      </c>
      <c r="N22234">
        <v>1</v>
      </c>
      <c r="O22234" s="8" t="s">
        <v>26</v>
      </c>
      <c r="P22234">
        <v>1041</v>
      </c>
      <c r="Q22234" s="8" t="s">
        <v>350</v>
      </c>
      <c r="R22234" s="8" t="s">
        <v>100</v>
      </c>
      <c r="S22234">
        <v>302012</v>
      </c>
      <c r="T22234" s="8" t="s">
        <v>29</v>
      </c>
      <c r="U22234" t="b">
        <v>0</v>
      </c>
    </row>
    <row r="22235" spans="1:21" x14ac:dyDescent="0.25">
      <c r="A22235">
        <v>22234</v>
      </c>
      <c r="B22235" s="8" t="s">
        <v>27603</v>
      </c>
      <c r="C22235">
        <v>9794186</v>
      </c>
      <c r="D22235" s="8" t="s">
        <v>20</v>
      </c>
      <c r="E22235">
        <v>40</v>
      </c>
      <c r="F22235" s="8" t="s">
        <v>36467</v>
      </c>
      <c r="G22235" s="11">
        <v>44901</v>
      </c>
      <c r="H22235" s="8" t="s">
        <v>36464</v>
      </c>
      <c r="I22235" s="8" t="s">
        <v>21</v>
      </c>
      <c r="J22235" s="8" t="s">
        <v>52</v>
      </c>
      <c r="K22235" s="8" t="s">
        <v>11763</v>
      </c>
      <c r="L22235" s="8" t="s">
        <v>33</v>
      </c>
      <c r="M22235" s="8" t="s">
        <v>109</v>
      </c>
      <c r="N22235">
        <v>1</v>
      </c>
      <c r="O22235" s="8" t="s">
        <v>26</v>
      </c>
      <c r="P22235">
        <v>1399</v>
      </c>
      <c r="Q22235" s="8" t="s">
        <v>829</v>
      </c>
      <c r="R22235" s="8" t="s">
        <v>91</v>
      </c>
      <c r="S22235">
        <v>110015</v>
      </c>
      <c r="T22235" s="8" t="s">
        <v>29</v>
      </c>
      <c r="U22235" t="b">
        <v>0</v>
      </c>
    </row>
    <row r="22236" spans="1:21" x14ac:dyDescent="0.25">
      <c r="A22236">
        <v>22235</v>
      </c>
      <c r="B22236" s="8" t="s">
        <v>27604</v>
      </c>
      <c r="C22236">
        <v>1498107</v>
      </c>
      <c r="D22236" s="8" t="s">
        <v>20</v>
      </c>
      <c r="E22236">
        <v>64</v>
      </c>
      <c r="F22236" s="8" t="s">
        <v>36469</v>
      </c>
      <c r="G22236" s="11">
        <v>44901</v>
      </c>
      <c r="H22236" s="8" t="s">
        <v>36464</v>
      </c>
      <c r="I22236" s="8" t="s">
        <v>21</v>
      </c>
      <c r="J22236" s="8" t="s">
        <v>22</v>
      </c>
      <c r="K22236" s="8" t="s">
        <v>11275</v>
      </c>
      <c r="L22236" s="8" t="s">
        <v>24</v>
      </c>
      <c r="M22236" s="8" t="s">
        <v>34</v>
      </c>
      <c r="N22236">
        <v>1</v>
      </c>
      <c r="O22236" s="8" t="s">
        <v>26</v>
      </c>
      <c r="P22236">
        <v>534</v>
      </c>
      <c r="Q22236" s="8" t="s">
        <v>18974</v>
      </c>
      <c r="R22236" s="8" t="s">
        <v>28</v>
      </c>
      <c r="S22236">
        <v>140901</v>
      </c>
      <c r="T22236" s="8" t="s">
        <v>29</v>
      </c>
      <c r="U22236" t="b">
        <v>0</v>
      </c>
    </row>
    <row r="22237" spans="1:21" x14ac:dyDescent="0.25">
      <c r="A22237">
        <v>22236</v>
      </c>
      <c r="B22237" s="8" t="s">
        <v>27605</v>
      </c>
      <c r="C22237">
        <v>9258802</v>
      </c>
      <c r="D22237" s="8" t="s">
        <v>51</v>
      </c>
      <c r="E22237">
        <v>24</v>
      </c>
      <c r="F22237" s="8" t="s">
        <v>36467</v>
      </c>
      <c r="G22237" s="11">
        <v>44901</v>
      </c>
      <c r="H22237" s="8" t="s">
        <v>36464</v>
      </c>
      <c r="I22237" s="8" t="s">
        <v>21</v>
      </c>
      <c r="J22237" s="8" t="s">
        <v>22</v>
      </c>
      <c r="K22237" s="8" t="s">
        <v>14472</v>
      </c>
      <c r="L22237" s="8" t="s">
        <v>33</v>
      </c>
      <c r="M22237" s="8" t="s">
        <v>66</v>
      </c>
      <c r="N22237">
        <v>1</v>
      </c>
      <c r="O22237" s="8" t="s">
        <v>26</v>
      </c>
      <c r="P22237">
        <v>1138</v>
      </c>
      <c r="Q22237" s="8" t="s">
        <v>35</v>
      </c>
      <c r="R22237" s="8" t="s">
        <v>36</v>
      </c>
      <c r="S22237">
        <v>122001</v>
      </c>
      <c r="T22237" s="8" t="s">
        <v>29</v>
      </c>
      <c r="U22237" t="b">
        <v>0</v>
      </c>
    </row>
    <row r="22238" spans="1:21" x14ac:dyDescent="0.25">
      <c r="A22238">
        <v>22237</v>
      </c>
      <c r="B22238" s="8" t="s">
        <v>27605</v>
      </c>
      <c r="C22238">
        <v>9258802</v>
      </c>
      <c r="D22238" s="8" t="s">
        <v>20</v>
      </c>
      <c r="E22238">
        <v>34</v>
      </c>
      <c r="F22238" s="8" t="s">
        <v>36469</v>
      </c>
      <c r="G22238" s="11">
        <v>44901</v>
      </c>
      <c r="H22238" s="8" t="s">
        <v>36464</v>
      </c>
      <c r="I22238" s="8" t="s">
        <v>21</v>
      </c>
      <c r="J22238" s="8" t="s">
        <v>22</v>
      </c>
      <c r="K22238" s="8" t="s">
        <v>3573</v>
      </c>
      <c r="L22238" s="8" t="s">
        <v>24</v>
      </c>
      <c r="M22238" s="8" t="s">
        <v>34</v>
      </c>
      <c r="N22238">
        <v>1</v>
      </c>
      <c r="O22238" s="8" t="s">
        <v>26</v>
      </c>
      <c r="P22238">
        <v>544</v>
      </c>
      <c r="Q22238" s="8" t="s">
        <v>660</v>
      </c>
      <c r="R22238" s="8" t="s">
        <v>56</v>
      </c>
      <c r="S22238">
        <v>440015</v>
      </c>
      <c r="T22238" s="8" t="s">
        <v>29</v>
      </c>
      <c r="U22238" t="b">
        <v>0</v>
      </c>
    </row>
    <row r="22239" spans="1:21" x14ac:dyDescent="0.25">
      <c r="A22239">
        <v>22238</v>
      </c>
      <c r="B22239" s="8" t="s">
        <v>27605</v>
      </c>
      <c r="C22239">
        <v>9258802</v>
      </c>
      <c r="D22239" s="8" t="s">
        <v>20</v>
      </c>
      <c r="E22239">
        <v>24</v>
      </c>
      <c r="F22239" s="8" t="s">
        <v>36469</v>
      </c>
      <c r="G22239" s="11">
        <v>44901</v>
      </c>
      <c r="H22239" s="8" t="s">
        <v>36464</v>
      </c>
      <c r="I22239" s="8" t="s">
        <v>21</v>
      </c>
      <c r="J22239" s="8" t="s">
        <v>43</v>
      </c>
      <c r="K22239" s="8" t="s">
        <v>809</v>
      </c>
      <c r="L22239" s="8" t="s">
        <v>33</v>
      </c>
      <c r="M22239" s="8" t="s">
        <v>45</v>
      </c>
      <c r="N22239">
        <v>1</v>
      </c>
      <c r="O22239" s="8" t="s">
        <v>26</v>
      </c>
      <c r="P22239">
        <v>626</v>
      </c>
      <c r="Q22239" s="8" t="s">
        <v>2470</v>
      </c>
      <c r="R22239" s="8" t="s">
        <v>47</v>
      </c>
      <c r="S22239">
        <v>641604</v>
      </c>
      <c r="T22239" s="8" t="s">
        <v>29</v>
      </c>
      <c r="U22239" t="b">
        <v>0</v>
      </c>
    </row>
    <row r="22240" spans="1:21" x14ac:dyDescent="0.25">
      <c r="A22240">
        <v>22239</v>
      </c>
      <c r="B22240" s="8" t="s">
        <v>27606</v>
      </c>
      <c r="C22240">
        <v>75210</v>
      </c>
      <c r="D22240" s="8" t="s">
        <v>51</v>
      </c>
      <c r="E22240">
        <v>38</v>
      </c>
      <c r="F22240" s="8" t="s">
        <v>36467</v>
      </c>
      <c r="G22240" s="11">
        <v>44901</v>
      </c>
      <c r="H22240" s="8" t="s">
        <v>36464</v>
      </c>
      <c r="I22240" s="8" t="s">
        <v>21</v>
      </c>
      <c r="J22240" s="8" t="s">
        <v>43</v>
      </c>
      <c r="K22240" s="8" t="s">
        <v>9425</v>
      </c>
      <c r="L22240" s="8" t="s">
        <v>54</v>
      </c>
      <c r="M22240" s="8" t="s">
        <v>98</v>
      </c>
      <c r="N22240">
        <v>1</v>
      </c>
      <c r="O22240" s="8" t="s">
        <v>26</v>
      </c>
      <c r="P22240">
        <v>771</v>
      </c>
      <c r="Q22240" s="8" t="s">
        <v>135</v>
      </c>
      <c r="R22240" s="8" t="s">
        <v>47</v>
      </c>
      <c r="S22240">
        <v>600095</v>
      </c>
      <c r="T22240" s="8" t="s">
        <v>29</v>
      </c>
      <c r="U22240" t="b">
        <v>0</v>
      </c>
    </row>
    <row r="22241" spans="1:21" x14ac:dyDescent="0.25">
      <c r="A22241">
        <v>22240</v>
      </c>
      <c r="B22241" s="8" t="s">
        <v>27607</v>
      </c>
      <c r="C22241">
        <v>6464058</v>
      </c>
      <c r="D22241" s="8" t="s">
        <v>51</v>
      </c>
      <c r="E22241">
        <v>18</v>
      </c>
      <c r="F22241" s="8" t="s">
        <v>36469</v>
      </c>
      <c r="G22241" s="11">
        <v>44901</v>
      </c>
      <c r="H22241" s="8" t="s">
        <v>36464</v>
      </c>
      <c r="I22241" s="8" t="s">
        <v>113</v>
      </c>
      <c r="J22241" s="8" t="s">
        <v>22</v>
      </c>
      <c r="K22241" s="8" t="s">
        <v>365</v>
      </c>
      <c r="L22241" s="8" t="s">
        <v>54</v>
      </c>
      <c r="M22241" s="8" t="s">
        <v>25</v>
      </c>
      <c r="N22241">
        <v>1</v>
      </c>
      <c r="O22241" s="8" t="s">
        <v>26</v>
      </c>
      <c r="P22241">
        <v>665</v>
      </c>
      <c r="Q22241" s="8" t="s">
        <v>26468</v>
      </c>
      <c r="R22241" s="8" t="s">
        <v>581</v>
      </c>
      <c r="S22241">
        <v>403512</v>
      </c>
      <c r="T22241" s="8" t="s">
        <v>29</v>
      </c>
      <c r="U22241" t="b">
        <v>0</v>
      </c>
    </row>
    <row r="22242" spans="1:21" x14ac:dyDescent="0.25">
      <c r="A22242">
        <v>22241</v>
      </c>
      <c r="B22242" s="8" t="s">
        <v>27608</v>
      </c>
      <c r="C22242">
        <v>9734047</v>
      </c>
      <c r="D22242" s="8" t="s">
        <v>51</v>
      </c>
      <c r="E22242">
        <v>38</v>
      </c>
      <c r="F22242" s="8" t="s">
        <v>36467</v>
      </c>
      <c r="G22242" s="11">
        <v>44901</v>
      </c>
      <c r="H22242" s="8" t="s">
        <v>36464</v>
      </c>
      <c r="I22242" s="8" t="s">
        <v>21</v>
      </c>
      <c r="J22242" s="8" t="s">
        <v>22</v>
      </c>
      <c r="K22242" s="8" t="s">
        <v>8497</v>
      </c>
      <c r="L22242" s="8" t="s">
        <v>54</v>
      </c>
      <c r="M22242" s="8" t="s">
        <v>25</v>
      </c>
      <c r="N22242">
        <v>1</v>
      </c>
      <c r="O22242" s="8" t="s">
        <v>26</v>
      </c>
      <c r="P22242">
        <v>859</v>
      </c>
      <c r="Q22242" s="8" t="s">
        <v>277</v>
      </c>
      <c r="R22242" s="8" t="s">
        <v>111</v>
      </c>
      <c r="S22242">
        <v>201301</v>
      </c>
      <c r="T22242" s="8" t="s">
        <v>29</v>
      </c>
      <c r="U22242" t="b">
        <v>0</v>
      </c>
    </row>
    <row r="22243" spans="1:21" x14ac:dyDescent="0.25">
      <c r="A22243">
        <v>22242</v>
      </c>
      <c r="B22243" s="8" t="s">
        <v>27609</v>
      </c>
      <c r="C22243">
        <v>6928807</v>
      </c>
      <c r="D22243" s="8" t="s">
        <v>51</v>
      </c>
      <c r="E22243">
        <v>36</v>
      </c>
      <c r="F22243" s="8" t="s">
        <v>36469</v>
      </c>
      <c r="G22243" s="11">
        <v>44901</v>
      </c>
      <c r="H22243" s="8" t="s">
        <v>36464</v>
      </c>
      <c r="I22243" s="8" t="s">
        <v>21</v>
      </c>
      <c r="J22243" s="8" t="s">
        <v>22</v>
      </c>
      <c r="K22243" s="8" t="s">
        <v>16710</v>
      </c>
      <c r="L22243" s="8" t="s">
        <v>33</v>
      </c>
      <c r="M22243" s="8" t="s">
        <v>109</v>
      </c>
      <c r="N22243">
        <v>1</v>
      </c>
      <c r="O22243" s="8" t="s">
        <v>26</v>
      </c>
      <c r="P22243">
        <v>1369</v>
      </c>
      <c r="Q22243" s="8" t="s">
        <v>85</v>
      </c>
      <c r="R22243" s="8" t="s">
        <v>86</v>
      </c>
      <c r="S22243">
        <v>500078</v>
      </c>
      <c r="T22243" s="8" t="s">
        <v>29</v>
      </c>
      <c r="U22243" t="b">
        <v>0</v>
      </c>
    </row>
    <row r="22244" spans="1:21" x14ac:dyDescent="0.25">
      <c r="A22244">
        <v>22243</v>
      </c>
      <c r="B22244" s="8" t="s">
        <v>27610</v>
      </c>
      <c r="C22244">
        <v>2716643</v>
      </c>
      <c r="D22244" s="8" t="s">
        <v>51</v>
      </c>
      <c r="E22244">
        <v>25</v>
      </c>
      <c r="F22244" s="8" t="s">
        <v>36469</v>
      </c>
      <c r="G22244" s="11">
        <v>44901</v>
      </c>
      <c r="H22244" s="8" t="s">
        <v>36464</v>
      </c>
      <c r="I22244" s="8" t="s">
        <v>21</v>
      </c>
      <c r="J22244" s="8" t="s">
        <v>22</v>
      </c>
      <c r="K22244" s="8" t="s">
        <v>2718</v>
      </c>
      <c r="L22244" s="8" t="s">
        <v>54</v>
      </c>
      <c r="M22244" s="8" t="s">
        <v>34</v>
      </c>
      <c r="N22244">
        <v>1</v>
      </c>
      <c r="O22244" s="8" t="s">
        <v>26</v>
      </c>
      <c r="P22244">
        <v>715</v>
      </c>
      <c r="Q22244" s="8" t="s">
        <v>13251</v>
      </c>
      <c r="R22244" s="8" t="s">
        <v>666</v>
      </c>
      <c r="S22244">
        <v>795001</v>
      </c>
      <c r="T22244" s="8" t="s">
        <v>29</v>
      </c>
      <c r="U22244" t="b">
        <v>0</v>
      </c>
    </row>
    <row r="22245" spans="1:21" x14ac:dyDescent="0.25">
      <c r="A22245">
        <v>22244</v>
      </c>
      <c r="B22245" s="8" t="s">
        <v>27610</v>
      </c>
      <c r="C22245">
        <v>2716643</v>
      </c>
      <c r="D22245" s="8" t="s">
        <v>51</v>
      </c>
      <c r="E22245">
        <v>44</v>
      </c>
      <c r="F22245" s="8" t="s">
        <v>36467</v>
      </c>
      <c r="G22245" s="11">
        <v>44901</v>
      </c>
      <c r="H22245" s="8" t="s">
        <v>36464</v>
      </c>
      <c r="I22245" s="8" t="s">
        <v>21</v>
      </c>
      <c r="J22245" s="8" t="s">
        <v>43</v>
      </c>
      <c r="K22245" s="8" t="s">
        <v>528</v>
      </c>
      <c r="L22245" s="8" t="s">
        <v>54</v>
      </c>
      <c r="M22245" s="8" t="s">
        <v>109</v>
      </c>
      <c r="N22245">
        <v>1</v>
      </c>
      <c r="O22245" s="8" t="s">
        <v>26</v>
      </c>
      <c r="P22245">
        <v>725</v>
      </c>
      <c r="Q22245" s="8" t="s">
        <v>59</v>
      </c>
      <c r="R22245" s="8" t="s">
        <v>60</v>
      </c>
      <c r="S22245">
        <v>560033</v>
      </c>
      <c r="T22245" s="8" t="s">
        <v>29</v>
      </c>
      <c r="U22245" t="b">
        <v>0</v>
      </c>
    </row>
    <row r="22246" spans="1:21" x14ac:dyDescent="0.25">
      <c r="A22246">
        <v>22245</v>
      </c>
      <c r="B22246" s="8" t="s">
        <v>27611</v>
      </c>
      <c r="C22246">
        <v>767400</v>
      </c>
      <c r="D22246" s="8" t="s">
        <v>20</v>
      </c>
      <c r="E22246">
        <v>44</v>
      </c>
      <c r="F22246" s="8" t="s">
        <v>36469</v>
      </c>
      <c r="G22246" s="11">
        <v>44901</v>
      </c>
      <c r="H22246" s="8" t="s">
        <v>36464</v>
      </c>
      <c r="I22246" s="8" t="s">
        <v>21</v>
      </c>
      <c r="J22246" s="8" t="s">
        <v>22</v>
      </c>
      <c r="K22246" s="8" t="s">
        <v>27612</v>
      </c>
      <c r="L22246" s="8" t="s">
        <v>473</v>
      </c>
      <c r="M22246" s="8" t="s">
        <v>66</v>
      </c>
      <c r="N22246">
        <v>1</v>
      </c>
      <c r="O22246" s="8" t="s">
        <v>26</v>
      </c>
      <c r="P22246">
        <v>545</v>
      </c>
      <c r="Q22246" s="8" t="s">
        <v>59</v>
      </c>
      <c r="R22246" s="8" t="s">
        <v>60</v>
      </c>
      <c r="S22246">
        <v>560035</v>
      </c>
      <c r="T22246" s="8" t="s">
        <v>29</v>
      </c>
      <c r="U22246" t="b">
        <v>0</v>
      </c>
    </row>
    <row r="22247" spans="1:21" x14ac:dyDescent="0.25">
      <c r="A22247">
        <v>22246</v>
      </c>
      <c r="B22247" s="8" t="s">
        <v>27613</v>
      </c>
      <c r="C22247">
        <v>5436077</v>
      </c>
      <c r="D22247" s="8" t="s">
        <v>51</v>
      </c>
      <c r="E22247">
        <v>23</v>
      </c>
      <c r="F22247" s="8" t="s">
        <v>36467</v>
      </c>
      <c r="G22247" s="11">
        <v>44901</v>
      </c>
      <c r="H22247" s="8" t="s">
        <v>36464</v>
      </c>
      <c r="I22247" s="8" t="s">
        <v>21</v>
      </c>
      <c r="J22247" s="8" t="s">
        <v>22</v>
      </c>
      <c r="K22247" s="8" t="s">
        <v>2718</v>
      </c>
      <c r="L22247" s="8" t="s">
        <v>54</v>
      </c>
      <c r="M22247" s="8" t="s">
        <v>34</v>
      </c>
      <c r="N22247">
        <v>1</v>
      </c>
      <c r="O22247" s="8" t="s">
        <v>26</v>
      </c>
      <c r="P22247">
        <v>735</v>
      </c>
      <c r="Q22247" s="8" t="s">
        <v>4328</v>
      </c>
      <c r="R22247" s="8" t="s">
        <v>70</v>
      </c>
      <c r="S22247">
        <v>517001</v>
      </c>
      <c r="T22247" s="8" t="s">
        <v>29</v>
      </c>
      <c r="U22247" t="b">
        <v>0</v>
      </c>
    </row>
    <row r="22248" spans="1:21" x14ac:dyDescent="0.25">
      <c r="A22248">
        <v>22247</v>
      </c>
      <c r="B22248" s="8" t="s">
        <v>27613</v>
      </c>
      <c r="C22248">
        <v>5436077</v>
      </c>
      <c r="D22248" s="8" t="s">
        <v>20</v>
      </c>
      <c r="E22248">
        <v>39</v>
      </c>
      <c r="F22248" s="8" t="s">
        <v>36469</v>
      </c>
      <c r="G22248" s="11">
        <v>44901</v>
      </c>
      <c r="H22248" s="8" t="s">
        <v>36464</v>
      </c>
      <c r="I22248" s="8" t="s">
        <v>21</v>
      </c>
      <c r="J22248" s="8" t="s">
        <v>22</v>
      </c>
      <c r="K22248" s="8" t="s">
        <v>11662</v>
      </c>
      <c r="L22248" s="8" t="s">
        <v>24</v>
      </c>
      <c r="M22248" s="8" t="s">
        <v>34</v>
      </c>
      <c r="N22248">
        <v>1</v>
      </c>
      <c r="O22248" s="8" t="s">
        <v>26</v>
      </c>
      <c r="P22248">
        <v>725</v>
      </c>
      <c r="Q22248" s="8" t="s">
        <v>1082</v>
      </c>
      <c r="R22248" s="8" t="s">
        <v>56</v>
      </c>
      <c r="S22248">
        <v>401303</v>
      </c>
      <c r="T22248" s="8" t="s">
        <v>29</v>
      </c>
      <c r="U22248" t="b">
        <v>0</v>
      </c>
    </row>
    <row r="22249" spans="1:21" x14ac:dyDescent="0.25">
      <c r="A22249">
        <v>22248</v>
      </c>
      <c r="B22249" s="8" t="s">
        <v>27614</v>
      </c>
      <c r="C22249">
        <v>639045</v>
      </c>
      <c r="D22249" s="8" t="s">
        <v>20</v>
      </c>
      <c r="E22249">
        <v>34</v>
      </c>
      <c r="F22249" s="8" t="s">
        <v>36469</v>
      </c>
      <c r="G22249" s="11">
        <v>44901</v>
      </c>
      <c r="H22249" s="8" t="s">
        <v>36464</v>
      </c>
      <c r="I22249" s="8" t="s">
        <v>21</v>
      </c>
      <c r="J22249" s="8" t="s">
        <v>62</v>
      </c>
      <c r="K22249" s="8" t="s">
        <v>3775</v>
      </c>
      <c r="L22249" s="8" t="s">
        <v>33</v>
      </c>
      <c r="M22249" s="8" t="s">
        <v>39</v>
      </c>
      <c r="N22249">
        <v>1</v>
      </c>
      <c r="O22249" s="8" t="s">
        <v>26</v>
      </c>
      <c r="P22249">
        <v>1297</v>
      </c>
      <c r="Q22249" s="8" t="s">
        <v>1709</v>
      </c>
      <c r="R22249" s="8" t="s">
        <v>56</v>
      </c>
      <c r="S22249">
        <v>422203</v>
      </c>
      <c r="T22249" s="8" t="s">
        <v>29</v>
      </c>
      <c r="U22249" t="b">
        <v>0</v>
      </c>
    </row>
    <row r="22250" spans="1:21" x14ac:dyDescent="0.25">
      <c r="A22250">
        <v>22249</v>
      </c>
      <c r="B22250" s="8" t="s">
        <v>27614</v>
      </c>
      <c r="C22250">
        <v>639045</v>
      </c>
      <c r="D22250" s="8" t="s">
        <v>51</v>
      </c>
      <c r="E22250">
        <v>73</v>
      </c>
      <c r="F22250" s="8" t="s">
        <v>36467</v>
      </c>
      <c r="G22250" s="11">
        <v>44901</v>
      </c>
      <c r="H22250" s="8" t="s">
        <v>36464</v>
      </c>
      <c r="I22250" s="8" t="s">
        <v>21</v>
      </c>
      <c r="J22250" s="8" t="s">
        <v>22</v>
      </c>
      <c r="K22250" s="8" t="s">
        <v>27615</v>
      </c>
      <c r="L22250" s="8" t="s">
        <v>33</v>
      </c>
      <c r="M22250" s="8" t="s">
        <v>109</v>
      </c>
      <c r="N22250">
        <v>1</v>
      </c>
      <c r="O22250" s="8" t="s">
        <v>26</v>
      </c>
      <c r="P22250">
        <v>714</v>
      </c>
      <c r="Q22250" s="8" t="s">
        <v>11614</v>
      </c>
      <c r="R22250" s="8" t="s">
        <v>581</v>
      </c>
      <c r="S22250">
        <v>403001</v>
      </c>
      <c r="T22250" s="8" t="s">
        <v>29</v>
      </c>
      <c r="U22250" t="b">
        <v>0</v>
      </c>
    </row>
    <row r="22251" spans="1:21" x14ac:dyDescent="0.25">
      <c r="A22251">
        <v>22250</v>
      </c>
      <c r="B22251" s="8" t="s">
        <v>27616</v>
      </c>
      <c r="C22251">
        <v>4060831</v>
      </c>
      <c r="D22251" s="8" t="s">
        <v>20</v>
      </c>
      <c r="E22251">
        <v>31</v>
      </c>
      <c r="F22251" s="8" t="s">
        <v>36469</v>
      </c>
      <c r="G22251" s="11">
        <v>44901</v>
      </c>
      <c r="H22251" s="8" t="s">
        <v>36464</v>
      </c>
      <c r="I22251" s="8" t="s">
        <v>21</v>
      </c>
      <c r="J22251" s="8" t="s">
        <v>52</v>
      </c>
      <c r="K22251" s="8" t="s">
        <v>11253</v>
      </c>
      <c r="L22251" s="8" t="s">
        <v>24</v>
      </c>
      <c r="M22251" s="8" t="s">
        <v>109</v>
      </c>
      <c r="N22251">
        <v>1</v>
      </c>
      <c r="O22251" s="8" t="s">
        <v>26</v>
      </c>
      <c r="P22251">
        <v>376</v>
      </c>
      <c r="Q22251" s="8" t="s">
        <v>59</v>
      </c>
      <c r="R22251" s="8" t="s">
        <v>60</v>
      </c>
      <c r="S22251">
        <v>560073</v>
      </c>
      <c r="T22251" s="8" t="s">
        <v>29</v>
      </c>
      <c r="U22251" t="b">
        <v>0</v>
      </c>
    </row>
    <row r="22252" spans="1:21" x14ac:dyDescent="0.25">
      <c r="A22252">
        <v>22251</v>
      </c>
      <c r="B22252" s="8" t="s">
        <v>27617</v>
      </c>
      <c r="C22252">
        <v>8773996</v>
      </c>
      <c r="D22252" s="8" t="s">
        <v>20</v>
      </c>
      <c r="E22252">
        <v>22</v>
      </c>
      <c r="F22252" s="8" t="s">
        <v>36467</v>
      </c>
      <c r="G22252" s="11">
        <v>44901</v>
      </c>
      <c r="H22252" s="8" t="s">
        <v>36464</v>
      </c>
      <c r="I22252" s="8" t="s">
        <v>21</v>
      </c>
      <c r="J22252" s="8" t="s">
        <v>43</v>
      </c>
      <c r="K22252" s="8" t="s">
        <v>11396</v>
      </c>
      <c r="L22252" s="8" t="s">
        <v>75</v>
      </c>
      <c r="M22252" s="8" t="s">
        <v>109</v>
      </c>
      <c r="N22252">
        <v>1</v>
      </c>
      <c r="O22252" s="8" t="s">
        <v>26</v>
      </c>
      <c r="P22252">
        <v>518</v>
      </c>
      <c r="Q22252" s="8" t="s">
        <v>40</v>
      </c>
      <c r="R22252" s="8" t="s">
        <v>41</v>
      </c>
      <c r="S22252">
        <v>700084</v>
      </c>
      <c r="T22252" s="8" t="s">
        <v>29</v>
      </c>
      <c r="U22252" t="b">
        <v>0</v>
      </c>
    </row>
    <row r="22253" spans="1:21" x14ac:dyDescent="0.25">
      <c r="A22253">
        <v>22252</v>
      </c>
      <c r="B22253" s="8" t="s">
        <v>27618</v>
      </c>
      <c r="C22253">
        <v>3391172</v>
      </c>
      <c r="D22253" s="8" t="s">
        <v>51</v>
      </c>
      <c r="E22253">
        <v>25</v>
      </c>
      <c r="F22253" s="8" t="s">
        <v>36469</v>
      </c>
      <c r="G22253" s="11">
        <v>44901</v>
      </c>
      <c r="H22253" s="8" t="s">
        <v>36464</v>
      </c>
      <c r="I22253" s="8" t="s">
        <v>228</v>
      </c>
      <c r="J22253" s="8" t="s">
        <v>22</v>
      </c>
      <c r="K22253" s="8" t="s">
        <v>1414</v>
      </c>
      <c r="L22253" s="8" t="s">
        <v>209</v>
      </c>
      <c r="M22253" s="8" t="s">
        <v>210</v>
      </c>
      <c r="N22253">
        <v>1</v>
      </c>
      <c r="O22253" s="8" t="s">
        <v>26</v>
      </c>
      <c r="P22253">
        <v>487</v>
      </c>
      <c r="Q22253" s="8" t="s">
        <v>27619</v>
      </c>
      <c r="R22253" s="8" t="s">
        <v>126</v>
      </c>
      <c r="S22253">
        <v>464665</v>
      </c>
      <c r="T22253" s="8" t="s">
        <v>29</v>
      </c>
      <c r="U22253" t="b">
        <v>0</v>
      </c>
    </row>
    <row r="22254" spans="1:21" x14ac:dyDescent="0.25">
      <c r="A22254">
        <v>22253</v>
      </c>
      <c r="B22254" s="8" t="s">
        <v>27620</v>
      </c>
      <c r="C22254">
        <v>1791305</v>
      </c>
      <c r="D22254" s="8" t="s">
        <v>51</v>
      </c>
      <c r="E22254">
        <v>44</v>
      </c>
      <c r="F22254" s="8" t="s">
        <v>36469</v>
      </c>
      <c r="G22254" s="11">
        <v>44901</v>
      </c>
      <c r="H22254" s="8" t="s">
        <v>36464</v>
      </c>
      <c r="I22254" s="8" t="s">
        <v>21</v>
      </c>
      <c r="J22254" s="8" t="s">
        <v>52</v>
      </c>
      <c r="K22254" s="8" t="s">
        <v>1626</v>
      </c>
      <c r="L22254" s="8" t="s">
        <v>209</v>
      </c>
      <c r="M22254" s="8" t="s">
        <v>210</v>
      </c>
      <c r="N22254">
        <v>1</v>
      </c>
      <c r="O22254" s="8" t="s">
        <v>26</v>
      </c>
      <c r="P22254">
        <v>788</v>
      </c>
      <c r="Q22254" s="8" t="s">
        <v>2322</v>
      </c>
      <c r="R22254" s="8" t="s">
        <v>36</v>
      </c>
      <c r="S22254">
        <v>134109</v>
      </c>
      <c r="T22254" s="8" t="s">
        <v>29</v>
      </c>
      <c r="U22254" t="b">
        <v>0</v>
      </c>
    </row>
    <row r="22255" spans="1:21" x14ac:dyDescent="0.25">
      <c r="A22255">
        <v>22254</v>
      </c>
      <c r="B22255" s="8" t="s">
        <v>27621</v>
      </c>
      <c r="C22255">
        <v>6371272</v>
      </c>
      <c r="D22255" s="8" t="s">
        <v>51</v>
      </c>
      <c r="E22255">
        <v>45</v>
      </c>
      <c r="F22255" s="8" t="s">
        <v>36467</v>
      </c>
      <c r="G22255" s="11">
        <v>44901</v>
      </c>
      <c r="H22255" s="8" t="s">
        <v>36464</v>
      </c>
      <c r="I22255" s="8" t="s">
        <v>21</v>
      </c>
      <c r="J22255" s="8" t="s">
        <v>43</v>
      </c>
      <c r="K22255" s="8" t="s">
        <v>8815</v>
      </c>
      <c r="L22255" s="8" t="s">
        <v>54</v>
      </c>
      <c r="M22255" s="8" t="s">
        <v>34</v>
      </c>
      <c r="N22255">
        <v>1</v>
      </c>
      <c r="O22255" s="8" t="s">
        <v>26</v>
      </c>
      <c r="P22255">
        <v>488</v>
      </c>
      <c r="Q22255" s="8" t="s">
        <v>4371</v>
      </c>
      <c r="R22255" s="8" t="s">
        <v>73</v>
      </c>
      <c r="S22255">
        <v>682301</v>
      </c>
      <c r="T22255" s="8" t="s">
        <v>29</v>
      </c>
      <c r="U22255" t="b">
        <v>0</v>
      </c>
    </row>
    <row r="22256" spans="1:21" x14ac:dyDescent="0.25">
      <c r="A22256">
        <v>22255</v>
      </c>
      <c r="B22256" s="8" t="s">
        <v>27622</v>
      </c>
      <c r="C22256">
        <v>4554612</v>
      </c>
      <c r="D22256" s="8" t="s">
        <v>20</v>
      </c>
      <c r="E22256">
        <v>26</v>
      </c>
      <c r="F22256" s="8" t="s">
        <v>36469</v>
      </c>
      <c r="G22256" s="11">
        <v>44901</v>
      </c>
      <c r="H22256" s="8" t="s">
        <v>36464</v>
      </c>
      <c r="I22256" s="8" t="s">
        <v>21</v>
      </c>
      <c r="J22256" s="8" t="s">
        <v>22</v>
      </c>
      <c r="K22256" s="8" t="s">
        <v>22310</v>
      </c>
      <c r="L22256" s="8" t="s">
        <v>75</v>
      </c>
      <c r="M22256" s="8" t="s">
        <v>39</v>
      </c>
      <c r="N22256">
        <v>1</v>
      </c>
      <c r="O22256" s="8" t="s">
        <v>26</v>
      </c>
      <c r="P22256">
        <v>545</v>
      </c>
      <c r="Q22256" s="8" t="s">
        <v>59</v>
      </c>
      <c r="R22256" s="8" t="s">
        <v>60</v>
      </c>
      <c r="S22256">
        <v>560043</v>
      </c>
      <c r="T22256" s="8" t="s">
        <v>29</v>
      </c>
      <c r="U22256" t="b">
        <v>0</v>
      </c>
    </row>
    <row r="22257" spans="1:21" x14ac:dyDescent="0.25">
      <c r="A22257">
        <v>22256</v>
      </c>
      <c r="B22257" s="8" t="s">
        <v>27623</v>
      </c>
      <c r="C22257">
        <v>5044502</v>
      </c>
      <c r="D22257" s="8" t="s">
        <v>20</v>
      </c>
      <c r="E22257">
        <v>47</v>
      </c>
      <c r="F22257" s="8" t="s">
        <v>36467</v>
      </c>
      <c r="G22257" s="11">
        <v>44901</v>
      </c>
      <c r="H22257" s="8" t="s">
        <v>36464</v>
      </c>
      <c r="I22257" s="8" t="s">
        <v>21</v>
      </c>
      <c r="J22257" s="8" t="s">
        <v>31</v>
      </c>
      <c r="K22257" s="8" t="s">
        <v>2091</v>
      </c>
      <c r="L22257" s="8" t="s">
        <v>33</v>
      </c>
      <c r="M22257" s="8" t="s">
        <v>25</v>
      </c>
      <c r="N22257">
        <v>1</v>
      </c>
      <c r="O22257" s="8" t="s">
        <v>26</v>
      </c>
      <c r="P22257">
        <v>654</v>
      </c>
      <c r="Q22257" s="8" t="s">
        <v>7206</v>
      </c>
      <c r="R22257" s="8" t="s">
        <v>111</v>
      </c>
      <c r="S22257">
        <v>205001</v>
      </c>
      <c r="T22257" s="8" t="s">
        <v>29</v>
      </c>
      <c r="U22257" t="b">
        <v>0</v>
      </c>
    </row>
    <row r="22258" spans="1:21" x14ac:dyDescent="0.25">
      <c r="A22258">
        <v>22257</v>
      </c>
      <c r="B22258" s="8" t="s">
        <v>27624</v>
      </c>
      <c r="C22258">
        <v>1529602</v>
      </c>
      <c r="D22258" s="8" t="s">
        <v>51</v>
      </c>
      <c r="E22258">
        <v>27</v>
      </c>
      <c r="F22258" s="8" t="s">
        <v>36469</v>
      </c>
      <c r="G22258" s="11">
        <v>44901</v>
      </c>
      <c r="H22258" s="8" t="s">
        <v>36464</v>
      </c>
      <c r="I22258" s="8" t="s">
        <v>113</v>
      </c>
      <c r="J22258" s="8" t="s">
        <v>52</v>
      </c>
      <c r="K22258" s="8" t="s">
        <v>750</v>
      </c>
      <c r="L22258" s="8" t="s">
        <v>54</v>
      </c>
      <c r="M22258" s="8" t="s">
        <v>66</v>
      </c>
      <c r="N22258">
        <v>1</v>
      </c>
      <c r="O22258" s="8" t="s">
        <v>26</v>
      </c>
      <c r="P22258">
        <v>735</v>
      </c>
      <c r="Q22258" s="8" t="s">
        <v>1953</v>
      </c>
      <c r="R22258" s="8" t="s">
        <v>73</v>
      </c>
      <c r="S22258">
        <v>682030</v>
      </c>
      <c r="T22258" s="8" t="s">
        <v>29</v>
      </c>
      <c r="U22258" t="b">
        <v>0</v>
      </c>
    </row>
    <row r="22259" spans="1:21" x14ac:dyDescent="0.25">
      <c r="A22259">
        <v>22258</v>
      </c>
      <c r="B22259" s="8" t="s">
        <v>27625</v>
      </c>
      <c r="C22259">
        <v>5940075</v>
      </c>
      <c r="D22259" s="8" t="s">
        <v>51</v>
      </c>
      <c r="E22259">
        <v>30</v>
      </c>
      <c r="F22259" s="8" t="s">
        <v>36469</v>
      </c>
      <c r="G22259" s="11">
        <v>44901</v>
      </c>
      <c r="H22259" s="8" t="s">
        <v>36464</v>
      </c>
      <c r="I22259" s="8" t="s">
        <v>21</v>
      </c>
      <c r="J22259" s="8" t="s">
        <v>22</v>
      </c>
      <c r="K22259" s="8" t="s">
        <v>13694</v>
      </c>
      <c r="L22259" s="8" t="s">
        <v>33</v>
      </c>
      <c r="M22259" s="8" t="s">
        <v>98</v>
      </c>
      <c r="N22259">
        <v>1</v>
      </c>
      <c r="O22259" s="8" t="s">
        <v>26</v>
      </c>
      <c r="P22259">
        <v>999</v>
      </c>
      <c r="Q22259" s="8" t="s">
        <v>4148</v>
      </c>
      <c r="R22259" s="8" t="s">
        <v>47</v>
      </c>
      <c r="S22259">
        <v>629002</v>
      </c>
      <c r="T22259" s="8" t="s">
        <v>29</v>
      </c>
      <c r="U22259" t="b">
        <v>0</v>
      </c>
    </row>
    <row r="22260" spans="1:21" x14ac:dyDescent="0.25">
      <c r="A22260">
        <v>22259</v>
      </c>
      <c r="B22260" s="8" t="s">
        <v>27626</v>
      </c>
      <c r="C22260">
        <v>5213615</v>
      </c>
      <c r="D22260" s="8" t="s">
        <v>20</v>
      </c>
      <c r="E22260">
        <v>63</v>
      </c>
      <c r="F22260" s="8" t="s">
        <v>36467</v>
      </c>
      <c r="G22260" s="11">
        <v>44901</v>
      </c>
      <c r="H22260" s="8" t="s">
        <v>36464</v>
      </c>
      <c r="I22260" s="8" t="s">
        <v>21</v>
      </c>
      <c r="J22260" s="8" t="s">
        <v>43</v>
      </c>
      <c r="K22260" s="8" t="s">
        <v>7684</v>
      </c>
      <c r="L22260" s="8" t="s">
        <v>24</v>
      </c>
      <c r="M22260" s="8" t="s">
        <v>25</v>
      </c>
      <c r="N22260">
        <v>1</v>
      </c>
      <c r="O22260" s="8" t="s">
        <v>26</v>
      </c>
      <c r="P22260">
        <v>292</v>
      </c>
      <c r="Q22260" s="8" t="s">
        <v>265</v>
      </c>
      <c r="R22260" s="8" t="s">
        <v>100</v>
      </c>
      <c r="S22260">
        <v>334001</v>
      </c>
      <c r="T22260" s="8" t="s">
        <v>29</v>
      </c>
      <c r="U22260" t="b">
        <v>0</v>
      </c>
    </row>
    <row r="22261" spans="1:21" x14ac:dyDescent="0.25">
      <c r="A22261">
        <v>22260</v>
      </c>
      <c r="B22261" s="8" t="s">
        <v>27627</v>
      </c>
      <c r="C22261">
        <v>7831118</v>
      </c>
      <c r="D22261" s="8" t="s">
        <v>20</v>
      </c>
      <c r="E22261">
        <v>37</v>
      </c>
      <c r="F22261" s="8" t="s">
        <v>36469</v>
      </c>
      <c r="G22261" s="11">
        <v>44901</v>
      </c>
      <c r="H22261" s="8" t="s">
        <v>36464</v>
      </c>
      <c r="I22261" s="8" t="s">
        <v>21</v>
      </c>
      <c r="J22261" s="8" t="s">
        <v>43</v>
      </c>
      <c r="K22261" s="8" t="s">
        <v>5198</v>
      </c>
      <c r="L22261" s="8" t="s">
        <v>24</v>
      </c>
      <c r="M22261" s="8" t="s">
        <v>25</v>
      </c>
      <c r="N22261">
        <v>1</v>
      </c>
      <c r="O22261" s="8" t="s">
        <v>26</v>
      </c>
      <c r="P22261">
        <v>453</v>
      </c>
      <c r="Q22261" s="8" t="s">
        <v>27628</v>
      </c>
      <c r="R22261" s="8" t="s">
        <v>47</v>
      </c>
      <c r="S22261">
        <v>601301</v>
      </c>
      <c r="T22261" s="8" t="s">
        <v>29</v>
      </c>
      <c r="U22261" t="b">
        <v>0</v>
      </c>
    </row>
    <row r="22262" spans="1:21" x14ac:dyDescent="0.25">
      <c r="A22262">
        <v>22261</v>
      </c>
      <c r="B22262" s="8" t="s">
        <v>27627</v>
      </c>
      <c r="C22262">
        <v>7831118</v>
      </c>
      <c r="D22262" s="8" t="s">
        <v>20</v>
      </c>
      <c r="E22262">
        <v>36</v>
      </c>
      <c r="F22262" s="8" t="s">
        <v>36467</v>
      </c>
      <c r="G22262" s="11">
        <v>44901</v>
      </c>
      <c r="H22262" s="8" t="s">
        <v>36464</v>
      </c>
      <c r="I22262" s="8" t="s">
        <v>21</v>
      </c>
      <c r="J22262" s="8" t="s">
        <v>88</v>
      </c>
      <c r="K22262" s="8" t="s">
        <v>11104</v>
      </c>
      <c r="L22262" s="8" t="s">
        <v>24</v>
      </c>
      <c r="M22262" s="8" t="s">
        <v>109</v>
      </c>
      <c r="N22262">
        <v>1</v>
      </c>
      <c r="O22262" s="8" t="s">
        <v>26</v>
      </c>
      <c r="P22262">
        <v>481</v>
      </c>
      <c r="Q22262" s="8" t="s">
        <v>26931</v>
      </c>
      <c r="R22262" s="8" t="s">
        <v>47</v>
      </c>
      <c r="S22262">
        <v>641105</v>
      </c>
      <c r="T22262" s="8" t="s">
        <v>29</v>
      </c>
      <c r="U22262" t="b">
        <v>0</v>
      </c>
    </row>
    <row r="22263" spans="1:21" x14ac:dyDescent="0.25">
      <c r="A22263">
        <v>22262</v>
      </c>
      <c r="B22263" s="8" t="s">
        <v>27629</v>
      </c>
      <c r="C22263">
        <v>3442324</v>
      </c>
      <c r="D22263" s="8" t="s">
        <v>20</v>
      </c>
      <c r="E22263">
        <v>31</v>
      </c>
      <c r="F22263" s="8" t="s">
        <v>36469</v>
      </c>
      <c r="G22263" s="11">
        <v>44901</v>
      </c>
      <c r="H22263" s="8" t="s">
        <v>36464</v>
      </c>
      <c r="I22263" s="8" t="s">
        <v>21</v>
      </c>
      <c r="J22263" s="8" t="s">
        <v>52</v>
      </c>
      <c r="K22263" s="8" t="s">
        <v>3442</v>
      </c>
      <c r="L22263" s="8" t="s">
        <v>33</v>
      </c>
      <c r="M22263" s="8" t="s">
        <v>39</v>
      </c>
      <c r="N22263">
        <v>1</v>
      </c>
      <c r="O22263" s="8" t="s">
        <v>26</v>
      </c>
      <c r="P22263">
        <v>1523</v>
      </c>
      <c r="Q22263" s="8" t="s">
        <v>5092</v>
      </c>
      <c r="R22263" s="8" t="s">
        <v>581</v>
      </c>
      <c r="S22263">
        <v>403502</v>
      </c>
      <c r="T22263" s="8" t="s">
        <v>29</v>
      </c>
      <c r="U22263" t="b">
        <v>0</v>
      </c>
    </row>
    <row r="22264" spans="1:21" x14ac:dyDescent="0.25">
      <c r="A22264">
        <v>22263</v>
      </c>
      <c r="B22264" s="8" t="s">
        <v>27630</v>
      </c>
      <c r="C22264">
        <v>3241443</v>
      </c>
      <c r="D22264" s="8" t="s">
        <v>20</v>
      </c>
      <c r="E22264">
        <v>41</v>
      </c>
      <c r="F22264" s="8" t="s">
        <v>36469</v>
      </c>
      <c r="G22264" s="11">
        <v>44901</v>
      </c>
      <c r="H22264" s="8" t="s">
        <v>36464</v>
      </c>
      <c r="I22264" s="8" t="s">
        <v>21</v>
      </c>
      <c r="J22264" s="8" t="s">
        <v>31</v>
      </c>
      <c r="K22264" s="8" t="s">
        <v>1680</v>
      </c>
      <c r="L22264" s="8" t="s">
        <v>24</v>
      </c>
      <c r="M22264" s="8" t="s">
        <v>109</v>
      </c>
      <c r="N22264">
        <v>1</v>
      </c>
      <c r="O22264" s="8" t="s">
        <v>26</v>
      </c>
      <c r="P22264">
        <v>481</v>
      </c>
      <c r="Q22264" s="8" t="s">
        <v>85</v>
      </c>
      <c r="R22264" s="8" t="s">
        <v>86</v>
      </c>
      <c r="S22264">
        <v>509325</v>
      </c>
      <c r="T22264" s="8" t="s">
        <v>29</v>
      </c>
      <c r="U22264" t="b">
        <v>0</v>
      </c>
    </row>
    <row r="22265" spans="1:21" x14ac:dyDescent="0.25">
      <c r="A22265">
        <v>22264</v>
      </c>
      <c r="B22265" s="8" t="s">
        <v>27631</v>
      </c>
      <c r="C22265">
        <v>7998075</v>
      </c>
      <c r="D22265" s="8" t="s">
        <v>51</v>
      </c>
      <c r="E22265">
        <v>20</v>
      </c>
      <c r="F22265" s="8" t="s">
        <v>36467</v>
      </c>
      <c r="G22265" s="11">
        <v>44901</v>
      </c>
      <c r="H22265" s="8" t="s">
        <v>36464</v>
      </c>
      <c r="I22265" s="8" t="s">
        <v>21</v>
      </c>
      <c r="J22265" s="8" t="s">
        <v>22</v>
      </c>
      <c r="K22265" s="8" t="s">
        <v>1472</v>
      </c>
      <c r="L22265" s="8" t="s">
        <v>33</v>
      </c>
      <c r="M22265" s="8" t="s">
        <v>34</v>
      </c>
      <c r="N22265">
        <v>1</v>
      </c>
      <c r="O22265" s="8" t="s">
        <v>26</v>
      </c>
      <c r="P22265">
        <v>1075</v>
      </c>
      <c r="Q22265" s="8" t="s">
        <v>21631</v>
      </c>
      <c r="R22265" s="8" t="s">
        <v>133</v>
      </c>
      <c r="S22265">
        <v>244715</v>
      </c>
      <c r="T22265" s="8" t="s">
        <v>29</v>
      </c>
      <c r="U22265" t="b">
        <v>0</v>
      </c>
    </row>
    <row r="22266" spans="1:21" x14ac:dyDescent="0.25">
      <c r="A22266">
        <v>22265</v>
      </c>
      <c r="B22266" s="8" t="s">
        <v>27632</v>
      </c>
      <c r="C22266">
        <v>6673435</v>
      </c>
      <c r="D22266" s="8" t="s">
        <v>51</v>
      </c>
      <c r="E22266">
        <v>44</v>
      </c>
      <c r="F22266" s="8" t="s">
        <v>36469</v>
      </c>
      <c r="G22266" s="11">
        <v>44901</v>
      </c>
      <c r="H22266" s="8" t="s">
        <v>36464</v>
      </c>
      <c r="I22266" s="8" t="s">
        <v>113</v>
      </c>
      <c r="J22266" s="8" t="s">
        <v>22</v>
      </c>
      <c r="K22266" s="8" t="s">
        <v>2718</v>
      </c>
      <c r="L22266" s="8" t="s">
        <v>54</v>
      </c>
      <c r="M22266" s="8" t="s">
        <v>34</v>
      </c>
      <c r="N22266">
        <v>1</v>
      </c>
      <c r="O22266" s="8" t="s">
        <v>26</v>
      </c>
      <c r="P22266">
        <v>725</v>
      </c>
      <c r="Q22266" s="8" t="s">
        <v>169</v>
      </c>
      <c r="R22266" s="8" t="s">
        <v>56</v>
      </c>
      <c r="S22266">
        <v>411045</v>
      </c>
      <c r="T22266" s="8" t="s">
        <v>29</v>
      </c>
      <c r="U22266" t="b">
        <v>0</v>
      </c>
    </row>
    <row r="22267" spans="1:21" x14ac:dyDescent="0.25">
      <c r="A22267">
        <v>22266</v>
      </c>
      <c r="B22267" s="8" t="s">
        <v>27633</v>
      </c>
      <c r="C22267">
        <v>3817580</v>
      </c>
      <c r="D22267" s="8" t="s">
        <v>20</v>
      </c>
      <c r="E22267">
        <v>37</v>
      </c>
      <c r="F22267" s="8" t="s">
        <v>36467</v>
      </c>
      <c r="G22267" s="11">
        <v>44901</v>
      </c>
      <c r="H22267" s="8" t="s">
        <v>36464</v>
      </c>
      <c r="I22267" s="8" t="s">
        <v>21</v>
      </c>
      <c r="J22267" s="8" t="s">
        <v>52</v>
      </c>
      <c r="K22267" s="8" t="s">
        <v>3019</v>
      </c>
      <c r="L22267" s="8" t="s">
        <v>33</v>
      </c>
      <c r="M22267" s="8" t="s">
        <v>109</v>
      </c>
      <c r="N22267">
        <v>1</v>
      </c>
      <c r="O22267" s="8" t="s">
        <v>26</v>
      </c>
      <c r="P22267">
        <v>1299</v>
      </c>
      <c r="Q22267" s="8" t="s">
        <v>3160</v>
      </c>
      <c r="R22267" s="8" t="s">
        <v>126</v>
      </c>
      <c r="S22267">
        <v>481001</v>
      </c>
      <c r="T22267" s="8" t="s">
        <v>29</v>
      </c>
      <c r="U22267" t="b">
        <v>0</v>
      </c>
    </row>
    <row r="22268" spans="1:21" x14ac:dyDescent="0.25">
      <c r="A22268">
        <v>22267</v>
      </c>
      <c r="B22268" s="8" t="s">
        <v>27634</v>
      </c>
      <c r="C22268">
        <v>9217925</v>
      </c>
      <c r="D22268" s="8" t="s">
        <v>20</v>
      </c>
      <c r="E22268">
        <v>25</v>
      </c>
      <c r="F22268" s="8" t="s">
        <v>36469</v>
      </c>
      <c r="G22268" s="11">
        <v>44901</v>
      </c>
      <c r="H22268" s="8" t="s">
        <v>36464</v>
      </c>
      <c r="I22268" s="8" t="s">
        <v>21</v>
      </c>
      <c r="J22268" s="8" t="s">
        <v>22</v>
      </c>
      <c r="K22268" s="8" t="s">
        <v>27635</v>
      </c>
      <c r="L22268" s="8" t="s">
        <v>24</v>
      </c>
      <c r="M22268" s="8" t="s">
        <v>39</v>
      </c>
      <c r="N22268">
        <v>1</v>
      </c>
      <c r="O22268" s="8" t="s">
        <v>26</v>
      </c>
      <c r="P22268">
        <v>871</v>
      </c>
      <c r="Q22268" s="8" t="s">
        <v>6425</v>
      </c>
      <c r="R22268" s="8" t="s">
        <v>311</v>
      </c>
      <c r="S22268">
        <v>173001</v>
      </c>
      <c r="T22268" s="8" t="s">
        <v>29</v>
      </c>
      <c r="U22268" t="b">
        <v>0</v>
      </c>
    </row>
    <row r="22269" spans="1:21" x14ac:dyDescent="0.25">
      <c r="A22269">
        <v>22268</v>
      </c>
      <c r="B22269" s="8" t="s">
        <v>27636</v>
      </c>
      <c r="C22269">
        <v>4560114</v>
      </c>
      <c r="D22269" s="8" t="s">
        <v>20</v>
      </c>
      <c r="E22269">
        <v>39</v>
      </c>
      <c r="F22269" s="8" t="s">
        <v>36469</v>
      </c>
      <c r="G22269" s="11">
        <v>44901</v>
      </c>
      <c r="H22269" s="8" t="s">
        <v>36464</v>
      </c>
      <c r="I22269" s="8" t="s">
        <v>21</v>
      </c>
      <c r="J22269" s="8" t="s">
        <v>43</v>
      </c>
      <c r="K22269" s="8" t="s">
        <v>27637</v>
      </c>
      <c r="L22269" s="8" t="s">
        <v>24</v>
      </c>
      <c r="M22269" s="8" t="s">
        <v>66</v>
      </c>
      <c r="N22269">
        <v>1</v>
      </c>
      <c r="O22269" s="8" t="s">
        <v>26</v>
      </c>
      <c r="P22269">
        <v>429</v>
      </c>
      <c r="Q22269" s="8" t="s">
        <v>1540</v>
      </c>
      <c r="R22269" s="8" t="s">
        <v>60</v>
      </c>
      <c r="S22269">
        <v>583103</v>
      </c>
      <c r="T22269" s="8" t="s">
        <v>29</v>
      </c>
      <c r="U22269" t="b">
        <v>0</v>
      </c>
    </row>
    <row r="22270" spans="1:21" x14ac:dyDescent="0.25">
      <c r="A22270">
        <v>22269</v>
      </c>
      <c r="B22270" s="8" t="s">
        <v>27638</v>
      </c>
      <c r="C22270">
        <v>7405704</v>
      </c>
      <c r="D22270" s="8" t="s">
        <v>51</v>
      </c>
      <c r="E22270">
        <v>28</v>
      </c>
      <c r="F22270" s="8" t="s">
        <v>36467</v>
      </c>
      <c r="G22270" s="11">
        <v>44901</v>
      </c>
      <c r="H22270" s="8" t="s">
        <v>36464</v>
      </c>
      <c r="I22270" s="8" t="s">
        <v>21</v>
      </c>
      <c r="J22270" s="8" t="s">
        <v>22</v>
      </c>
      <c r="K22270" s="8" t="s">
        <v>528</v>
      </c>
      <c r="L22270" s="8" t="s">
        <v>54</v>
      </c>
      <c r="M22270" s="8" t="s">
        <v>109</v>
      </c>
      <c r="N22270">
        <v>1</v>
      </c>
      <c r="O22270" s="8" t="s">
        <v>26</v>
      </c>
      <c r="P22270">
        <v>735</v>
      </c>
      <c r="Q22270" s="8" t="s">
        <v>125</v>
      </c>
      <c r="R22270" s="8" t="s">
        <v>126</v>
      </c>
      <c r="S22270">
        <v>452010</v>
      </c>
      <c r="T22270" s="8" t="s">
        <v>29</v>
      </c>
      <c r="U22270" t="b">
        <v>0</v>
      </c>
    </row>
    <row r="22271" spans="1:21" x14ac:dyDescent="0.25">
      <c r="A22271">
        <v>22270</v>
      </c>
      <c r="B22271" s="8" t="s">
        <v>27638</v>
      </c>
      <c r="C22271">
        <v>7405704</v>
      </c>
      <c r="D22271" s="8" t="s">
        <v>20</v>
      </c>
      <c r="E22271">
        <v>43</v>
      </c>
      <c r="F22271" s="8" t="s">
        <v>36469</v>
      </c>
      <c r="G22271" s="11">
        <v>44901</v>
      </c>
      <c r="H22271" s="8" t="s">
        <v>36464</v>
      </c>
      <c r="I22271" s="8" t="s">
        <v>21</v>
      </c>
      <c r="J22271" s="8" t="s">
        <v>62</v>
      </c>
      <c r="K22271" s="8" t="s">
        <v>3847</v>
      </c>
      <c r="L22271" s="8" t="s">
        <v>24</v>
      </c>
      <c r="M22271" s="8" t="s">
        <v>66</v>
      </c>
      <c r="N22271">
        <v>1</v>
      </c>
      <c r="O22271" s="8" t="s">
        <v>26</v>
      </c>
      <c r="P22271">
        <v>459</v>
      </c>
      <c r="Q22271" s="8" t="s">
        <v>59</v>
      </c>
      <c r="R22271" s="8" t="s">
        <v>60</v>
      </c>
      <c r="S22271">
        <v>560102</v>
      </c>
      <c r="T22271" s="8" t="s">
        <v>29</v>
      </c>
      <c r="U22271" t="b">
        <v>0</v>
      </c>
    </row>
    <row r="22272" spans="1:21" x14ac:dyDescent="0.25">
      <c r="A22272">
        <v>22271</v>
      </c>
      <c r="B22272" s="8" t="s">
        <v>27638</v>
      </c>
      <c r="C22272">
        <v>7405704</v>
      </c>
      <c r="D22272" s="8" t="s">
        <v>20</v>
      </c>
      <c r="E22272">
        <v>34</v>
      </c>
      <c r="F22272" s="8" t="s">
        <v>36467</v>
      </c>
      <c r="G22272" s="11">
        <v>44901</v>
      </c>
      <c r="H22272" s="8" t="s">
        <v>36464</v>
      </c>
      <c r="I22272" s="8" t="s">
        <v>21</v>
      </c>
      <c r="J22272" s="8" t="s">
        <v>22</v>
      </c>
      <c r="K22272" s="8" t="s">
        <v>7268</v>
      </c>
      <c r="L22272" s="8" t="s">
        <v>33</v>
      </c>
      <c r="M22272" s="8" t="s">
        <v>98</v>
      </c>
      <c r="N22272">
        <v>1</v>
      </c>
      <c r="O22272" s="8" t="s">
        <v>26</v>
      </c>
      <c r="P22272">
        <v>1369</v>
      </c>
      <c r="Q22272" s="8" t="s">
        <v>358</v>
      </c>
      <c r="R22272" s="8" t="s">
        <v>56</v>
      </c>
      <c r="S22272">
        <v>400607</v>
      </c>
      <c r="T22272" s="8" t="s">
        <v>29</v>
      </c>
      <c r="U22272" t="b">
        <v>0</v>
      </c>
    </row>
    <row r="22273" spans="1:21" x14ac:dyDescent="0.25">
      <c r="A22273">
        <v>22272</v>
      </c>
      <c r="B22273" s="8" t="s">
        <v>27639</v>
      </c>
      <c r="C22273">
        <v>9711545</v>
      </c>
      <c r="D22273" s="8" t="s">
        <v>20</v>
      </c>
      <c r="E22273">
        <v>42</v>
      </c>
      <c r="F22273" s="8" t="s">
        <v>36469</v>
      </c>
      <c r="G22273" s="11">
        <v>44901</v>
      </c>
      <c r="H22273" s="8" t="s">
        <v>36464</v>
      </c>
      <c r="I22273" s="8" t="s">
        <v>21</v>
      </c>
      <c r="J22273" s="8" t="s">
        <v>31</v>
      </c>
      <c r="K22273" s="8" t="s">
        <v>6164</v>
      </c>
      <c r="L22273" s="8" t="s">
        <v>33</v>
      </c>
      <c r="M22273" s="8" t="s">
        <v>109</v>
      </c>
      <c r="N22273">
        <v>1</v>
      </c>
      <c r="O22273" s="8" t="s">
        <v>26</v>
      </c>
      <c r="P22273">
        <v>962</v>
      </c>
      <c r="Q22273" s="8" t="s">
        <v>1314</v>
      </c>
      <c r="R22273" s="8" t="s">
        <v>36</v>
      </c>
      <c r="S22273">
        <v>121001</v>
      </c>
      <c r="T22273" s="8" t="s">
        <v>29</v>
      </c>
      <c r="U22273" t="b">
        <v>0</v>
      </c>
    </row>
    <row r="22274" spans="1:21" x14ac:dyDescent="0.25">
      <c r="A22274">
        <v>22273</v>
      </c>
      <c r="B22274" s="8" t="s">
        <v>27640</v>
      </c>
      <c r="C22274">
        <v>8184435</v>
      </c>
      <c r="D22274" s="8" t="s">
        <v>20</v>
      </c>
      <c r="E22274">
        <v>37</v>
      </c>
      <c r="F22274" s="8" t="s">
        <v>36469</v>
      </c>
      <c r="G22274" s="11">
        <v>44901</v>
      </c>
      <c r="H22274" s="8" t="s">
        <v>36464</v>
      </c>
      <c r="I22274" s="8" t="s">
        <v>21</v>
      </c>
      <c r="J22274" s="8" t="s">
        <v>52</v>
      </c>
      <c r="K22274" s="8" t="s">
        <v>2910</v>
      </c>
      <c r="L22274" s="8" t="s">
        <v>33</v>
      </c>
      <c r="M22274" s="8" t="s">
        <v>66</v>
      </c>
      <c r="N22274">
        <v>1</v>
      </c>
      <c r="O22274" s="8" t="s">
        <v>26</v>
      </c>
      <c r="P22274">
        <v>699</v>
      </c>
      <c r="Q22274" s="8" t="s">
        <v>2896</v>
      </c>
      <c r="R22274" s="8" t="s">
        <v>36</v>
      </c>
      <c r="S22274">
        <v>122102</v>
      </c>
      <c r="T22274" s="8" t="s">
        <v>29</v>
      </c>
      <c r="U22274" t="b">
        <v>0</v>
      </c>
    </row>
    <row r="22275" spans="1:21" x14ac:dyDescent="0.25">
      <c r="A22275">
        <v>22274</v>
      </c>
      <c r="B22275" s="8" t="s">
        <v>27641</v>
      </c>
      <c r="C22275">
        <v>607250</v>
      </c>
      <c r="D22275" s="8" t="s">
        <v>51</v>
      </c>
      <c r="E22275">
        <v>52</v>
      </c>
      <c r="F22275" s="8" t="s">
        <v>36467</v>
      </c>
      <c r="G22275" s="11">
        <v>44901</v>
      </c>
      <c r="H22275" s="8" t="s">
        <v>36464</v>
      </c>
      <c r="I22275" s="8" t="s">
        <v>113</v>
      </c>
      <c r="J22275" s="8" t="s">
        <v>22</v>
      </c>
      <c r="K22275" s="8" t="s">
        <v>3587</v>
      </c>
      <c r="L22275" s="8" t="s">
        <v>54</v>
      </c>
      <c r="M22275" s="8" t="s">
        <v>45</v>
      </c>
      <c r="N22275">
        <v>1</v>
      </c>
      <c r="O22275" s="8" t="s">
        <v>26</v>
      </c>
      <c r="P22275">
        <v>724</v>
      </c>
      <c r="Q22275" s="8" t="s">
        <v>226</v>
      </c>
      <c r="R22275" s="8" t="s">
        <v>60</v>
      </c>
      <c r="S22275">
        <v>560005</v>
      </c>
      <c r="T22275" s="8" t="s">
        <v>29</v>
      </c>
      <c r="U22275" t="b">
        <v>0</v>
      </c>
    </row>
    <row r="22276" spans="1:21" x14ac:dyDescent="0.25">
      <c r="A22276">
        <v>22275</v>
      </c>
      <c r="B22276" s="8" t="s">
        <v>27642</v>
      </c>
      <c r="C22276">
        <v>3741237</v>
      </c>
      <c r="D22276" s="8" t="s">
        <v>20</v>
      </c>
      <c r="E22276">
        <v>24</v>
      </c>
      <c r="F22276" s="8" t="s">
        <v>36469</v>
      </c>
      <c r="G22276" s="11">
        <v>44901</v>
      </c>
      <c r="H22276" s="8" t="s">
        <v>36464</v>
      </c>
      <c r="I22276" s="8" t="s">
        <v>21</v>
      </c>
      <c r="J22276" s="8" t="s">
        <v>52</v>
      </c>
      <c r="K22276" s="8" t="s">
        <v>18754</v>
      </c>
      <c r="L22276" s="8" t="s">
        <v>24</v>
      </c>
      <c r="M22276" s="8" t="s">
        <v>45</v>
      </c>
      <c r="N22276">
        <v>1</v>
      </c>
      <c r="O22276" s="8" t="s">
        <v>26</v>
      </c>
      <c r="P22276">
        <v>462</v>
      </c>
      <c r="Q22276" s="8" t="s">
        <v>3532</v>
      </c>
      <c r="R22276" s="8" t="s">
        <v>922</v>
      </c>
      <c r="S22276">
        <v>490001</v>
      </c>
      <c r="T22276" s="8" t="s">
        <v>29</v>
      </c>
      <c r="U22276" t="b">
        <v>0</v>
      </c>
    </row>
    <row r="22277" spans="1:21" x14ac:dyDescent="0.25">
      <c r="A22277">
        <v>22276</v>
      </c>
      <c r="B22277" s="8" t="s">
        <v>27643</v>
      </c>
      <c r="C22277">
        <v>1193279</v>
      </c>
      <c r="D22277" s="8" t="s">
        <v>20</v>
      </c>
      <c r="E22277">
        <v>28</v>
      </c>
      <c r="F22277" s="8" t="s">
        <v>36467</v>
      </c>
      <c r="G22277" s="11">
        <v>44901</v>
      </c>
      <c r="H22277" s="8" t="s">
        <v>36464</v>
      </c>
      <c r="I22277" s="8" t="s">
        <v>21</v>
      </c>
      <c r="J22277" s="8" t="s">
        <v>43</v>
      </c>
      <c r="K22277" s="8" t="s">
        <v>3573</v>
      </c>
      <c r="L22277" s="8" t="s">
        <v>24</v>
      </c>
      <c r="M22277" s="8" t="s">
        <v>34</v>
      </c>
      <c r="N22277">
        <v>1</v>
      </c>
      <c r="O22277" s="8" t="s">
        <v>26</v>
      </c>
      <c r="P22277">
        <v>487</v>
      </c>
      <c r="Q22277" s="8" t="s">
        <v>59</v>
      </c>
      <c r="R22277" s="8" t="s">
        <v>60</v>
      </c>
      <c r="S22277">
        <v>560067</v>
      </c>
      <c r="T22277" s="8" t="s">
        <v>29</v>
      </c>
      <c r="U22277" t="b">
        <v>0</v>
      </c>
    </row>
    <row r="22278" spans="1:21" x14ac:dyDescent="0.25">
      <c r="A22278">
        <v>22277</v>
      </c>
      <c r="B22278" s="8" t="s">
        <v>27644</v>
      </c>
      <c r="C22278">
        <v>6214723</v>
      </c>
      <c r="D22278" s="8" t="s">
        <v>20</v>
      </c>
      <c r="E22278">
        <v>40</v>
      </c>
      <c r="F22278" s="8" t="s">
        <v>36469</v>
      </c>
      <c r="G22278" s="11">
        <v>44901</v>
      </c>
      <c r="H22278" s="8" t="s">
        <v>36464</v>
      </c>
      <c r="I22278" s="8" t="s">
        <v>21</v>
      </c>
      <c r="J22278" s="8" t="s">
        <v>22</v>
      </c>
      <c r="K22278" s="8" t="s">
        <v>27645</v>
      </c>
      <c r="L22278" s="8" t="s">
        <v>2006</v>
      </c>
      <c r="M22278" s="8" t="s">
        <v>45</v>
      </c>
      <c r="N22278">
        <v>1</v>
      </c>
      <c r="O22278" s="8" t="s">
        <v>26</v>
      </c>
      <c r="P22278">
        <v>729</v>
      </c>
      <c r="Q22278" s="8" t="s">
        <v>277</v>
      </c>
      <c r="R22278" s="8" t="s">
        <v>111</v>
      </c>
      <c r="S22278">
        <v>201301</v>
      </c>
      <c r="T22278" s="8" t="s">
        <v>29</v>
      </c>
      <c r="U22278" t="b">
        <v>0</v>
      </c>
    </row>
    <row r="22279" spans="1:21" x14ac:dyDescent="0.25">
      <c r="A22279">
        <v>22278</v>
      </c>
      <c r="B22279" s="8" t="s">
        <v>27646</v>
      </c>
      <c r="C22279">
        <v>2838893</v>
      </c>
      <c r="D22279" s="8" t="s">
        <v>51</v>
      </c>
      <c r="E22279">
        <v>44</v>
      </c>
      <c r="F22279" s="8" t="s">
        <v>36469</v>
      </c>
      <c r="G22279" s="11">
        <v>44901</v>
      </c>
      <c r="H22279" s="8" t="s">
        <v>36464</v>
      </c>
      <c r="I22279" s="8" t="s">
        <v>113</v>
      </c>
      <c r="J22279" s="8" t="s">
        <v>43</v>
      </c>
      <c r="K22279" s="8" t="s">
        <v>2806</v>
      </c>
      <c r="L22279" s="8" t="s">
        <v>54</v>
      </c>
      <c r="M22279" s="8" t="s">
        <v>109</v>
      </c>
      <c r="N22279">
        <v>1</v>
      </c>
      <c r="O22279" s="8" t="s">
        <v>26</v>
      </c>
      <c r="P22279">
        <v>771</v>
      </c>
      <c r="Q22279" s="8" t="s">
        <v>4082</v>
      </c>
      <c r="R22279" s="8" t="s">
        <v>47</v>
      </c>
      <c r="S22279">
        <v>609807</v>
      </c>
      <c r="T22279" s="8" t="s">
        <v>29</v>
      </c>
      <c r="U22279" t="b">
        <v>0</v>
      </c>
    </row>
    <row r="22280" spans="1:21" x14ac:dyDescent="0.25">
      <c r="A22280">
        <v>22279</v>
      </c>
      <c r="B22280" s="8" t="s">
        <v>27647</v>
      </c>
      <c r="C22280">
        <v>4500964</v>
      </c>
      <c r="D22280" s="8" t="s">
        <v>51</v>
      </c>
      <c r="E22280">
        <v>26</v>
      </c>
      <c r="F22280" s="8" t="s">
        <v>36467</v>
      </c>
      <c r="G22280" s="11">
        <v>44901</v>
      </c>
      <c r="H22280" s="8" t="s">
        <v>36464</v>
      </c>
      <c r="I22280" s="8" t="s">
        <v>286</v>
      </c>
      <c r="J22280" s="8" t="s">
        <v>52</v>
      </c>
      <c r="K22280" s="8" t="s">
        <v>165</v>
      </c>
      <c r="L22280" s="8" t="s">
        <v>33</v>
      </c>
      <c r="M22280" s="8" t="s">
        <v>45</v>
      </c>
      <c r="N22280">
        <v>1</v>
      </c>
      <c r="O22280" s="8" t="s">
        <v>26</v>
      </c>
      <c r="P22280">
        <v>999</v>
      </c>
      <c r="Q22280" s="8" t="s">
        <v>3799</v>
      </c>
      <c r="R22280" s="8" t="s">
        <v>95</v>
      </c>
      <c r="S22280">
        <v>768001</v>
      </c>
      <c r="T22280" s="8" t="s">
        <v>29</v>
      </c>
      <c r="U22280" t="b">
        <v>0</v>
      </c>
    </row>
    <row r="22281" spans="1:21" x14ac:dyDescent="0.25">
      <c r="A22281">
        <v>22280</v>
      </c>
      <c r="B22281" s="8" t="s">
        <v>27648</v>
      </c>
      <c r="C22281">
        <v>986926</v>
      </c>
      <c r="D22281" s="8" t="s">
        <v>20</v>
      </c>
      <c r="E22281">
        <v>26</v>
      </c>
      <c r="F22281" s="8" t="s">
        <v>36469</v>
      </c>
      <c r="G22281" s="11">
        <v>44901</v>
      </c>
      <c r="H22281" s="8" t="s">
        <v>36464</v>
      </c>
      <c r="I22281" s="8" t="s">
        <v>21</v>
      </c>
      <c r="J22281" s="8" t="s">
        <v>52</v>
      </c>
      <c r="K22281" s="8" t="s">
        <v>2386</v>
      </c>
      <c r="L22281" s="8" t="s">
        <v>24</v>
      </c>
      <c r="M22281" s="8" t="s">
        <v>34</v>
      </c>
      <c r="N22281">
        <v>1</v>
      </c>
      <c r="O22281" s="8" t="s">
        <v>26</v>
      </c>
      <c r="P22281">
        <v>457</v>
      </c>
      <c r="Q22281" s="8" t="s">
        <v>27649</v>
      </c>
      <c r="R22281" s="8" t="s">
        <v>73</v>
      </c>
      <c r="S22281">
        <v>682026</v>
      </c>
      <c r="T22281" s="8" t="s">
        <v>29</v>
      </c>
      <c r="U22281" t="b">
        <v>0</v>
      </c>
    </row>
    <row r="22282" spans="1:21" x14ac:dyDescent="0.25">
      <c r="A22282">
        <v>22281</v>
      </c>
      <c r="B22282" s="8" t="s">
        <v>27650</v>
      </c>
      <c r="C22282">
        <v>2754601</v>
      </c>
      <c r="D22282" s="8" t="s">
        <v>51</v>
      </c>
      <c r="E22282">
        <v>21</v>
      </c>
      <c r="F22282" s="8" t="s">
        <v>36467</v>
      </c>
      <c r="G22282" s="11">
        <v>44901</v>
      </c>
      <c r="H22282" s="8" t="s">
        <v>36464</v>
      </c>
      <c r="I22282" s="8" t="s">
        <v>21</v>
      </c>
      <c r="J22282" s="8" t="s">
        <v>22</v>
      </c>
      <c r="K22282" s="8" t="s">
        <v>2718</v>
      </c>
      <c r="L22282" s="8" t="s">
        <v>54</v>
      </c>
      <c r="M22282" s="8" t="s">
        <v>34</v>
      </c>
      <c r="N22282">
        <v>1</v>
      </c>
      <c r="O22282" s="8" t="s">
        <v>26</v>
      </c>
      <c r="P22282">
        <v>735</v>
      </c>
      <c r="Q22282" s="8" t="s">
        <v>135</v>
      </c>
      <c r="R22282" s="8" t="s">
        <v>47</v>
      </c>
      <c r="S22282">
        <v>600078</v>
      </c>
      <c r="T22282" s="8" t="s">
        <v>29</v>
      </c>
      <c r="U22282" t="b">
        <v>0</v>
      </c>
    </row>
    <row r="22283" spans="1:21" x14ac:dyDescent="0.25">
      <c r="A22283">
        <v>22282</v>
      </c>
      <c r="B22283" s="8" t="s">
        <v>27651</v>
      </c>
      <c r="C22283">
        <v>6966023</v>
      </c>
      <c r="D22283" s="8" t="s">
        <v>20</v>
      </c>
      <c r="E22283">
        <v>32</v>
      </c>
      <c r="F22283" s="8" t="s">
        <v>36469</v>
      </c>
      <c r="G22283" s="11">
        <v>44901</v>
      </c>
      <c r="H22283" s="8" t="s">
        <v>36464</v>
      </c>
      <c r="I22283" s="8" t="s">
        <v>21</v>
      </c>
      <c r="J22283" s="8" t="s">
        <v>57</v>
      </c>
      <c r="K22283" s="8" t="s">
        <v>9605</v>
      </c>
      <c r="L22283" s="8" t="s">
        <v>24</v>
      </c>
      <c r="M22283" s="8" t="s">
        <v>109</v>
      </c>
      <c r="N22283">
        <v>1</v>
      </c>
      <c r="O22283" s="8" t="s">
        <v>26</v>
      </c>
      <c r="P22283">
        <v>582</v>
      </c>
      <c r="Q22283" s="8" t="s">
        <v>135</v>
      </c>
      <c r="R22283" s="8" t="s">
        <v>47</v>
      </c>
      <c r="S22283">
        <v>600117</v>
      </c>
      <c r="T22283" s="8" t="s">
        <v>29</v>
      </c>
      <c r="U22283" t="b">
        <v>0</v>
      </c>
    </row>
    <row r="22284" spans="1:21" x14ac:dyDescent="0.25">
      <c r="A22284">
        <v>22283</v>
      </c>
      <c r="B22284" s="8" t="s">
        <v>27652</v>
      </c>
      <c r="C22284">
        <v>214446</v>
      </c>
      <c r="D22284" s="8" t="s">
        <v>51</v>
      </c>
      <c r="E22284">
        <v>45</v>
      </c>
      <c r="F22284" s="8" t="s">
        <v>36469</v>
      </c>
      <c r="G22284" s="11">
        <v>44901</v>
      </c>
      <c r="H22284" s="8" t="s">
        <v>36464</v>
      </c>
      <c r="I22284" s="8" t="s">
        <v>21</v>
      </c>
      <c r="J22284" s="8" t="s">
        <v>52</v>
      </c>
      <c r="K22284" s="8" t="s">
        <v>27653</v>
      </c>
      <c r="L22284" s="8" t="s">
        <v>33</v>
      </c>
      <c r="M22284" s="8" t="s">
        <v>39</v>
      </c>
      <c r="N22284">
        <v>1</v>
      </c>
      <c r="O22284" s="8" t="s">
        <v>26</v>
      </c>
      <c r="P22284">
        <v>1149</v>
      </c>
      <c r="Q22284" s="8" t="s">
        <v>2505</v>
      </c>
      <c r="R22284" s="8" t="s">
        <v>126</v>
      </c>
      <c r="S22284">
        <v>485001</v>
      </c>
      <c r="T22284" s="8" t="s">
        <v>29</v>
      </c>
      <c r="U22284" t="b">
        <v>0</v>
      </c>
    </row>
    <row r="22285" spans="1:21" x14ac:dyDescent="0.25">
      <c r="A22285">
        <v>22284</v>
      </c>
      <c r="B22285" s="8" t="s">
        <v>27654</v>
      </c>
      <c r="C22285">
        <v>4840676</v>
      </c>
      <c r="D22285" s="8" t="s">
        <v>20</v>
      </c>
      <c r="E22285">
        <v>59</v>
      </c>
      <c r="F22285" s="8" t="s">
        <v>36467</v>
      </c>
      <c r="G22285" s="11">
        <v>44901</v>
      </c>
      <c r="H22285" s="8" t="s">
        <v>36464</v>
      </c>
      <c r="I22285" s="8" t="s">
        <v>21</v>
      </c>
      <c r="J22285" s="8" t="s">
        <v>57</v>
      </c>
      <c r="K22285" s="8" t="s">
        <v>7073</v>
      </c>
      <c r="L22285" s="8" t="s">
        <v>24</v>
      </c>
      <c r="M22285" s="8" t="s">
        <v>39</v>
      </c>
      <c r="N22285">
        <v>1</v>
      </c>
      <c r="O22285" s="8" t="s">
        <v>26</v>
      </c>
      <c r="P22285">
        <v>725</v>
      </c>
      <c r="Q22285" s="8" t="s">
        <v>5812</v>
      </c>
      <c r="R22285" s="8" t="s">
        <v>56</v>
      </c>
      <c r="S22285">
        <v>421503</v>
      </c>
      <c r="T22285" s="8" t="s">
        <v>29</v>
      </c>
      <c r="U22285" t="b">
        <v>0</v>
      </c>
    </row>
    <row r="22286" spans="1:21" x14ac:dyDescent="0.25">
      <c r="A22286">
        <v>22285</v>
      </c>
      <c r="B22286" s="8" t="s">
        <v>27655</v>
      </c>
      <c r="C22286">
        <v>9768845</v>
      </c>
      <c r="D22286" s="8" t="s">
        <v>20</v>
      </c>
      <c r="E22286">
        <v>42</v>
      </c>
      <c r="F22286" s="8" t="s">
        <v>36469</v>
      </c>
      <c r="G22286" s="11">
        <v>44901</v>
      </c>
      <c r="H22286" s="8" t="s">
        <v>36464</v>
      </c>
      <c r="I22286" s="8" t="s">
        <v>21</v>
      </c>
      <c r="J22286" s="8" t="s">
        <v>43</v>
      </c>
      <c r="K22286" s="8" t="s">
        <v>272</v>
      </c>
      <c r="L22286" s="8" t="s">
        <v>24</v>
      </c>
      <c r="M22286" s="8" t="s">
        <v>25</v>
      </c>
      <c r="N22286">
        <v>1</v>
      </c>
      <c r="O22286" s="8" t="s">
        <v>26</v>
      </c>
      <c r="P22286">
        <v>458</v>
      </c>
      <c r="Q22286" s="8" t="s">
        <v>2200</v>
      </c>
      <c r="R22286" s="8" t="s">
        <v>581</v>
      </c>
      <c r="S22286">
        <v>403001</v>
      </c>
      <c r="T22286" s="8" t="s">
        <v>29</v>
      </c>
      <c r="U22286" t="b">
        <v>0</v>
      </c>
    </row>
    <row r="22287" spans="1:21" x14ac:dyDescent="0.25">
      <c r="A22287">
        <v>22286</v>
      </c>
      <c r="B22287" s="8" t="s">
        <v>27656</v>
      </c>
      <c r="C22287">
        <v>4738330</v>
      </c>
      <c r="D22287" s="8" t="s">
        <v>20</v>
      </c>
      <c r="E22287">
        <v>33</v>
      </c>
      <c r="F22287" s="8" t="s">
        <v>36467</v>
      </c>
      <c r="G22287" s="11">
        <v>44901</v>
      </c>
      <c r="H22287" s="8" t="s">
        <v>36464</v>
      </c>
      <c r="I22287" s="8" t="s">
        <v>21</v>
      </c>
      <c r="J22287" s="8" t="s">
        <v>43</v>
      </c>
      <c r="K22287" s="8" t="s">
        <v>26986</v>
      </c>
      <c r="L22287" s="8" t="s">
        <v>24</v>
      </c>
      <c r="M22287" s="8" t="s">
        <v>109</v>
      </c>
      <c r="N22287">
        <v>1</v>
      </c>
      <c r="O22287" s="8" t="s">
        <v>26</v>
      </c>
      <c r="P22287">
        <v>574</v>
      </c>
      <c r="Q22287" s="8" t="s">
        <v>46</v>
      </c>
      <c r="R22287" s="8" t="s">
        <v>47</v>
      </c>
      <c r="S22287">
        <v>613004</v>
      </c>
      <c r="T22287" s="8" t="s">
        <v>29</v>
      </c>
      <c r="U22287" t="b">
        <v>0</v>
      </c>
    </row>
    <row r="22288" spans="1:21" x14ac:dyDescent="0.25">
      <c r="A22288">
        <v>22287</v>
      </c>
      <c r="B22288" s="8" t="s">
        <v>27657</v>
      </c>
      <c r="C22288">
        <v>487645</v>
      </c>
      <c r="D22288" s="8" t="s">
        <v>20</v>
      </c>
      <c r="E22288">
        <v>28</v>
      </c>
      <c r="F22288" s="8" t="s">
        <v>36469</v>
      </c>
      <c r="G22288" s="11">
        <v>44901</v>
      </c>
      <c r="H22288" s="8" t="s">
        <v>36464</v>
      </c>
      <c r="I22288" s="8" t="s">
        <v>21</v>
      </c>
      <c r="J22288" s="8" t="s">
        <v>88</v>
      </c>
      <c r="K22288" s="8" t="s">
        <v>2404</v>
      </c>
      <c r="L22288" s="8" t="s">
        <v>33</v>
      </c>
      <c r="M22288" s="8" t="s">
        <v>45</v>
      </c>
      <c r="N22288">
        <v>1</v>
      </c>
      <c r="O22288" s="8" t="s">
        <v>26</v>
      </c>
      <c r="P22288">
        <v>683</v>
      </c>
      <c r="Q22288" s="8" t="s">
        <v>12628</v>
      </c>
      <c r="R22288" s="8" t="s">
        <v>100</v>
      </c>
      <c r="S22288">
        <v>335501</v>
      </c>
      <c r="T22288" s="8" t="s">
        <v>29</v>
      </c>
      <c r="U22288" t="b">
        <v>0</v>
      </c>
    </row>
    <row r="22289" spans="1:21" x14ac:dyDescent="0.25">
      <c r="A22289">
        <v>22288</v>
      </c>
      <c r="B22289" s="8" t="s">
        <v>27658</v>
      </c>
      <c r="C22289">
        <v>6427392</v>
      </c>
      <c r="D22289" s="8" t="s">
        <v>20</v>
      </c>
      <c r="E22289">
        <v>20</v>
      </c>
      <c r="F22289" s="8" t="s">
        <v>36469</v>
      </c>
      <c r="G22289" s="11">
        <v>44901</v>
      </c>
      <c r="H22289" s="8" t="s">
        <v>36464</v>
      </c>
      <c r="I22289" s="8" t="s">
        <v>21</v>
      </c>
      <c r="J22289" s="8" t="s">
        <v>52</v>
      </c>
      <c r="K22289" s="8" t="s">
        <v>18104</v>
      </c>
      <c r="L22289" s="8" t="s">
        <v>24</v>
      </c>
      <c r="M22289" s="8" t="s">
        <v>34</v>
      </c>
      <c r="N22289">
        <v>1</v>
      </c>
      <c r="O22289" s="8" t="s">
        <v>26</v>
      </c>
      <c r="P22289">
        <v>399</v>
      </c>
      <c r="Q22289" s="8" t="s">
        <v>946</v>
      </c>
      <c r="R22289" s="8" t="s">
        <v>47</v>
      </c>
      <c r="S22289">
        <v>632001</v>
      </c>
      <c r="T22289" s="8" t="s">
        <v>29</v>
      </c>
      <c r="U22289" t="b">
        <v>0</v>
      </c>
    </row>
    <row r="22290" spans="1:21" x14ac:dyDescent="0.25">
      <c r="A22290">
        <v>22289</v>
      </c>
      <c r="B22290" s="8" t="s">
        <v>27659</v>
      </c>
      <c r="C22290">
        <v>2143061</v>
      </c>
      <c r="D22290" s="8" t="s">
        <v>20</v>
      </c>
      <c r="E22290">
        <v>54</v>
      </c>
      <c r="F22290" s="8" t="s">
        <v>36467</v>
      </c>
      <c r="G22290" s="11">
        <v>44901</v>
      </c>
      <c r="H22290" s="8" t="s">
        <v>36464</v>
      </c>
      <c r="I22290" s="8" t="s">
        <v>228</v>
      </c>
      <c r="J22290" s="8" t="s">
        <v>52</v>
      </c>
      <c r="K22290" s="8" t="s">
        <v>8254</v>
      </c>
      <c r="L22290" s="8" t="s">
        <v>24</v>
      </c>
      <c r="M22290" s="8" t="s">
        <v>109</v>
      </c>
      <c r="N22290">
        <v>1</v>
      </c>
      <c r="O22290" s="8" t="s">
        <v>26</v>
      </c>
      <c r="P22290">
        <v>345</v>
      </c>
      <c r="Q22290" s="8" t="s">
        <v>13160</v>
      </c>
      <c r="R22290" s="8" t="s">
        <v>47</v>
      </c>
      <c r="S22290">
        <v>602106</v>
      </c>
      <c r="T22290" s="8" t="s">
        <v>29</v>
      </c>
      <c r="U22290" t="b">
        <v>0</v>
      </c>
    </row>
    <row r="22291" spans="1:21" x14ac:dyDescent="0.25">
      <c r="A22291">
        <v>22290</v>
      </c>
      <c r="B22291" s="8" t="s">
        <v>27660</v>
      </c>
      <c r="C22291">
        <v>3130311</v>
      </c>
      <c r="D22291" s="8" t="s">
        <v>20</v>
      </c>
      <c r="E22291">
        <v>30</v>
      </c>
      <c r="F22291" s="8" t="s">
        <v>36469</v>
      </c>
      <c r="G22291" s="11">
        <v>44901</v>
      </c>
      <c r="H22291" s="8" t="s">
        <v>36464</v>
      </c>
      <c r="I22291" s="8" t="s">
        <v>21</v>
      </c>
      <c r="J22291" s="8" t="s">
        <v>31</v>
      </c>
      <c r="K22291" s="8" t="s">
        <v>1304</v>
      </c>
      <c r="L22291" s="8" t="s">
        <v>75</v>
      </c>
      <c r="M22291" s="8" t="s">
        <v>66</v>
      </c>
      <c r="N22291">
        <v>1</v>
      </c>
      <c r="O22291" s="8" t="s">
        <v>26</v>
      </c>
      <c r="P22291">
        <v>574</v>
      </c>
      <c r="Q22291" s="8" t="s">
        <v>4721</v>
      </c>
      <c r="R22291" s="8" t="s">
        <v>111</v>
      </c>
      <c r="S22291">
        <v>273405</v>
      </c>
      <c r="T22291" s="8" t="s">
        <v>29</v>
      </c>
      <c r="U22291" t="b">
        <v>0</v>
      </c>
    </row>
    <row r="22292" spans="1:21" x14ac:dyDescent="0.25">
      <c r="A22292">
        <v>22291</v>
      </c>
      <c r="B22292" s="8" t="s">
        <v>27661</v>
      </c>
      <c r="C22292">
        <v>3445216</v>
      </c>
      <c r="D22292" s="8" t="s">
        <v>20</v>
      </c>
      <c r="E22292">
        <v>33</v>
      </c>
      <c r="F22292" s="8" t="s">
        <v>36467</v>
      </c>
      <c r="G22292" s="11">
        <v>44901</v>
      </c>
      <c r="H22292" s="8" t="s">
        <v>36464</v>
      </c>
      <c r="I22292" s="8" t="s">
        <v>21</v>
      </c>
      <c r="J22292" s="8" t="s">
        <v>43</v>
      </c>
      <c r="K22292" s="8" t="s">
        <v>15492</v>
      </c>
      <c r="L22292" s="8" t="s">
        <v>24</v>
      </c>
      <c r="M22292" s="8" t="s">
        <v>39</v>
      </c>
      <c r="N22292">
        <v>1</v>
      </c>
      <c r="O22292" s="8" t="s">
        <v>26</v>
      </c>
      <c r="P22292">
        <v>709</v>
      </c>
      <c r="Q22292" s="8" t="s">
        <v>59</v>
      </c>
      <c r="R22292" s="8" t="s">
        <v>60</v>
      </c>
      <c r="S22292">
        <v>560064</v>
      </c>
      <c r="T22292" s="8" t="s">
        <v>29</v>
      </c>
      <c r="U22292" t="b">
        <v>0</v>
      </c>
    </row>
    <row r="22293" spans="1:21" x14ac:dyDescent="0.25">
      <c r="A22293">
        <v>22292</v>
      </c>
      <c r="B22293" s="8" t="s">
        <v>27662</v>
      </c>
      <c r="C22293">
        <v>8128098</v>
      </c>
      <c r="D22293" s="8" t="s">
        <v>20</v>
      </c>
      <c r="E22293">
        <v>48</v>
      </c>
      <c r="F22293" s="8" t="s">
        <v>36469</v>
      </c>
      <c r="G22293" s="11">
        <v>44901</v>
      </c>
      <c r="H22293" s="8" t="s">
        <v>36464</v>
      </c>
      <c r="I22293" s="8" t="s">
        <v>21</v>
      </c>
      <c r="J22293" s="8" t="s">
        <v>62</v>
      </c>
      <c r="K22293" s="8" t="s">
        <v>5949</v>
      </c>
      <c r="L22293" s="8" t="s">
        <v>33</v>
      </c>
      <c r="M22293" s="8" t="s">
        <v>34</v>
      </c>
      <c r="N22293">
        <v>1</v>
      </c>
      <c r="O22293" s="8" t="s">
        <v>26</v>
      </c>
      <c r="P22293">
        <v>589</v>
      </c>
      <c r="Q22293" s="8" t="s">
        <v>59</v>
      </c>
      <c r="R22293" s="8" t="s">
        <v>60</v>
      </c>
      <c r="S22293">
        <v>560016</v>
      </c>
      <c r="T22293" s="8" t="s">
        <v>29</v>
      </c>
      <c r="U22293" t="b">
        <v>0</v>
      </c>
    </row>
    <row r="22294" spans="1:21" x14ac:dyDescent="0.25">
      <c r="A22294">
        <v>22293</v>
      </c>
      <c r="B22294" s="8" t="s">
        <v>27663</v>
      </c>
      <c r="C22294">
        <v>2558054</v>
      </c>
      <c r="D22294" s="8" t="s">
        <v>20</v>
      </c>
      <c r="E22294">
        <v>45</v>
      </c>
      <c r="F22294" s="8" t="s">
        <v>36469</v>
      </c>
      <c r="G22294" s="11">
        <v>44901</v>
      </c>
      <c r="H22294" s="8" t="s">
        <v>36464</v>
      </c>
      <c r="I22294" s="8" t="s">
        <v>21</v>
      </c>
      <c r="J22294" s="8" t="s">
        <v>43</v>
      </c>
      <c r="K22294" s="8" t="s">
        <v>6680</v>
      </c>
      <c r="L22294" s="8" t="s">
        <v>75</v>
      </c>
      <c r="M22294" s="8" t="s">
        <v>45</v>
      </c>
      <c r="N22294">
        <v>1</v>
      </c>
      <c r="O22294" s="8" t="s">
        <v>26</v>
      </c>
      <c r="P22294">
        <v>563</v>
      </c>
      <c r="Q22294" s="8" t="s">
        <v>2857</v>
      </c>
      <c r="R22294" s="8" t="s">
        <v>111</v>
      </c>
      <c r="S22294">
        <v>241001</v>
      </c>
      <c r="T22294" s="8" t="s">
        <v>29</v>
      </c>
      <c r="U22294" t="b">
        <v>0</v>
      </c>
    </row>
    <row r="22295" spans="1:21" x14ac:dyDescent="0.25">
      <c r="A22295">
        <v>22294</v>
      </c>
      <c r="B22295" s="8" t="s">
        <v>27664</v>
      </c>
      <c r="C22295">
        <v>1150240</v>
      </c>
      <c r="D22295" s="8" t="s">
        <v>20</v>
      </c>
      <c r="E22295">
        <v>22</v>
      </c>
      <c r="F22295" s="8" t="s">
        <v>36467</v>
      </c>
      <c r="G22295" s="11">
        <v>44901</v>
      </c>
      <c r="H22295" s="8" t="s">
        <v>36464</v>
      </c>
      <c r="I22295" s="8" t="s">
        <v>21</v>
      </c>
      <c r="J22295" s="8" t="s">
        <v>43</v>
      </c>
      <c r="K22295" s="8" t="s">
        <v>18559</v>
      </c>
      <c r="L22295" s="8" t="s">
        <v>24</v>
      </c>
      <c r="M22295" s="8" t="s">
        <v>66</v>
      </c>
      <c r="N22295">
        <v>1</v>
      </c>
      <c r="O22295" s="8" t="s">
        <v>26</v>
      </c>
      <c r="P22295">
        <v>511</v>
      </c>
      <c r="Q22295" s="8" t="s">
        <v>515</v>
      </c>
      <c r="R22295" s="8" t="s">
        <v>56</v>
      </c>
      <c r="S22295">
        <v>400071</v>
      </c>
      <c r="T22295" s="8" t="s">
        <v>29</v>
      </c>
      <c r="U22295" t="b">
        <v>0</v>
      </c>
    </row>
    <row r="22296" spans="1:21" x14ac:dyDescent="0.25">
      <c r="A22296">
        <v>22295</v>
      </c>
      <c r="B22296" s="8" t="s">
        <v>27665</v>
      </c>
      <c r="C22296">
        <v>6634433</v>
      </c>
      <c r="D22296" s="8" t="s">
        <v>20</v>
      </c>
      <c r="E22296">
        <v>22</v>
      </c>
      <c r="F22296" s="8" t="s">
        <v>36469</v>
      </c>
      <c r="G22296" s="11">
        <v>44901</v>
      </c>
      <c r="H22296" s="8" t="s">
        <v>36464</v>
      </c>
      <c r="I22296" s="8" t="s">
        <v>21</v>
      </c>
      <c r="J22296" s="8" t="s">
        <v>43</v>
      </c>
      <c r="K22296" s="8" t="s">
        <v>5399</v>
      </c>
      <c r="L22296" s="8" t="s">
        <v>33</v>
      </c>
      <c r="M22296" s="8" t="s">
        <v>45</v>
      </c>
      <c r="N22296">
        <v>1</v>
      </c>
      <c r="O22296" s="8" t="s">
        <v>26</v>
      </c>
      <c r="P22296">
        <v>845</v>
      </c>
      <c r="Q22296" s="8" t="s">
        <v>1501</v>
      </c>
      <c r="R22296" s="8" t="s">
        <v>111</v>
      </c>
      <c r="S22296">
        <v>243001</v>
      </c>
      <c r="T22296" s="8" t="s">
        <v>29</v>
      </c>
      <c r="U22296" t="b">
        <v>0</v>
      </c>
    </row>
    <row r="22297" spans="1:21" x14ac:dyDescent="0.25">
      <c r="A22297">
        <v>22296</v>
      </c>
      <c r="B22297" s="8" t="s">
        <v>27666</v>
      </c>
      <c r="C22297">
        <v>5238515</v>
      </c>
      <c r="D22297" s="8" t="s">
        <v>51</v>
      </c>
      <c r="E22297">
        <v>32</v>
      </c>
      <c r="F22297" s="8" t="s">
        <v>36467</v>
      </c>
      <c r="G22297" s="11">
        <v>44901</v>
      </c>
      <c r="H22297" s="8" t="s">
        <v>36464</v>
      </c>
      <c r="I22297" s="8" t="s">
        <v>21</v>
      </c>
      <c r="J22297" s="8" t="s">
        <v>52</v>
      </c>
      <c r="K22297" s="8" t="s">
        <v>1959</v>
      </c>
      <c r="L22297" s="8" t="s">
        <v>54</v>
      </c>
      <c r="M22297" s="8" t="s">
        <v>45</v>
      </c>
      <c r="N22297">
        <v>1</v>
      </c>
      <c r="O22297" s="8" t="s">
        <v>26</v>
      </c>
      <c r="P22297">
        <v>715</v>
      </c>
      <c r="Q22297" s="8" t="s">
        <v>27667</v>
      </c>
      <c r="R22297" s="8" t="s">
        <v>70</v>
      </c>
      <c r="S22297">
        <v>523316</v>
      </c>
      <c r="T22297" s="8" t="s">
        <v>29</v>
      </c>
      <c r="U22297" t="b">
        <v>0</v>
      </c>
    </row>
    <row r="22298" spans="1:21" x14ac:dyDescent="0.25">
      <c r="A22298">
        <v>22297</v>
      </c>
      <c r="B22298" s="8" t="s">
        <v>27668</v>
      </c>
      <c r="C22298">
        <v>5012139</v>
      </c>
      <c r="D22298" s="8" t="s">
        <v>20</v>
      </c>
      <c r="E22298">
        <v>21</v>
      </c>
      <c r="F22298" s="8" t="s">
        <v>36469</v>
      </c>
      <c r="G22298" s="11">
        <v>44901</v>
      </c>
      <c r="H22298" s="8" t="s">
        <v>36464</v>
      </c>
      <c r="I22298" s="8" t="s">
        <v>21</v>
      </c>
      <c r="J22298" s="8" t="s">
        <v>62</v>
      </c>
      <c r="K22298" s="8" t="s">
        <v>27103</v>
      </c>
      <c r="L22298" s="8" t="s">
        <v>33</v>
      </c>
      <c r="M22298" s="8" t="s">
        <v>45</v>
      </c>
      <c r="N22298">
        <v>1</v>
      </c>
      <c r="O22298" s="8" t="s">
        <v>26</v>
      </c>
      <c r="P22298">
        <v>988</v>
      </c>
      <c r="Q22298" s="8" t="s">
        <v>85</v>
      </c>
      <c r="R22298" s="8" t="s">
        <v>86</v>
      </c>
      <c r="S22298">
        <v>500081</v>
      </c>
      <c r="T22298" s="8" t="s">
        <v>29</v>
      </c>
      <c r="U22298" t="b">
        <v>0</v>
      </c>
    </row>
    <row r="22299" spans="1:21" x14ac:dyDescent="0.25">
      <c r="A22299">
        <v>22298</v>
      </c>
      <c r="B22299" s="8" t="s">
        <v>27669</v>
      </c>
      <c r="C22299">
        <v>1290353</v>
      </c>
      <c r="D22299" s="8" t="s">
        <v>51</v>
      </c>
      <c r="E22299">
        <v>22</v>
      </c>
      <c r="F22299" s="8" t="s">
        <v>36469</v>
      </c>
      <c r="G22299" s="11">
        <v>44901</v>
      </c>
      <c r="H22299" s="8" t="s">
        <v>36464</v>
      </c>
      <c r="I22299" s="8" t="s">
        <v>21</v>
      </c>
      <c r="J22299" s="8" t="s">
        <v>22</v>
      </c>
      <c r="K22299" s="8" t="s">
        <v>1091</v>
      </c>
      <c r="L22299" s="8" t="s">
        <v>54</v>
      </c>
      <c r="M22299" s="8" t="s">
        <v>98</v>
      </c>
      <c r="N22299">
        <v>1</v>
      </c>
      <c r="O22299" s="8" t="s">
        <v>26</v>
      </c>
      <c r="P22299">
        <v>735</v>
      </c>
      <c r="Q22299" s="8" t="s">
        <v>13634</v>
      </c>
      <c r="R22299" s="8" t="s">
        <v>80</v>
      </c>
      <c r="S22299">
        <v>788026</v>
      </c>
      <c r="T22299" s="8" t="s">
        <v>29</v>
      </c>
      <c r="U22299" t="b">
        <v>0</v>
      </c>
    </row>
    <row r="22300" spans="1:21" x14ac:dyDescent="0.25">
      <c r="A22300">
        <v>22299</v>
      </c>
      <c r="B22300" s="8" t="s">
        <v>27670</v>
      </c>
      <c r="C22300">
        <v>8733115</v>
      </c>
      <c r="D22300" s="8" t="s">
        <v>51</v>
      </c>
      <c r="E22300">
        <v>40</v>
      </c>
      <c r="F22300" s="8" t="s">
        <v>36467</v>
      </c>
      <c r="G22300" s="11">
        <v>44901</v>
      </c>
      <c r="H22300" s="8" t="s">
        <v>36464</v>
      </c>
      <c r="I22300" s="8" t="s">
        <v>21</v>
      </c>
      <c r="J22300" s="8" t="s">
        <v>52</v>
      </c>
      <c r="K22300" s="8" t="s">
        <v>528</v>
      </c>
      <c r="L22300" s="8" t="s">
        <v>54</v>
      </c>
      <c r="M22300" s="8" t="s">
        <v>109</v>
      </c>
      <c r="N22300">
        <v>1</v>
      </c>
      <c r="O22300" s="8" t="s">
        <v>26</v>
      </c>
      <c r="P22300">
        <v>715</v>
      </c>
      <c r="Q22300" s="8" t="s">
        <v>2596</v>
      </c>
      <c r="R22300" s="8" t="s">
        <v>73</v>
      </c>
      <c r="S22300">
        <v>686574</v>
      </c>
      <c r="T22300" s="8" t="s">
        <v>29</v>
      </c>
      <c r="U22300" t="b">
        <v>0</v>
      </c>
    </row>
    <row r="22301" spans="1:21" x14ac:dyDescent="0.25">
      <c r="A22301">
        <v>22300</v>
      </c>
      <c r="B22301" s="8" t="s">
        <v>27671</v>
      </c>
      <c r="C22301">
        <v>3246671</v>
      </c>
      <c r="D22301" s="8" t="s">
        <v>51</v>
      </c>
      <c r="E22301">
        <v>72</v>
      </c>
      <c r="F22301" s="8" t="s">
        <v>36469</v>
      </c>
      <c r="G22301" s="11">
        <v>44901</v>
      </c>
      <c r="H22301" s="8" t="s">
        <v>36464</v>
      </c>
      <c r="I22301" s="8" t="s">
        <v>21</v>
      </c>
      <c r="J22301" s="8" t="s">
        <v>52</v>
      </c>
      <c r="K22301" s="8" t="s">
        <v>6456</v>
      </c>
      <c r="L22301" s="8" t="s">
        <v>54</v>
      </c>
      <c r="M22301" s="8" t="s">
        <v>25</v>
      </c>
      <c r="N22301">
        <v>1</v>
      </c>
      <c r="O22301" s="8" t="s">
        <v>26</v>
      </c>
      <c r="P22301">
        <v>735</v>
      </c>
      <c r="Q22301" s="8" t="s">
        <v>2318</v>
      </c>
      <c r="R22301" s="8" t="s">
        <v>47</v>
      </c>
      <c r="S22301">
        <v>600082</v>
      </c>
      <c r="T22301" s="8" t="s">
        <v>29</v>
      </c>
      <c r="U22301" t="b">
        <v>0</v>
      </c>
    </row>
    <row r="22302" spans="1:21" x14ac:dyDescent="0.25">
      <c r="A22302">
        <v>22301</v>
      </c>
      <c r="B22302" s="8" t="s">
        <v>27672</v>
      </c>
      <c r="C22302">
        <v>6898778</v>
      </c>
      <c r="D22302" s="8" t="s">
        <v>20</v>
      </c>
      <c r="E22302">
        <v>46</v>
      </c>
      <c r="F22302" s="8" t="s">
        <v>36467</v>
      </c>
      <c r="G22302" s="11">
        <v>44901</v>
      </c>
      <c r="H22302" s="8" t="s">
        <v>36464</v>
      </c>
      <c r="I22302" s="8" t="s">
        <v>21</v>
      </c>
      <c r="J22302" s="8" t="s">
        <v>52</v>
      </c>
      <c r="K22302" s="8" t="s">
        <v>1609</v>
      </c>
      <c r="L22302" s="8" t="s">
        <v>33</v>
      </c>
      <c r="M22302" s="8" t="s">
        <v>39</v>
      </c>
      <c r="N22302">
        <v>1</v>
      </c>
      <c r="O22302" s="8" t="s">
        <v>26</v>
      </c>
      <c r="P22302">
        <v>788</v>
      </c>
      <c r="Q22302" s="8" t="s">
        <v>358</v>
      </c>
      <c r="R22302" s="8" t="s">
        <v>56</v>
      </c>
      <c r="S22302">
        <v>400605</v>
      </c>
      <c r="T22302" s="8" t="s">
        <v>29</v>
      </c>
      <c r="U22302" t="b">
        <v>0</v>
      </c>
    </row>
    <row r="22303" spans="1:21" x14ac:dyDescent="0.25">
      <c r="A22303">
        <v>22302</v>
      </c>
      <c r="B22303" s="8" t="s">
        <v>27673</v>
      </c>
      <c r="C22303">
        <v>8815613</v>
      </c>
      <c r="D22303" s="8" t="s">
        <v>51</v>
      </c>
      <c r="E22303">
        <v>44</v>
      </c>
      <c r="F22303" s="8" t="s">
        <v>36469</v>
      </c>
      <c r="G22303" s="11">
        <v>44901</v>
      </c>
      <c r="H22303" s="8" t="s">
        <v>36464</v>
      </c>
      <c r="I22303" s="8" t="s">
        <v>21</v>
      </c>
      <c r="J22303" s="8" t="s">
        <v>22</v>
      </c>
      <c r="K22303" s="8" t="s">
        <v>9880</v>
      </c>
      <c r="L22303" s="8" t="s">
        <v>33</v>
      </c>
      <c r="M22303" s="8" t="s">
        <v>25</v>
      </c>
      <c r="N22303">
        <v>1</v>
      </c>
      <c r="O22303" s="8" t="s">
        <v>26</v>
      </c>
      <c r="P22303">
        <v>1166</v>
      </c>
      <c r="Q22303" s="8" t="s">
        <v>2843</v>
      </c>
      <c r="R22303" s="8" t="s">
        <v>60</v>
      </c>
      <c r="S22303">
        <v>574108</v>
      </c>
      <c r="T22303" s="8" t="s">
        <v>29</v>
      </c>
      <c r="U22303" t="b">
        <v>0</v>
      </c>
    </row>
    <row r="22304" spans="1:21" x14ac:dyDescent="0.25">
      <c r="A22304">
        <v>22303</v>
      </c>
      <c r="B22304" s="8" t="s">
        <v>27674</v>
      </c>
      <c r="C22304">
        <v>5324204</v>
      </c>
      <c r="D22304" s="8" t="s">
        <v>20</v>
      </c>
      <c r="E22304">
        <v>31</v>
      </c>
      <c r="F22304" s="8" t="s">
        <v>36469</v>
      </c>
      <c r="G22304" s="11">
        <v>44901</v>
      </c>
      <c r="H22304" s="8" t="s">
        <v>36464</v>
      </c>
      <c r="I22304" s="8" t="s">
        <v>21</v>
      </c>
      <c r="J22304" s="8" t="s">
        <v>43</v>
      </c>
      <c r="K22304" s="8" t="s">
        <v>27675</v>
      </c>
      <c r="L22304" s="8" t="s">
        <v>33</v>
      </c>
      <c r="M22304" s="8" t="s">
        <v>25</v>
      </c>
      <c r="N22304">
        <v>1</v>
      </c>
      <c r="O22304" s="8" t="s">
        <v>26</v>
      </c>
      <c r="P22304">
        <v>1063</v>
      </c>
      <c r="Q22304" s="8" t="s">
        <v>903</v>
      </c>
      <c r="R22304" s="8" t="s">
        <v>86</v>
      </c>
      <c r="S22304">
        <v>506002</v>
      </c>
      <c r="T22304" s="8" t="s">
        <v>29</v>
      </c>
      <c r="U22304" t="b">
        <v>0</v>
      </c>
    </row>
    <row r="22305" spans="1:21" x14ac:dyDescent="0.25">
      <c r="A22305">
        <v>22304</v>
      </c>
      <c r="B22305" s="8" t="s">
        <v>27676</v>
      </c>
      <c r="C22305">
        <v>6561162</v>
      </c>
      <c r="D22305" s="8" t="s">
        <v>20</v>
      </c>
      <c r="E22305">
        <v>40</v>
      </c>
      <c r="F22305" s="8" t="s">
        <v>36467</v>
      </c>
      <c r="G22305" s="11">
        <v>44901</v>
      </c>
      <c r="H22305" s="8" t="s">
        <v>36464</v>
      </c>
      <c r="I22305" s="8" t="s">
        <v>21</v>
      </c>
      <c r="J22305" s="8" t="s">
        <v>52</v>
      </c>
      <c r="K22305" s="8" t="s">
        <v>7188</v>
      </c>
      <c r="L22305" s="8" t="s">
        <v>33</v>
      </c>
      <c r="M22305" s="8" t="s">
        <v>39</v>
      </c>
      <c r="N22305">
        <v>1</v>
      </c>
      <c r="O22305" s="8" t="s">
        <v>26</v>
      </c>
      <c r="P22305">
        <v>799</v>
      </c>
      <c r="Q22305" s="8" t="s">
        <v>22107</v>
      </c>
      <c r="R22305" s="8" t="s">
        <v>56</v>
      </c>
      <c r="S22305">
        <v>401105</v>
      </c>
      <c r="T22305" s="8" t="s">
        <v>29</v>
      </c>
      <c r="U22305" t="b">
        <v>0</v>
      </c>
    </row>
    <row r="22306" spans="1:21" x14ac:dyDescent="0.25">
      <c r="A22306">
        <v>22305</v>
      </c>
      <c r="B22306" s="8" t="s">
        <v>27677</v>
      </c>
      <c r="C22306">
        <v>6439841</v>
      </c>
      <c r="D22306" s="8" t="s">
        <v>20</v>
      </c>
      <c r="E22306">
        <v>35</v>
      </c>
      <c r="F22306" s="8" t="s">
        <v>36469</v>
      </c>
      <c r="G22306" s="11">
        <v>44901</v>
      </c>
      <c r="H22306" s="8" t="s">
        <v>36464</v>
      </c>
      <c r="I22306" s="8" t="s">
        <v>21</v>
      </c>
      <c r="J22306" s="8" t="s">
        <v>52</v>
      </c>
      <c r="K22306" s="8" t="s">
        <v>412</v>
      </c>
      <c r="L22306" s="8" t="s">
        <v>33</v>
      </c>
      <c r="M22306" s="8" t="s">
        <v>39</v>
      </c>
      <c r="N22306">
        <v>1</v>
      </c>
      <c r="O22306" s="8" t="s">
        <v>26</v>
      </c>
      <c r="P22306">
        <v>664</v>
      </c>
      <c r="Q22306" s="8" t="s">
        <v>90</v>
      </c>
      <c r="R22306" s="8" t="s">
        <v>91</v>
      </c>
      <c r="S22306">
        <v>110096</v>
      </c>
      <c r="T22306" s="8" t="s">
        <v>29</v>
      </c>
      <c r="U22306" t="b">
        <v>0</v>
      </c>
    </row>
    <row r="22307" spans="1:21" x14ac:dyDescent="0.25">
      <c r="A22307">
        <v>22306</v>
      </c>
      <c r="B22307" s="8" t="s">
        <v>27678</v>
      </c>
      <c r="C22307">
        <v>9690800</v>
      </c>
      <c r="D22307" s="8" t="s">
        <v>20</v>
      </c>
      <c r="E22307">
        <v>30</v>
      </c>
      <c r="F22307" s="8" t="s">
        <v>36467</v>
      </c>
      <c r="G22307" s="11">
        <v>44901</v>
      </c>
      <c r="H22307" s="8" t="s">
        <v>36464</v>
      </c>
      <c r="I22307" s="8" t="s">
        <v>21</v>
      </c>
      <c r="J22307" s="8" t="s">
        <v>43</v>
      </c>
      <c r="K22307" s="8" t="s">
        <v>2215</v>
      </c>
      <c r="L22307" s="8" t="s">
        <v>24</v>
      </c>
      <c r="M22307" s="8" t="s">
        <v>25</v>
      </c>
      <c r="N22307">
        <v>1</v>
      </c>
      <c r="O22307" s="8" t="s">
        <v>26</v>
      </c>
      <c r="P22307">
        <v>368</v>
      </c>
      <c r="Q22307" s="8" t="s">
        <v>27679</v>
      </c>
      <c r="R22307" s="8" t="s">
        <v>60</v>
      </c>
      <c r="S22307">
        <v>572103</v>
      </c>
      <c r="T22307" s="8" t="s">
        <v>29</v>
      </c>
      <c r="U22307" t="b">
        <v>0</v>
      </c>
    </row>
    <row r="22308" spans="1:21" x14ac:dyDescent="0.25">
      <c r="A22308">
        <v>22307</v>
      </c>
      <c r="B22308" s="8" t="s">
        <v>27680</v>
      </c>
      <c r="C22308">
        <v>3320201</v>
      </c>
      <c r="D22308" s="8" t="s">
        <v>20</v>
      </c>
      <c r="E22308">
        <v>20</v>
      </c>
      <c r="F22308" s="8" t="s">
        <v>36469</v>
      </c>
      <c r="G22308" s="11">
        <v>44901</v>
      </c>
      <c r="H22308" s="8" t="s">
        <v>36464</v>
      </c>
      <c r="I22308" s="8" t="s">
        <v>21</v>
      </c>
      <c r="J22308" s="8" t="s">
        <v>22</v>
      </c>
      <c r="K22308" s="8" t="s">
        <v>14144</v>
      </c>
      <c r="L22308" s="8" t="s">
        <v>24</v>
      </c>
      <c r="M22308" s="8" t="s">
        <v>39</v>
      </c>
      <c r="N22308">
        <v>1</v>
      </c>
      <c r="O22308" s="8" t="s">
        <v>26</v>
      </c>
      <c r="P22308">
        <v>487</v>
      </c>
      <c r="Q22308" s="8" t="s">
        <v>474</v>
      </c>
      <c r="R22308" s="8" t="s">
        <v>60</v>
      </c>
      <c r="S22308">
        <v>591108</v>
      </c>
      <c r="T22308" s="8" t="s">
        <v>29</v>
      </c>
      <c r="U22308" t="b">
        <v>0</v>
      </c>
    </row>
    <row r="22309" spans="1:21" x14ac:dyDescent="0.25">
      <c r="A22309">
        <v>22308</v>
      </c>
      <c r="B22309" s="8" t="s">
        <v>27681</v>
      </c>
      <c r="C22309">
        <v>1530747</v>
      </c>
      <c r="D22309" s="8" t="s">
        <v>51</v>
      </c>
      <c r="E22309">
        <v>31</v>
      </c>
      <c r="F22309" s="8" t="s">
        <v>36469</v>
      </c>
      <c r="G22309" s="11">
        <v>44901</v>
      </c>
      <c r="H22309" s="8" t="s">
        <v>36464</v>
      </c>
      <c r="I22309" s="8" t="s">
        <v>21</v>
      </c>
      <c r="J22309" s="8" t="s">
        <v>43</v>
      </c>
      <c r="K22309" s="8" t="s">
        <v>7717</v>
      </c>
      <c r="L22309" s="8" t="s">
        <v>33</v>
      </c>
      <c r="M22309" s="8" t="s">
        <v>39</v>
      </c>
      <c r="N22309">
        <v>1</v>
      </c>
      <c r="O22309" s="8" t="s">
        <v>26</v>
      </c>
      <c r="P22309">
        <v>692</v>
      </c>
      <c r="Q22309" s="8" t="s">
        <v>3395</v>
      </c>
      <c r="R22309" s="8" t="s">
        <v>574</v>
      </c>
      <c r="S22309">
        <v>737121</v>
      </c>
      <c r="T22309" s="8" t="s">
        <v>29</v>
      </c>
      <c r="U22309" t="b">
        <v>0</v>
      </c>
    </row>
    <row r="22310" spans="1:21" x14ac:dyDescent="0.25">
      <c r="A22310">
        <v>22309</v>
      </c>
      <c r="B22310" s="8" t="s">
        <v>27682</v>
      </c>
      <c r="C22310">
        <v>6300874</v>
      </c>
      <c r="D22310" s="8" t="s">
        <v>20</v>
      </c>
      <c r="E22310">
        <v>60</v>
      </c>
      <c r="F22310" s="8" t="s">
        <v>36467</v>
      </c>
      <c r="G22310" s="11">
        <v>44901</v>
      </c>
      <c r="H22310" s="8" t="s">
        <v>36464</v>
      </c>
      <c r="I22310" s="8" t="s">
        <v>21</v>
      </c>
      <c r="J22310" s="8" t="s">
        <v>52</v>
      </c>
      <c r="K22310" s="8" t="s">
        <v>8050</v>
      </c>
      <c r="L22310" s="8" t="s">
        <v>24</v>
      </c>
      <c r="M22310" s="8" t="s">
        <v>66</v>
      </c>
      <c r="N22310">
        <v>1</v>
      </c>
      <c r="O22310" s="8" t="s">
        <v>26</v>
      </c>
      <c r="P22310">
        <v>368</v>
      </c>
      <c r="Q22310" s="8" t="s">
        <v>515</v>
      </c>
      <c r="R22310" s="8" t="s">
        <v>56</v>
      </c>
      <c r="S22310">
        <v>400094</v>
      </c>
      <c r="T22310" s="8" t="s">
        <v>29</v>
      </c>
      <c r="U22310" t="b">
        <v>0</v>
      </c>
    </row>
    <row r="22311" spans="1:21" x14ac:dyDescent="0.25">
      <c r="A22311">
        <v>22310</v>
      </c>
      <c r="B22311" s="8" t="s">
        <v>27682</v>
      </c>
      <c r="C22311">
        <v>6300874</v>
      </c>
      <c r="D22311" s="8" t="s">
        <v>51</v>
      </c>
      <c r="E22311">
        <v>41</v>
      </c>
      <c r="F22311" s="8" t="s">
        <v>36469</v>
      </c>
      <c r="G22311" s="11">
        <v>44901</v>
      </c>
      <c r="H22311" s="8" t="s">
        <v>36464</v>
      </c>
      <c r="I22311" s="8" t="s">
        <v>21</v>
      </c>
      <c r="J22311" s="8" t="s">
        <v>22</v>
      </c>
      <c r="K22311" s="8" t="s">
        <v>2571</v>
      </c>
      <c r="L22311" s="8" t="s">
        <v>33</v>
      </c>
      <c r="M22311" s="8" t="s">
        <v>39</v>
      </c>
      <c r="N22311">
        <v>1</v>
      </c>
      <c r="O22311" s="8" t="s">
        <v>26</v>
      </c>
      <c r="P22311">
        <v>1079</v>
      </c>
      <c r="Q22311" s="8" t="s">
        <v>5941</v>
      </c>
      <c r="R22311" s="8" t="s">
        <v>95</v>
      </c>
      <c r="S22311">
        <v>756111</v>
      </c>
      <c r="T22311" s="8" t="s">
        <v>29</v>
      </c>
      <c r="U22311" t="b">
        <v>0</v>
      </c>
    </row>
    <row r="22312" spans="1:21" x14ac:dyDescent="0.25">
      <c r="A22312">
        <v>22311</v>
      </c>
      <c r="B22312" s="8" t="s">
        <v>27682</v>
      </c>
      <c r="C22312">
        <v>6300874</v>
      </c>
      <c r="D22312" s="8" t="s">
        <v>20</v>
      </c>
      <c r="E22312">
        <v>52</v>
      </c>
      <c r="F22312" s="8" t="s">
        <v>36467</v>
      </c>
      <c r="G22312" s="11">
        <v>44901</v>
      </c>
      <c r="H22312" s="8" t="s">
        <v>36464</v>
      </c>
      <c r="I22312" s="8" t="s">
        <v>21</v>
      </c>
      <c r="J22312" s="8" t="s">
        <v>43</v>
      </c>
      <c r="K22312" s="8" t="s">
        <v>2910</v>
      </c>
      <c r="L22312" s="8" t="s">
        <v>33</v>
      </c>
      <c r="M22312" s="8" t="s">
        <v>66</v>
      </c>
      <c r="N22312">
        <v>1</v>
      </c>
      <c r="O22312" s="8" t="s">
        <v>26</v>
      </c>
      <c r="P22312">
        <v>699</v>
      </c>
      <c r="Q22312" s="8" t="s">
        <v>277</v>
      </c>
      <c r="R22312" s="8" t="s">
        <v>111</v>
      </c>
      <c r="S22312">
        <v>201301</v>
      </c>
      <c r="T22312" s="8" t="s">
        <v>29</v>
      </c>
      <c r="U22312" t="b">
        <v>0</v>
      </c>
    </row>
    <row r="22313" spans="1:21" x14ac:dyDescent="0.25">
      <c r="A22313">
        <v>22312</v>
      </c>
      <c r="B22313" s="8" t="s">
        <v>27683</v>
      </c>
      <c r="C22313">
        <v>5153704</v>
      </c>
      <c r="D22313" s="8" t="s">
        <v>20</v>
      </c>
      <c r="E22313">
        <v>32</v>
      </c>
      <c r="F22313" s="8" t="s">
        <v>36469</v>
      </c>
      <c r="G22313" s="11">
        <v>44901</v>
      </c>
      <c r="H22313" s="8" t="s">
        <v>36464</v>
      </c>
      <c r="I22313" s="8" t="s">
        <v>286</v>
      </c>
      <c r="J22313" s="8" t="s">
        <v>43</v>
      </c>
      <c r="K22313" s="8" t="s">
        <v>1496</v>
      </c>
      <c r="L22313" s="8" t="s">
        <v>24</v>
      </c>
      <c r="M22313" s="8" t="s">
        <v>66</v>
      </c>
      <c r="N22313">
        <v>1</v>
      </c>
      <c r="O22313" s="8" t="s">
        <v>26</v>
      </c>
      <c r="P22313">
        <v>517</v>
      </c>
      <c r="Q22313" s="8" t="s">
        <v>59</v>
      </c>
      <c r="R22313" s="8" t="s">
        <v>60</v>
      </c>
      <c r="S22313">
        <v>560060</v>
      </c>
      <c r="T22313" s="8" t="s">
        <v>29</v>
      </c>
      <c r="U22313" t="b">
        <v>0</v>
      </c>
    </row>
    <row r="22314" spans="1:21" x14ac:dyDescent="0.25">
      <c r="A22314">
        <v>22313</v>
      </c>
      <c r="B22314" s="8" t="s">
        <v>27684</v>
      </c>
      <c r="C22314">
        <v>4314459</v>
      </c>
      <c r="D22314" s="8" t="s">
        <v>51</v>
      </c>
      <c r="E22314">
        <v>18</v>
      </c>
      <c r="F22314" s="8" t="s">
        <v>36469</v>
      </c>
      <c r="G22314" s="11">
        <v>44901</v>
      </c>
      <c r="H22314" s="8" t="s">
        <v>36464</v>
      </c>
      <c r="I22314" s="8" t="s">
        <v>21</v>
      </c>
      <c r="J22314" s="8" t="s">
        <v>62</v>
      </c>
      <c r="K22314" s="8" t="s">
        <v>818</v>
      </c>
      <c r="L22314" s="8" t="s">
        <v>209</v>
      </c>
      <c r="M22314" s="8" t="s">
        <v>210</v>
      </c>
      <c r="N22314">
        <v>1</v>
      </c>
      <c r="O22314" s="8" t="s">
        <v>26</v>
      </c>
      <c r="P22314">
        <v>824</v>
      </c>
      <c r="Q22314" s="8" t="s">
        <v>10477</v>
      </c>
      <c r="R22314" s="8" t="s">
        <v>95</v>
      </c>
      <c r="S22314">
        <v>759122</v>
      </c>
      <c r="T22314" s="8" t="s">
        <v>29</v>
      </c>
      <c r="U22314" t="b">
        <v>0</v>
      </c>
    </row>
    <row r="22315" spans="1:21" x14ac:dyDescent="0.25">
      <c r="A22315">
        <v>22314</v>
      </c>
      <c r="B22315" s="8" t="s">
        <v>27685</v>
      </c>
      <c r="C22315">
        <v>4233213</v>
      </c>
      <c r="D22315" s="8" t="s">
        <v>51</v>
      </c>
      <c r="E22315">
        <v>36</v>
      </c>
      <c r="F22315" s="8" t="s">
        <v>36467</v>
      </c>
      <c r="G22315" s="11">
        <v>44901</v>
      </c>
      <c r="H22315" s="8" t="s">
        <v>36464</v>
      </c>
      <c r="I22315" s="8" t="s">
        <v>21</v>
      </c>
      <c r="J22315" s="8" t="s">
        <v>22</v>
      </c>
      <c r="K22315" s="8" t="s">
        <v>2718</v>
      </c>
      <c r="L22315" s="8" t="s">
        <v>54</v>
      </c>
      <c r="M22315" s="8" t="s">
        <v>34</v>
      </c>
      <c r="N22315">
        <v>1</v>
      </c>
      <c r="O22315" s="8" t="s">
        <v>26</v>
      </c>
      <c r="P22315">
        <v>725</v>
      </c>
      <c r="Q22315" s="8" t="s">
        <v>277</v>
      </c>
      <c r="R22315" s="8" t="s">
        <v>111</v>
      </c>
      <c r="S22315">
        <v>201301</v>
      </c>
      <c r="T22315" s="8" t="s">
        <v>29</v>
      </c>
      <c r="U22315" t="b">
        <v>0</v>
      </c>
    </row>
    <row r="22316" spans="1:21" x14ac:dyDescent="0.25">
      <c r="A22316">
        <v>22315</v>
      </c>
      <c r="B22316" s="8" t="s">
        <v>27686</v>
      </c>
      <c r="C22316">
        <v>2572245</v>
      </c>
      <c r="D22316" s="8" t="s">
        <v>20</v>
      </c>
      <c r="E22316">
        <v>21</v>
      </c>
      <c r="F22316" s="8" t="s">
        <v>36469</v>
      </c>
      <c r="G22316" s="11">
        <v>44901</v>
      </c>
      <c r="H22316" s="8" t="s">
        <v>36464</v>
      </c>
      <c r="I22316" s="8" t="s">
        <v>21</v>
      </c>
      <c r="J22316" s="8" t="s">
        <v>31</v>
      </c>
      <c r="K22316" s="8" t="s">
        <v>2358</v>
      </c>
      <c r="L22316" s="8" t="s">
        <v>33</v>
      </c>
      <c r="M22316" s="8" t="s">
        <v>66</v>
      </c>
      <c r="N22316">
        <v>1</v>
      </c>
      <c r="O22316" s="8" t="s">
        <v>26</v>
      </c>
      <c r="P22316">
        <v>664</v>
      </c>
      <c r="Q22316" s="8" t="s">
        <v>1334</v>
      </c>
      <c r="R22316" s="8" t="s">
        <v>60</v>
      </c>
      <c r="S22316">
        <v>575002</v>
      </c>
      <c r="T22316" s="8" t="s">
        <v>29</v>
      </c>
      <c r="U22316" t="b">
        <v>0</v>
      </c>
    </row>
    <row r="22317" spans="1:21" x14ac:dyDescent="0.25">
      <c r="A22317">
        <v>22316</v>
      </c>
      <c r="B22317" s="8" t="s">
        <v>27687</v>
      </c>
      <c r="C22317">
        <v>4489609</v>
      </c>
      <c r="D22317" s="8" t="s">
        <v>20</v>
      </c>
      <c r="E22317">
        <v>20</v>
      </c>
      <c r="F22317" s="8" t="s">
        <v>36467</v>
      </c>
      <c r="G22317" s="11">
        <v>44901</v>
      </c>
      <c r="H22317" s="8" t="s">
        <v>36464</v>
      </c>
      <c r="I22317" s="8" t="s">
        <v>21</v>
      </c>
      <c r="J22317" s="8" t="s">
        <v>43</v>
      </c>
      <c r="K22317" s="8" t="s">
        <v>4124</v>
      </c>
      <c r="L22317" s="8" t="s">
        <v>33</v>
      </c>
      <c r="M22317" s="8" t="s">
        <v>98</v>
      </c>
      <c r="N22317">
        <v>1</v>
      </c>
      <c r="O22317" s="8" t="s">
        <v>26</v>
      </c>
      <c r="P22317">
        <v>499</v>
      </c>
      <c r="Q22317" s="8" t="s">
        <v>5409</v>
      </c>
      <c r="R22317" s="8" t="s">
        <v>80</v>
      </c>
      <c r="S22317">
        <v>785700</v>
      </c>
      <c r="T22317" s="8" t="s">
        <v>29</v>
      </c>
      <c r="U22317" t="b">
        <v>0</v>
      </c>
    </row>
    <row r="22318" spans="1:21" x14ac:dyDescent="0.25">
      <c r="A22318">
        <v>22317</v>
      </c>
      <c r="B22318" s="8" t="s">
        <v>27688</v>
      </c>
      <c r="C22318">
        <v>8696097</v>
      </c>
      <c r="D22318" s="8" t="s">
        <v>51</v>
      </c>
      <c r="E22318">
        <v>43</v>
      </c>
      <c r="F22318" s="8" t="s">
        <v>36469</v>
      </c>
      <c r="G22318" s="11">
        <v>44901</v>
      </c>
      <c r="H22318" s="8" t="s">
        <v>36464</v>
      </c>
      <c r="I22318" s="8" t="s">
        <v>113</v>
      </c>
      <c r="J22318" s="8" t="s">
        <v>52</v>
      </c>
      <c r="K22318" s="8" t="s">
        <v>3587</v>
      </c>
      <c r="L22318" s="8" t="s">
        <v>54</v>
      </c>
      <c r="M22318" s="8" t="s">
        <v>45</v>
      </c>
      <c r="N22318">
        <v>1</v>
      </c>
      <c r="O22318" s="8" t="s">
        <v>26</v>
      </c>
      <c r="P22318">
        <v>735</v>
      </c>
      <c r="Q22318" s="8" t="s">
        <v>85</v>
      </c>
      <c r="R22318" s="8" t="s">
        <v>86</v>
      </c>
      <c r="S22318">
        <v>500040</v>
      </c>
      <c r="T22318" s="8" t="s">
        <v>29</v>
      </c>
      <c r="U22318" t="b">
        <v>0</v>
      </c>
    </row>
    <row r="22319" spans="1:21" x14ac:dyDescent="0.25">
      <c r="A22319">
        <v>22318</v>
      </c>
      <c r="B22319" s="8" t="s">
        <v>27689</v>
      </c>
      <c r="C22319">
        <v>4703214</v>
      </c>
      <c r="D22319" s="8" t="s">
        <v>51</v>
      </c>
      <c r="E22319">
        <v>22</v>
      </c>
      <c r="F22319" s="8" t="s">
        <v>36469</v>
      </c>
      <c r="G22319" s="11">
        <v>44901</v>
      </c>
      <c r="H22319" s="8" t="s">
        <v>36464</v>
      </c>
      <c r="I22319" s="8" t="s">
        <v>21</v>
      </c>
      <c r="J22319" s="8" t="s">
        <v>43</v>
      </c>
      <c r="K22319" s="8" t="s">
        <v>1342</v>
      </c>
      <c r="L22319" s="8" t="s">
        <v>209</v>
      </c>
      <c r="M22319" s="8" t="s">
        <v>210</v>
      </c>
      <c r="N22319">
        <v>1</v>
      </c>
      <c r="O22319" s="8" t="s">
        <v>26</v>
      </c>
      <c r="P22319">
        <v>771</v>
      </c>
      <c r="Q22319" s="8" t="s">
        <v>1709</v>
      </c>
      <c r="R22319" s="8" t="s">
        <v>56</v>
      </c>
      <c r="S22319">
        <v>422002</v>
      </c>
      <c r="T22319" s="8" t="s">
        <v>29</v>
      </c>
      <c r="U22319" t="b">
        <v>0</v>
      </c>
    </row>
    <row r="22320" spans="1:21" x14ac:dyDescent="0.25">
      <c r="A22320">
        <v>22319</v>
      </c>
      <c r="B22320" s="8" t="s">
        <v>27690</v>
      </c>
      <c r="C22320">
        <v>4072340</v>
      </c>
      <c r="D22320" s="8" t="s">
        <v>51</v>
      </c>
      <c r="E22320">
        <v>44</v>
      </c>
      <c r="F22320" s="8" t="s">
        <v>36467</v>
      </c>
      <c r="G22320" s="11">
        <v>44901</v>
      </c>
      <c r="H22320" s="8" t="s">
        <v>36464</v>
      </c>
      <c r="I22320" s="8" t="s">
        <v>21</v>
      </c>
      <c r="J22320" s="8" t="s">
        <v>62</v>
      </c>
      <c r="K22320" s="8" t="s">
        <v>1406</v>
      </c>
      <c r="L22320" s="8" t="s">
        <v>209</v>
      </c>
      <c r="M22320" s="8" t="s">
        <v>210</v>
      </c>
      <c r="N22320">
        <v>1</v>
      </c>
      <c r="O22320" s="8" t="s">
        <v>26</v>
      </c>
      <c r="P22320">
        <v>475</v>
      </c>
      <c r="Q22320" s="8" t="s">
        <v>3198</v>
      </c>
      <c r="R22320" s="8" t="s">
        <v>70</v>
      </c>
      <c r="S22320">
        <v>530048</v>
      </c>
      <c r="T22320" s="8" t="s">
        <v>29</v>
      </c>
      <c r="U22320" t="b">
        <v>0</v>
      </c>
    </row>
    <row r="22321" spans="1:21" x14ac:dyDescent="0.25">
      <c r="A22321">
        <v>22320</v>
      </c>
      <c r="B22321" s="8" t="s">
        <v>27691</v>
      </c>
      <c r="C22321">
        <v>7978853</v>
      </c>
      <c r="D22321" s="8" t="s">
        <v>51</v>
      </c>
      <c r="E22321">
        <v>38</v>
      </c>
      <c r="F22321" s="8" t="s">
        <v>36469</v>
      </c>
      <c r="G22321" s="11">
        <v>44901</v>
      </c>
      <c r="H22321" s="8" t="s">
        <v>36464</v>
      </c>
      <c r="I22321" s="8" t="s">
        <v>228</v>
      </c>
      <c r="J22321" s="8" t="s">
        <v>43</v>
      </c>
      <c r="K22321" s="8" t="s">
        <v>1706</v>
      </c>
      <c r="L22321" s="8" t="s">
        <v>33</v>
      </c>
      <c r="M22321" s="8" t="s">
        <v>109</v>
      </c>
      <c r="N22321">
        <v>1</v>
      </c>
      <c r="O22321" s="8" t="s">
        <v>26</v>
      </c>
      <c r="P22321">
        <v>1338</v>
      </c>
      <c r="Q22321" s="8" t="s">
        <v>422</v>
      </c>
      <c r="R22321" s="8" t="s">
        <v>111</v>
      </c>
      <c r="S22321">
        <v>251001</v>
      </c>
      <c r="T22321" s="8" t="s">
        <v>29</v>
      </c>
      <c r="U22321" t="b">
        <v>0</v>
      </c>
    </row>
    <row r="22322" spans="1:21" x14ac:dyDescent="0.25">
      <c r="A22322">
        <v>22321</v>
      </c>
      <c r="B22322" s="8" t="s">
        <v>27692</v>
      </c>
      <c r="C22322">
        <v>4111910</v>
      </c>
      <c r="D22322" s="8" t="s">
        <v>51</v>
      </c>
      <c r="E22322">
        <v>26</v>
      </c>
      <c r="F22322" s="8" t="s">
        <v>36467</v>
      </c>
      <c r="G22322" s="11">
        <v>44901</v>
      </c>
      <c r="H22322" s="8" t="s">
        <v>36464</v>
      </c>
      <c r="I22322" s="8" t="s">
        <v>21</v>
      </c>
      <c r="J22322" s="8" t="s">
        <v>43</v>
      </c>
      <c r="K22322" s="8" t="s">
        <v>27693</v>
      </c>
      <c r="L22322" s="8" t="s">
        <v>33</v>
      </c>
      <c r="M22322" s="8" t="s">
        <v>98</v>
      </c>
      <c r="N22322">
        <v>1</v>
      </c>
      <c r="O22322" s="8" t="s">
        <v>26</v>
      </c>
      <c r="P22322">
        <v>999</v>
      </c>
      <c r="Q22322" s="8" t="s">
        <v>1869</v>
      </c>
      <c r="R22322" s="8" t="s">
        <v>716</v>
      </c>
      <c r="S22322">
        <v>180005</v>
      </c>
      <c r="T22322" s="8" t="s">
        <v>29</v>
      </c>
      <c r="U22322" t="b">
        <v>0</v>
      </c>
    </row>
    <row r="22323" spans="1:21" x14ac:dyDescent="0.25">
      <c r="A22323">
        <v>22322</v>
      </c>
      <c r="B22323" s="8" t="s">
        <v>27694</v>
      </c>
      <c r="C22323">
        <v>8301700</v>
      </c>
      <c r="D22323" s="8" t="s">
        <v>51</v>
      </c>
      <c r="E22323">
        <v>21</v>
      </c>
      <c r="F22323" s="8" t="s">
        <v>36469</v>
      </c>
      <c r="G22323" s="11">
        <v>44901</v>
      </c>
      <c r="H22323" s="8" t="s">
        <v>36464</v>
      </c>
      <c r="I22323" s="8" t="s">
        <v>21</v>
      </c>
      <c r="J22323" s="8" t="s">
        <v>52</v>
      </c>
      <c r="K22323" s="8" t="s">
        <v>302</v>
      </c>
      <c r="L22323" s="8" t="s">
        <v>209</v>
      </c>
      <c r="M22323" s="8" t="s">
        <v>210</v>
      </c>
      <c r="N22323">
        <v>1</v>
      </c>
      <c r="O22323" s="8" t="s">
        <v>26</v>
      </c>
      <c r="P22323">
        <v>1245</v>
      </c>
      <c r="Q22323" s="8" t="s">
        <v>2097</v>
      </c>
      <c r="R22323" s="8" t="s">
        <v>111</v>
      </c>
      <c r="S22323">
        <v>201001</v>
      </c>
      <c r="T22323" s="8" t="s">
        <v>29</v>
      </c>
      <c r="U22323" t="b">
        <v>0</v>
      </c>
    </row>
    <row r="22324" spans="1:21" x14ac:dyDescent="0.25">
      <c r="A22324">
        <v>22323</v>
      </c>
      <c r="B22324" s="8" t="s">
        <v>27695</v>
      </c>
      <c r="C22324">
        <v>1573945</v>
      </c>
      <c r="D22324" s="8" t="s">
        <v>20</v>
      </c>
      <c r="E22324">
        <v>38</v>
      </c>
      <c r="F22324" s="8" t="s">
        <v>36469</v>
      </c>
      <c r="G22324" s="11">
        <v>44901</v>
      </c>
      <c r="H22324" s="8" t="s">
        <v>36464</v>
      </c>
      <c r="I22324" s="8" t="s">
        <v>21</v>
      </c>
      <c r="J22324" s="8" t="s">
        <v>43</v>
      </c>
      <c r="K22324" s="8" t="s">
        <v>6834</v>
      </c>
      <c r="L22324" s="8" t="s">
        <v>33</v>
      </c>
      <c r="M22324" s="8" t="s">
        <v>34</v>
      </c>
      <c r="N22324">
        <v>1</v>
      </c>
      <c r="O22324" s="8" t="s">
        <v>26</v>
      </c>
      <c r="P22324">
        <v>958</v>
      </c>
      <c r="Q22324" s="8" t="s">
        <v>59</v>
      </c>
      <c r="R22324" s="8" t="s">
        <v>60</v>
      </c>
      <c r="S22324">
        <v>560072</v>
      </c>
      <c r="T22324" s="8" t="s">
        <v>29</v>
      </c>
      <c r="U22324" t="b">
        <v>0</v>
      </c>
    </row>
    <row r="22325" spans="1:21" x14ac:dyDescent="0.25">
      <c r="A22325">
        <v>22324</v>
      </c>
      <c r="B22325" s="8" t="s">
        <v>27696</v>
      </c>
      <c r="C22325">
        <v>151866</v>
      </c>
      <c r="D22325" s="8" t="s">
        <v>20</v>
      </c>
      <c r="E22325">
        <v>47</v>
      </c>
      <c r="F22325" s="8" t="s">
        <v>36467</v>
      </c>
      <c r="G22325" s="11">
        <v>44901</v>
      </c>
      <c r="H22325" s="8" t="s">
        <v>36464</v>
      </c>
      <c r="I22325" s="8" t="s">
        <v>228</v>
      </c>
      <c r="J22325" s="8" t="s">
        <v>22</v>
      </c>
      <c r="K22325" s="8" t="s">
        <v>27697</v>
      </c>
      <c r="L22325" s="8" t="s">
        <v>75</v>
      </c>
      <c r="M22325" s="8" t="s">
        <v>66</v>
      </c>
      <c r="N22325">
        <v>1</v>
      </c>
      <c r="O22325" s="8" t="s">
        <v>26</v>
      </c>
      <c r="P22325">
        <v>292</v>
      </c>
      <c r="Q22325" s="8" t="s">
        <v>7496</v>
      </c>
      <c r="R22325" s="8" t="s">
        <v>60</v>
      </c>
      <c r="S22325">
        <v>571111</v>
      </c>
      <c r="T22325" s="8" t="s">
        <v>29</v>
      </c>
      <c r="U22325" t="b">
        <v>0</v>
      </c>
    </row>
    <row r="22326" spans="1:21" x14ac:dyDescent="0.25">
      <c r="A22326">
        <v>22325</v>
      </c>
      <c r="B22326" s="8" t="s">
        <v>27698</v>
      </c>
      <c r="C22326">
        <v>2904613</v>
      </c>
      <c r="D22326" s="8" t="s">
        <v>20</v>
      </c>
      <c r="E22326">
        <v>34</v>
      </c>
      <c r="F22326" s="8" t="s">
        <v>36469</v>
      </c>
      <c r="G22326" s="11">
        <v>44901</v>
      </c>
      <c r="H22326" s="8" t="s">
        <v>36464</v>
      </c>
      <c r="I22326" s="8" t="s">
        <v>21</v>
      </c>
      <c r="J22326" s="8" t="s">
        <v>22</v>
      </c>
      <c r="K22326" s="8" t="s">
        <v>3953</v>
      </c>
      <c r="L22326" s="8" t="s">
        <v>24</v>
      </c>
      <c r="M22326" s="8" t="s">
        <v>45</v>
      </c>
      <c r="N22326">
        <v>1</v>
      </c>
      <c r="O22326" s="8" t="s">
        <v>26</v>
      </c>
      <c r="P22326">
        <v>449</v>
      </c>
      <c r="Q22326" s="8" t="s">
        <v>27699</v>
      </c>
      <c r="R22326" s="8" t="s">
        <v>60</v>
      </c>
      <c r="S22326">
        <v>576213</v>
      </c>
      <c r="T22326" s="8" t="s">
        <v>29</v>
      </c>
      <c r="U22326" t="b">
        <v>0</v>
      </c>
    </row>
    <row r="22327" spans="1:21" x14ac:dyDescent="0.25">
      <c r="A22327">
        <v>22326</v>
      </c>
      <c r="B22327" s="8" t="s">
        <v>27700</v>
      </c>
      <c r="C22327">
        <v>6880101</v>
      </c>
      <c r="D22327" s="8" t="s">
        <v>51</v>
      </c>
      <c r="E22327">
        <v>46</v>
      </c>
      <c r="F22327" s="8" t="s">
        <v>36467</v>
      </c>
      <c r="G22327" s="11">
        <v>44901</v>
      </c>
      <c r="H22327" s="8" t="s">
        <v>36464</v>
      </c>
      <c r="I22327" s="8" t="s">
        <v>21</v>
      </c>
      <c r="J22327" s="8" t="s">
        <v>62</v>
      </c>
      <c r="K22327" s="8" t="s">
        <v>192</v>
      </c>
      <c r="L22327" s="8" t="s">
        <v>33</v>
      </c>
      <c r="M22327" s="8" t="s">
        <v>45</v>
      </c>
      <c r="N22327">
        <v>1</v>
      </c>
      <c r="O22327" s="8" t="s">
        <v>26</v>
      </c>
      <c r="P22327">
        <v>646</v>
      </c>
      <c r="Q22327" s="8" t="s">
        <v>90</v>
      </c>
      <c r="R22327" s="8" t="s">
        <v>91</v>
      </c>
      <c r="S22327">
        <v>110010</v>
      </c>
      <c r="T22327" s="8" t="s">
        <v>29</v>
      </c>
      <c r="U22327" t="b">
        <v>0</v>
      </c>
    </row>
    <row r="22328" spans="1:21" x14ac:dyDescent="0.25">
      <c r="A22328">
        <v>22327</v>
      </c>
      <c r="B22328" s="8" t="s">
        <v>27701</v>
      </c>
      <c r="C22328">
        <v>8172390</v>
      </c>
      <c r="D22328" s="8" t="s">
        <v>20</v>
      </c>
      <c r="E22328">
        <v>62</v>
      </c>
      <c r="F22328" s="8" t="s">
        <v>36469</v>
      </c>
      <c r="G22328" s="11">
        <v>44901</v>
      </c>
      <c r="H22328" s="8" t="s">
        <v>36464</v>
      </c>
      <c r="I22328" s="8" t="s">
        <v>21</v>
      </c>
      <c r="J22328" s="8" t="s">
        <v>43</v>
      </c>
      <c r="K22328" s="8" t="s">
        <v>27702</v>
      </c>
      <c r="L22328" s="8" t="s">
        <v>75</v>
      </c>
      <c r="M22328" s="8" t="s">
        <v>25</v>
      </c>
      <c r="N22328">
        <v>1</v>
      </c>
      <c r="O22328" s="8" t="s">
        <v>26</v>
      </c>
      <c r="P22328">
        <v>499</v>
      </c>
      <c r="Q22328" s="8" t="s">
        <v>1721</v>
      </c>
      <c r="R22328" s="8" t="s">
        <v>145</v>
      </c>
      <c r="S22328">
        <v>396001</v>
      </c>
      <c r="T22328" s="8" t="s">
        <v>29</v>
      </c>
      <c r="U22328" t="b">
        <v>0</v>
      </c>
    </row>
    <row r="22329" spans="1:21" x14ac:dyDescent="0.25">
      <c r="A22329">
        <v>22328</v>
      </c>
      <c r="B22329" s="8" t="s">
        <v>27703</v>
      </c>
      <c r="C22329">
        <v>5644</v>
      </c>
      <c r="D22329" s="8" t="s">
        <v>20</v>
      </c>
      <c r="E22329">
        <v>25</v>
      </c>
      <c r="F22329" s="8" t="s">
        <v>36469</v>
      </c>
      <c r="G22329" s="11">
        <v>44901</v>
      </c>
      <c r="H22329" s="8" t="s">
        <v>36464</v>
      </c>
      <c r="I22329" s="8" t="s">
        <v>21</v>
      </c>
      <c r="J22329" s="8" t="s">
        <v>43</v>
      </c>
      <c r="K22329" s="8" t="s">
        <v>7789</v>
      </c>
      <c r="L22329" s="8" t="s">
        <v>24</v>
      </c>
      <c r="M22329" s="8" t="s">
        <v>45</v>
      </c>
      <c r="N22329">
        <v>1</v>
      </c>
      <c r="O22329" s="8" t="s">
        <v>26</v>
      </c>
      <c r="P22329">
        <v>487</v>
      </c>
      <c r="Q22329" s="8" t="s">
        <v>257</v>
      </c>
      <c r="R22329" s="8" t="s">
        <v>56</v>
      </c>
      <c r="S22329">
        <v>410210</v>
      </c>
      <c r="T22329" s="8" t="s">
        <v>29</v>
      </c>
      <c r="U22329" t="b">
        <v>0</v>
      </c>
    </row>
    <row r="22330" spans="1:21" x14ac:dyDescent="0.25">
      <c r="A22330">
        <v>22329</v>
      </c>
      <c r="B22330" s="8" t="s">
        <v>27704</v>
      </c>
      <c r="C22330">
        <v>3495366</v>
      </c>
      <c r="D22330" s="8" t="s">
        <v>51</v>
      </c>
      <c r="E22330">
        <v>20</v>
      </c>
      <c r="F22330" s="8" t="s">
        <v>36467</v>
      </c>
      <c r="G22330" s="11">
        <v>44901</v>
      </c>
      <c r="H22330" s="8" t="s">
        <v>36464</v>
      </c>
      <c r="I22330" s="8" t="s">
        <v>21</v>
      </c>
      <c r="J22330" s="8" t="s">
        <v>43</v>
      </c>
      <c r="K22330" s="8" t="s">
        <v>15425</v>
      </c>
      <c r="L22330" s="8" t="s">
        <v>54</v>
      </c>
      <c r="M22330" s="8" t="s">
        <v>45</v>
      </c>
      <c r="N22330">
        <v>1</v>
      </c>
      <c r="O22330" s="8" t="s">
        <v>26</v>
      </c>
      <c r="P22330">
        <v>721</v>
      </c>
      <c r="Q22330" s="8" t="s">
        <v>15468</v>
      </c>
      <c r="R22330" s="8" t="s">
        <v>73</v>
      </c>
      <c r="S22330">
        <v>682037</v>
      </c>
      <c r="T22330" s="8" t="s">
        <v>29</v>
      </c>
      <c r="U22330" t="b">
        <v>0</v>
      </c>
    </row>
    <row r="22331" spans="1:21" x14ac:dyDescent="0.25">
      <c r="A22331">
        <v>22330</v>
      </c>
      <c r="B22331" s="8" t="s">
        <v>27705</v>
      </c>
      <c r="C22331">
        <v>8466554</v>
      </c>
      <c r="D22331" s="8" t="s">
        <v>20</v>
      </c>
      <c r="E22331">
        <v>30</v>
      </c>
      <c r="F22331" s="8" t="s">
        <v>36469</v>
      </c>
      <c r="G22331" s="11">
        <v>44901</v>
      </c>
      <c r="H22331" s="8" t="s">
        <v>36464</v>
      </c>
      <c r="I22331" s="8" t="s">
        <v>21</v>
      </c>
      <c r="J22331" s="8" t="s">
        <v>43</v>
      </c>
      <c r="K22331" s="8" t="s">
        <v>44</v>
      </c>
      <c r="L22331" s="8" t="s">
        <v>33</v>
      </c>
      <c r="M22331" s="8" t="s">
        <v>45</v>
      </c>
      <c r="N22331">
        <v>1</v>
      </c>
      <c r="O22331" s="8" t="s">
        <v>26</v>
      </c>
      <c r="P22331">
        <v>729</v>
      </c>
      <c r="Q22331" s="8" t="s">
        <v>40</v>
      </c>
      <c r="R22331" s="8" t="s">
        <v>41</v>
      </c>
      <c r="S22331">
        <v>700031</v>
      </c>
      <c r="T22331" s="8" t="s">
        <v>29</v>
      </c>
      <c r="U22331" t="b">
        <v>0</v>
      </c>
    </row>
    <row r="22332" spans="1:21" x14ac:dyDescent="0.25">
      <c r="A22332">
        <v>22331</v>
      </c>
      <c r="B22332" s="8" t="s">
        <v>27706</v>
      </c>
      <c r="C22332">
        <v>7597152</v>
      </c>
      <c r="D22332" s="8" t="s">
        <v>51</v>
      </c>
      <c r="E22332">
        <v>63</v>
      </c>
      <c r="F22332" s="8" t="s">
        <v>36467</v>
      </c>
      <c r="G22332" s="11">
        <v>44901</v>
      </c>
      <c r="H22332" s="8" t="s">
        <v>36464</v>
      </c>
      <c r="I22332" s="8" t="s">
        <v>21</v>
      </c>
      <c r="J22332" s="8" t="s">
        <v>52</v>
      </c>
      <c r="K22332" s="8" t="s">
        <v>748</v>
      </c>
      <c r="L22332" s="8" t="s">
        <v>33</v>
      </c>
      <c r="M22332" s="8" t="s">
        <v>109</v>
      </c>
      <c r="N22332">
        <v>1</v>
      </c>
      <c r="O22332" s="8" t="s">
        <v>26</v>
      </c>
      <c r="P22332">
        <v>641</v>
      </c>
      <c r="Q22332" s="8" t="s">
        <v>90</v>
      </c>
      <c r="R22332" s="8" t="s">
        <v>91</v>
      </c>
      <c r="S22332">
        <v>110012</v>
      </c>
      <c r="T22332" s="8" t="s">
        <v>29</v>
      </c>
      <c r="U22332" t="b">
        <v>0</v>
      </c>
    </row>
    <row r="22333" spans="1:21" x14ac:dyDescent="0.25">
      <c r="A22333">
        <v>22332</v>
      </c>
      <c r="B22333" s="8" t="s">
        <v>27707</v>
      </c>
      <c r="C22333">
        <v>748657</v>
      </c>
      <c r="D22333" s="8" t="s">
        <v>20</v>
      </c>
      <c r="E22333">
        <v>78</v>
      </c>
      <c r="F22333" s="8" t="s">
        <v>36469</v>
      </c>
      <c r="G22333" s="11">
        <v>44901</v>
      </c>
      <c r="H22333" s="8" t="s">
        <v>36464</v>
      </c>
      <c r="I22333" s="8" t="s">
        <v>21</v>
      </c>
      <c r="J22333" s="8" t="s">
        <v>43</v>
      </c>
      <c r="K22333" s="8" t="s">
        <v>27708</v>
      </c>
      <c r="L22333" s="8" t="s">
        <v>24</v>
      </c>
      <c r="M22333" s="8" t="s">
        <v>66</v>
      </c>
      <c r="N22333">
        <v>1</v>
      </c>
      <c r="O22333" s="8" t="s">
        <v>26</v>
      </c>
      <c r="P22333">
        <v>568</v>
      </c>
      <c r="Q22333" s="8" t="s">
        <v>1327</v>
      </c>
      <c r="R22333" s="8" t="s">
        <v>111</v>
      </c>
      <c r="S22333">
        <v>201303</v>
      </c>
      <c r="T22333" s="8" t="s">
        <v>29</v>
      </c>
      <c r="U22333" t="b">
        <v>0</v>
      </c>
    </row>
    <row r="22334" spans="1:21" x14ac:dyDescent="0.25">
      <c r="A22334">
        <v>22333</v>
      </c>
      <c r="B22334" s="8" t="s">
        <v>27709</v>
      </c>
      <c r="C22334">
        <v>665540</v>
      </c>
      <c r="D22334" s="8" t="s">
        <v>51</v>
      </c>
      <c r="E22334">
        <v>56</v>
      </c>
      <c r="F22334" s="8" t="s">
        <v>36469</v>
      </c>
      <c r="G22334" s="11">
        <v>44901</v>
      </c>
      <c r="H22334" s="8" t="s">
        <v>36464</v>
      </c>
      <c r="I22334" s="8" t="s">
        <v>21</v>
      </c>
      <c r="J22334" s="8" t="s">
        <v>22</v>
      </c>
      <c r="K22334" s="8" t="s">
        <v>1757</v>
      </c>
      <c r="L22334" s="8" t="s">
        <v>33</v>
      </c>
      <c r="M22334" s="8" t="s">
        <v>34</v>
      </c>
      <c r="N22334">
        <v>1</v>
      </c>
      <c r="O22334" s="8" t="s">
        <v>26</v>
      </c>
      <c r="P22334">
        <v>1186</v>
      </c>
      <c r="Q22334" s="8" t="s">
        <v>16513</v>
      </c>
      <c r="R22334" s="8" t="s">
        <v>73</v>
      </c>
      <c r="S22334">
        <v>695042</v>
      </c>
      <c r="T22334" s="8" t="s">
        <v>29</v>
      </c>
      <c r="U22334" t="b">
        <v>0</v>
      </c>
    </row>
    <row r="22335" spans="1:21" x14ac:dyDescent="0.25">
      <c r="A22335">
        <v>22334</v>
      </c>
      <c r="B22335" s="8" t="s">
        <v>27710</v>
      </c>
      <c r="C22335">
        <v>7587569</v>
      </c>
      <c r="D22335" s="8" t="s">
        <v>51</v>
      </c>
      <c r="E22335">
        <v>20</v>
      </c>
      <c r="F22335" s="8" t="s">
        <v>36467</v>
      </c>
      <c r="G22335" s="11">
        <v>44901</v>
      </c>
      <c r="H22335" s="8" t="s">
        <v>36464</v>
      </c>
      <c r="I22335" s="8" t="s">
        <v>21</v>
      </c>
      <c r="J22335" s="8" t="s">
        <v>22</v>
      </c>
      <c r="K22335" s="8" t="s">
        <v>809</v>
      </c>
      <c r="L22335" s="8" t="s">
        <v>33</v>
      </c>
      <c r="M22335" s="8" t="s">
        <v>45</v>
      </c>
      <c r="N22335">
        <v>1</v>
      </c>
      <c r="O22335" s="8" t="s">
        <v>26</v>
      </c>
      <c r="P22335">
        <v>618</v>
      </c>
      <c r="Q22335" s="8" t="s">
        <v>103</v>
      </c>
      <c r="R22335" s="8" t="s">
        <v>56</v>
      </c>
      <c r="S22335">
        <v>400068</v>
      </c>
      <c r="T22335" s="8" t="s">
        <v>29</v>
      </c>
      <c r="U22335" t="b">
        <v>0</v>
      </c>
    </row>
    <row r="22336" spans="1:21" x14ac:dyDescent="0.25">
      <c r="A22336">
        <v>22335</v>
      </c>
      <c r="B22336" s="8" t="s">
        <v>27711</v>
      </c>
      <c r="C22336">
        <v>1301752</v>
      </c>
      <c r="D22336" s="8" t="s">
        <v>20</v>
      </c>
      <c r="E22336">
        <v>33</v>
      </c>
      <c r="F22336" s="8" t="s">
        <v>36469</v>
      </c>
      <c r="G22336" s="11">
        <v>44901</v>
      </c>
      <c r="H22336" s="8" t="s">
        <v>36464</v>
      </c>
      <c r="I22336" s="8" t="s">
        <v>21</v>
      </c>
      <c r="J22336" s="8" t="s">
        <v>52</v>
      </c>
      <c r="K22336" s="8" t="s">
        <v>1304</v>
      </c>
      <c r="L22336" s="8" t="s">
        <v>75</v>
      </c>
      <c r="M22336" s="8" t="s">
        <v>66</v>
      </c>
      <c r="N22336">
        <v>1</v>
      </c>
      <c r="O22336" s="8" t="s">
        <v>26</v>
      </c>
      <c r="P22336">
        <v>550</v>
      </c>
      <c r="Q22336" s="8" t="s">
        <v>1327</v>
      </c>
      <c r="R22336" s="8" t="s">
        <v>111</v>
      </c>
      <c r="S22336">
        <v>201307</v>
      </c>
      <c r="T22336" s="8" t="s">
        <v>29</v>
      </c>
      <c r="U22336" t="b">
        <v>0</v>
      </c>
    </row>
    <row r="22337" spans="1:21" x14ac:dyDescent="0.25">
      <c r="A22337">
        <v>22336</v>
      </c>
      <c r="B22337" s="8" t="s">
        <v>27712</v>
      </c>
      <c r="C22337">
        <v>583122</v>
      </c>
      <c r="D22337" s="8" t="s">
        <v>20</v>
      </c>
      <c r="E22337">
        <v>53</v>
      </c>
      <c r="F22337" s="8" t="s">
        <v>36467</v>
      </c>
      <c r="G22337" s="11">
        <v>44901</v>
      </c>
      <c r="H22337" s="8" t="s">
        <v>36464</v>
      </c>
      <c r="I22337" s="8" t="s">
        <v>21</v>
      </c>
      <c r="J22337" s="8" t="s">
        <v>52</v>
      </c>
      <c r="K22337" s="8" t="s">
        <v>5729</v>
      </c>
      <c r="L22337" s="8" t="s">
        <v>33</v>
      </c>
      <c r="M22337" s="8" t="s">
        <v>45</v>
      </c>
      <c r="N22337">
        <v>1</v>
      </c>
      <c r="O22337" s="8" t="s">
        <v>26</v>
      </c>
      <c r="P22337">
        <v>649</v>
      </c>
      <c r="Q22337" s="8" t="s">
        <v>3761</v>
      </c>
      <c r="R22337" s="8" t="s">
        <v>111</v>
      </c>
      <c r="S22337">
        <v>205253</v>
      </c>
      <c r="T22337" s="8" t="s">
        <v>29</v>
      </c>
      <c r="U22337" t="b">
        <v>0</v>
      </c>
    </row>
    <row r="22338" spans="1:21" x14ac:dyDescent="0.25">
      <c r="A22338">
        <v>22337</v>
      </c>
      <c r="B22338" s="8" t="s">
        <v>27712</v>
      </c>
      <c r="C22338">
        <v>583122</v>
      </c>
      <c r="D22338" s="8" t="s">
        <v>20</v>
      </c>
      <c r="E22338">
        <v>32</v>
      </c>
      <c r="F22338" s="8" t="s">
        <v>36469</v>
      </c>
      <c r="G22338" s="11">
        <v>44901</v>
      </c>
      <c r="H22338" s="8" t="s">
        <v>36464</v>
      </c>
      <c r="I22338" s="8" t="s">
        <v>21</v>
      </c>
      <c r="J22338" s="8" t="s">
        <v>43</v>
      </c>
      <c r="K22338" s="8" t="s">
        <v>2773</v>
      </c>
      <c r="L22338" s="8" t="s">
        <v>24</v>
      </c>
      <c r="M22338" s="8" t="s">
        <v>34</v>
      </c>
      <c r="N22338">
        <v>1</v>
      </c>
      <c r="O22338" s="8" t="s">
        <v>26</v>
      </c>
      <c r="P22338">
        <v>453</v>
      </c>
      <c r="Q22338" s="8" t="s">
        <v>72</v>
      </c>
      <c r="R22338" s="8" t="s">
        <v>73</v>
      </c>
      <c r="S22338">
        <v>695005</v>
      </c>
      <c r="T22338" s="8" t="s">
        <v>29</v>
      </c>
      <c r="U22338" t="b">
        <v>0</v>
      </c>
    </row>
    <row r="22339" spans="1:21" x14ac:dyDescent="0.25">
      <c r="A22339">
        <v>22338</v>
      </c>
      <c r="B22339" s="8" t="s">
        <v>27713</v>
      </c>
      <c r="C22339">
        <v>3999668</v>
      </c>
      <c r="D22339" s="8" t="s">
        <v>51</v>
      </c>
      <c r="E22339">
        <v>21</v>
      </c>
      <c r="F22339" s="8" t="s">
        <v>36469</v>
      </c>
      <c r="G22339" s="11">
        <v>44901</v>
      </c>
      <c r="H22339" s="8" t="s">
        <v>36464</v>
      </c>
      <c r="I22339" s="8" t="s">
        <v>21</v>
      </c>
      <c r="J22339" s="8" t="s">
        <v>22</v>
      </c>
      <c r="K22339" s="8" t="s">
        <v>10285</v>
      </c>
      <c r="L22339" s="8" t="s">
        <v>33</v>
      </c>
      <c r="M22339" s="8" t="s">
        <v>34</v>
      </c>
      <c r="N22339">
        <v>1</v>
      </c>
      <c r="O22339" s="8" t="s">
        <v>26</v>
      </c>
      <c r="P22339">
        <v>1099</v>
      </c>
      <c r="Q22339" s="8" t="s">
        <v>35</v>
      </c>
      <c r="R22339" s="8" t="s">
        <v>36</v>
      </c>
      <c r="S22339">
        <v>122017</v>
      </c>
      <c r="T22339" s="8" t="s">
        <v>29</v>
      </c>
      <c r="U22339" t="b">
        <v>0</v>
      </c>
    </row>
    <row r="22340" spans="1:21" x14ac:dyDescent="0.25">
      <c r="A22340">
        <v>22339</v>
      </c>
      <c r="B22340" s="8" t="s">
        <v>27714</v>
      </c>
      <c r="C22340">
        <v>3386389</v>
      </c>
      <c r="D22340" s="8" t="s">
        <v>20</v>
      </c>
      <c r="E22340">
        <v>48</v>
      </c>
      <c r="F22340" s="8" t="s">
        <v>36467</v>
      </c>
      <c r="G22340" s="11">
        <v>44901</v>
      </c>
      <c r="H22340" s="8" t="s">
        <v>36464</v>
      </c>
      <c r="I22340" s="8" t="s">
        <v>21</v>
      </c>
      <c r="J22340" s="8" t="s">
        <v>88</v>
      </c>
      <c r="K22340" s="8" t="s">
        <v>58</v>
      </c>
      <c r="L22340" s="8" t="s">
        <v>24</v>
      </c>
      <c r="M22340" s="8" t="s">
        <v>25</v>
      </c>
      <c r="N22340">
        <v>1</v>
      </c>
      <c r="O22340" s="8" t="s">
        <v>26</v>
      </c>
      <c r="P22340">
        <v>735</v>
      </c>
      <c r="Q22340" s="8" t="s">
        <v>23436</v>
      </c>
      <c r="R22340" s="8" t="s">
        <v>47</v>
      </c>
      <c r="S22340">
        <v>638656</v>
      </c>
      <c r="T22340" s="8" t="s">
        <v>29</v>
      </c>
      <c r="U22340" t="b">
        <v>0</v>
      </c>
    </row>
    <row r="22341" spans="1:21" x14ac:dyDescent="0.25">
      <c r="A22341">
        <v>22340</v>
      </c>
      <c r="B22341" s="8" t="s">
        <v>27714</v>
      </c>
      <c r="C22341">
        <v>3386389</v>
      </c>
      <c r="D22341" s="8" t="s">
        <v>51</v>
      </c>
      <c r="E22341">
        <v>27</v>
      </c>
      <c r="F22341" s="8" t="s">
        <v>36469</v>
      </c>
      <c r="G22341" s="11">
        <v>44901</v>
      </c>
      <c r="H22341" s="8" t="s">
        <v>36464</v>
      </c>
      <c r="I22341" s="8" t="s">
        <v>113</v>
      </c>
      <c r="J22341" s="8" t="s">
        <v>52</v>
      </c>
      <c r="K22341" s="8" t="s">
        <v>3587</v>
      </c>
      <c r="L22341" s="8" t="s">
        <v>54</v>
      </c>
      <c r="M22341" s="8" t="s">
        <v>45</v>
      </c>
      <c r="N22341">
        <v>1</v>
      </c>
      <c r="O22341" s="8" t="s">
        <v>26</v>
      </c>
      <c r="P22341">
        <v>735</v>
      </c>
      <c r="Q22341" s="8" t="s">
        <v>11873</v>
      </c>
      <c r="R22341" s="8" t="s">
        <v>56</v>
      </c>
      <c r="S22341">
        <v>413501</v>
      </c>
      <c r="T22341" s="8" t="s">
        <v>29</v>
      </c>
      <c r="U22341" t="b">
        <v>0</v>
      </c>
    </row>
    <row r="22342" spans="1:21" x14ac:dyDescent="0.25">
      <c r="A22342">
        <v>22341</v>
      </c>
      <c r="B22342" s="8" t="s">
        <v>27715</v>
      </c>
      <c r="C22342">
        <v>1988375</v>
      </c>
      <c r="D22342" s="8" t="s">
        <v>51</v>
      </c>
      <c r="E22342">
        <v>39</v>
      </c>
      <c r="F22342" s="8" t="s">
        <v>36467</v>
      </c>
      <c r="G22342" s="11">
        <v>44901</v>
      </c>
      <c r="H22342" s="8" t="s">
        <v>36464</v>
      </c>
      <c r="I22342" s="8" t="s">
        <v>21</v>
      </c>
      <c r="J22342" s="8" t="s">
        <v>43</v>
      </c>
      <c r="K22342" s="8" t="s">
        <v>10933</v>
      </c>
      <c r="L22342" s="8" t="s">
        <v>33</v>
      </c>
      <c r="M22342" s="8" t="s">
        <v>98</v>
      </c>
      <c r="N22342">
        <v>1</v>
      </c>
      <c r="O22342" s="8" t="s">
        <v>26</v>
      </c>
      <c r="P22342">
        <v>599</v>
      </c>
      <c r="Q22342" s="8" t="s">
        <v>85</v>
      </c>
      <c r="R22342" s="8" t="s">
        <v>86</v>
      </c>
      <c r="S22342">
        <v>500059</v>
      </c>
      <c r="T22342" s="8" t="s">
        <v>29</v>
      </c>
      <c r="U22342" t="b">
        <v>0</v>
      </c>
    </row>
    <row r="22343" spans="1:21" x14ac:dyDescent="0.25">
      <c r="A22343">
        <v>22342</v>
      </c>
      <c r="B22343" s="8" t="s">
        <v>27716</v>
      </c>
      <c r="C22343">
        <v>4137842</v>
      </c>
      <c r="D22343" s="8" t="s">
        <v>51</v>
      </c>
      <c r="E22343">
        <v>39</v>
      </c>
      <c r="F22343" s="8" t="s">
        <v>36469</v>
      </c>
      <c r="G22343" s="11">
        <v>44901</v>
      </c>
      <c r="H22343" s="8" t="s">
        <v>36464</v>
      </c>
      <c r="I22343" s="8" t="s">
        <v>21</v>
      </c>
      <c r="J22343" s="8" t="s">
        <v>52</v>
      </c>
      <c r="K22343" s="8" t="s">
        <v>1449</v>
      </c>
      <c r="L22343" s="8" t="s">
        <v>54</v>
      </c>
      <c r="M22343" s="8" t="s">
        <v>98</v>
      </c>
      <c r="N22343">
        <v>1</v>
      </c>
      <c r="O22343" s="8" t="s">
        <v>26</v>
      </c>
      <c r="P22343">
        <v>719</v>
      </c>
      <c r="Q22343" s="8" t="s">
        <v>495</v>
      </c>
      <c r="R22343" s="8" t="s">
        <v>111</v>
      </c>
      <c r="S22343">
        <v>209217</v>
      </c>
      <c r="T22343" s="8" t="s">
        <v>29</v>
      </c>
      <c r="U22343" t="b">
        <v>0</v>
      </c>
    </row>
    <row r="22344" spans="1:21" x14ac:dyDescent="0.25">
      <c r="A22344">
        <v>22343</v>
      </c>
      <c r="B22344" s="8" t="s">
        <v>27716</v>
      </c>
      <c r="C22344">
        <v>4137842</v>
      </c>
      <c r="D22344" s="8" t="s">
        <v>51</v>
      </c>
      <c r="E22344">
        <v>22</v>
      </c>
      <c r="F22344" s="8" t="s">
        <v>36469</v>
      </c>
      <c r="G22344" s="11">
        <v>44901</v>
      </c>
      <c r="H22344" s="8" t="s">
        <v>36464</v>
      </c>
      <c r="I22344" s="8" t="s">
        <v>21</v>
      </c>
      <c r="J22344" s="8" t="s">
        <v>22</v>
      </c>
      <c r="K22344" s="8" t="s">
        <v>1122</v>
      </c>
      <c r="L22344" s="8" t="s">
        <v>54</v>
      </c>
      <c r="M22344" s="8" t="s">
        <v>39</v>
      </c>
      <c r="N22344">
        <v>1</v>
      </c>
      <c r="O22344" s="8" t="s">
        <v>26</v>
      </c>
      <c r="P22344">
        <v>791</v>
      </c>
      <c r="Q22344" s="8" t="s">
        <v>27717</v>
      </c>
      <c r="R22344" s="8" t="s">
        <v>86</v>
      </c>
      <c r="S22344">
        <v>500049</v>
      </c>
      <c r="T22344" s="8" t="s">
        <v>29</v>
      </c>
      <c r="U22344" t="b">
        <v>0</v>
      </c>
    </row>
    <row r="22345" spans="1:21" x14ac:dyDescent="0.25">
      <c r="A22345">
        <v>22344</v>
      </c>
      <c r="B22345" s="8" t="s">
        <v>27718</v>
      </c>
      <c r="C22345">
        <v>5135120</v>
      </c>
      <c r="D22345" s="8" t="s">
        <v>20</v>
      </c>
      <c r="E22345">
        <v>18</v>
      </c>
      <c r="F22345" s="8" t="s">
        <v>36467</v>
      </c>
      <c r="G22345" s="11">
        <v>44901</v>
      </c>
      <c r="H22345" s="8" t="s">
        <v>36464</v>
      </c>
      <c r="I22345" s="8" t="s">
        <v>21</v>
      </c>
      <c r="J22345" s="8" t="s">
        <v>22</v>
      </c>
      <c r="K22345" s="8" t="s">
        <v>17681</v>
      </c>
      <c r="L22345" s="8" t="s">
        <v>24</v>
      </c>
      <c r="M22345" s="8" t="s">
        <v>109</v>
      </c>
      <c r="N22345">
        <v>1</v>
      </c>
      <c r="O22345" s="8" t="s">
        <v>26</v>
      </c>
      <c r="P22345">
        <v>487</v>
      </c>
      <c r="Q22345" s="8" t="s">
        <v>90</v>
      </c>
      <c r="R22345" s="8" t="s">
        <v>91</v>
      </c>
      <c r="S22345">
        <v>110064</v>
      </c>
      <c r="T22345" s="8" t="s">
        <v>29</v>
      </c>
      <c r="U22345" t="b">
        <v>0</v>
      </c>
    </row>
    <row r="22346" spans="1:21" x14ac:dyDescent="0.25">
      <c r="A22346">
        <v>22345</v>
      </c>
      <c r="B22346" s="8" t="s">
        <v>27719</v>
      </c>
      <c r="C22346">
        <v>1561512</v>
      </c>
      <c r="D22346" s="8" t="s">
        <v>20</v>
      </c>
      <c r="E22346">
        <v>49</v>
      </c>
      <c r="F22346" s="8" t="s">
        <v>36469</v>
      </c>
      <c r="G22346" s="11">
        <v>44901</v>
      </c>
      <c r="H22346" s="8" t="s">
        <v>36464</v>
      </c>
      <c r="I22346" s="8" t="s">
        <v>21</v>
      </c>
      <c r="J22346" s="8" t="s">
        <v>52</v>
      </c>
      <c r="K22346" s="8" t="s">
        <v>19884</v>
      </c>
      <c r="L22346" s="8" t="s">
        <v>24</v>
      </c>
      <c r="M22346" s="8" t="s">
        <v>66</v>
      </c>
      <c r="N22346">
        <v>1</v>
      </c>
      <c r="O22346" s="8" t="s">
        <v>26</v>
      </c>
      <c r="P22346">
        <v>316</v>
      </c>
      <c r="Q22346" s="8" t="s">
        <v>132</v>
      </c>
      <c r="R22346" s="8" t="s">
        <v>133</v>
      </c>
      <c r="S22346">
        <v>263153</v>
      </c>
      <c r="T22346" s="8" t="s">
        <v>29</v>
      </c>
      <c r="U22346" t="b">
        <v>0</v>
      </c>
    </row>
    <row r="22347" spans="1:21" x14ac:dyDescent="0.25">
      <c r="A22347">
        <v>22346</v>
      </c>
      <c r="B22347" s="8" t="s">
        <v>27720</v>
      </c>
      <c r="C22347">
        <v>8367868</v>
      </c>
      <c r="D22347" s="8" t="s">
        <v>20</v>
      </c>
      <c r="E22347">
        <v>21</v>
      </c>
      <c r="F22347" s="8" t="s">
        <v>36467</v>
      </c>
      <c r="G22347" s="11">
        <v>44901</v>
      </c>
      <c r="H22347" s="8" t="s">
        <v>36464</v>
      </c>
      <c r="I22347" s="8" t="s">
        <v>21</v>
      </c>
      <c r="J22347" s="8" t="s">
        <v>31</v>
      </c>
      <c r="K22347" s="8" t="s">
        <v>17650</v>
      </c>
      <c r="L22347" s="8" t="s">
        <v>24</v>
      </c>
      <c r="M22347" s="8" t="s">
        <v>66</v>
      </c>
      <c r="N22347">
        <v>1</v>
      </c>
      <c r="O22347" s="8" t="s">
        <v>26</v>
      </c>
      <c r="P22347">
        <v>469</v>
      </c>
      <c r="Q22347" s="8" t="s">
        <v>1377</v>
      </c>
      <c r="R22347" s="8" t="s">
        <v>60</v>
      </c>
      <c r="S22347">
        <v>560070</v>
      </c>
      <c r="T22347" s="8" t="s">
        <v>29</v>
      </c>
      <c r="U22347" t="b">
        <v>0</v>
      </c>
    </row>
    <row r="22348" spans="1:21" x14ac:dyDescent="0.25">
      <c r="A22348">
        <v>22347</v>
      </c>
      <c r="B22348" s="8" t="s">
        <v>27721</v>
      </c>
      <c r="C22348">
        <v>1859064</v>
      </c>
      <c r="D22348" s="8" t="s">
        <v>20</v>
      </c>
      <c r="E22348">
        <v>57</v>
      </c>
      <c r="F22348" s="8" t="s">
        <v>36469</v>
      </c>
      <c r="G22348" s="11">
        <v>44901</v>
      </c>
      <c r="H22348" s="8" t="s">
        <v>36464</v>
      </c>
      <c r="I22348" s="8" t="s">
        <v>21</v>
      </c>
      <c r="J22348" s="8" t="s">
        <v>52</v>
      </c>
      <c r="K22348" s="8" t="s">
        <v>1942</v>
      </c>
      <c r="L22348" s="8" t="s">
        <v>24</v>
      </c>
      <c r="M22348" s="8" t="s">
        <v>39</v>
      </c>
      <c r="N22348">
        <v>1</v>
      </c>
      <c r="O22348" s="8" t="s">
        <v>26</v>
      </c>
      <c r="P22348">
        <v>518</v>
      </c>
      <c r="Q22348" s="8" t="s">
        <v>125</v>
      </c>
      <c r="R22348" s="8" t="s">
        <v>126</v>
      </c>
      <c r="S22348">
        <v>452001</v>
      </c>
      <c r="T22348" s="8" t="s">
        <v>29</v>
      </c>
      <c r="U22348" t="b">
        <v>0</v>
      </c>
    </row>
    <row r="22349" spans="1:21" x14ac:dyDescent="0.25">
      <c r="A22349">
        <v>22348</v>
      </c>
      <c r="B22349" s="8" t="s">
        <v>27722</v>
      </c>
      <c r="C22349">
        <v>8912285</v>
      </c>
      <c r="D22349" s="8" t="s">
        <v>20</v>
      </c>
      <c r="E22349">
        <v>19</v>
      </c>
      <c r="F22349" s="8" t="s">
        <v>36469</v>
      </c>
      <c r="G22349" s="11">
        <v>44901</v>
      </c>
      <c r="H22349" s="8" t="s">
        <v>36464</v>
      </c>
      <c r="I22349" s="8" t="s">
        <v>21</v>
      </c>
      <c r="J22349" s="8" t="s">
        <v>52</v>
      </c>
      <c r="K22349" s="8" t="s">
        <v>4798</v>
      </c>
      <c r="L22349" s="8" t="s">
        <v>33</v>
      </c>
      <c r="M22349" s="8" t="s">
        <v>25</v>
      </c>
      <c r="N22349">
        <v>1</v>
      </c>
      <c r="O22349" s="8" t="s">
        <v>26</v>
      </c>
      <c r="P22349">
        <v>613</v>
      </c>
      <c r="Q22349" s="8" t="s">
        <v>2948</v>
      </c>
      <c r="R22349" s="8" t="s">
        <v>80</v>
      </c>
      <c r="S22349">
        <v>786125</v>
      </c>
      <c r="T22349" s="8" t="s">
        <v>29</v>
      </c>
      <c r="U22349" t="b">
        <v>0</v>
      </c>
    </row>
    <row r="22350" spans="1:21" x14ac:dyDescent="0.25">
      <c r="A22350">
        <v>22349</v>
      </c>
      <c r="B22350" s="8" t="s">
        <v>27723</v>
      </c>
      <c r="C22350">
        <v>7339444</v>
      </c>
      <c r="D22350" s="8" t="s">
        <v>20</v>
      </c>
      <c r="E22350">
        <v>21</v>
      </c>
      <c r="F22350" s="8" t="s">
        <v>36467</v>
      </c>
      <c r="G22350" s="11">
        <v>44901</v>
      </c>
      <c r="H22350" s="8" t="s">
        <v>36464</v>
      </c>
      <c r="I22350" s="8" t="s">
        <v>21</v>
      </c>
      <c r="J22350" s="8" t="s">
        <v>22</v>
      </c>
      <c r="K22350" s="8" t="s">
        <v>2193</v>
      </c>
      <c r="L22350" s="8" t="s">
        <v>24</v>
      </c>
      <c r="M22350" s="8" t="s">
        <v>34</v>
      </c>
      <c r="N22350">
        <v>1</v>
      </c>
      <c r="O22350" s="8" t="s">
        <v>26</v>
      </c>
      <c r="P22350">
        <v>517</v>
      </c>
      <c r="Q22350" s="8" t="s">
        <v>226</v>
      </c>
      <c r="R22350" s="8" t="s">
        <v>60</v>
      </c>
      <c r="S22350">
        <v>560066</v>
      </c>
      <c r="T22350" s="8" t="s">
        <v>29</v>
      </c>
      <c r="U22350" t="b">
        <v>0</v>
      </c>
    </row>
    <row r="22351" spans="1:21" x14ac:dyDescent="0.25">
      <c r="A22351">
        <v>22350</v>
      </c>
      <c r="B22351" s="8" t="s">
        <v>27724</v>
      </c>
      <c r="C22351">
        <v>4741392</v>
      </c>
      <c r="D22351" s="8" t="s">
        <v>20</v>
      </c>
      <c r="E22351">
        <v>46</v>
      </c>
      <c r="F22351" s="8" t="s">
        <v>36469</v>
      </c>
      <c r="G22351" s="11">
        <v>44901</v>
      </c>
      <c r="H22351" s="8" t="s">
        <v>36464</v>
      </c>
      <c r="I22351" s="8" t="s">
        <v>21</v>
      </c>
      <c r="J22351" s="8" t="s">
        <v>52</v>
      </c>
      <c r="K22351" s="8" t="s">
        <v>362</v>
      </c>
      <c r="L22351" s="8" t="s">
        <v>75</v>
      </c>
      <c r="M22351" s="8" t="s">
        <v>39</v>
      </c>
      <c r="N22351">
        <v>1</v>
      </c>
      <c r="O22351" s="8" t="s">
        <v>26</v>
      </c>
      <c r="P22351">
        <v>518</v>
      </c>
      <c r="Q22351" s="8" t="s">
        <v>85</v>
      </c>
      <c r="R22351" s="8" t="s">
        <v>86</v>
      </c>
      <c r="S22351">
        <v>500010</v>
      </c>
      <c r="T22351" s="8" t="s">
        <v>29</v>
      </c>
      <c r="U22351" t="b">
        <v>0</v>
      </c>
    </row>
    <row r="22352" spans="1:21" x14ac:dyDescent="0.25">
      <c r="A22352">
        <v>22351</v>
      </c>
      <c r="B22352" s="8" t="s">
        <v>27725</v>
      </c>
      <c r="C22352">
        <v>6777469</v>
      </c>
      <c r="D22352" s="8" t="s">
        <v>20</v>
      </c>
      <c r="E22352">
        <v>41</v>
      </c>
      <c r="F22352" s="8" t="s">
        <v>36467</v>
      </c>
      <c r="G22352" s="11">
        <v>44901</v>
      </c>
      <c r="H22352" s="8" t="s">
        <v>36464</v>
      </c>
      <c r="I22352" s="8" t="s">
        <v>21</v>
      </c>
      <c r="J22352" s="8" t="s">
        <v>88</v>
      </c>
      <c r="K22352" s="8" t="s">
        <v>63</v>
      </c>
      <c r="L22352" s="8" t="s">
        <v>24</v>
      </c>
      <c r="M22352" s="8" t="s">
        <v>45</v>
      </c>
      <c r="N22352">
        <v>1</v>
      </c>
      <c r="O22352" s="8" t="s">
        <v>26</v>
      </c>
      <c r="P22352">
        <v>399</v>
      </c>
      <c r="Q22352" s="8" t="s">
        <v>1325</v>
      </c>
      <c r="R22352" s="8" t="s">
        <v>126</v>
      </c>
      <c r="S22352">
        <v>462043</v>
      </c>
      <c r="T22352" s="8" t="s">
        <v>29</v>
      </c>
      <c r="U22352" t="b">
        <v>0</v>
      </c>
    </row>
    <row r="22353" spans="1:21" x14ac:dyDescent="0.25">
      <c r="A22353">
        <v>22352</v>
      </c>
      <c r="B22353" s="8" t="s">
        <v>27726</v>
      </c>
      <c r="C22353">
        <v>9290190</v>
      </c>
      <c r="D22353" s="8" t="s">
        <v>51</v>
      </c>
      <c r="E22353">
        <v>22</v>
      </c>
      <c r="F22353" s="8" t="s">
        <v>36469</v>
      </c>
      <c r="G22353" s="11">
        <v>44901</v>
      </c>
      <c r="H22353" s="8" t="s">
        <v>36464</v>
      </c>
      <c r="I22353" s="8" t="s">
        <v>21</v>
      </c>
      <c r="J22353" s="8" t="s">
        <v>52</v>
      </c>
      <c r="K22353" s="8" t="s">
        <v>27727</v>
      </c>
      <c r="L22353" s="8" t="s">
        <v>54</v>
      </c>
      <c r="M22353" s="8" t="s">
        <v>66</v>
      </c>
      <c r="N22353">
        <v>1</v>
      </c>
      <c r="O22353" s="8" t="s">
        <v>26</v>
      </c>
      <c r="P22353">
        <v>1196</v>
      </c>
      <c r="Q22353" s="8" t="s">
        <v>715</v>
      </c>
      <c r="R22353" s="8" t="s">
        <v>716</v>
      </c>
      <c r="S22353">
        <v>181102</v>
      </c>
      <c r="T22353" s="8" t="s">
        <v>29</v>
      </c>
      <c r="U22353" t="b">
        <v>0</v>
      </c>
    </row>
    <row r="22354" spans="1:21" x14ac:dyDescent="0.25">
      <c r="A22354">
        <v>22353</v>
      </c>
      <c r="B22354" s="8" t="s">
        <v>27728</v>
      </c>
      <c r="C22354">
        <v>6352714</v>
      </c>
      <c r="D22354" s="8" t="s">
        <v>51</v>
      </c>
      <c r="E22354">
        <v>44</v>
      </c>
      <c r="F22354" s="8" t="s">
        <v>36469</v>
      </c>
      <c r="G22354" s="11">
        <v>44901</v>
      </c>
      <c r="H22354" s="8" t="s">
        <v>36464</v>
      </c>
      <c r="I22354" s="8" t="s">
        <v>21</v>
      </c>
      <c r="J22354" s="8" t="s">
        <v>22</v>
      </c>
      <c r="K22354" s="8" t="s">
        <v>245</v>
      </c>
      <c r="L22354" s="8" t="s">
        <v>209</v>
      </c>
      <c r="M22354" s="8" t="s">
        <v>210</v>
      </c>
      <c r="N22354">
        <v>1</v>
      </c>
      <c r="O22354" s="8" t="s">
        <v>26</v>
      </c>
      <c r="P22354">
        <v>899</v>
      </c>
      <c r="Q22354" s="8" t="s">
        <v>5925</v>
      </c>
      <c r="R22354" s="8" t="s">
        <v>95</v>
      </c>
      <c r="S22354">
        <v>753014</v>
      </c>
      <c r="T22354" s="8" t="s">
        <v>29</v>
      </c>
      <c r="U22354" t="b">
        <v>0</v>
      </c>
    </row>
    <row r="22355" spans="1:21" x14ac:dyDescent="0.25">
      <c r="A22355">
        <v>22354</v>
      </c>
      <c r="B22355" s="8" t="s">
        <v>27729</v>
      </c>
      <c r="C22355">
        <v>2963056</v>
      </c>
      <c r="D22355" s="8" t="s">
        <v>20</v>
      </c>
      <c r="E22355">
        <v>67</v>
      </c>
      <c r="F22355" s="8" t="s">
        <v>36467</v>
      </c>
      <c r="G22355" s="11">
        <v>44901</v>
      </c>
      <c r="H22355" s="8" t="s">
        <v>36464</v>
      </c>
      <c r="I22355" s="8" t="s">
        <v>21</v>
      </c>
      <c r="J22355" s="8" t="s">
        <v>43</v>
      </c>
      <c r="K22355" s="8" t="s">
        <v>14065</v>
      </c>
      <c r="L22355" s="8" t="s">
        <v>75</v>
      </c>
      <c r="M22355" s="8" t="s">
        <v>34</v>
      </c>
      <c r="N22355">
        <v>1</v>
      </c>
      <c r="O22355" s="8" t="s">
        <v>26</v>
      </c>
      <c r="P22355">
        <v>550</v>
      </c>
      <c r="Q22355" s="8" t="s">
        <v>274</v>
      </c>
      <c r="R22355" s="8" t="s">
        <v>41</v>
      </c>
      <c r="S22355">
        <v>700016</v>
      </c>
      <c r="T22355" s="8" t="s">
        <v>29</v>
      </c>
      <c r="U22355" t="b">
        <v>0</v>
      </c>
    </row>
    <row r="22356" spans="1:21" x14ac:dyDescent="0.25">
      <c r="A22356">
        <v>22355</v>
      </c>
      <c r="B22356" s="8" t="s">
        <v>27730</v>
      </c>
      <c r="C22356">
        <v>806611</v>
      </c>
      <c r="D22356" s="8" t="s">
        <v>20</v>
      </c>
      <c r="E22356">
        <v>35</v>
      </c>
      <c r="F22356" s="8" t="s">
        <v>36469</v>
      </c>
      <c r="G22356" s="11">
        <v>44901</v>
      </c>
      <c r="H22356" s="8" t="s">
        <v>36464</v>
      </c>
      <c r="I22356" s="8" t="s">
        <v>21</v>
      </c>
      <c r="J22356" s="8" t="s">
        <v>43</v>
      </c>
      <c r="K22356" s="8" t="s">
        <v>5611</v>
      </c>
      <c r="L22356" s="8" t="s">
        <v>33</v>
      </c>
      <c r="M22356" s="8" t="s">
        <v>109</v>
      </c>
      <c r="N22356">
        <v>1</v>
      </c>
      <c r="O22356" s="8" t="s">
        <v>26</v>
      </c>
      <c r="P22356">
        <v>968</v>
      </c>
      <c r="Q22356" s="8" t="s">
        <v>59</v>
      </c>
      <c r="R22356" s="8" t="s">
        <v>60</v>
      </c>
      <c r="S22356">
        <v>560016</v>
      </c>
      <c r="T22356" s="8" t="s">
        <v>29</v>
      </c>
      <c r="U22356" t="b">
        <v>0</v>
      </c>
    </row>
    <row r="22357" spans="1:21" x14ac:dyDescent="0.25">
      <c r="A22357">
        <v>22356</v>
      </c>
      <c r="B22357" s="8" t="s">
        <v>27731</v>
      </c>
      <c r="C22357">
        <v>870459</v>
      </c>
      <c r="D22357" s="8" t="s">
        <v>51</v>
      </c>
      <c r="E22357">
        <v>22</v>
      </c>
      <c r="F22357" s="8" t="s">
        <v>36467</v>
      </c>
      <c r="G22357" s="11">
        <v>44901</v>
      </c>
      <c r="H22357" s="8" t="s">
        <v>36464</v>
      </c>
      <c r="I22357" s="8" t="s">
        <v>21</v>
      </c>
      <c r="J22357" s="8" t="s">
        <v>88</v>
      </c>
      <c r="K22357" s="8" t="s">
        <v>2718</v>
      </c>
      <c r="L22357" s="8" t="s">
        <v>54</v>
      </c>
      <c r="M22357" s="8" t="s">
        <v>34</v>
      </c>
      <c r="N22357">
        <v>1</v>
      </c>
      <c r="O22357" s="8" t="s">
        <v>26</v>
      </c>
      <c r="P22357">
        <v>715</v>
      </c>
      <c r="Q22357" s="8" t="s">
        <v>2186</v>
      </c>
      <c r="R22357" s="8" t="s">
        <v>70</v>
      </c>
      <c r="S22357">
        <v>518006</v>
      </c>
      <c r="T22357" s="8" t="s">
        <v>29</v>
      </c>
      <c r="U22357" t="b">
        <v>0</v>
      </c>
    </row>
    <row r="22358" spans="1:21" x14ac:dyDescent="0.25">
      <c r="A22358">
        <v>22357</v>
      </c>
      <c r="B22358" s="8" t="s">
        <v>27732</v>
      </c>
      <c r="C22358">
        <v>1033330</v>
      </c>
      <c r="D22358" s="8" t="s">
        <v>51</v>
      </c>
      <c r="E22358">
        <v>41</v>
      </c>
      <c r="F22358" s="8" t="s">
        <v>36469</v>
      </c>
      <c r="G22358" s="11">
        <v>44901</v>
      </c>
      <c r="H22358" s="8" t="s">
        <v>36464</v>
      </c>
      <c r="I22358" s="8" t="s">
        <v>21</v>
      </c>
      <c r="J22358" s="8" t="s">
        <v>31</v>
      </c>
      <c r="K22358" s="8" t="s">
        <v>6661</v>
      </c>
      <c r="L22358" s="8" t="s">
        <v>54</v>
      </c>
      <c r="M22358" s="8" t="s">
        <v>109</v>
      </c>
      <c r="N22358">
        <v>1</v>
      </c>
      <c r="O22358" s="8" t="s">
        <v>26</v>
      </c>
      <c r="P22358">
        <v>885</v>
      </c>
      <c r="Q22358" s="8" t="s">
        <v>169</v>
      </c>
      <c r="R22358" s="8" t="s">
        <v>56</v>
      </c>
      <c r="S22358">
        <v>411021</v>
      </c>
      <c r="T22358" s="8" t="s">
        <v>29</v>
      </c>
      <c r="U22358" t="b">
        <v>0</v>
      </c>
    </row>
    <row r="22359" spans="1:21" x14ac:dyDescent="0.25">
      <c r="A22359">
        <v>22358</v>
      </c>
      <c r="B22359" s="8" t="s">
        <v>27733</v>
      </c>
      <c r="C22359">
        <v>3708300</v>
      </c>
      <c r="D22359" s="8" t="s">
        <v>51</v>
      </c>
      <c r="E22359">
        <v>24</v>
      </c>
      <c r="F22359" s="8" t="s">
        <v>36469</v>
      </c>
      <c r="G22359" s="11">
        <v>44901</v>
      </c>
      <c r="H22359" s="8" t="s">
        <v>36464</v>
      </c>
      <c r="I22359" s="8" t="s">
        <v>21</v>
      </c>
      <c r="J22359" s="8" t="s">
        <v>62</v>
      </c>
      <c r="K22359" s="8" t="s">
        <v>17126</v>
      </c>
      <c r="L22359" s="8" t="s">
        <v>54</v>
      </c>
      <c r="M22359" s="8" t="s">
        <v>109</v>
      </c>
      <c r="N22359">
        <v>1</v>
      </c>
      <c r="O22359" s="8" t="s">
        <v>26</v>
      </c>
      <c r="P22359">
        <v>832</v>
      </c>
      <c r="Q22359" s="8" t="s">
        <v>2970</v>
      </c>
      <c r="R22359" s="8" t="s">
        <v>581</v>
      </c>
      <c r="S22359">
        <v>403602</v>
      </c>
      <c r="T22359" s="8" t="s">
        <v>29</v>
      </c>
      <c r="U22359" t="b">
        <v>0</v>
      </c>
    </row>
    <row r="22360" spans="1:21" x14ac:dyDescent="0.25">
      <c r="A22360">
        <v>22359</v>
      </c>
      <c r="B22360" s="8" t="s">
        <v>27734</v>
      </c>
      <c r="C22360">
        <v>7510015</v>
      </c>
      <c r="D22360" s="8" t="s">
        <v>20</v>
      </c>
      <c r="E22360">
        <v>45</v>
      </c>
      <c r="F22360" s="8" t="s">
        <v>36467</v>
      </c>
      <c r="G22360" s="11">
        <v>44901</v>
      </c>
      <c r="H22360" s="8" t="s">
        <v>36464</v>
      </c>
      <c r="I22360" s="8" t="s">
        <v>21</v>
      </c>
      <c r="J22360" s="8" t="s">
        <v>22</v>
      </c>
      <c r="K22360" s="8" t="s">
        <v>18644</v>
      </c>
      <c r="L22360" s="8" t="s">
        <v>24</v>
      </c>
      <c r="M22360" s="8" t="s">
        <v>39</v>
      </c>
      <c r="N22360">
        <v>1</v>
      </c>
      <c r="O22360" s="8" t="s">
        <v>26</v>
      </c>
      <c r="P22360">
        <v>299</v>
      </c>
      <c r="Q22360" s="8" t="s">
        <v>90</v>
      </c>
      <c r="R22360" s="8" t="s">
        <v>91</v>
      </c>
      <c r="S22360">
        <v>110096</v>
      </c>
      <c r="T22360" s="8" t="s">
        <v>29</v>
      </c>
      <c r="U22360" t="b">
        <v>0</v>
      </c>
    </row>
    <row r="22361" spans="1:21" x14ac:dyDescent="0.25">
      <c r="A22361">
        <v>22360</v>
      </c>
      <c r="B22361" s="8" t="s">
        <v>27735</v>
      </c>
      <c r="C22361">
        <v>5356073</v>
      </c>
      <c r="D22361" s="8" t="s">
        <v>51</v>
      </c>
      <c r="E22361">
        <v>38</v>
      </c>
      <c r="F22361" s="8" t="s">
        <v>36469</v>
      </c>
      <c r="G22361" s="11">
        <v>44901</v>
      </c>
      <c r="H22361" s="8" t="s">
        <v>36464</v>
      </c>
      <c r="I22361" s="8" t="s">
        <v>21</v>
      </c>
      <c r="J22361" s="8" t="s">
        <v>22</v>
      </c>
      <c r="K22361" s="8" t="s">
        <v>818</v>
      </c>
      <c r="L22361" s="8" t="s">
        <v>209</v>
      </c>
      <c r="M22361" s="8" t="s">
        <v>210</v>
      </c>
      <c r="N22361">
        <v>1</v>
      </c>
      <c r="O22361" s="8" t="s">
        <v>26</v>
      </c>
      <c r="P22361">
        <v>835</v>
      </c>
      <c r="Q22361" s="8" t="s">
        <v>728</v>
      </c>
      <c r="R22361" s="8" t="s">
        <v>111</v>
      </c>
      <c r="S22361">
        <v>201016</v>
      </c>
      <c r="T22361" s="8" t="s">
        <v>29</v>
      </c>
      <c r="U22361" t="b">
        <v>0</v>
      </c>
    </row>
    <row r="22362" spans="1:21" x14ac:dyDescent="0.25">
      <c r="A22362">
        <v>22361</v>
      </c>
      <c r="B22362" s="8" t="s">
        <v>27736</v>
      </c>
      <c r="C22362">
        <v>4684222</v>
      </c>
      <c r="D22362" s="8" t="s">
        <v>51</v>
      </c>
      <c r="E22362">
        <v>38</v>
      </c>
      <c r="F22362" s="8" t="s">
        <v>36467</v>
      </c>
      <c r="G22362" s="11">
        <v>44901</v>
      </c>
      <c r="H22362" s="8" t="s">
        <v>36464</v>
      </c>
      <c r="I22362" s="8" t="s">
        <v>21</v>
      </c>
      <c r="J22362" s="8" t="s">
        <v>22</v>
      </c>
      <c r="K22362" s="8" t="s">
        <v>1185</v>
      </c>
      <c r="L22362" s="8" t="s">
        <v>33</v>
      </c>
      <c r="M22362" s="8" t="s">
        <v>45</v>
      </c>
      <c r="N22362">
        <v>1</v>
      </c>
      <c r="O22362" s="8" t="s">
        <v>26</v>
      </c>
      <c r="P22362">
        <v>715</v>
      </c>
      <c r="Q22362" s="8" t="s">
        <v>1390</v>
      </c>
      <c r="R22362" s="8" t="s">
        <v>80</v>
      </c>
      <c r="S22362">
        <v>785621</v>
      </c>
      <c r="T22362" s="8" t="s">
        <v>29</v>
      </c>
      <c r="U22362" t="b">
        <v>0</v>
      </c>
    </row>
    <row r="22363" spans="1:21" x14ac:dyDescent="0.25">
      <c r="A22363">
        <v>22362</v>
      </c>
      <c r="B22363" s="8" t="s">
        <v>27736</v>
      </c>
      <c r="C22363">
        <v>4684222</v>
      </c>
      <c r="D22363" s="8" t="s">
        <v>20</v>
      </c>
      <c r="E22363">
        <v>65</v>
      </c>
      <c r="F22363" s="8" t="s">
        <v>36469</v>
      </c>
      <c r="G22363" s="11">
        <v>44901</v>
      </c>
      <c r="H22363" s="8" t="s">
        <v>36464</v>
      </c>
      <c r="I22363" s="8" t="s">
        <v>21</v>
      </c>
      <c r="J22363" s="8" t="s">
        <v>52</v>
      </c>
      <c r="K22363" s="8" t="s">
        <v>4465</v>
      </c>
      <c r="L22363" s="8" t="s">
        <v>24</v>
      </c>
      <c r="M22363" s="8" t="s">
        <v>39</v>
      </c>
      <c r="N22363">
        <v>1</v>
      </c>
      <c r="O22363" s="8" t="s">
        <v>26</v>
      </c>
      <c r="P22363">
        <v>301</v>
      </c>
      <c r="Q22363" s="8" t="s">
        <v>90</v>
      </c>
      <c r="R22363" s="8" t="s">
        <v>91</v>
      </c>
      <c r="S22363">
        <v>110080</v>
      </c>
      <c r="T22363" s="8" t="s">
        <v>29</v>
      </c>
      <c r="U22363" t="b">
        <v>0</v>
      </c>
    </row>
    <row r="22364" spans="1:21" x14ac:dyDescent="0.25">
      <c r="A22364">
        <v>22363</v>
      </c>
      <c r="B22364" s="8" t="s">
        <v>27737</v>
      </c>
      <c r="C22364">
        <v>8845408</v>
      </c>
      <c r="D22364" s="8" t="s">
        <v>51</v>
      </c>
      <c r="E22364">
        <v>20</v>
      </c>
      <c r="F22364" s="8" t="s">
        <v>36469</v>
      </c>
      <c r="G22364" s="11">
        <v>44901</v>
      </c>
      <c r="H22364" s="8" t="s">
        <v>36464</v>
      </c>
      <c r="I22364" s="8" t="s">
        <v>21</v>
      </c>
      <c r="J22364" s="8" t="s">
        <v>43</v>
      </c>
      <c r="K22364" s="8" t="s">
        <v>528</v>
      </c>
      <c r="L22364" s="8" t="s">
        <v>54</v>
      </c>
      <c r="M22364" s="8" t="s">
        <v>109</v>
      </c>
      <c r="N22364">
        <v>1</v>
      </c>
      <c r="O22364" s="8" t="s">
        <v>26</v>
      </c>
      <c r="P22364">
        <v>735</v>
      </c>
      <c r="Q22364" s="8" t="s">
        <v>103</v>
      </c>
      <c r="R22364" s="8" t="s">
        <v>56</v>
      </c>
      <c r="S22364">
        <v>400101</v>
      </c>
      <c r="T22364" s="8" t="s">
        <v>29</v>
      </c>
      <c r="U22364" t="b">
        <v>0</v>
      </c>
    </row>
    <row r="22365" spans="1:21" x14ac:dyDescent="0.25">
      <c r="A22365">
        <v>22364</v>
      </c>
      <c r="B22365" s="8" t="s">
        <v>27738</v>
      </c>
      <c r="C22365">
        <v>3185277</v>
      </c>
      <c r="D22365" s="8" t="s">
        <v>20</v>
      </c>
      <c r="E22365">
        <v>46</v>
      </c>
      <c r="F22365" s="8" t="s">
        <v>36467</v>
      </c>
      <c r="G22365" s="11">
        <v>44901</v>
      </c>
      <c r="H22365" s="8" t="s">
        <v>36464</v>
      </c>
      <c r="I22365" s="8" t="s">
        <v>21</v>
      </c>
      <c r="J22365" s="8" t="s">
        <v>52</v>
      </c>
      <c r="K22365" s="8" t="s">
        <v>6043</v>
      </c>
      <c r="L22365" s="8" t="s">
        <v>24</v>
      </c>
      <c r="M22365" s="8" t="s">
        <v>109</v>
      </c>
      <c r="N22365">
        <v>1</v>
      </c>
      <c r="O22365" s="8" t="s">
        <v>26</v>
      </c>
      <c r="P22365">
        <v>380</v>
      </c>
      <c r="Q22365" s="8" t="s">
        <v>169</v>
      </c>
      <c r="R22365" s="8" t="s">
        <v>56</v>
      </c>
      <c r="S22365">
        <v>411014</v>
      </c>
      <c r="T22365" s="8" t="s">
        <v>29</v>
      </c>
      <c r="U22365" t="b">
        <v>0</v>
      </c>
    </row>
    <row r="22366" spans="1:21" x14ac:dyDescent="0.25">
      <c r="A22366">
        <v>22365</v>
      </c>
      <c r="B22366" s="8" t="s">
        <v>27739</v>
      </c>
      <c r="C22366">
        <v>6601795</v>
      </c>
      <c r="D22366" s="8" t="s">
        <v>20</v>
      </c>
      <c r="E22366">
        <v>41</v>
      </c>
      <c r="F22366" s="8" t="s">
        <v>36469</v>
      </c>
      <c r="G22366" s="11">
        <v>44901</v>
      </c>
      <c r="H22366" s="8" t="s">
        <v>36464</v>
      </c>
      <c r="I22366" s="8" t="s">
        <v>21</v>
      </c>
      <c r="J22366" s="8" t="s">
        <v>52</v>
      </c>
      <c r="K22366" s="8" t="s">
        <v>1677</v>
      </c>
      <c r="L22366" s="8" t="s">
        <v>33</v>
      </c>
      <c r="M22366" s="8" t="s">
        <v>45</v>
      </c>
      <c r="N22366">
        <v>1</v>
      </c>
      <c r="O22366" s="8" t="s">
        <v>26</v>
      </c>
      <c r="P22366">
        <v>569</v>
      </c>
      <c r="Q22366" s="8" t="s">
        <v>5499</v>
      </c>
      <c r="R22366" s="8" t="s">
        <v>70</v>
      </c>
      <c r="S22366">
        <v>517644</v>
      </c>
      <c r="T22366" s="8" t="s">
        <v>29</v>
      </c>
      <c r="U22366" t="b">
        <v>0</v>
      </c>
    </row>
    <row r="22367" spans="1:21" x14ac:dyDescent="0.25">
      <c r="A22367">
        <v>22366</v>
      </c>
      <c r="B22367" s="8" t="s">
        <v>27740</v>
      </c>
      <c r="C22367">
        <v>4173762</v>
      </c>
      <c r="D22367" s="8" t="s">
        <v>20</v>
      </c>
      <c r="E22367">
        <v>34</v>
      </c>
      <c r="F22367" s="8" t="s">
        <v>36467</v>
      </c>
      <c r="G22367" s="11">
        <v>44901</v>
      </c>
      <c r="H22367" s="8" t="s">
        <v>36464</v>
      </c>
      <c r="I22367" s="8" t="s">
        <v>21</v>
      </c>
      <c r="J22367" s="8" t="s">
        <v>43</v>
      </c>
      <c r="K22367" s="8" t="s">
        <v>4605</v>
      </c>
      <c r="L22367" s="8" t="s">
        <v>33</v>
      </c>
      <c r="M22367" s="8" t="s">
        <v>109</v>
      </c>
      <c r="N22367">
        <v>1</v>
      </c>
      <c r="O22367" s="8" t="s">
        <v>26</v>
      </c>
      <c r="P22367">
        <v>967</v>
      </c>
      <c r="Q22367" s="8" t="s">
        <v>23628</v>
      </c>
      <c r="R22367" s="8" t="s">
        <v>73</v>
      </c>
      <c r="S22367">
        <v>679322</v>
      </c>
      <c r="T22367" s="8" t="s">
        <v>29</v>
      </c>
      <c r="U22367" t="b">
        <v>0</v>
      </c>
    </row>
    <row r="22368" spans="1:21" x14ac:dyDescent="0.25">
      <c r="A22368">
        <v>22367</v>
      </c>
      <c r="B22368" s="8" t="s">
        <v>27741</v>
      </c>
      <c r="C22368">
        <v>7231819</v>
      </c>
      <c r="D22368" s="8" t="s">
        <v>20</v>
      </c>
      <c r="E22368">
        <v>34</v>
      </c>
      <c r="F22368" s="8" t="s">
        <v>36469</v>
      </c>
      <c r="G22368" s="11">
        <v>44901</v>
      </c>
      <c r="H22368" s="8" t="s">
        <v>36464</v>
      </c>
      <c r="I22368" s="8" t="s">
        <v>21</v>
      </c>
      <c r="J22368" s="8" t="s">
        <v>88</v>
      </c>
      <c r="K22368" s="8" t="s">
        <v>18104</v>
      </c>
      <c r="L22368" s="8" t="s">
        <v>24</v>
      </c>
      <c r="M22368" s="8" t="s">
        <v>34</v>
      </c>
      <c r="N22368">
        <v>1</v>
      </c>
      <c r="O22368" s="8" t="s">
        <v>26</v>
      </c>
      <c r="P22368">
        <v>442</v>
      </c>
      <c r="Q22368" s="8" t="s">
        <v>85</v>
      </c>
      <c r="R22368" s="8" t="s">
        <v>86</v>
      </c>
      <c r="S22368">
        <v>500040</v>
      </c>
      <c r="T22368" s="8" t="s">
        <v>29</v>
      </c>
      <c r="U22368" t="b">
        <v>0</v>
      </c>
    </row>
    <row r="22369" spans="1:21" x14ac:dyDescent="0.25">
      <c r="A22369">
        <v>22368</v>
      </c>
      <c r="B22369" s="8" t="s">
        <v>27742</v>
      </c>
      <c r="C22369">
        <v>7032957</v>
      </c>
      <c r="D22369" s="8" t="s">
        <v>20</v>
      </c>
      <c r="E22369">
        <v>35</v>
      </c>
      <c r="F22369" s="8" t="s">
        <v>36469</v>
      </c>
      <c r="G22369" s="11">
        <v>44901</v>
      </c>
      <c r="H22369" s="8" t="s">
        <v>36464</v>
      </c>
      <c r="I22369" s="8" t="s">
        <v>21</v>
      </c>
      <c r="J22369" s="8" t="s">
        <v>52</v>
      </c>
      <c r="K22369" s="8" t="s">
        <v>18559</v>
      </c>
      <c r="L22369" s="8" t="s">
        <v>24</v>
      </c>
      <c r="M22369" s="8" t="s">
        <v>66</v>
      </c>
      <c r="N22369">
        <v>1</v>
      </c>
      <c r="O22369" s="8" t="s">
        <v>26</v>
      </c>
      <c r="P22369">
        <v>511</v>
      </c>
      <c r="Q22369" s="8" t="s">
        <v>174</v>
      </c>
      <c r="R22369" s="8" t="s">
        <v>36</v>
      </c>
      <c r="S22369">
        <v>131001</v>
      </c>
      <c r="T22369" s="8" t="s">
        <v>29</v>
      </c>
      <c r="U22369" t="b">
        <v>0</v>
      </c>
    </row>
    <row r="22370" spans="1:21" x14ac:dyDescent="0.25">
      <c r="A22370">
        <v>22369</v>
      </c>
      <c r="B22370" s="8" t="s">
        <v>27742</v>
      </c>
      <c r="C22370">
        <v>7032957</v>
      </c>
      <c r="D22370" s="8" t="s">
        <v>20</v>
      </c>
      <c r="E22370">
        <v>47</v>
      </c>
      <c r="F22370" s="8" t="s">
        <v>36467</v>
      </c>
      <c r="G22370" s="11">
        <v>44901</v>
      </c>
      <c r="H22370" s="8" t="s">
        <v>36464</v>
      </c>
      <c r="I22370" s="8" t="s">
        <v>113</v>
      </c>
      <c r="J22370" s="8" t="s">
        <v>57</v>
      </c>
      <c r="K22370" s="8" t="s">
        <v>1720</v>
      </c>
      <c r="L22370" s="8" t="s">
        <v>24</v>
      </c>
      <c r="M22370" s="8" t="s">
        <v>25</v>
      </c>
      <c r="N22370">
        <v>1</v>
      </c>
      <c r="O22370" s="8" t="s">
        <v>26</v>
      </c>
      <c r="P22370">
        <v>364</v>
      </c>
      <c r="Q22370" s="8" t="s">
        <v>1314</v>
      </c>
      <c r="R22370" s="8" t="s">
        <v>36</v>
      </c>
      <c r="S22370">
        <v>121001</v>
      </c>
      <c r="T22370" s="8" t="s">
        <v>29</v>
      </c>
      <c r="U22370" t="b">
        <v>0</v>
      </c>
    </row>
    <row r="22371" spans="1:21" x14ac:dyDescent="0.25">
      <c r="A22371">
        <v>22370</v>
      </c>
      <c r="B22371" s="8" t="s">
        <v>27743</v>
      </c>
      <c r="C22371">
        <v>6528507</v>
      </c>
      <c r="D22371" s="8" t="s">
        <v>20</v>
      </c>
      <c r="E22371">
        <v>35</v>
      </c>
      <c r="F22371" s="8" t="s">
        <v>36469</v>
      </c>
      <c r="G22371" s="11">
        <v>44901</v>
      </c>
      <c r="H22371" s="8" t="s">
        <v>36464</v>
      </c>
      <c r="I22371" s="8" t="s">
        <v>21</v>
      </c>
      <c r="J22371" s="8" t="s">
        <v>43</v>
      </c>
      <c r="K22371" s="8" t="s">
        <v>14335</v>
      </c>
      <c r="L22371" s="8" t="s">
        <v>24</v>
      </c>
      <c r="M22371" s="8" t="s">
        <v>45</v>
      </c>
      <c r="N22371">
        <v>1</v>
      </c>
      <c r="O22371" s="8" t="s">
        <v>26</v>
      </c>
      <c r="P22371">
        <v>416</v>
      </c>
      <c r="Q22371" s="8" t="s">
        <v>277</v>
      </c>
      <c r="R22371" s="8" t="s">
        <v>111</v>
      </c>
      <c r="S22371">
        <v>201301</v>
      </c>
      <c r="T22371" s="8" t="s">
        <v>29</v>
      </c>
      <c r="U22371" t="b">
        <v>0</v>
      </c>
    </row>
    <row r="22372" spans="1:21" x14ac:dyDescent="0.25">
      <c r="A22372">
        <v>22371</v>
      </c>
      <c r="B22372" s="8" t="s">
        <v>27744</v>
      </c>
      <c r="C22372">
        <v>5723352</v>
      </c>
      <c r="D22372" s="8" t="s">
        <v>51</v>
      </c>
      <c r="E22372">
        <v>39</v>
      </c>
      <c r="F22372" s="8" t="s">
        <v>36467</v>
      </c>
      <c r="G22372" s="11">
        <v>44901</v>
      </c>
      <c r="H22372" s="8" t="s">
        <v>36464</v>
      </c>
      <c r="I22372" s="8" t="s">
        <v>21</v>
      </c>
      <c r="J22372" s="8" t="s">
        <v>52</v>
      </c>
      <c r="K22372" s="8" t="s">
        <v>1342</v>
      </c>
      <c r="L22372" s="8" t="s">
        <v>209</v>
      </c>
      <c r="M22372" s="8" t="s">
        <v>210</v>
      </c>
      <c r="N22372">
        <v>1</v>
      </c>
      <c r="O22372" s="8" t="s">
        <v>26</v>
      </c>
      <c r="P22372">
        <v>435</v>
      </c>
      <c r="Q22372" s="8" t="s">
        <v>85</v>
      </c>
      <c r="R22372" s="8" t="s">
        <v>86</v>
      </c>
      <c r="S22372">
        <v>500060</v>
      </c>
      <c r="T22372" s="8" t="s">
        <v>29</v>
      </c>
      <c r="U22372" t="b">
        <v>0</v>
      </c>
    </row>
    <row r="22373" spans="1:21" x14ac:dyDescent="0.25">
      <c r="A22373">
        <v>22372</v>
      </c>
      <c r="B22373" s="8" t="s">
        <v>27745</v>
      </c>
      <c r="C22373">
        <v>1480173</v>
      </c>
      <c r="D22373" s="8" t="s">
        <v>20</v>
      </c>
      <c r="E22373">
        <v>42</v>
      </c>
      <c r="F22373" s="8" t="s">
        <v>36469</v>
      </c>
      <c r="G22373" s="11">
        <v>44901</v>
      </c>
      <c r="H22373" s="8" t="s">
        <v>36464</v>
      </c>
      <c r="I22373" s="8" t="s">
        <v>21</v>
      </c>
      <c r="J22373" s="8" t="s">
        <v>62</v>
      </c>
      <c r="K22373" s="8" t="s">
        <v>1602</v>
      </c>
      <c r="L22373" s="8" t="s">
        <v>33</v>
      </c>
      <c r="M22373" s="8" t="s">
        <v>45</v>
      </c>
      <c r="N22373">
        <v>1</v>
      </c>
      <c r="O22373" s="8" t="s">
        <v>26</v>
      </c>
      <c r="P22373">
        <v>799</v>
      </c>
      <c r="Q22373" s="8" t="s">
        <v>59</v>
      </c>
      <c r="R22373" s="8" t="s">
        <v>60</v>
      </c>
      <c r="S22373">
        <v>560100</v>
      </c>
      <c r="T22373" s="8" t="s">
        <v>29</v>
      </c>
      <c r="U22373" t="b">
        <v>0</v>
      </c>
    </row>
    <row r="22374" spans="1:21" x14ac:dyDescent="0.25">
      <c r="A22374">
        <v>22373</v>
      </c>
      <c r="B22374" s="8" t="s">
        <v>27746</v>
      </c>
      <c r="C22374">
        <v>8013071</v>
      </c>
      <c r="D22374" s="8" t="s">
        <v>20</v>
      </c>
      <c r="E22374">
        <v>32</v>
      </c>
      <c r="F22374" s="8" t="s">
        <v>36469</v>
      </c>
      <c r="G22374" s="11">
        <v>44901</v>
      </c>
      <c r="H22374" s="8" t="s">
        <v>36464</v>
      </c>
      <c r="I22374" s="8" t="s">
        <v>21</v>
      </c>
      <c r="J22374" s="8" t="s">
        <v>52</v>
      </c>
      <c r="K22374" s="8" t="s">
        <v>27747</v>
      </c>
      <c r="L22374" s="8" t="s">
        <v>24</v>
      </c>
      <c r="M22374" s="8" t="s">
        <v>45</v>
      </c>
      <c r="N22374">
        <v>1</v>
      </c>
      <c r="O22374" s="8" t="s">
        <v>26</v>
      </c>
      <c r="P22374">
        <v>499</v>
      </c>
      <c r="Q22374" s="8" t="s">
        <v>103</v>
      </c>
      <c r="R22374" s="8" t="s">
        <v>56</v>
      </c>
      <c r="S22374">
        <v>400074</v>
      </c>
      <c r="T22374" s="8" t="s">
        <v>29</v>
      </c>
      <c r="U22374" t="b">
        <v>0</v>
      </c>
    </row>
    <row r="22375" spans="1:21" x14ac:dyDescent="0.25">
      <c r="A22375">
        <v>22374</v>
      </c>
      <c r="B22375" s="8" t="s">
        <v>27748</v>
      </c>
      <c r="C22375">
        <v>360583</v>
      </c>
      <c r="D22375" s="8" t="s">
        <v>20</v>
      </c>
      <c r="E22375">
        <v>42</v>
      </c>
      <c r="F22375" s="8" t="s">
        <v>36467</v>
      </c>
      <c r="G22375" s="11">
        <v>44901</v>
      </c>
      <c r="H22375" s="8" t="s">
        <v>36464</v>
      </c>
      <c r="I22375" s="8" t="s">
        <v>21</v>
      </c>
      <c r="J22375" s="8" t="s">
        <v>52</v>
      </c>
      <c r="K22375" s="8" t="s">
        <v>9300</v>
      </c>
      <c r="L22375" s="8" t="s">
        <v>75</v>
      </c>
      <c r="M22375" s="8" t="s">
        <v>25</v>
      </c>
      <c r="N22375">
        <v>1</v>
      </c>
      <c r="O22375" s="8" t="s">
        <v>26</v>
      </c>
      <c r="P22375">
        <v>693</v>
      </c>
      <c r="Q22375" s="8" t="s">
        <v>709</v>
      </c>
      <c r="R22375" s="8" t="s">
        <v>95</v>
      </c>
      <c r="S22375">
        <v>753014</v>
      </c>
      <c r="T22375" s="8" t="s">
        <v>29</v>
      </c>
      <c r="U22375" t="b">
        <v>0</v>
      </c>
    </row>
    <row r="22376" spans="1:21" x14ac:dyDescent="0.25">
      <c r="A22376">
        <v>22375</v>
      </c>
      <c r="B22376" s="8" t="s">
        <v>27749</v>
      </c>
      <c r="C22376">
        <v>799429</v>
      </c>
      <c r="D22376" s="8" t="s">
        <v>20</v>
      </c>
      <c r="E22376">
        <v>18</v>
      </c>
      <c r="F22376" s="8" t="s">
        <v>36469</v>
      </c>
      <c r="G22376" s="11">
        <v>44901</v>
      </c>
      <c r="H22376" s="8" t="s">
        <v>36464</v>
      </c>
      <c r="I22376" s="8" t="s">
        <v>21</v>
      </c>
      <c r="J22376" s="8" t="s">
        <v>43</v>
      </c>
      <c r="K22376" s="8" t="s">
        <v>15046</v>
      </c>
      <c r="L22376" s="8" t="s">
        <v>24</v>
      </c>
      <c r="M22376" s="8" t="s">
        <v>66</v>
      </c>
      <c r="N22376">
        <v>1</v>
      </c>
      <c r="O22376" s="8" t="s">
        <v>26</v>
      </c>
      <c r="P22376">
        <v>635</v>
      </c>
      <c r="Q22376" s="8" t="s">
        <v>79</v>
      </c>
      <c r="R22376" s="8" t="s">
        <v>80</v>
      </c>
      <c r="S22376">
        <v>781035</v>
      </c>
      <c r="T22376" s="8" t="s">
        <v>29</v>
      </c>
      <c r="U22376" t="b">
        <v>0</v>
      </c>
    </row>
    <row r="22377" spans="1:21" x14ac:dyDescent="0.25">
      <c r="A22377">
        <v>22376</v>
      </c>
      <c r="B22377" s="8" t="s">
        <v>27750</v>
      </c>
      <c r="C22377">
        <v>7430776</v>
      </c>
      <c r="D22377" s="8" t="s">
        <v>20</v>
      </c>
      <c r="E22377">
        <v>37</v>
      </c>
      <c r="F22377" s="8" t="s">
        <v>36467</v>
      </c>
      <c r="G22377" s="11">
        <v>44901</v>
      </c>
      <c r="H22377" s="8" t="s">
        <v>36464</v>
      </c>
      <c r="I22377" s="8" t="s">
        <v>21</v>
      </c>
      <c r="J22377" s="8" t="s">
        <v>31</v>
      </c>
      <c r="K22377" s="8" t="s">
        <v>17160</v>
      </c>
      <c r="L22377" s="8" t="s">
        <v>33</v>
      </c>
      <c r="M22377" s="8" t="s">
        <v>98</v>
      </c>
      <c r="N22377">
        <v>1</v>
      </c>
      <c r="O22377" s="8" t="s">
        <v>26</v>
      </c>
      <c r="P22377">
        <v>1096</v>
      </c>
      <c r="Q22377" s="8" t="s">
        <v>40</v>
      </c>
      <c r="R22377" s="8" t="s">
        <v>41</v>
      </c>
      <c r="S22377">
        <v>700073</v>
      </c>
      <c r="T22377" s="8" t="s">
        <v>29</v>
      </c>
      <c r="U22377" t="b">
        <v>0</v>
      </c>
    </row>
    <row r="22378" spans="1:21" x14ac:dyDescent="0.25">
      <c r="A22378">
        <v>22377</v>
      </c>
      <c r="B22378" s="8" t="s">
        <v>27751</v>
      </c>
      <c r="C22378">
        <v>44525</v>
      </c>
      <c r="D22378" s="8" t="s">
        <v>20</v>
      </c>
      <c r="E22378">
        <v>19</v>
      </c>
      <c r="F22378" s="8" t="s">
        <v>36469</v>
      </c>
      <c r="G22378" s="11">
        <v>44901</v>
      </c>
      <c r="H22378" s="8" t="s">
        <v>36464</v>
      </c>
      <c r="I22378" s="8" t="s">
        <v>21</v>
      </c>
      <c r="J22378" s="8" t="s">
        <v>52</v>
      </c>
      <c r="K22378" s="8" t="s">
        <v>4215</v>
      </c>
      <c r="L22378" s="8" t="s">
        <v>33</v>
      </c>
      <c r="M22378" s="8" t="s">
        <v>34</v>
      </c>
      <c r="N22378">
        <v>1</v>
      </c>
      <c r="O22378" s="8" t="s">
        <v>26</v>
      </c>
      <c r="P22378">
        <v>999</v>
      </c>
      <c r="Q22378" s="8" t="s">
        <v>4284</v>
      </c>
      <c r="R22378" s="8" t="s">
        <v>47</v>
      </c>
      <c r="S22378">
        <v>638107</v>
      </c>
      <c r="T22378" s="8" t="s">
        <v>29</v>
      </c>
      <c r="U22378" t="b">
        <v>0</v>
      </c>
    </row>
    <row r="22379" spans="1:21" x14ac:dyDescent="0.25">
      <c r="A22379">
        <v>22378</v>
      </c>
      <c r="B22379" s="8" t="s">
        <v>27752</v>
      </c>
      <c r="C22379">
        <v>6409952</v>
      </c>
      <c r="D22379" s="8" t="s">
        <v>20</v>
      </c>
      <c r="E22379">
        <v>29</v>
      </c>
      <c r="F22379" s="8" t="s">
        <v>36469</v>
      </c>
      <c r="G22379" s="11">
        <v>44901</v>
      </c>
      <c r="H22379" s="8" t="s">
        <v>36464</v>
      </c>
      <c r="I22379" s="8" t="s">
        <v>21</v>
      </c>
      <c r="J22379" s="8" t="s">
        <v>22</v>
      </c>
      <c r="K22379" s="8" t="s">
        <v>14849</v>
      </c>
      <c r="L22379" s="8" t="s">
        <v>33</v>
      </c>
      <c r="M22379" s="8" t="s">
        <v>109</v>
      </c>
      <c r="N22379">
        <v>1</v>
      </c>
      <c r="O22379" s="8" t="s">
        <v>26</v>
      </c>
      <c r="P22379">
        <v>1133</v>
      </c>
      <c r="Q22379" s="8" t="s">
        <v>59</v>
      </c>
      <c r="R22379" s="8" t="s">
        <v>60</v>
      </c>
      <c r="S22379">
        <v>560034</v>
      </c>
      <c r="T22379" s="8" t="s">
        <v>29</v>
      </c>
      <c r="U22379" t="b">
        <v>0</v>
      </c>
    </row>
    <row r="22380" spans="1:21" x14ac:dyDescent="0.25">
      <c r="A22380">
        <v>22379</v>
      </c>
      <c r="B22380" s="8" t="s">
        <v>27753</v>
      </c>
      <c r="C22380">
        <v>7274004</v>
      </c>
      <c r="D22380" s="8" t="s">
        <v>20</v>
      </c>
      <c r="E22380">
        <v>52</v>
      </c>
      <c r="F22380" s="8" t="s">
        <v>36467</v>
      </c>
      <c r="G22380" s="11">
        <v>44901</v>
      </c>
      <c r="H22380" s="8" t="s">
        <v>36464</v>
      </c>
      <c r="I22380" s="8" t="s">
        <v>21</v>
      </c>
      <c r="J22380" s="8" t="s">
        <v>43</v>
      </c>
      <c r="K22380" s="8" t="s">
        <v>16680</v>
      </c>
      <c r="L22380" s="8" t="s">
        <v>75</v>
      </c>
      <c r="M22380" s="8" t="s">
        <v>66</v>
      </c>
      <c r="N22380">
        <v>1</v>
      </c>
      <c r="O22380" s="8" t="s">
        <v>26</v>
      </c>
      <c r="P22380">
        <v>354</v>
      </c>
      <c r="Q22380" s="8" t="s">
        <v>35</v>
      </c>
      <c r="R22380" s="8" t="s">
        <v>36</v>
      </c>
      <c r="S22380">
        <v>122001</v>
      </c>
      <c r="T22380" s="8" t="s">
        <v>29</v>
      </c>
      <c r="U22380" t="b">
        <v>0</v>
      </c>
    </row>
    <row r="22381" spans="1:21" x14ac:dyDescent="0.25">
      <c r="A22381">
        <v>22380</v>
      </c>
      <c r="B22381" s="8" t="s">
        <v>27754</v>
      </c>
      <c r="C22381">
        <v>7875779</v>
      </c>
      <c r="D22381" s="8" t="s">
        <v>20</v>
      </c>
      <c r="E22381">
        <v>78</v>
      </c>
      <c r="F22381" s="8" t="s">
        <v>36469</v>
      </c>
      <c r="G22381" s="11">
        <v>44901</v>
      </c>
      <c r="H22381" s="8" t="s">
        <v>36464</v>
      </c>
      <c r="I22381" s="8" t="s">
        <v>21</v>
      </c>
      <c r="J22381" s="8" t="s">
        <v>62</v>
      </c>
      <c r="K22381" s="8" t="s">
        <v>451</v>
      </c>
      <c r="L22381" s="8" t="s">
        <v>24</v>
      </c>
      <c r="M22381" s="8" t="s">
        <v>66</v>
      </c>
      <c r="N22381">
        <v>1</v>
      </c>
      <c r="O22381" s="8" t="s">
        <v>26</v>
      </c>
      <c r="P22381">
        <v>457</v>
      </c>
      <c r="Q22381" s="8" t="s">
        <v>4698</v>
      </c>
      <c r="R22381" s="8" t="s">
        <v>73</v>
      </c>
      <c r="S22381">
        <v>682024</v>
      </c>
      <c r="T22381" s="8" t="s">
        <v>29</v>
      </c>
      <c r="U22381" t="b">
        <v>0</v>
      </c>
    </row>
    <row r="22382" spans="1:21" x14ac:dyDescent="0.25">
      <c r="A22382">
        <v>22381</v>
      </c>
      <c r="B22382" s="8" t="s">
        <v>27755</v>
      </c>
      <c r="C22382">
        <v>2470888</v>
      </c>
      <c r="D22382" s="8" t="s">
        <v>20</v>
      </c>
      <c r="E22382">
        <v>43</v>
      </c>
      <c r="F22382" s="8" t="s">
        <v>36467</v>
      </c>
      <c r="G22382" s="11">
        <v>44901</v>
      </c>
      <c r="H22382" s="8" t="s">
        <v>36464</v>
      </c>
      <c r="I22382" s="8" t="s">
        <v>21</v>
      </c>
      <c r="J22382" s="8" t="s">
        <v>43</v>
      </c>
      <c r="K22382" s="8" t="s">
        <v>27756</v>
      </c>
      <c r="L22382" s="8" t="s">
        <v>24</v>
      </c>
      <c r="M22382" s="8" t="s">
        <v>25</v>
      </c>
      <c r="N22382">
        <v>1</v>
      </c>
      <c r="O22382" s="8" t="s">
        <v>26</v>
      </c>
      <c r="P22382">
        <v>544</v>
      </c>
      <c r="Q22382" s="8" t="s">
        <v>59</v>
      </c>
      <c r="R22382" s="8" t="s">
        <v>60</v>
      </c>
      <c r="S22382">
        <v>560076</v>
      </c>
      <c r="T22382" s="8" t="s">
        <v>29</v>
      </c>
      <c r="U22382" t="b">
        <v>0</v>
      </c>
    </row>
    <row r="22383" spans="1:21" x14ac:dyDescent="0.25">
      <c r="A22383">
        <v>22382</v>
      </c>
      <c r="B22383" s="8" t="s">
        <v>27757</v>
      </c>
      <c r="C22383">
        <v>3361161</v>
      </c>
      <c r="D22383" s="8" t="s">
        <v>20</v>
      </c>
      <c r="E22383">
        <v>24</v>
      </c>
      <c r="F22383" s="8" t="s">
        <v>36469</v>
      </c>
      <c r="G22383" s="11">
        <v>44901</v>
      </c>
      <c r="H22383" s="8" t="s">
        <v>36464</v>
      </c>
      <c r="I22383" s="8" t="s">
        <v>21</v>
      </c>
      <c r="J22383" s="8" t="s">
        <v>22</v>
      </c>
      <c r="K22383" s="8" t="s">
        <v>25207</v>
      </c>
      <c r="L22383" s="8" t="s">
        <v>24</v>
      </c>
      <c r="M22383" s="8" t="s">
        <v>98</v>
      </c>
      <c r="N22383">
        <v>1</v>
      </c>
      <c r="O22383" s="8" t="s">
        <v>26</v>
      </c>
      <c r="P22383">
        <v>376</v>
      </c>
      <c r="Q22383" s="8" t="s">
        <v>669</v>
      </c>
      <c r="R22383" s="8" t="s">
        <v>126</v>
      </c>
      <c r="S22383">
        <v>482005</v>
      </c>
      <c r="T22383" s="8" t="s">
        <v>29</v>
      </c>
      <c r="U22383" t="b">
        <v>0</v>
      </c>
    </row>
    <row r="22384" spans="1:21" x14ac:dyDescent="0.25">
      <c r="A22384">
        <v>22383</v>
      </c>
      <c r="B22384" s="8" t="s">
        <v>27758</v>
      </c>
      <c r="C22384">
        <v>2866939</v>
      </c>
      <c r="D22384" s="8" t="s">
        <v>20</v>
      </c>
      <c r="E22384">
        <v>37</v>
      </c>
      <c r="F22384" s="8" t="s">
        <v>36469</v>
      </c>
      <c r="G22384" s="11">
        <v>44901</v>
      </c>
      <c r="H22384" s="8" t="s">
        <v>36464</v>
      </c>
      <c r="I22384" s="8" t="s">
        <v>21</v>
      </c>
      <c r="J22384" s="8" t="s">
        <v>43</v>
      </c>
      <c r="K22384" s="8" t="s">
        <v>1693</v>
      </c>
      <c r="L22384" s="8" t="s">
        <v>33</v>
      </c>
      <c r="M22384" s="8" t="s">
        <v>39</v>
      </c>
      <c r="N22384">
        <v>1</v>
      </c>
      <c r="O22384" s="8" t="s">
        <v>26</v>
      </c>
      <c r="P22384">
        <v>1115</v>
      </c>
      <c r="Q22384" s="8" t="s">
        <v>59</v>
      </c>
      <c r="R22384" s="8" t="s">
        <v>60</v>
      </c>
      <c r="S22384">
        <v>560094</v>
      </c>
      <c r="T22384" s="8" t="s">
        <v>29</v>
      </c>
      <c r="U22384" t="b">
        <v>0</v>
      </c>
    </row>
    <row r="22385" spans="1:21" x14ac:dyDescent="0.25">
      <c r="A22385">
        <v>22384</v>
      </c>
      <c r="B22385" s="8" t="s">
        <v>27759</v>
      </c>
      <c r="C22385">
        <v>2987276</v>
      </c>
      <c r="D22385" s="8" t="s">
        <v>20</v>
      </c>
      <c r="E22385">
        <v>54</v>
      </c>
      <c r="F22385" s="8" t="s">
        <v>36467</v>
      </c>
      <c r="G22385" s="11">
        <v>44901</v>
      </c>
      <c r="H22385" s="8" t="s">
        <v>36464</v>
      </c>
      <c r="I22385" s="8" t="s">
        <v>21</v>
      </c>
      <c r="J22385" s="8" t="s">
        <v>22</v>
      </c>
      <c r="K22385" s="8" t="s">
        <v>10466</v>
      </c>
      <c r="L22385" s="8" t="s">
        <v>24</v>
      </c>
      <c r="M22385" s="8" t="s">
        <v>45</v>
      </c>
      <c r="N22385">
        <v>1</v>
      </c>
      <c r="O22385" s="8" t="s">
        <v>26</v>
      </c>
      <c r="P22385">
        <v>399</v>
      </c>
      <c r="Q22385" s="8" t="s">
        <v>135</v>
      </c>
      <c r="R22385" s="8" t="s">
        <v>47</v>
      </c>
      <c r="S22385">
        <v>600032</v>
      </c>
      <c r="T22385" s="8" t="s">
        <v>29</v>
      </c>
      <c r="U22385" t="b">
        <v>0</v>
      </c>
    </row>
    <row r="22386" spans="1:21" x14ac:dyDescent="0.25">
      <c r="A22386">
        <v>22385</v>
      </c>
      <c r="B22386" s="8" t="s">
        <v>27760</v>
      </c>
      <c r="C22386">
        <v>4945782</v>
      </c>
      <c r="D22386" s="8" t="s">
        <v>20</v>
      </c>
      <c r="E22386">
        <v>40</v>
      </c>
      <c r="F22386" s="8" t="s">
        <v>36469</v>
      </c>
      <c r="G22386" s="11">
        <v>44901</v>
      </c>
      <c r="H22386" s="8" t="s">
        <v>36464</v>
      </c>
      <c r="I22386" s="8" t="s">
        <v>21</v>
      </c>
      <c r="J22386" s="8" t="s">
        <v>43</v>
      </c>
      <c r="K22386" s="8" t="s">
        <v>9767</v>
      </c>
      <c r="L22386" s="8" t="s">
        <v>24</v>
      </c>
      <c r="M22386" s="8" t="s">
        <v>109</v>
      </c>
      <c r="N22386">
        <v>1</v>
      </c>
      <c r="O22386" s="8" t="s">
        <v>26</v>
      </c>
      <c r="P22386">
        <v>432</v>
      </c>
      <c r="Q22386" s="8" t="s">
        <v>7598</v>
      </c>
      <c r="R22386" s="8" t="s">
        <v>111</v>
      </c>
      <c r="S22386">
        <v>202001</v>
      </c>
      <c r="T22386" s="8" t="s">
        <v>29</v>
      </c>
      <c r="U22386" t="b">
        <v>0</v>
      </c>
    </row>
    <row r="22387" spans="1:21" x14ac:dyDescent="0.25">
      <c r="A22387">
        <v>22386</v>
      </c>
      <c r="B22387" s="8" t="s">
        <v>27761</v>
      </c>
      <c r="C22387">
        <v>939912</v>
      </c>
      <c r="D22387" s="8" t="s">
        <v>20</v>
      </c>
      <c r="E22387">
        <v>30</v>
      </c>
      <c r="F22387" s="8" t="s">
        <v>36467</v>
      </c>
      <c r="G22387" s="11">
        <v>44901</v>
      </c>
      <c r="H22387" s="8" t="s">
        <v>36464</v>
      </c>
      <c r="I22387" s="8" t="s">
        <v>21</v>
      </c>
      <c r="J22387" s="8" t="s">
        <v>43</v>
      </c>
      <c r="K22387" s="8" t="s">
        <v>2801</v>
      </c>
      <c r="L22387" s="8" t="s">
        <v>24</v>
      </c>
      <c r="M22387" s="8" t="s">
        <v>39</v>
      </c>
      <c r="N22387">
        <v>1</v>
      </c>
      <c r="O22387" s="8" t="s">
        <v>26</v>
      </c>
      <c r="P22387">
        <v>429</v>
      </c>
      <c r="Q22387" s="8" t="s">
        <v>59</v>
      </c>
      <c r="R22387" s="8" t="s">
        <v>60</v>
      </c>
      <c r="S22387">
        <v>562125</v>
      </c>
      <c r="T22387" s="8" t="s">
        <v>29</v>
      </c>
      <c r="U22387" t="b">
        <v>0</v>
      </c>
    </row>
    <row r="22388" spans="1:21" x14ac:dyDescent="0.25">
      <c r="A22388">
        <v>22387</v>
      </c>
      <c r="B22388" s="8" t="s">
        <v>27762</v>
      </c>
      <c r="C22388">
        <v>1161965</v>
      </c>
      <c r="D22388" s="8" t="s">
        <v>20</v>
      </c>
      <c r="E22388">
        <v>26</v>
      </c>
      <c r="F22388" s="8" t="s">
        <v>36469</v>
      </c>
      <c r="G22388" s="11">
        <v>44901</v>
      </c>
      <c r="H22388" s="8" t="s">
        <v>36464</v>
      </c>
      <c r="I22388" s="8" t="s">
        <v>21</v>
      </c>
      <c r="J22388" s="8" t="s">
        <v>88</v>
      </c>
      <c r="K22388" s="8" t="s">
        <v>25488</v>
      </c>
      <c r="L22388" s="8" t="s">
        <v>24</v>
      </c>
      <c r="M22388" s="8" t="s">
        <v>45</v>
      </c>
      <c r="N22388">
        <v>1</v>
      </c>
      <c r="O22388" s="8" t="s">
        <v>26</v>
      </c>
      <c r="P22388">
        <v>380</v>
      </c>
      <c r="Q22388" s="8" t="s">
        <v>3013</v>
      </c>
      <c r="R22388" s="8" t="s">
        <v>86</v>
      </c>
      <c r="S22388">
        <v>508207</v>
      </c>
      <c r="T22388" s="8" t="s">
        <v>29</v>
      </c>
      <c r="U22388" t="b">
        <v>0</v>
      </c>
    </row>
    <row r="22389" spans="1:21" x14ac:dyDescent="0.25">
      <c r="A22389">
        <v>22388</v>
      </c>
      <c r="B22389" s="8" t="s">
        <v>27763</v>
      </c>
      <c r="C22389">
        <v>7655044</v>
      </c>
      <c r="D22389" s="8" t="s">
        <v>20</v>
      </c>
      <c r="E22389">
        <v>49</v>
      </c>
      <c r="F22389" s="8" t="s">
        <v>36469</v>
      </c>
      <c r="G22389" s="11">
        <v>44901</v>
      </c>
      <c r="H22389" s="8" t="s">
        <v>36464</v>
      </c>
      <c r="I22389" s="8" t="s">
        <v>21</v>
      </c>
      <c r="J22389" s="8" t="s">
        <v>43</v>
      </c>
      <c r="K22389" s="8" t="s">
        <v>543</v>
      </c>
      <c r="L22389" s="8" t="s">
        <v>24</v>
      </c>
      <c r="M22389" s="8" t="s">
        <v>109</v>
      </c>
      <c r="N22389">
        <v>1</v>
      </c>
      <c r="O22389" s="8" t="s">
        <v>26</v>
      </c>
      <c r="P22389">
        <v>399</v>
      </c>
      <c r="Q22389" s="8" t="s">
        <v>59</v>
      </c>
      <c r="R22389" s="8" t="s">
        <v>60</v>
      </c>
      <c r="S22389">
        <v>560062</v>
      </c>
      <c r="T22389" s="8" t="s">
        <v>29</v>
      </c>
      <c r="U22389" t="b">
        <v>0</v>
      </c>
    </row>
    <row r="22390" spans="1:21" x14ac:dyDescent="0.25">
      <c r="A22390">
        <v>22389</v>
      </c>
      <c r="B22390" s="8" t="s">
        <v>27764</v>
      </c>
      <c r="C22390">
        <v>30008</v>
      </c>
      <c r="D22390" s="8" t="s">
        <v>20</v>
      </c>
      <c r="E22390">
        <v>18</v>
      </c>
      <c r="F22390" s="8" t="s">
        <v>36467</v>
      </c>
      <c r="G22390" s="11">
        <v>44901</v>
      </c>
      <c r="H22390" s="8" t="s">
        <v>36464</v>
      </c>
      <c r="I22390" s="8" t="s">
        <v>21</v>
      </c>
      <c r="J22390" s="8" t="s">
        <v>57</v>
      </c>
      <c r="K22390" s="8" t="s">
        <v>27765</v>
      </c>
      <c r="L22390" s="8" t="s">
        <v>75</v>
      </c>
      <c r="M22390" s="8" t="s">
        <v>45</v>
      </c>
      <c r="N22390">
        <v>1</v>
      </c>
      <c r="O22390" s="8" t="s">
        <v>26</v>
      </c>
      <c r="P22390">
        <v>625</v>
      </c>
      <c r="Q22390" s="8" t="s">
        <v>85</v>
      </c>
      <c r="R22390" s="8" t="s">
        <v>86</v>
      </c>
      <c r="S22390">
        <v>500072</v>
      </c>
      <c r="T22390" s="8" t="s">
        <v>29</v>
      </c>
      <c r="U22390" t="b">
        <v>0</v>
      </c>
    </row>
    <row r="22391" spans="1:21" x14ac:dyDescent="0.25">
      <c r="A22391">
        <v>22390</v>
      </c>
      <c r="B22391" s="8" t="s">
        <v>27766</v>
      </c>
      <c r="C22391">
        <v>8549356</v>
      </c>
      <c r="D22391" s="8" t="s">
        <v>51</v>
      </c>
      <c r="E22391">
        <v>20</v>
      </c>
      <c r="F22391" s="8" t="s">
        <v>36469</v>
      </c>
      <c r="G22391" s="11">
        <v>44901</v>
      </c>
      <c r="H22391" s="8" t="s">
        <v>36464</v>
      </c>
      <c r="I22391" s="8" t="s">
        <v>21</v>
      </c>
      <c r="J22391" s="8" t="s">
        <v>43</v>
      </c>
      <c r="K22391" s="8" t="s">
        <v>2718</v>
      </c>
      <c r="L22391" s="8" t="s">
        <v>54</v>
      </c>
      <c r="M22391" s="8" t="s">
        <v>34</v>
      </c>
      <c r="N22391">
        <v>1</v>
      </c>
      <c r="O22391" s="8" t="s">
        <v>26</v>
      </c>
      <c r="P22391">
        <v>735</v>
      </c>
      <c r="Q22391" s="8" t="s">
        <v>59</v>
      </c>
      <c r="R22391" s="8" t="s">
        <v>60</v>
      </c>
      <c r="S22391">
        <v>560087</v>
      </c>
      <c r="T22391" s="8" t="s">
        <v>29</v>
      </c>
      <c r="U22391" t="b">
        <v>0</v>
      </c>
    </row>
    <row r="22392" spans="1:21" x14ac:dyDescent="0.25">
      <c r="A22392">
        <v>22391</v>
      </c>
      <c r="B22392" s="8" t="s">
        <v>27767</v>
      </c>
      <c r="C22392">
        <v>9604818</v>
      </c>
      <c r="D22392" s="8" t="s">
        <v>20</v>
      </c>
      <c r="E22392">
        <v>18</v>
      </c>
      <c r="F22392" s="8" t="s">
        <v>36467</v>
      </c>
      <c r="G22392" s="11">
        <v>44901</v>
      </c>
      <c r="H22392" s="8" t="s">
        <v>36464</v>
      </c>
      <c r="I22392" s="8" t="s">
        <v>21</v>
      </c>
      <c r="J22392" s="8" t="s">
        <v>43</v>
      </c>
      <c r="K22392" s="8" t="s">
        <v>20010</v>
      </c>
      <c r="L22392" s="8" t="s">
        <v>33</v>
      </c>
      <c r="M22392" s="8" t="s">
        <v>39</v>
      </c>
      <c r="N22392">
        <v>1</v>
      </c>
      <c r="O22392" s="8" t="s">
        <v>26</v>
      </c>
      <c r="P22392">
        <v>786</v>
      </c>
      <c r="Q22392" s="8" t="s">
        <v>59</v>
      </c>
      <c r="R22392" s="8" t="s">
        <v>60</v>
      </c>
      <c r="S22392">
        <v>560043</v>
      </c>
      <c r="T22392" s="8" t="s">
        <v>29</v>
      </c>
      <c r="U22392" t="b">
        <v>0</v>
      </c>
    </row>
    <row r="22393" spans="1:21" x14ac:dyDescent="0.25">
      <c r="A22393">
        <v>22392</v>
      </c>
      <c r="B22393" s="8" t="s">
        <v>27768</v>
      </c>
      <c r="C22393">
        <v>3412055</v>
      </c>
      <c r="D22393" s="8" t="s">
        <v>20</v>
      </c>
      <c r="E22393">
        <v>30</v>
      </c>
      <c r="F22393" s="8" t="s">
        <v>36469</v>
      </c>
      <c r="G22393" s="11">
        <v>44901</v>
      </c>
      <c r="H22393" s="8" t="s">
        <v>36464</v>
      </c>
      <c r="I22393" s="8" t="s">
        <v>21</v>
      </c>
      <c r="J22393" s="8" t="s">
        <v>31</v>
      </c>
      <c r="K22393" s="8" t="s">
        <v>24135</v>
      </c>
      <c r="L22393" s="8" t="s">
        <v>24</v>
      </c>
      <c r="M22393" s="8" t="s">
        <v>34</v>
      </c>
      <c r="N22393">
        <v>1</v>
      </c>
      <c r="O22393" s="8" t="s">
        <v>26</v>
      </c>
      <c r="P22393">
        <v>599</v>
      </c>
      <c r="Q22393" s="8" t="s">
        <v>59</v>
      </c>
      <c r="R22393" s="8" t="s">
        <v>60</v>
      </c>
      <c r="S22393">
        <v>560047</v>
      </c>
      <c r="T22393" s="8" t="s">
        <v>29</v>
      </c>
      <c r="U22393" t="b">
        <v>0</v>
      </c>
    </row>
    <row r="22394" spans="1:21" x14ac:dyDescent="0.25">
      <c r="A22394">
        <v>22393</v>
      </c>
      <c r="B22394" s="8" t="s">
        <v>27769</v>
      </c>
      <c r="C22394">
        <v>9589905</v>
      </c>
      <c r="D22394" s="8" t="s">
        <v>20</v>
      </c>
      <c r="E22394">
        <v>45</v>
      </c>
      <c r="F22394" s="8" t="s">
        <v>36469</v>
      </c>
      <c r="G22394" s="11">
        <v>44901</v>
      </c>
      <c r="H22394" s="8" t="s">
        <v>36464</v>
      </c>
      <c r="I22394" s="8" t="s">
        <v>21</v>
      </c>
      <c r="J22394" s="8" t="s">
        <v>57</v>
      </c>
      <c r="K22394" s="8" t="s">
        <v>6368</v>
      </c>
      <c r="L22394" s="8" t="s">
        <v>75</v>
      </c>
      <c r="M22394" s="8" t="s">
        <v>66</v>
      </c>
      <c r="N22394">
        <v>1</v>
      </c>
      <c r="O22394" s="8" t="s">
        <v>26</v>
      </c>
      <c r="P22394">
        <v>292</v>
      </c>
      <c r="Q22394" s="8" t="s">
        <v>690</v>
      </c>
      <c r="R22394" s="8" t="s">
        <v>47</v>
      </c>
      <c r="S22394">
        <v>628001</v>
      </c>
      <c r="T22394" s="8" t="s">
        <v>29</v>
      </c>
      <c r="U22394" t="b">
        <v>0</v>
      </c>
    </row>
    <row r="22395" spans="1:21" x14ac:dyDescent="0.25">
      <c r="A22395">
        <v>22394</v>
      </c>
      <c r="B22395" s="8" t="s">
        <v>27770</v>
      </c>
      <c r="C22395">
        <v>3532273</v>
      </c>
      <c r="D22395" s="8" t="s">
        <v>51</v>
      </c>
      <c r="E22395">
        <v>70</v>
      </c>
      <c r="F22395" s="8" t="s">
        <v>36467</v>
      </c>
      <c r="G22395" s="11">
        <v>44901</v>
      </c>
      <c r="H22395" s="8" t="s">
        <v>36464</v>
      </c>
      <c r="I22395" s="8" t="s">
        <v>21</v>
      </c>
      <c r="J22395" s="8" t="s">
        <v>43</v>
      </c>
      <c r="K22395" s="8" t="s">
        <v>621</v>
      </c>
      <c r="L22395" s="8" t="s">
        <v>209</v>
      </c>
      <c r="M22395" s="8" t="s">
        <v>210</v>
      </c>
      <c r="N22395">
        <v>1</v>
      </c>
      <c r="O22395" s="8" t="s">
        <v>26</v>
      </c>
      <c r="P22395">
        <v>562</v>
      </c>
      <c r="Q22395" s="8" t="s">
        <v>1108</v>
      </c>
      <c r="R22395" s="8" t="s">
        <v>60</v>
      </c>
      <c r="S22395">
        <v>585222</v>
      </c>
      <c r="T22395" s="8" t="s">
        <v>29</v>
      </c>
      <c r="U22395" t="b">
        <v>0</v>
      </c>
    </row>
    <row r="22396" spans="1:21" x14ac:dyDescent="0.25">
      <c r="A22396">
        <v>22395</v>
      </c>
      <c r="B22396" s="8" t="s">
        <v>27771</v>
      </c>
      <c r="C22396">
        <v>748681</v>
      </c>
      <c r="D22396" s="8" t="s">
        <v>20</v>
      </c>
      <c r="E22396">
        <v>20</v>
      </c>
      <c r="F22396" s="8" t="s">
        <v>36469</v>
      </c>
      <c r="G22396" s="11">
        <v>44901</v>
      </c>
      <c r="H22396" s="8" t="s">
        <v>36464</v>
      </c>
      <c r="I22396" s="8" t="s">
        <v>21</v>
      </c>
      <c r="J22396" s="8" t="s">
        <v>43</v>
      </c>
      <c r="K22396" s="8" t="s">
        <v>14727</v>
      </c>
      <c r="L22396" s="8" t="s">
        <v>33</v>
      </c>
      <c r="M22396" s="8" t="s">
        <v>34</v>
      </c>
      <c r="N22396">
        <v>1</v>
      </c>
      <c r="O22396" s="8" t="s">
        <v>26</v>
      </c>
      <c r="P22396">
        <v>872</v>
      </c>
      <c r="Q22396" s="8" t="s">
        <v>12137</v>
      </c>
      <c r="R22396" s="8" t="s">
        <v>47</v>
      </c>
      <c r="S22396">
        <v>624601</v>
      </c>
      <c r="T22396" s="8" t="s">
        <v>29</v>
      </c>
      <c r="U22396" t="b">
        <v>0</v>
      </c>
    </row>
    <row r="22397" spans="1:21" x14ac:dyDescent="0.25">
      <c r="A22397">
        <v>22396</v>
      </c>
      <c r="B22397" s="8" t="s">
        <v>27772</v>
      </c>
      <c r="C22397">
        <v>450846</v>
      </c>
      <c r="D22397" s="8" t="s">
        <v>51</v>
      </c>
      <c r="E22397">
        <v>56</v>
      </c>
      <c r="F22397" s="8" t="s">
        <v>36467</v>
      </c>
      <c r="G22397" s="11">
        <v>44901</v>
      </c>
      <c r="H22397" s="8" t="s">
        <v>36464</v>
      </c>
      <c r="I22397" s="8" t="s">
        <v>21</v>
      </c>
      <c r="J22397" s="8" t="s">
        <v>52</v>
      </c>
      <c r="K22397" s="8" t="s">
        <v>621</v>
      </c>
      <c r="L22397" s="8" t="s">
        <v>209</v>
      </c>
      <c r="M22397" s="8" t="s">
        <v>210</v>
      </c>
      <c r="N22397">
        <v>1</v>
      </c>
      <c r="O22397" s="8" t="s">
        <v>26</v>
      </c>
      <c r="P22397">
        <v>581</v>
      </c>
      <c r="Q22397" s="8" t="s">
        <v>90</v>
      </c>
      <c r="R22397" s="8" t="s">
        <v>91</v>
      </c>
      <c r="S22397">
        <v>110092</v>
      </c>
      <c r="T22397" s="8" t="s">
        <v>29</v>
      </c>
      <c r="U22397" t="b">
        <v>0</v>
      </c>
    </row>
    <row r="22398" spans="1:21" x14ac:dyDescent="0.25">
      <c r="A22398">
        <v>22397</v>
      </c>
      <c r="B22398" s="8" t="s">
        <v>27773</v>
      </c>
      <c r="C22398">
        <v>8941887</v>
      </c>
      <c r="D22398" s="8" t="s">
        <v>51</v>
      </c>
      <c r="E22398">
        <v>77</v>
      </c>
      <c r="F22398" s="8" t="s">
        <v>36469</v>
      </c>
      <c r="G22398" s="11">
        <v>44901</v>
      </c>
      <c r="H22398" s="8" t="s">
        <v>36464</v>
      </c>
      <c r="I22398" s="8" t="s">
        <v>21</v>
      </c>
      <c r="J22398" s="8" t="s">
        <v>22</v>
      </c>
      <c r="K22398" s="8" t="s">
        <v>1003</v>
      </c>
      <c r="L22398" s="8" t="s">
        <v>33</v>
      </c>
      <c r="M22398" s="8" t="s">
        <v>66</v>
      </c>
      <c r="N22398">
        <v>1</v>
      </c>
      <c r="O22398" s="8" t="s">
        <v>26</v>
      </c>
      <c r="P22398">
        <v>635</v>
      </c>
      <c r="Q22398" s="8" t="s">
        <v>6591</v>
      </c>
      <c r="R22398" s="8" t="s">
        <v>91</v>
      </c>
      <c r="S22398">
        <v>110087</v>
      </c>
      <c r="T22398" s="8" t="s">
        <v>29</v>
      </c>
      <c r="U22398" t="b">
        <v>0</v>
      </c>
    </row>
    <row r="22399" spans="1:21" x14ac:dyDescent="0.25">
      <c r="A22399">
        <v>22398</v>
      </c>
      <c r="B22399" s="8" t="s">
        <v>27774</v>
      </c>
      <c r="C22399">
        <v>187752</v>
      </c>
      <c r="D22399" s="8" t="s">
        <v>20</v>
      </c>
      <c r="E22399">
        <v>18</v>
      </c>
      <c r="F22399" s="8" t="s">
        <v>36469</v>
      </c>
      <c r="G22399" s="11">
        <v>44901</v>
      </c>
      <c r="H22399" s="8" t="s">
        <v>36464</v>
      </c>
      <c r="I22399" s="8" t="s">
        <v>21</v>
      </c>
      <c r="J22399" s="8" t="s">
        <v>31</v>
      </c>
      <c r="K22399" s="8" t="s">
        <v>7659</v>
      </c>
      <c r="L22399" s="8" t="s">
        <v>24</v>
      </c>
      <c r="M22399" s="8" t="s">
        <v>39</v>
      </c>
      <c r="N22399">
        <v>1</v>
      </c>
      <c r="O22399" s="8" t="s">
        <v>26</v>
      </c>
      <c r="P22399">
        <v>377</v>
      </c>
      <c r="Q22399" s="8" t="s">
        <v>1314</v>
      </c>
      <c r="R22399" s="8" t="s">
        <v>36</v>
      </c>
      <c r="S22399">
        <v>121009</v>
      </c>
      <c r="T22399" s="8" t="s">
        <v>29</v>
      </c>
      <c r="U22399" t="b">
        <v>0</v>
      </c>
    </row>
    <row r="22400" spans="1:21" x14ac:dyDescent="0.25">
      <c r="A22400">
        <v>22399</v>
      </c>
      <c r="B22400" s="8" t="s">
        <v>27775</v>
      </c>
      <c r="C22400">
        <v>139048</v>
      </c>
      <c r="D22400" s="8" t="s">
        <v>20</v>
      </c>
      <c r="E22400">
        <v>36</v>
      </c>
      <c r="F22400" s="8" t="s">
        <v>36467</v>
      </c>
      <c r="G22400" s="11">
        <v>44901</v>
      </c>
      <c r="H22400" s="8" t="s">
        <v>36464</v>
      </c>
      <c r="I22400" s="8" t="s">
        <v>21</v>
      </c>
      <c r="J22400" s="8" t="s">
        <v>22</v>
      </c>
      <c r="K22400" s="8" t="s">
        <v>809</v>
      </c>
      <c r="L22400" s="8" t="s">
        <v>33</v>
      </c>
      <c r="M22400" s="8" t="s">
        <v>45</v>
      </c>
      <c r="N22400">
        <v>1</v>
      </c>
      <c r="O22400" s="8" t="s">
        <v>26</v>
      </c>
      <c r="P22400">
        <v>626</v>
      </c>
      <c r="Q22400" s="8" t="s">
        <v>59</v>
      </c>
      <c r="R22400" s="8" t="s">
        <v>60</v>
      </c>
      <c r="S22400">
        <v>560060</v>
      </c>
      <c r="T22400" s="8" t="s">
        <v>29</v>
      </c>
      <c r="U22400" t="b">
        <v>0</v>
      </c>
    </row>
    <row r="22401" spans="1:21" x14ac:dyDescent="0.25">
      <c r="A22401">
        <v>22400</v>
      </c>
      <c r="B22401" s="8" t="s">
        <v>27776</v>
      </c>
      <c r="C22401">
        <v>2650948</v>
      </c>
      <c r="D22401" s="8" t="s">
        <v>51</v>
      </c>
      <c r="E22401">
        <v>74</v>
      </c>
      <c r="F22401" s="8" t="s">
        <v>36469</v>
      </c>
      <c r="G22401" s="11">
        <v>44901</v>
      </c>
      <c r="H22401" s="8" t="s">
        <v>36464</v>
      </c>
      <c r="I22401" s="8" t="s">
        <v>21</v>
      </c>
      <c r="J22401" s="8" t="s">
        <v>52</v>
      </c>
      <c r="K22401" s="8" t="s">
        <v>27777</v>
      </c>
      <c r="L22401" s="8" t="s">
        <v>54</v>
      </c>
      <c r="M22401" s="8" t="s">
        <v>34</v>
      </c>
      <c r="N22401">
        <v>1</v>
      </c>
      <c r="O22401" s="8" t="s">
        <v>26</v>
      </c>
      <c r="P22401">
        <v>859</v>
      </c>
      <c r="Q22401" s="8" t="s">
        <v>15446</v>
      </c>
      <c r="R22401" s="8" t="s">
        <v>56</v>
      </c>
      <c r="S22401">
        <v>401201</v>
      </c>
      <c r="T22401" s="8" t="s">
        <v>29</v>
      </c>
      <c r="U22401" t="b">
        <v>0</v>
      </c>
    </row>
    <row r="22402" spans="1:21" x14ac:dyDescent="0.25">
      <c r="A22402">
        <v>22401</v>
      </c>
      <c r="B22402" s="8" t="s">
        <v>27778</v>
      </c>
      <c r="C22402">
        <v>339039</v>
      </c>
      <c r="D22402" s="8" t="s">
        <v>51</v>
      </c>
      <c r="E22402">
        <v>37</v>
      </c>
      <c r="F22402" s="8" t="s">
        <v>36467</v>
      </c>
      <c r="G22402" s="11">
        <v>44901</v>
      </c>
      <c r="H22402" s="8" t="s">
        <v>36464</v>
      </c>
      <c r="I22402" s="8" t="s">
        <v>21</v>
      </c>
      <c r="J22402" s="8" t="s">
        <v>62</v>
      </c>
      <c r="K22402" s="8" t="s">
        <v>302</v>
      </c>
      <c r="L22402" s="8" t="s">
        <v>209</v>
      </c>
      <c r="M22402" s="8" t="s">
        <v>210</v>
      </c>
      <c r="N22402">
        <v>1</v>
      </c>
      <c r="O22402" s="8" t="s">
        <v>26</v>
      </c>
      <c r="P22402">
        <v>329</v>
      </c>
      <c r="Q22402" s="8" t="s">
        <v>69</v>
      </c>
      <c r="R22402" s="8" t="s">
        <v>70</v>
      </c>
      <c r="S22402">
        <v>520001</v>
      </c>
      <c r="T22402" s="8" t="s">
        <v>29</v>
      </c>
      <c r="U22402" t="b">
        <v>0</v>
      </c>
    </row>
    <row r="22403" spans="1:21" x14ac:dyDescent="0.25">
      <c r="A22403">
        <v>22402</v>
      </c>
      <c r="B22403" s="8" t="s">
        <v>27779</v>
      </c>
      <c r="C22403">
        <v>8265009</v>
      </c>
      <c r="D22403" s="8" t="s">
        <v>51</v>
      </c>
      <c r="E22403">
        <v>19</v>
      </c>
      <c r="F22403" s="8" t="s">
        <v>36469</v>
      </c>
      <c r="G22403" s="11">
        <v>44901</v>
      </c>
      <c r="H22403" s="8" t="s">
        <v>36464</v>
      </c>
      <c r="I22403" s="8" t="s">
        <v>21</v>
      </c>
      <c r="J22403" s="8" t="s">
        <v>43</v>
      </c>
      <c r="K22403" s="8" t="s">
        <v>38</v>
      </c>
      <c r="L22403" s="8" t="s">
        <v>33</v>
      </c>
      <c r="M22403" s="8" t="s">
        <v>39</v>
      </c>
      <c r="N22403">
        <v>1</v>
      </c>
      <c r="O22403" s="8" t="s">
        <v>26</v>
      </c>
      <c r="P22403">
        <v>449</v>
      </c>
      <c r="Q22403" s="8" t="s">
        <v>2023</v>
      </c>
      <c r="R22403" s="8" t="s">
        <v>247</v>
      </c>
      <c r="S22403">
        <v>813203</v>
      </c>
      <c r="T22403" s="8" t="s">
        <v>29</v>
      </c>
      <c r="U22403" t="b">
        <v>0</v>
      </c>
    </row>
    <row r="22404" spans="1:21" x14ac:dyDescent="0.25">
      <c r="A22404">
        <v>22403</v>
      </c>
      <c r="B22404" s="8" t="s">
        <v>27780</v>
      </c>
      <c r="C22404">
        <v>9009660</v>
      </c>
      <c r="D22404" s="8" t="s">
        <v>20</v>
      </c>
      <c r="E22404">
        <v>46</v>
      </c>
      <c r="F22404" s="8" t="s">
        <v>36469</v>
      </c>
      <c r="G22404" s="11">
        <v>44901</v>
      </c>
      <c r="H22404" s="8" t="s">
        <v>36464</v>
      </c>
      <c r="I22404" s="8" t="s">
        <v>21</v>
      </c>
      <c r="J22404" s="8" t="s">
        <v>22</v>
      </c>
      <c r="K22404" s="8" t="s">
        <v>27781</v>
      </c>
      <c r="L22404" s="8" t="s">
        <v>33</v>
      </c>
      <c r="M22404" s="8" t="s">
        <v>98</v>
      </c>
      <c r="N22404">
        <v>1</v>
      </c>
      <c r="O22404" s="8" t="s">
        <v>26</v>
      </c>
      <c r="P22404">
        <v>568</v>
      </c>
      <c r="Q22404" s="8" t="s">
        <v>277</v>
      </c>
      <c r="R22404" s="8" t="s">
        <v>111</v>
      </c>
      <c r="S22404">
        <v>201309</v>
      </c>
      <c r="T22404" s="8" t="s">
        <v>29</v>
      </c>
      <c r="U22404" t="b">
        <v>0</v>
      </c>
    </row>
    <row r="22405" spans="1:21" x14ac:dyDescent="0.25">
      <c r="A22405">
        <v>22404</v>
      </c>
      <c r="B22405" s="8" t="s">
        <v>27782</v>
      </c>
      <c r="C22405">
        <v>5523007</v>
      </c>
      <c r="D22405" s="8" t="s">
        <v>20</v>
      </c>
      <c r="E22405">
        <v>62</v>
      </c>
      <c r="F22405" s="8" t="s">
        <v>36467</v>
      </c>
      <c r="G22405" s="11">
        <v>44901</v>
      </c>
      <c r="H22405" s="8" t="s">
        <v>36464</v>
      </c>
      <c r="I22405" s="8" t="s">
        <v>21</v>
      </c>
      <c r="J22405" s="8" t="s">
        <v>57</v>
      </c>
      <c r="K22405" s="8" t="s">
        <v>27783</v>
      </c>
      <c r="L22405" s="8" t="s">
        <v>24</v>
      </c>
      <c r="M22405" s="8" t="s">
        <v>34</v>
      </c>
      <c r="N22405">
        <v>1</v>
      </c>
      <c r="O22405" s="8" t="s">
        <v>26</v>
      </c>
      <c r="P22405">
        <v>319</v>
      </c>
      <c r="Q22405" s="8" t="s">
        <v>277</v>
      </c>
      <c r="R22405" s="8" t="s">
        <v>111</v>
      </c>
      <c r="S22405">
        <v>201301</v>
      </c>
      <c r="T22405" s="8" t="s">
        <v>29</v>
      </c>
      <c r="U22405" t="b">
        <v>0</v>
      </c>
    </row>
    <row r="22406" spans="1:21" x14ac:dyDescent="0.25">
      <c r="A22406">
        <v>22405</v>
      </c>
      <c r="B22406" s="8" t="s">
        <v>27782</v>
      </c>
      <c r="C22406">
        <v>5523007</v>
      </c>
      <c r="D22406" s="8" t="s">
        <v>20</v>
      </c>
      <c r="E22406">
        <v>48</v>
      </c>
      <c r="F22406" s="8" t="s">
        <v>36469</v>
      </c>
      <c r="G22406" s="11">
        <v>44901</v>
      </c>
      <c r="H22406" s="8" t="s">
        <v>36464</v>
      </c>
      <c r="I22406" s="8" t="s">
        <v>21</v>
      </c>
      <c r="J22406" s="8" t="s">
        <v>31</v>
      </c>
      <c r="K22406" s="8" t="s">
        <v>1759</v>
      </c>
      <c r="L22406" s="8" t="s">
        <v>24</v>
      </c>
      <c r="M22406" s="8" t="s">
        <v>66</v>
      </c>
      <c r="N22406">
        <v>1</v>
      </c>
      <c r="O22406" s="8" t="s">
        <v>26</v>
      </c>
      <c r="P22406">
        <v>345</v>
      </c>
      <c r="Q22406" s="8" t="s">
        <v>135</v>
      </c>
      <c r="R22406" s="8" t="s">
        <v>47</v>
      </c>
      <c r="S22406">
        <v>600122</v>
      </c>
      <c r="T22406" s="8" t="s">
        <v>29</v>
      </c>
      <c r="U22406" t="b">
        <v>0</v>
      </c>
    </row>
    <row r="22407" spans="1:21" x14ac:dyDescent="0.25">
      <c r="A22407">
        <v>22406</v>
      </c>
      <c r="B22407" s="8" t="s">
        <v>27782</v>
      </c>
      <c r="C22407">
        <v>5523007</v>
      </c>
      <c r="D22407" s="8" t="s">
        <v>20</v>
      </c>
      <c r="E22407">
        <v>46</v>
      </c>
      <c r="F22407" s="8" t="s">
        <v>36467</v>
      </c>
      <c r="G22407" s="11">
        <v>44901</v>
      </c>
      <c r="H22407" s="8" t="s">
        <v>36464</v>
      </c>
      <c r="I22407" s="8" t="s">
        <v>21</v>
      </c>
      <c r="J22407" s="8" t="s">
        <v>62</v>
      </c>
      <c r="K22407" s="8" t="s">
        <v>2654</v>
      </c>
      <c r="L22407" s="8" t="s">
        <v>24</v>
      </c>
      <c r="M22407" s="8" t="s">
        <v>45</v>
      </c>
      <c r="N22407">
        <v>1</v>
      </c>
      <c r="O22407" s="8" t="s">
        <v>26</v>
      </c>
      <c r="P22407">
        <v>468</v>
      </c>
      <c r="Q22407" s="8" t="s">
        <v>85</v>
      </c>
      <c r="R22407" s="8" t="s">
        <v>86</v>
      </c>
      <c r="S22407">
        <v>500043</v>
      </c>
      <c r="T22407" s="8" t="s">
        <v>29</v>
      </c>
      <c r="U22407" t="b">
        <v>0</v>
      </c>
    </row>
    <row r="22408" spans="1:21" x14ac:dyDescent="0.25">
      <c r="A22408">
        <v>22407</v>
      </c>
      <c r="B22408" s="8" t="s">
        <v>27784</v>
      </c>
      <c r="C22408">
        <v>5298251</v>
      </c>
      <c r="D22408" s="8" t="s">
        <v>51</v>
      </c>
      <c r="E22408">
        <v>34</v>
      </c>
      <c r="F22408" s="8" t="s">
        <v>36469</v>
      </c>
      <c r="G22408" s="11">
        <v>44901</v>
      </c>
      <c r="H22408" s="8" t="s">
        <v>36464</v>
      </c>
      <c r="I22408" s="8" t="s">
        <v>21</v>
      </c>
      <c r="J22408" s="8" t="s">
        <v>43</v>
      </c>
      <c r="K22408" s="8" t="s">
        <v>15196</v>
      </c>
      <c r="L22408" s="8" t="s">
        <v>33</v>
      </c>
      <c r="M22408" s="8" t="s">
        <v>98</v>
      </c>
      <c r="N22408">
        <v>1</v>
      </c>
      <c r="O22408" s="8" t="s">
        <v>26</v>
      </c>
      <c r="P22408">
        <v>499</v>
      </c>
      <c r="Q22408" s="8" t="s">
        <v>20976</v>
      </c>
      <c r="R22408" s="8" t="s">
        <v>86</v>
      </c>
      <c r="S22408">
        <v>504201</v>
      </c>
      <c r="T22408" s="8" t="s">
        <v>29</v>
      </c>
      <c r="U22408" t="b">
        <v>0</v>
      </c>
    </row>
    <row r="22409" spans="1:21" x14ac:dyDescent="0.25">
      <c r="A22409">
        <v>22408</v>
      </c>
      <c r="B22409" s="8" t="s">
        <v>27784</v>
      </c>
      <c r="C22409">
        <v>5298251</v>
      </c>
      <c r="D22409" s="8" t="s">
        <v>20</v>
      </c>
      <c r="E22409">
        <v>41</v>
      </c>
      <c r="F22409" s="8" t="s">
        <v>36469</v>
      </c>
      <c r="G22409" s="11">
        <v>44901</v>
      </c>
      <c r="H22409" s="8" t="s">
        <v>36464</v>
      </c>
      <c r="I22409" s="8" t="s">
        <v>21</v>
      </c>
      <c r="J22409" s="8" t="s">
        <v>22</v>
      </c>
      <c r="K22409" s="8" t="s">
        <v>1609</v>
      </c>
      <c r="L22409" s="8" t="s">
        <v>33</v>
      </c>
      <c r="M22409" s="8" t="s">
        <v>39</v>
      </c>
      <c r="N22409">
        <v>1</v>
      </c>
      <c r="O22409" s="8" t="s">
        <v>26</v>
      </c>
      <c r="P22409">
        <v>788</v>
      </c>
      <c r="Q22409" s="8" t="s">
        <v>1588</v>
      </c>
      <c r="R22409" s="8" t="s">
        <v>56</v>
      </c>
      <c r="S22409">
        <v>414111</v>
      </c>
      <c r="T22409" s="8" t="s">
        <v>29</v>
      </c>
      <c r="U22409" t="b">
        <v>0</v>
      </c>
    </row>
    <row r="22410" spans="1:21" x14ac:dyDescent="0.25">
      <c r="A22410">
        <v>22409</v>
      </c>
      <c r="B22410" s="8" t="s">
        <v>27784</v>
      </c>
      <c r="C22410">
        <v>5298251</v>
      </c>
      <c r="D22410" s="8" t="s">
        <v>20</v>
      </c>
      <c r="E22410">
        <v>58</v>
      </c>
      <c r="F22410" s="8" t="s">
        <v>36467</v>
      </c>
      <c r="G22410" s="11">
        <v>44901</v>
      </c>
      <c r="H22410" s="8" t="s">
        <v>36464</v>
      </c>
      <c r="I22410" s="8" t="s">
        <v>21</v>
      </c>
      <c r="J22410" s="8" t="s">
        <v>43</v>
      </c>
      <c r="K22410" s="8" t="s">
        <v>1677</v>
      </c>
      <c r="L22410" s="8" t="s">
        <v>33</v>
      </c>
      <c r="M22410" s="8" t="s">
        <v>45</v>
      </c>
      <c r="N22410">
        <v>1</v>
      </c>
      <c r="O22410" s="8" t="s">
        <v>26</v>
      </c>
      <c r="P22410">
        <v>569</v>
      </c>
      <c r="Q22410" s="8" t="s">
        <v>35</v>
      </c>
      <c r="R22410" s="8" t="s">
        <v>36</v>
      </c>
      <c r="S22410">
        <v>122022</v>
      </c>
      <c r="T22410" s="8" t="s">
        <v>29</v>
      </c>
      <c r="U22410" t="b">
        <v>0</v>
      </c>
    </row>
    <row r="22411" spans="1:21" x14ac:dyDescent="0.25">
      <c r="A22411">
        <v>22410</v>
      </c>
      <c r="B22411" s="8" t="s">
        <v>27784</v>
      </c>
      <c r="C22411">
        <v>5298251</v>
      </c>
      <c r="D22411" s="8" t="s">
        <v>20</v>
      </c>
      <c r="E22411">
        <v>26</v>
      </c>
      <c r="F22411" s="8" t="s">
        <v>36469</v>
      </c>
      <c r="G22411" s="11">
        <v>44901</v>
      </c>
      <c r="H22411" s="8" t="s">
        <v>36464</v>
      </c>
      <c r="I22411" s="8" t="s">
        <v>21</v>
      </c>
      <c r="J22411" s="8" t="s">
        <v>43</v>
      </c>
      <c r="K22411" s="8" t="s">
        <v>2750</v>
      </c>
      <c r="L22411" s="8" t="s">
        <v>33</v>
      </c>
      <c r="M22411" s="8" t="s">
        <v>25</v>
      </c>
      <c r="N22411">
        <v>1</v>
      </c>
      <c r="O22411" s="8" t="s">
        <v>26</v>
      </c>
      <c r="P22411">
        <v>579</v>
      </c>
      <c r="Q22411" s="8" t="s">
        <v>55</v>
      </c>
      <c r="R22411" s="8" t="s">
        <v>56</v>
      </c>
      <c r="S22411">
        <v>416410</v>
      </c>
      <c r="T22411" s="8" t="s">
        <v>29</v>
      </c>
      <c r="U22411" t="b">
        <v>0</v>
      </c>
    </row>
    <row r="22412" spans="1:21" x14ac:dyDescent="0.25">
      <c r="A22412">
        <v>22411</v>
      </c>
      <c r="B22412" s="8" t="s">
        <v>27784</v>
      </c>
      <c r="C22412">
        <v>5298251</v>
      </c>
      <c r="D22412" s="8" t="s">
        <v>20</v>
      </c>
      <c r="E22412">
        <v>39</v>
      </c>
      <c r="F22412" s="8" t="s">
        <v>36467</v>
      </c>
      <c r="G22412" s="11">
        <v>44901</v>
      </c>
      <c r="H22412" s="8" t="s">
        <v>36464</v>
      </c>
      <c r="I22412" s="8" t="s">
        <v>21</v>
      </c>
      <c r="J22412" s="8" t="s">
        <v>62</v>
      </c>
      <c r="K22412" s="8" t="s">
        <v>4729</v>
      </c>
      <c r="L22412" s="8" t="s">
        <v>33</v>
      </c>
      <c r="M22412" s="8" t="s">
        <v>39</v>
      </c>
      <c r="N22412">
        <v>1</v>
      </c>
      <c r="O22412" s="8" t="s">
        <v>26</v>
      </c>
      <c r="P22412">
        <v>759</v>
      </c>
      <c r="Q22412" s="8" t="s">
        <v>27</v>
      </c>
      <c r="R22412" s="8" t="s">
        <v>28</v>
      </c>
      <c r="S22412">
        <v>160071</v>
      </c>
      <c r="T22412" s="8" t="s">
        <v>29</v>
      </c>
      <c r="U22412" t="b">
        <v>0</v>
      </c>
    </row>
    <row r="22413" spans="1:21" x14ac:dyDescent="0.25">
      <c r="A22413">
        <v>22412</v>
      </c>
      <c r="B22413" s="8" t="s">
        <v>27785</v>
      </c>
      <c r="C22413">
        <v>3290683</v>
      </c>
      <c r="D22413" s="8" t="s">
        <v>20</v>
      </c>
      <c r="E22413">
        <v>24</v>
      </c>
      <c r="F22413" s="8" t="s">
        <v>36469</v>
      </c>
      <c r="G22413" s="11">
        <v>44901</v>
      </c>
      <c r="H22413" s="8" t="s">
        <v>36464</v>
      </c>
      <c r="I22413" s="8" t="s">
        <v>21</v>
      </c>
      <c r="J22413" s="8" t="s">
        <v>43</v>
      </c>
      <c r="K22413" s="8" t="s">
        <v>2859</v>
      </c>
      <c r="L22413" s="8" t="s">
        <v>75</v>
      </c>
      <c r="M22413" s="8" t="s">
        <v>25</v>
      </c>
      <c r="N22413">
        <v>1</v>
      </c>
      <c r="O22413" s="8" t="s">
        <v>26</v>
      </c>
      <c r="P22413">
        <v>729</v>
      </c>
      <c r="Q22413" s="8" t="s">
        <v>59</v>
      </c>
      <c r="R22413" s="8" t="s">
        <v>60</v>
      </c>
      <c r="S22413">
        <v>560034</v>
      </c>
      <c r="T22413" s="8" t="s">
        <v>29</v>
      </c>
      <c r="U22413" t="b">
        <v>0</v>
      </c>
    </row>
    <row r="22414" spans="1:21" x14ac:dyDescent="0.25">
      <c r="A22414">
        <v>22413</v>
      </c>
      <c r="B22414" s="8" t="s">
        <v>27786</v>
      </c>
      <c r="C22414">
        <v>103538</v>
      </c>
      <c r="D22414" s="8" t="s">
        <v>20</v>
      </c>
      <c r="E22414">
        <v>28</v>
      </c>
      <c r="F22414" s="8" t="s">
        <v>36469</v>
      </c>
      <c r="G22414" s="11">
        <v>44901</v>
      </c>
      <c r="H22414" s="8" t="s">
        <v>36464</v>
      </c>
      <c r="I22414" s="8" t="s">
        <v>21</v>
      </c>
      <c r="J22414" s="8" t="s">
        <v>43</v>
      </c>
      <c r="K22414" s="8" t="s">
        <v>15492</v>
      </c>
      <c r="L22414" s="8" t="s">
        <v>24</v>
      </c>
      <c r="M22414" s="8" t="s">
        <v>39</v>
      </c>
      <c r="N22414">
        <v>1</v>
      </c>
      <c r="O22414" s="8" t="s">
        <v>26</v>
      </c>
      <c r="P22414">
        <v>480</v>
      </c>
      <c r="Q22414" s="8" t="s">
        <v>257</v>
      </c>
      <c r="R22414" s="8" t="s">
        <v>56</v>
      </c>
      <c r="S22414">
        <v>400706</v>
      </c>
      <c r="T22414" s="8" t="s">
        <v>29</v>
      </c>
      <c r="U22414" t="b">
        <v>0</v>
      </c>
    </row>
    <row r="22415" spans="1:21" x14ac:dyDescent="0.25">
      <c r="A22415">
        <v>22414</v>
      </c>
      <c r="B22415" s="8" t="s">
        <v>27787</v>
      </c>
      <c r="C22415">
        <v>7301116</v>
      </c>
      <c r="D22415" s="8" t="s">
        <v>20</v>
      </c>
      <c r="E22415">
        <v>35</v>
      </c>
      <c r="F22415" s="8" t="s">
        <v>36467</v>
      </c>
      <c r="G22415" s="11">
        <v>44901</v>
      </c>
      <c r="H22415" s="8" t="s">
        <v>36464</v>
      </c>
      <c r="I22415" s="8" t="s">
        <v>21</v>
      </c>
      <c r="J22415" s="8" t="s">
        <v>22</v>
      </c>
      <c r="K22415" s="8" t="s">
        <v>12339</v>
      </c>
      <c r="L22415" s="8" t="s">
        <v>24</v>
      </c>
      <c r="M22415" s="8" t="s">
        <v>34</v>
      </c>
      <c r="N22415">
        <v>1</v>
      </c>
      <c r="O22415" s="8" t="s">
        <v>26</v>
      </c>
      <c r="P22415">
        <v>481</v>
      </c>
      <c r="Q22415" s="8" t="s">
        <v>498</v>
      </c>
      <c r="R22415" s="8" t="s">
        <v>86</v>
      </c>
      <c r="S22415">
        <v>500008</v>
      </c>
      <c r="T22415" s="8" t="s">
        <v>29</v>
      </c>
      <c r="U22415" t="b">
        <v>0</v>
      </c>
    </row>
    <row r="22416" spans="1:21" x14ac:dyDescent="0.25">
      <c r="A22416">
        <v>22415</v>
      </c>
      <c r="B22416" s="8" t="s">
        <v>27788</v>
      </c>
      <c r="C22416">
        <v>521908</v>
      </c>
      <c r="D22416" s="8" t="s">
        <v>51</v>
      </c>
      <c r="E22416">
        <v>25</v>
      </c>
      <c r="F22416" s="8" t="s">
        <v>36469</v>
      </c>
      <c r="G22416" s="11">
        <v>44901</v>
      </c>
      <c r="H22416" s="8" t="s">
        <v>36464</v>
      </c>
      <c r="I22416" s="8" t="s">
        <v>21</v>
      </c>
      <c r="J22416" s="8" t="s">
        <v>22</v>
      </c>
      <c r="K22416" s="8" t="s">
        <v>1296</v>
      </c>
      <c r="L22416" s="8" t="s">
        <v>54</v>
      </c>
      <c r="M22416" s="8" t="s">
        <v>39</v>
      </c>
      <c r="N22416">
        <v>1</v>
      </c>
      <c r="O22416" s="8" t="s">
        <v>26</v>
      </c>
      <c r="P22416">
        <v>807</v>
      </c>
      <c r="Q22416" s="8" t="s">
        <v>246</v>
      </c>
      <c r="R22416" s="8" t="s">
        <v>247</v>
      </c>
      <c r="S22416">
        <v>800020</v>
      </c>
      <c r="T22416" s="8" t="s">
        <v>29</v>
      </c>
      <c r="U22416" t="b">
        <v>0</v>
      </c>
    </row>
    <row r="22417" spans="1:21" x14ac:dyDescent="0.25">
      <c r="A22417">
        <v>22416</v>
      </c>
      <c r="B22417" s="8" t="s">
        <v>27789</v>
      </c>
      <c r="C22417">
        <v>8936930</v>
      </c>
      <c r="D22417" s="8" t="s">
        <v>20</v>
      </c>
      <c r="E22417">
        <v>24</v>
      </c>
      <c r="F22417" s="8" t="s">
        <v>36467</v>
      </c>
      <c r="G22417" s="11">
        <v>44901</v>
      </c>
      <c r="H22417" s="8" t="s">
        <v>36464</v>
      </c>
      <c r="I22417" s="8" t="s">
        <v>21</v>
      </c>
      <c r="J22417" s="8" t="s">
        <v>43</v>
      </c>
      <c r="K22417" s="8" t="s">
        <v>15165</v>
      </c>
      <c r="L22417" s="8" t="s">
        <v>24</v>
      </c>
      <c r="M22417" s="8" t="s">
        <v>34</v>
      </c>
      <c r="N22417">
        <v>1</v>
      </c>
      <c r="O22417" s="8" t="s">
        <v>26</v>
      </c>
      <c r="P22417">
        <v>376</v>
      </c>
      <c r="Q22417" s="8" t="s">
        <v>611</v>
      </c>
      <c r="R22417" s="8" t="s">
        <v>70</v>
      </c>
      <c r="S22417">
        <v>522213</v>
      </c>
      <c r="T22417" s="8" t="s">
        <v>29</v>
      </c>
      <c r="U22417" t="b">
        <v>0</v>
      </c>
    </row>
    <row r="22418" spans="1:21" x14ac:dyDescent="0.25">
      <c r="A22418">
        <v>22417</v>
      </c>
      <c r="B22418" s="8" t="s">
        <v>27790</v>
      </c>
      <c r="C22418">
        <v>4396812</v>
      </c>
      <c r="D22418" s="8" t="s">
        <v>20</v>
      </c>
      <c r="E22418">
        <v>57</v>
      </c>
      <c r="F22418" s="8" t="s">
        <v>36469</v>
      </c>
      <c r="G22418" s="11">
        <v>44901</v>
      </c>
      <c r="H22418" s="8" t="s">
        <v>36464</v>
      </c>
      <c r="I22418" s="8" t="s">
        <v>21</v>
      </c>
      <c r="J22418" s="8" t="s">
        <v>52</v>
      </c>
      <c r="K22418" s="8" t="s">
        <v>630</v>
      </c>
      <c r="L22418" s="8" t="s">
        <v>33</v>
      </c>
      <c r="M22418" s="8" t="s">
        <v>98</v>
      </c>
      <c r="N22418">
        <v>1</v>
      </c>
      <c r="O22418" s="8" t="s">
        <v>26</v>
      </c>
      <c r="P22418">
        <v>597</v>
      </c>
      <c r="Q22418" s="8" t="s">
        <v>1785</v>
      </c>
      <c r="R22418" s="8" t="s">
        <v>238</v>
      </c>
      <c r="S22418">
        <v>831004</v>
      </c>
      <c r="T22418" s="8" t="s">
        <v>29</v>
      </c>
      <c r="U22418" t="b">
        <v>0</v>
      </c>
    </row>
    <row r="22419" spans="1:21" x14ac:dyDescent="0.25">
      <c r="A22419">
        <v>22418</v>
      </c>
      <c r="B22419" s="8" t="s">
        <v>27791</v>
      </c>
      <c r="C22419">
        <v>5771626</v>
      </c>
      <c r="D22419" s="8" t="s">
        <v>20</v>
      </c>
      <c r="E22419">
        <v>18</v>
      </c>
      <c r="F22419" s="8" t="s">
        <v>36469</v>
      </c>
      <c r="G22419" s="11">
        <v>44901</v>
      </c>
      <c r="H22419" s="8" t="s">
        <v>36464</v>
      </c>
      <c r="I22419" s="8" t="s">
        <v>21</v>
      </c>
      <c r="J22419" s="8" t="s">
        <v>88</v>
      </c>
      <c r="K22419" s="8" t="s">
        <v>21863</v>
      </c>
      <c r="L22419" s="8" t="s">
        <v>24</v>
      </c>
      <c r="M22419" s="8" t="s">
        <v>66</v>
      </c>
      <c r="N22419">
        <v>1</v>
      </c>
      <c r="O22419" s="8" t="s">
        <v>26</v>
      </c>
      <c r="P22419">
        <v>368</v>
      </c>
      <c r="Q22419" s="8" t="s">
        <v>338</v>
      </c>
      <c r="R22419" s="8" t="s">
        <v>86</v>
      </c>
      <c r="S22419">
        <v>500025</v>
      </c>
      <c r="T22419" s="8" t="s">
        <v>29</v>
      </c>
      <c r="U22419" t="b">
        <v>0</v>
      </c>
    </row>
    <row r="22420" spans="1:21" x14ac:dyDescent="0.25">
      <c r="A22420">
        <v>22419</v>
      </c>
      <c r="B22420" s="8" t="s">
        <v>27792</v>
      </c>
      <c r="C22420">
        <v>7388296</v>
      </c>
      <c r="D22420" s="8" t="s">
        <v>51</v>
      </c>
      <c r="E22420">
        <v>36</v>
      </c>
      <c r="F22420" s="8" t="s">
        <v>36467</v>
      </c>
      <c r="G22420" s="11">
        <v>44901</v>
      </c>
      <c r="H22420" s="8" t="s">
        <v>36464</v>
      </c>
      <c r="I22420" s="8" t="s">
        <v>21</v>
      </c>
      <c r="J22420" s="8" t="s">
        <v>22</v>
      </c>
      <c r="K22420" s="8" t="s">
        <v>1122</v>
      </c>
      <c r="L22420" s="8" t="s">
        <v>54</v>
      </c>
      <c r="M22420" s="8" t="s">
        <v>39</v>
      </c>
      <c r="N22420">
        <v>1</v>
      </c>
      <c r="O22420" s="8" t="s">
        <v>26</v>
      </c>
      <c r="P22420">
        <v>842</v>
      </c>
      <c r="Q22420" s="8" t="s">
        <v>90</v>
      </c>
      <c r="R22420" s="8" t="s">
        <v>91</v>
      </c>
      <c r="S22420">
        <v>110065</v>
      </c>
      <c r="T22420" s="8" t="s">
        <v>29</v>
      </c>
      <c r="U22420" t="b">
        <v>0</v>
      </c>
    </row>
    <row r="22421" spans="1:21" x14ac:dyDescent="0.25">
      <c r="A22421">
        <v>22420</v>
      </c>
      <c r="B22421" s="8" t="s">
        <v>27793</v>
      </c>
      <c r="C22421">
        <v>1495814</v>
      </c>
      <c r="D22421" s="8" t="s">
        <v>20</v>
      </c>
      <c r="E22421">
        <v>73</v>
      </c>
      <c r="F22421" s="8" t="s">
        <v>36469</v>
      </c>
      <c r="G22421" s="11">
        <v>44901</v>
      </c>
      <c r="H22421" s="8" t="s">
        <v>36464</v>
      </c>
      <c r="I22421" s="8" t="s">
        <v>21</v>
      </c>
      <c r="J22421" s="8" t="s">
        <v>22</v>
      </c>
      <c r="K22421" s="8" t="s">
        <v>811</v>
      </c>
      <c r="L22421" s="8" t="s">
        <v>24</v>
      </c>
      <c r="M22421" s="8" t="s">
        <v>34</v>
      </c>
      <c r="N22421">
        <v>1</v>
      </c>
      <c r="O22421" s="8" t="s">
        <v>26</v>
      </c>
      <c r="P22421">
        <v>387</v>
      </c>
      <c r="Q22421" s="8" t="s">
        <v>169</v>
      </c>
      <c r="R22421" s="8" t="s">
        <v>56</v>
      </c>
      <c r="S22421">
        <v>411047</v>
      </c>
      <c r="T22421" s="8" t="s">
        <v>29</v>
      </c>
      <c r="U22421" t="b">
        <v>0</v>
      </c>
    </row>
    <row r="22422" spans="1:21" x14ac:dyDescent="0.25">
      <c r="A22422">
        <v>22421</v>
      </c>
      <c r="B22422" s="8" t="s">
        <v>27794</v>
      </c>
      <c r="C22422">
        <v>8906573</v>
      </c>
      <c r="D22422" s="8" t="s">
        <v>20</v>
      </c>
      <c r="E22422">
        <v>22</v>
      </c>
      <c r="F22422" s="8" t="s">
        <v>36467</v>
      </c>
      <c r="G22422" s="11">
        <v>44901</v>
      </c>
      <c r="H22422" s="8" t="s">
        <v>36464</v>
      </c>
      <c r="I22422" s="8" t="s">
        <v>21</v>
      </c>
      <c r="J22422" s="8" t="s">
        <v>43</v>
      </c>
      <c r="K22422" s="8" t="s">
        <v>3193</v>
      </c>
      <c r="L22422" s="8" t="s">
        <v>75</v>
      </c>
      <c r="M22422" s="8" t="s">
        <v>109</v>
      </c>
      <c r="N22422">
        <v>1</v>
      </c>
      <c r="O22422" s="8" t="s">
        <v>26</v>
      </c>
      <c r="P22422">
        <v>574</v>
      </c>
      <c r="Q22422" s="8" t="s">
        <v>169</v>
      </c>
      <c r="R22422" s="8" t="s">
        <v>56</v>
      </c>
      <c r="S22422">
        <v>410504</v>
      </c>
      <c r="T22422" s="8" t="s">
        <v>29</v>
      </c>
      <c r="U22422" t="b">
        <v>0</v>
      </c>
    </row>
    <row r="22423" spans="1:21" x14ac:dyDescent="0.25">
      <c r="A22423">
        <v>22422</v>
      </c>
      <c r="B22423" s="8" t="s">
        <v>27795</v>
      </c>
      <c r="C22423">
        <v>8935858</v>
      </c>
      <c r="D22423" s="8" t="s">
        <v>20</v>
      </c>
      <c r="E22423">
        <v>49</v>
      </c>
      <c r="F22423" s="8" t="s">
        <v>36469</v>
      </c>
      <c r="G22423" s="11">
        <v>44901</v>
      </c>
      <c r="H22423" s="8" t="s">
        <v>36464</v>
      </c>
      <c r="I22423" s="8" t="s">
        <v>21</v>
      </c>
      <c r="J22423" s="8" t="s">
        <v>57</v>
      </c>
      <c r="K22423" s="8" t="s">
        <v>18345</v>
      </c>
      <c r="L22423" s="8" t="s">
        <v>24</v>
      </c>
      <c r="M22423" s="8" t="s">
        <v>66</v>
      </c>
      <c r="N22423">
        <v>1</v>
      </c>
      <c r="O22423" s="8" t="s">
        <v>26</v>
      </c>
      <c r="P22423">
        <v>749</v>
      </c>
      <c r="Q22423" s="8" t="s">
        <v>40</v>
      </c>
      <c r="R22423" s="8" t="s">
        <v>41</v>
      </c>
      <c r="S22423">
        <v>700008</v>
      </c>
      <c r="T22423" s="8" t="s">
        <v>29</v>
      </c>
      <c r="U22423" t="b">
        <v>0</v>
      </c>
    </row>
    <row r="22424" spans="1:21" x14ac:dyDescent="0.25">
      <c r="A22424">
        <v>22423</v>
      </c>
      <c r="B22424" s="8" t="s">
        <v>27796</v>
      </c>
      <c r="C22424">
        <v>1937012</v>
      </c>
      <c r="D22424" s="8" t="s">
        <v>51</v>
      </c>
      <c r="E22424">
        <v>19</v>
      </c>
      <c r="F22424" s="8" t="s">
        <v>36469</v>
      </c>
      <c r="G22424" s="11">
        <v>44901</v>
      </c>
      <c r="H22424" s="8" t="s">
        <v>36464</v>
      </c>
      <c r="I22424" s="8" t="s">
        <v>21</v>
      </c>
      <c r="J22424" s="8" t="s">
        <v>22</v>
      </c>
      <c r="K22424" s="8" t="s">
        <v>1122</v>
      </c>
      <c r="L22424" s="8" t="s">
        <v>54</v>
      </c>
      <c r="M22424" s="8" t="s">
        <v>39</v>
      </c>
      <c r="N22424">
        <v>1</v>
      </c>
      <c r="O22424" s="8" t="s">
        <v>26</v>
      </c>
      <c r="P22424">
        <v>1168</v>
      </c>
      <c r="Q22424" s="8" t="s">
        <v>103</v>
      </c>
      <c r="R22424" s="8" t="s">
        <v>56</v>
      </c>
      <c r="S22424">
        <v>400072</v>
      </c>
      <c r="T22424" s="8" t="s">
        <v>29</v>
      </c>
      <c r="U22424" t="b">
        <v>0</v>
      </c>
    </row>
    <row r="22425" spans="1:21" x14ac:dyDescent="0.25">
      <c r="A22425">
        <v>22424</v>
      </c>
      <c r="B22425" s="8" t="s">
        <v>27797</v>
      </c>
      <c r="C22425">
        <v>2258866</v>
      </c>
      <c r="D22425" s="8" t="s">
        <v>20</v>
      </c>
      <c r="E22425">
        <v>19</v>
      </c>
      <c r="F22425" s="8" t="s">
        <v>36467</v>
      </c>
      <c r="G22425" s="11">
        <v>44901</v>
      </c>
      <c r="H22425" s="8" t="s">
        <v>36464</v>
      </c>
      <c r="I22425" s="8" t="s">
        <v>21</v>
      </c>
      <c r="J22425" s="8" t="s">
        <v>57</v>
      </c>
      <c r="K22425" s="8" t="s">
        <v>24135</v>
      </c>
      <c r="L22425" s="8" t="s">
        <v>24</v>
      </c>
      <c r="M22425" s="8" t="s">
        <v>34</v>
      </c>
      <c r="N22425">
        <v>1</v>
      </c>
      <c r="O22425" s="8" t="s">
        <v>26</v>
      </c>
      <c r="P22425">
        <v>599</v>
      </c>
      <c r="Q22425" s="8" t="s">
        <v>85</v>
      </c>
      <c r="R22425" s="8" t="s">
        <v>86</v>
      </c>
      <c r="S22425">
        <v>500055</v>
      </c>
      <c r="T22425" s="8" t="s">
        <v>29</v>
      </c>
      <c r="U22425" t="b">
        <v>0</v>
      </c>
    </row>
    <row r="22426" spans="1:21" x14ac:dyDescent="0.25">
      <c r="A22426">
        <v>22425</v>
      </c>
      <c r="B22426" s="8" t="s">
        <v>27798</v>
      </c>
      <c r="C22426">
        <v>6859990</v>
      </c>
      <c r="D22426" s="8" t="s">
        <v>51</v>
      </c>
      <c r="E22426">
        <v>43</v>
      </c>
      <c r="F22426" s="8" t="s">
        <v>36469</v>
      </c>
      <c r="G22426" s="11">
        <v>44901</v>
      </c>
      <c r="H22426" s="8" t="s">
        <v>36464</v>
      </c>
      <c r="I22426" s="8" t="s">
        <v>21</v>
      </c>
      <c r="J22426" s="8" t="s">
        <v>43</v>
      </c>
      <c r="K22426" s="8" t="s">
        <v>3244</v>
      </c>
      <c r="L22426" s="8" t="s">
        <v>54</v>
      </c>
      <c r="M22426" s="8" t="s">
        <v>45</v>
      </c>
      <c r="N22426">
        <v>1</v>
      </c>
      <c r="O22426" s="8" t="s">
        <v>26</v>
      </c>
      <c r="P22426">
        <v>859</v>
      </c>
      <c r="Q22426" s="8" t="s">
        <v>103</v>
      </c>
      <c r="R22426" s="8" t="s">
        <v>56</v>
      </c>
      <c r="S22426">
        <v>400072</v>
      </c>
      <c r="T22426" s="8" t="s">
        <v>29</v>
      </c>
      <c r="U22426" t="b">
        <v>0</v>
      </c>
    </row>
    <row r="22427" spans="1:21" x14ac:dyDescent="0.25">
      <c r="A22427">
        <v>22426</v>
      </c>
      <c r="B22427" s="8" t="s">
        <v>27799</v>
      </c>
      <c r="C22427">
        <v>189449</v>
      </c>
      <c r="D22427" s="8" t="s">
        <v>51</v>
      </c>
      <c r="E22427">
        <v>28</v>
      </c>
      <c r="F22427" s="8" t="s">
        <v>36467</v>
      </c>
      <c r="G22427" s="11">
        <v>44901</v>
      </c>
      <c r="H22427" s="8" t="s">
        <v>36464</v>
      </c>
      <c r="I22427" s="8" t="s">
        <v>21</v>
      </c>
      <c r="J22427" s="8" t="s">
        <v>31</v>
      </c>
      <c r="K22427" s="8" t="s">
        <v>1342</v>
      </c>
      <c r="L22427" s="8" t="s">
        <v>209</v>
      </c>
      <c r="M22427" s="8" t="s">
        <v>210</v>
      </c>
      <c r="N22427">
        <v>1</v>
      </c>
      <c r="O22427" s="8" t="s">
        <v>26</v>
      </c>
      <c r="P22427">
        <v>603</v>
      </c>
      <c r="Q22427" s="8" t="s">
        <v>1050</v>
      </c>
      <c r="R22427" s="8" t="s">
        <v>247</v>
      </c>
      <c r="S22427">
        <v>843113</v>
      </c>
      <c r="T22427" s="8" t="s">
        <v>29</v>
      </c>
      <c r="U22427" t="b">
        <v>0</v>
      </c>
    </row>
    <row r="22428" spans="1:21" x14ac:dyDescent="0.25">
      <c r="A22428">
        <v>22427</v>
      </c>
      <c r="B22428" s="8" t="s">
        <v>27800</v>
      </c>
      <c r="C22428">
        <v>1525489</v>
      </c>
      <c r="D22428" s="8" t="s">
        <v>20</v>
      </c>
      <c r="E22428">
        <v>20</v>
      </c>
      <c r="F22428" s="8" t="s">
        <v>36469</v>
      </c>
      <c r="G22428" s="11">
        <v>44901</v>
      </c>
      <c r="H22428" s="8" t="s">
        <v>36464</v>
      </c>
      <c r="I22428" s="8" t="s">
        <v>21</v>
      </c>
      <c r="J22428" s="8" t="s">
        <v>62</v>
      </c>
      <c r="K22428" s="8" t="s">
        <v>27801</v>
      </c>
      <c r="L22428" s="8" t="s">
        <v>24</v>
      </c>
      <c r="M22428" s="8" t="s">
        <v>45</v>
      </c>
      <c r="N22428">
        <v>1</v>
      </c>
      <c r="O22428" s="8" t="s">
        <v>26</v>
      </c>
      <c r="P22428">
        <v>349</v>
      </c>
      <c r="Q22428" s="8" t="s">
        <v>59</v>
      </c>
      <c r="R22428" s="8" t="s">
        <v>60</v>
      </c>
      <c r="S22428">
        <v>560092</v>
      </c>
      <c r="T22428" s="8" t="s">
        <v>29</v>
      </c>
      <c r="U22428" t="b">
        <v>0</v>
      </c>
    </row>
    <row r="22429" spans="1:21" x14ac:dyDescent="0.25">
      <c r="A22429">
        <v>22428</v>
      </c>
      <c r="B22429" s="8" t="s">
        <v>27802</v>
      </c>
      <c r="C22429">
        <v>4447333</v>
      </c>
      <c r="D22429" s="8" t="s">
        <v>51</v>
      </c>
      <c r="E22429">
        <v>69</v>
      </c>
      <c r="F22429" s="8" t="s">
        <v>36469</v>
      </c>
      <c r="G22429" s="11">
        <v>44901</v>
      </c>
      <c r="H22429" s="8" t="s">
        <v>36464</v>
      </c>
      <c r="I22429" s="8" t="s">
        <v>21</v>
      </c>
      <c r="J22429" s="8" t="s">
        <v>22</v>
      </c>
      <c r="K22429" s="8" t="s">
        <v>467</v>
      </c>
      <c r="L22429" s="8" t="s">
        <v>209</v>
      </c>
      <c r="M22429" s="8" t="s">
        <v>210</v>
      </c>
      <c r="N22429">
        <v>1</v>
      </c>
      <c r="O22429" s="8" t="s">
        <v>26</v>
      </c>
      <c r="P22429">
        <v>521</v>
      </c>
      <c r="Q22429" s="8" t="s">
        <v>85</v>
      </c>
      <c r="R22429" s="8" t="s">
        <v>86</v>
      </c>
      <c r="S22429">
        <v>500088</v>
      </c>
      <c r="T22429" s="8" t="s">
        <v>29</v>
      </c>
      <c r="U22429" t="b">
        <v>0</v>
      </c>
    </row>
    <row r="22430" spans="1:21" x14ac:dyDescent="0.25">
      <c r="A22430">
        <v>22429</v>
      </c>
      <c r="B22430" s="8" t="s">
        <v>27803</v>
      </c>
      <c r="C22430">
        <v>9128996</v>
      </c>
      <c r="D22430" s="8" t="s">
        <v>51</v>
      </c>
      <c r="E22430">
        <v>18</v>
      </c>
      <c r="F22430" s="8" t="s">
        <v>36467</v>
      </c>
      <c r="G22430" s="11">
        <v>44901</v>
      </c>
      <c r="H22430" s="8" t="s">
        <v>36464</v>
      </c>
      <c r="I22430" s="8" t="s">
        <v>21</v>
      </c>
      <c r="J22430" s="8" t="s">
        <v>88</v>
      </c>
      <c r="K22430" s="8" t="s">
        <v>2806</v>
      </c>
      <c r="L22430" s="8" t="s">
        <v>54</v>
      </c>
      <c r="M22430" s="8" t="s">
        <v>109</v>
      </c>
      <c r="N22430">
        <v>1</v>
      </c>
      <c r="O22430" s="8" t="s">
        <v>26</v>
      </c>
      <c r="P22430">
        <v>725</v>
      </c>
      <c r="Q22430" s="8" t="s">
        <v>1377</v>
      </c>
      <c r="R22430" s="8" t="s">
        <v>60</v>
      </c>
      <c r="S22430">
        <v>560079</v>
      </c>
      <c r="T22430" s="8" t="s">
        <v>29</v>
      </c>
      <c r="U22430" t="b">
        <v>0</v>
      </c>
    </row>
    <row r="22431" spans="1:21" x14ac:dyDescent="0.25">
      <c r="A22431">
        <v>22430</v>
      </c>
      <c r="B22431" s="8" t="s">
        <v>27804</v>
      </c>
      <c r="C22431">
        <v>6649851</v>
      </c>
      <c r="D22431" s="8" t="s">
        <v>20</v>
      </c>
      <c r="E22431">
        <v>36</v>
      </c>
      <c r="F22431" s="8" t="s">
        <v>36469</v>
      </c>
      <c r="G22431" s="11">
        <v>44901</v>
      </c>
      <c r="H22431" s="8" t="s">
        <v>36464</v>
      </c>
      <c r="I22431" s="8" t="s">
        <v>21</v>
      </c>
      <c r="J22431" s="8" t="s">
        <v>22</v>
      </c>
      <c r="K22431" s="8" t="s">
        <v>19508</v>
      </c>
      <c r="L22431" s="8" t="s">
        <v>24</v>
      </c>
      <c r="M22431" s="8" t="s">
        <v>98</v>
      </c>
      <c r="N22431">
        <v>1</v>
      </c>
      <c r="O22431" s="8" t="s">
        <v>26</v>
      </c>
      <c r="P22431">
        <v>399</v>
      </c>
      <c r="Q22431" s="8" t="s">
        <v>177</v>
      </c>
      <c r="R22431" s="8" t="s">
        <v>70</v>
      </c>
      <c r="S22431">
        <v>524003</v>
      </c>
      <c r="T22431" s="8" t="s">
        <v>29</v>
      </c>
      <c r="U22431" t="b">
        <v>0</v>
      </c>
    </row>
    <row r="22432" spans="1:21" x14ac:dyDescent="0.25">
      <c r="A22432">
        <v>22431</v>
      </c>
      <c r="B22432" s="8" t="s">
        <v>27805</v>
      </c>
      <c r="C22432">
        <v>9049567</v>
      </c>
      <c r="D22432" s="8" t="s">
        <v>51</v>
      </c>
      <c r="E22432">
        <v>51</v>
      </c>
      <c r="F22432" s="8" t="s">
        <v>36467</v>
      </c>
      <c r="G22432" s="11">
        <v>44901</v>
      </c>
      <c r="H22432" s="8" t="s">
        <v>36464</v>
      </c>
      <c r="I22432" s="8" t="s">
        <v>21</v>
      </c>
      <c r="J22432" s="8" t="s">
        <v>57</v>
      </c>
      <c r="K22432" s="8" t="s">
        <v>17926</v>
      </c>
      <c r="L22432" s="8" t="s">
        <v>33</v>
      </c>
      <c r="M22432" s="8" t="s">
        <v>39</v>
      </c>
      <c r="N22432">
        <v>1</v>
      </c>
      <c r="O22432" s="8" t="s">
        <v>26</v>
      </c>
      <c r="P22432">
        <v>1072</v>
      </c>
      <c r="Q22432" s="8" t="s">
        <v>573</v>
      </c>
      <c r="R22432" s="8" t="s">
        <v>574</v>
      </c>
      <c r="S22432">
        <v>737134</v>
      </c>
      <c r="T22432" s="8" t="s">
        <v>29</v>
      </c>
      <c r="U22432" t="b">
        <v>0</v>
      </c>
    </row>
    <row r="22433" spans="1:21" x14ac:dyDescent="0.25">
      <c r="A22433">
        <v>22432</v>
      </c>
      <c r="B22433" s="8" t="s">
        <v>27806</v>
      </c>
      <c r="C22433">
        <v>5049764</v>
      </c>
      <c r="D22433" s="8" t="s">
        <v>20</v>
      </c>
      <c r="E22433">
        <v>66</v>
      </c>
      <c r="F22433" s="8" t="s">
        <v>36469</v>
      </c>
      <c r="G22433" s="11">
        <v>44901</v>
      </c>
      <c r="H22433" s="8" t="s">
        <v>36464</v>
      </c>
      <c r="I22433" s="8" t="s">
        <v>21</v>
      </c>
      <c r="J22433" s="8" t="s">
        <v>22</v>
      </c>
      <c r="K22433" s="8" t="s">
        <v>3847</v>
      </c>
      <c r="L22433" s="8" t="s">
        <v>24</v>
      </c>
      <c r="M22433" s="8" t="s">
        <v>66</v>
      </c>
      <c r="N22433">
        <v>1</v>
      </c>
      <c r="O22433" s="8" t="s">
        <v>26</v>
      </c>
      <c r="P22433">
        <v>459</v>
      </c>
      <c r="Q22433" s="8" t="s">
        <v>40</v>
      </c>
      <c r="R22433" s="8" t="s">
        <v>41</v>
      </c>
      <c r="S22433">
        <v>700086</v>
      </c>
      <c r="T22433" s="8" t="s">
        <v>29</v>
      </c>
      <c r="U22433" t="b">
        <v>0</v>
      </c>
    </row>
    <row r="22434" spans="1:21" x14ac:dyDescent="0.25">
      <c r="A22434">
        <v>22433</v>
      </c>
      <c r="B22434" s="8" t="s">
        <v>27807</v>
      </c>
      <c r="C22434">
        <v>233678</v>
      </c>
      <c r="D22434" s="8" t="s">
        <v>51</v>
      </c>
      <c r="E22434">
        <v>49</v>
      </c>
      <c r="F22434" s="8" t="s">
        <v>36469</v>
      </c>
      <c r="G22434" s="11">
        <v>44901</v>
      </c>
      <c r="H22434" s="8" t="s">
        <v>36464</v>
      </c>
      <c r="I22434" s="8" t="s">
        <v>21</v>
      </c>
      <c r="J22434" s="8" t="s">
        <v>43</v>
      </c>
      <c r="K22434" s="8" t="s">
        <v>10154</v>
      </c>
      <c r="L22434" s="8" t="s">
        <v>33</v>
      </c>
      <c r="M22434" s="8" t="s">
        <v>66</v>
      </c>
      <c r="N22434">
        <v>1</v>
      </c>
      <c r="O22434" s="8" t="s">
        <v>26</v>
      </c>
      <c r="P22434">
        <v>958</v>
      </c>
      <c r="Q22434" s="8" t="s">
        <v>841</v>
      </c>
      <c r="R22434" s="8" t="s">
        <v>28</v>
      </c>
      <c r="S22434">
        <v>140603</v>
      </c>
      <c r="T22434" s="8" t="s">
        <v>29</v>
      </c>
      <c r="U22434" t="b">
        <v>0</v>
      </c>
    </row>
    <row r="22435" spans="1:21" x14ac:dyDescent="0.25">
      <c r="A22435">
        <v>22434</v>
      </c>
      <c r="B22435" s="8" t="s">
        <v>27808</v>
      </c>
      <c r="C22435">
        <v>4095045</v>
      </c>
      <c r="D22435" s="8" t="s">
        <v>51</v>
      </c>
      <c r="E22435">
        <v>33</v>
      </c>
      <c r="F22435" s="8" t="s">
        <v>36467</v>
      </c>
      <c r="G22435" s="11">
        <v>44901</v>
      </c>
      <c r="H22435" s="8" t="s">
        <v>36464</v>
      </c>
      <c r="I22435" s="8" t="s">
        <v>21</v>
      </c>
      <c r="J22435" s="8" t="s">
        <v>43</v>
      </c>
      <c r="K22435" s="8" t="s">
        <v>23411</v>
      </c>
      <c r="L22435" s="8" t="s">
        <v>54</v>
      </c>
      <c r="M22435" s="8" t="s">
        <v>98</v>
      </c>
      <c r="N22435">
        <v>1</v>
      </c>
      <c r="O22435" s="8" t="s">
        <v>26</v>
      </c>
      <c r="P22435">
        <v>1229</v>
      </c>
      <c r="Q22435" s="8" t="s">
        <v>35</v>
      </c>
      <c r="R22435" s="8" t="s">
        <v>36</v>
      </c>
      <c r="S22435">
        <v>122017</v>
      </c>
      <c r="T22435" s="8" t="s">
        <v>29</v>
      </c>
      <c r="U22435" t="b">
        <v>0</v>
      </c>
    </row>
    <row r="22436" spans="1:21" x14ac:dyDescent="0.25">
      <c r="A22436">
        <v>22435</v>
      </c>
      <c r="B22436" s="8" t="s">
        <v>27809</v>
      </c>
      <c r="C22436">
        <v>2773018</v>
      </c>
      <c r="D22436" s="8" t="s">
        <v>20</v>
      </c>
      <c r="E22436">
        <v>20</v>
      </c>
      <c r="F22436" s="8" t="s">
        <v>36469</v>
      </c>
      <c r="G22436" s="11">
        <v>44901</v>
      </c>
      <c r="H22436" s="8" t="s">
        <v>36464</v>
      </c>
      <c r="I22436" s="8" t="s">
        <v>21</v>
      </c>
      <c r="J22436" s="8" t="s">
        <v>22</v>
      </c>
      <c r="K22436" s="8" t="s">
        <v>11203</v>
      </c>
      <c r="L22436" s="8" t="s">
        <v>75</v>
      </c>
      <c r="M22436" s="8" t="s">
        <v>45</v>
      </c>
      <c r="N22436">
        <v>1</v>
      </c>
      <c r="O22436" s="8" t="s">
        <v>26</v>
      </c>
      <c r="P22436">
        <v>836</v>
      </c>
      <c r="Q22436" s="8" t="s">
        <v>69</v>
      </c>
      <c r="R22436" s="8" t="s">
        <v>70</v>
      </c>
      <c r="S22436">
        <v>520007</v>
      </c>
      <c r="T22436" s="8" t="s">
        <v>29</v>
      </c>
      <c r="U22436" t="b">
        <v>0</v>
      </c>
    </row>
    <row r="22437" spans="1:21" x14ac:dyDescent="0.25">
      <c r="A22437">
        <v>22436</v>
      </c>
      <c r="B22437" s="8" t="s">
        <v>27810</v>
      </c>
      <c r="C22437">
        <v>1390025</v>
      </c>
      <c r="D22437" s="8" t="s">
        <v>51</v>
      </c>
      <c r="E22437">
        <v>70</v>
      </c>
      <c r="F22437" s="8" t="s">
        <v>36467</v>
      </c>
      <c r="G22437" s="11">
        <v>44901</v>
      </c>
      <c r="H22437" s="8" t="s">
        <v>36464</v>
      </c>
      <c r="I22437" s="8" t="s">
        <v>21</v>
      </c>
      <c r="J22437" s="8" t="s">
        <v>52</v>
      </c>
      <c r="K22437" s="8" t="s">
        <v>3768</v>
      </c>
      <c r="L22437" s="8" t="s">
        <v>54</v>
      </c>
      <c r="M22437" s="8" t="s">
        <v>66</v>
      </c>
      <c r="N22437">
        <v>1</v>
      </c>
      <c r="O22437" s="8" t="s">
        <v>26</v>
      </c>
      <c r="P22437">
        <v>725</v>
      </c>
      <c r="Q22437" s="8" t="s">
        <v>135</v>
      </c>
      <c r="R22437" s="8" t="s">
        <v>47</v>
      </c>
      <c r="S22437">
        <v>600066</v>
      </c>
      <c r="T22437" s="8" t="s">
        <v>29</v>
      </c>
      <c r="U22437" t="b">
        <v>0</v>
      </c>
    </row>
    <row r="22438" spans="1:21" x14ac:dyDescent="0.25">
      <c r="A22438">
        <v>22437</v>
      </c>
      <c r="B22438" s="8" t="s">
        <v>27811</v>
      </c>
      <c r="C22438">
        <v>2901603</v>
      </c>
      <c r="D22438" s="8" t="s">
        <v>20</v>
      </c>
      <c r="E22438">
        <v>61</v>
      </c>
      <c r="F22438" s="8" t="s">
        <v>36469</v>
      </c>
      <c r="G22438" s="11">
        <v>44901</v>
      </c>
      <c r="H22438" s="8" t="s">
        <v>36464</v>
      </c>
      <c r="I22438" s="8" t="s">
        <v>21</v>
      </c>
      <c r="J22438" s="8" t="s">
        <v>62</v>
      </c>
      <c r="K22438" s="8" t="s">
        <v>8709</v>
      </c>
      <c r="L22438" s="8" t="s">
        <v>24</v>
      </c>
      <c r="M22438" s="8" t="s">
        <v>109</v>
      </c>
      <c r="N22438">
        <v>1</v>
      </c>
      <c r="O22438" s="8" t="s">
        <v>26</v>
      </c>
      <c r="P22438">
        <v>342</v>
      </c>
      <c r="Q22438" s="8" t="s">
        <v>2334</v>
      </c>
      <c r="R22438" s="8" t="s">
        <v>111</v>
      </c>
      <c r="S22438">
        <v>273001</v>
      </c>
      <c r="T22438" s="8" t="s">
        <v>29</v>
      </c>
      <c r="U22438" t="b">
        <v>0</v>
      </c>
    </row>
    <row r="22439" spans="1:21" x14ac:dyDescent="0.25">
      <c r="A22439">
        <v>22438</v>
      </c>
      <c r="B22439" s="8" t="s">
        <v>27812</v>
      </c>
      <c r="C22439">
        <v>6418280</v>
      </c>
      <c r="D22439" s="8" t="s">
        <v>20</v>
      </c>
      <c r="E22439">
        <v>31</v>
      </c>
      <c r="F22439" s="8" t="s">
        <v>36469</v>
      </c>
      <c r="G22439" s="11">
        <v>44901</v>
      </c>
      <c r="H22439" s="8" t="s">
        <v>36464</v>
      </c>
      <c r="I22439" s="8" t="s">
        <v>21</v>
      </c>
      <c r="J22439" s="8" t="s">
        <v>22</v>
      </c>
      <c r="K22439" s="8" t="s">
        <v>13176</v>
      </c>
      <c r="L22439" s="8" t="s">
        <v>75</v>
      </c>
      <c r="M22439" s="8" t="s">
        <v>34</v>
      </c>
      <c r="N22439">
        <v>1</v>
      </c>
      <c r="O22439" s="8" t="s">
        <v>26</v>
      </c>
      <c r="P22439">
        <v>625</v>
      </c>
      <c r="Q22439" s="8" t="s">
        <v>16384</v>
      </c>
      <c r="R22439" s="8" t="s">
        <v>145</v>
      </c>
      <c r="S22439">
        <v>382225</v>
      </c>
      <c r="T22439" s="8" t="s">
        <v>29</v>
      </c>
      <c r="U22439" t="b">
        <v>0</v>
      </c>
    </row>
    <row r="22440" spans="1:21" x14ac:dyDescent="0.25">
      <c r="A22440">
        <v>22439</v>
      </c>
      <c r="B22440" s="8" t="s">
        <v>27813</v>
      </c>
      <c r="C22440">
        <v>4768532</v>
      </c>
      <c r="D22440" s="8" t="s">
        <v>20</v>
      </c>
      <c r="E22440">
        <v>45</v>
      </c>
      <c r="F22440" s="8" t="s">
        <v>36467</v>
      </c>
      <c r="G22440" s="11">
        <v>44901</v>
      </c>
      <c r="H22440" s="8" t="s">
        <v>36464</v>
      </c>
      <c r="I22440" s="8" t="s">
        <v>21</v>
      </c>
      <c r="J22440" s="8" t="s">
        <v>88</v>
      </c>
      <c r="K22440" s="8" t="s">
        <v>27765</v>
      </c>
      <c r="L22440" s="8" t="s">
        <v>75</v>
      </c>
      <c r="M22440" s="8" t="s">
        <v>45</v>
      </c>
      <c r="N22440">
        <v>1</v>
      </c>
      <c r="O22440" s="8" t="s">
        <v>26</v>
      </c>
      <c r="P22440">
        <v>869</v>
      </c>
      <c r="Q22440" s="8" t="s">
        <v>6644</v>
      </c>
      <c r="R22440" s="8" t="s">
        <v>70</v>
      </c>
      <c r="S22440">
        <v>517214</v>
      </c>
      <c r="T22440" s="8" t="s">
        <v>29</v>
      </c>
      <c r="U22440" t="b">
        <v>0</v>
      </c>
    </row>
    <row r="22441" spans="1:21" x14ac:dyDescent="0.25">
      <c r="A22441">
        <v>22440</v>
      </c>
      <c r="B22441" s="8" t="s">
        <v>27813</v>
      </c>
      <c r="C22441">
        <v>4768532</v>
      </c>
      <c r="D22441" s="8" t="s">
        <v>20</v>
      </c>
      <c r="E22441">
        <v>22</v>
      </c>
      <c r="F22441" s="8" t="s">
        <v>36469</v>
      </c>
      <c r="G22441" s="11">
        <v>44901</v>
      </c>
      <c r="H22441" s="8" t="s">
        <v>36464</v>
      </c>
      <c r="I22441" s="8" t="s">
        <v>21</v>
      </c>
      <c r="J22441" s="8" t="s">
        <v>43</v>
      </c>
      <c r="K22441" s="8" t="s">
        <v>16832</v>
      </c>
      <c r="L22441" s="8" t="s">
        <v>75</v>
      </c>
      <c r="M22441" s="8" t="s">
        <v>66</v>
      </c>
      <c r="N22441">
        <v>1</v>
      </c>
      <c r="O22441" s="8" t="s">
        <v>26</v>
      </c>
      <c r="P22441">
        <v>574</v>
      </c>
      <c r="Q22441" s="8" t="s">
        <v>584</v>
      </c>
      <c r="R22441" s="8" t="s">
        <v>585</v>
      </c>
      <c r="S22441">
        <v>791111</v>
      </c>
      <c r="T22441" s="8" t="s">
        <v>29</v>
      </c>
      <c r="U22441" t="b">
        <v>0</v>
      </c>
    </row>
    <row r="22442" spans="1:21" x14ac:dyDescent="0.25">
      <c r="A22442">
        <v>22441</v>
      </c>
      <c r="B22442" s="8" t="s">
        <v>27814</v>
      </c>
      <c r="C22442">
        <v>5624411</v>
      </c>
      <c r="D22442" s="8" t="s">
        <v>51</v>
      </c>
      <c r="E22442">
        <v>19</v>
      </c>
      <c r="F22442" s="8" t="s">
        <v>36467</v>
      </c>
      <c r="G22442" s="11">
        <v>44901</v>
      </c>
      <c r="H22442" s="8" t="s">
        <v>36464</v>
      </c>
      <c r="I22442" s="8" t="s">
        <v>21</v>
      </c>
      <c r="J22442" s="8" t="s">
        <v>52</v>
      </c>
      <c r="K22442" s="8" t="s">
        <v>2761</v>
      </c>
      <c r="L22442" s="8" t="s">
        <v>54</v>
      </c>
      <c r="M22442" s="8" t="s">
        <v>39</v>
      </c>
      <c r="N22442">
        <v>1</v>
      </c>
      <c r="O22442" s="8" t="s">
        <v>26</v>
      </c>
      <c r="P22442">
        <v>735</v>
      </c>
      <c r="Q22442" s="8" t="s">
        <v>3675</v>
      </c>
      <c r="R22442" s="8" t="s">
        <v>247</v>
      </c>
      <c r="S22442">
        <v>845305</v>
      </c>
      <c r="T22442" s="8" t="s">
        <v>29</v>
      </c>
      <c r="U22442" t="b">
        <v>0</v>
      </c>
    </row>
    <row r="22443" spans="1:21" x14ac:dyDescent="0.25">
      <c r="A22443">
        <v>22442</v>
      </c>
      <c r="B22443" s="8" t="s">
        <v>27815</v>
      </c>
      <c r="C22443">
        <v>2945937</v>
      </c>
      <c r="D22443" s="8" t="s">
        <v>20</v>
      </c>
      <c r="E22443">
        <v>30</v>
      </c>
      <c r="F22443" s="8" t="s">
        <v>36469</v>
      </c>
      <c r="G22443" s="11">
        <v>44901</v>
      </c>
      <c r="H22443" s="8" t="s">
        <v>36464</v>
      </c>
      <c r="I22443" s="8" t="s">
        <v>21</v>
      </c>
      <c r="J22443" s="8" t="s">
        <v>31</v>
      </c>
      <c r="K22443" s="8" t="s">
        <v>27123</v>
      </c>
      <c r="L22443" s="8" t="s">
        <v>24</v>
      </c>
      <c r="M22443" s="8" t="s">
        <v>98</v>
      </c>
      <c r="N22443">
        <v>1</v>
      </c>
      <c r="O22443" s="8" t="s">
        <v>26</v>
      </c>
      <c r="P22443">
        <v>267</v>
      </c>
      <c r="Q22443" s="8" t="s">
        <v>660</v>
      </c>
      <c r="R22443" s="8" t="s">
        <v>56</v>
      </c>
      <c r="S22443">
        <v>440009</v>
      </c>
      <c r="T22443" s="8" t="s">
        <v>29</v>
      </c>
      <c r="U22443" t="b">
        <v>0</v>
      </c>
    </row>
    <row r="22444" spans="1:21" x14ac:dyDescent="0.25">
      <c r="A22444">
        <v>22443</v>
      </c>
      <c r="B22444" s="8" t="s">
        <v>27816</v>
      </c>
      <c r="C22444">
        <v>2626280</v>
      </c>
      <c r="D22444" s="8" t="s">
        <v>20</v>
      </c>
      <c r="E22444">
        <v>64</v>
      </c>
      <c r="F22444" s="8" t="s">
        <v>36469</v>
      </c>
      <c r="G22444" s="11">
        <v>44901</v>
      </c>
      <c r="H22444" s="8" t="s">
        <v>36464</v>
      </c>
      <c r="I22444" s="8" t="s">
        <v>21</v>
      </c>
      <c r="J22444" s="8" t="s">
        <v>22</v>
      </c>
      <c r="K22444" s="8" t="s">
        <v>6604</v>
      </c>
      <c r="L22444" s="8" t="s">
        <v>24</v>
      </c>
      <c r="M22444" s="8" t="s">
        <v>25</v>
      </c>
      <c r="N22444">
        <v>1</v>
      </c>
      <c r="O22444" s="8" t="s">
        <v>26</v>
      </c>
      <c r="P22444">
        <v>967</v>
      </c>
      <c r="Q22444" s="8" t="s">
        <v>85</v>
      </c>
      <c r="R22444" s="8" t="s">
        <v>86</v>
      </c>
      <c r="S22444">
        <v>500072</v>
      </c>
      <c r="T22444" s="8" t="s">
        <v>29</v>
      </c>
      <c r="U22444" t="b">
        <v>0</v>
      </c>
    </row>
    <row r="22445" spans="1:21" x14ac:dyDescent="0.25">
      <c r="A22445">
        <v>22444</v>
      </c>
      <c r="B22445" s="8" t="s">
        <v>27817</v>
      </c>
      <c r="C22445">
        <v>4419629</v>
      </c>
      <c r="D22445" s="8" t="s">
        <v>20</v>
      </c>
      <c r="E22445">
        <v>24</v>
      </c>
      <c r="F22445" s="8" t="s">
        <v>36467</v>
      </c>
      <c r="G22445" s="11">
        <v>44901</v>
      </c>
      <c r="H22445" s="8" t="s">
        <v>36464</v>
      </c>
      <c r="I22445" s="8" t="s">
        <v>21</v>
      </c>
      <c r="J22445" s="8" t="s">
        <v>52</v>
      </c>
      <c r="K22445" s="8" t="s">
        <v>3193</v>
      </c>
      <c r="L22445" s="8" t="s">
        <v>75</v>
      </c>
      <c r="M22445" s="8" t="s">
        <v>109</v>
      </c>
      <c r="N22445">
        <v>1</v>
      </c>
      <c r="O22445" s="8" t="s">
        <v>26</v>
      </c>
      <c r="P22445">
        <v>550</v>
      </c>
      <c r="Q22445" s="8" t="s">
        <v>103</v>
      </c>
      <c r="R22445" s="8" t="s">
        <v>56</v>
      </c>
      <c r="S22445">
        <v>400102</v>
      </c>
      <c r="T22445" s="8" t="s">
        <v>29</v>
      </c>
      <c r="U22445" t="b">
        <v>0</v>
      </c>
    </row>
    <row r="22446" spans="1:21" x14ac:dyDescent="0.25">
      <c r="A22446">
        <v>22445</v>
      </c>
      <c r="B22446" s="8" t="s">
        <v>27818</v>
      </c>
      <c r="C22446">
        <v>881159</v>
      </c>
      <c r="D22446" s="8" t="s">
        <v>20</v>
      </c>
      <c r="E22446">
        <v>47</v>
      </c>
      <c r="F22446" s="8" t="s">
        <v>36469</v>
      </c>
      <c r="G22446" s="11">
        <v>44901</v>
      </c>
      <c r="H22446" s="8" t="s">
        <v>36464</v>
      </c>
      <c r="I22446" s="8" t="s">
        <v>21</v>
      </c>
      <c r="J22446" s="8" t="s">
        <v>52</v>
      </c>
      <c r="K22446" s="8" t="s">
        <v>27819</v>
      </c>
      <c r="L22446" s="8" t="s">
        <v>24</v>
      </c>
      <c r="M22446" s="8" t="s">
        <v>109</v>
      </c>
      <c r="N22446">
        <v>1</v>
      </c>
      <c r="O22446" s="8" t="s">
        <v>26</v>
      </c>
      <c r="P22446">
        <v>480</v>
      </c>
      <c r="Q22446" s="8" t="s">
        <v>20999</v>
      </c>
      <c r="R22446" s="8" t="s">
        <v>73</v>
      </c>
      <c r="S22446">
        <v>683101</v>
      </c>
      <c r="T22446" s="8" t="s">
        <v>29</v>
      </c>
      <c r="U22446" t="b">
        <v>0</v>
      </c>
    </row>
    <row r="22447" spans="1:21" x14ac:dyDescent="0.25">
      <c r="A22447">
        <v>22446</v>
      </c>
      <c r="B22447" s="8" t="s">
        <v>27820</v>
      </c>
      <c r="C22447">
        <v>9639926</v>
      </c>
      <c r="D22447" s="8" t="s">
        <v>51</v>
      </c>
      <c r="E22447">
        <v>25</v>
      </c>
      <c r="F22447" s="8" t="s">
        <v>36467</v>
      </c>
      <c r="G22447" s="11">
        <v>44901</v>
      </c>
      <c r="H22447" s="8" t="s">
        <v>36464</v>
      </c>
      <c r="I22447" s="8" t="s">
        <v>21</v>
      </c>
      <c r="J22447" s="8" t="s">
        <v>22</v>
      </c>
      <c r="K22447" s="8" t="s">
        <v>14896</v>
      </c>
      <c r="L22447" s="8" t="s">
        <v>33</v>
      </c>
      <c r="M22447" s="8" t="s">
        <v>39</v>
      </c>
      <c r="N22447">
        <v>1</v>
      </c>
      <c r="O22447" s="8" t="s">
        <v>26</v>
      </c>
      <c r="P22447">
        <v>455</v>
      </c>
      <c r="Q22447" s="8" t="s">
        <v>103</v>
      </c>
      <c r="R22447" s="8" t="s">
        <v>56</v>
      </c>
      <c r="S22447">
        <v>400072</v>
      </c>
      <c r="T22447" s="8" t="s">
        <v>29</v>
      </c>
      <c r="U22447" t="b">
        <v>0</v>
      </c>
    </row>
    <row r="22448" spans="1:21" x14ac:dyDescent="0.25">
      <c r="A22448">
        <v>22447</v>
      </c>
      <c r="B22448" s="8" t="s">
        <v>27821</v>
      </c>
      <c r="C22448">
        <v>8671045</v>
      </c>
      <c r="D22448" s="8" t="s">
        <v>51</v>
      </c>
      <c r="E22448">
        <v>45</v>
      </c>
      <c r="F22448" s="8" t="s">
        <v>36469</v>
      </c>
      <c r="G22448" s="11">
        <v>44901</v>
      </c>
      <c r="H22448" s="8" t="s">
        <v>36464</v>
      </c>
      <c r="I22448" s="8" t="s">
        <v>21</v>
      </c>
      <c r="J22448" s="8" t="s">
        <v>43</v>
      </c>
      <c r="K22448" s="8" t="s">
        <v>900</v>
      </c>
      <c r="L22448" s="8" t="s">
        <v>33</v>
      </c>
      <c r="M22448" s="8" t="s">
        <v>39</v>
      </c>
      <c r="N22448">
        <v>1</v>
      </c>
      <c r="O22448" s="8" t="s">
        <v>26</v>
      </c>
      <c r="P22448">
        <v>635</v>
      </c>
      <c r="Q22448" s="8" t="s">
        <v>59</v>
      </c>
      <c r="R22448" s="8" t="s">
        <v>60</v>
      </c>
      <c r="S22448">
        <v>560066</v>
      </c>
      <c r="T22448" s="8" t="s">
        <v>29</v>
      </c>
      <c r="U22448" t="b">
        <v>0</v>
      </c>
    </row>
    <row r="22449" spans="1:21" x14ac:dyDescent="0.25">
      <c r="A22449">
        <v>22448</v>
      </c>
      <c r="B22449" s="8" t="s">
        <v>27822</v>
      </c>
      <c r="C22449">
        <v>6650482</v>
      </c>
      <c r="D22449" s="8" t="s">
        <v>20</v>
      </c>
      <c r="E22449">
        <v>25</v>
      </c>
      <c r="F22449" s="8" t="s">
        <v>36469</v>
      </c>
      <c r="G22449" s="11">
        <v>44901</v>
      </c>
      <c r="H22449" s="8" t="s">
        <v>36464</v>
      </c>
      <c r="I22449" s="8" t="s">
        <v>21</v>
      </c>
      <c r="J22449" s="8" t="s">
        <v>43</v>
      </c>
      <c r="K22449" s="8" t="s">
        <v>476</v>
      </c>
      <c r="L22449" s="8" t="s">
        <v>24</v>
      </c>
      <c r="M22449" s="8" t="s">
        <v>34</v>
      </c>
      <c r="N22449">
        <v>1</v>
      </c>
      <c r="O22449" s="8" t="s">
        <v>26</v>
      </c>
      <c r="P22449">
        <v>399</v>
      </c>
      <c r="Q22449" s="8" t="s">
        <v>135</v>
      </c>
      <c r="R22449" s="8" t="s">
        <v>47</v>
      </c>
      <c r="S22449">
        <v>600100</v>
      </c>
      <c r="T22449" s="8" t="s">
        <v>29</v>
      </c>
      <c r="U22449" t="b">
        <v>0</v>
      </c>
    </row>
    <row r="22450" spans="1:21" x14ac:dyDescent="0.25">
      <c r="A22450">
        <v>22449</v>
      </c>
      <c r="B22450" s="8" t="s">
        <v>27823</v>
      </c>
      <c r="C22450">
        <v>6262791</v>
      </c>
      <c r="D22450" s="8" t="s">
        <v>20</v>
      </c>
      <c r="E22450">
        <v>22</v>
      </c>
      <c r="F22450" s="8" t="s">
        <v>36467</v>
      </c>
      <c r="G22450" s="11">
        <v>44901</v>
      </c>
      <c r="H22450" s="8" t="s">
        <v>36464</v>
      </c>
      <c r="I22450" s="8" t="s">
        <v>21</v>
      </c>
      <c r="J22450" s="8" t="s">
        <v>22</v>
      </c>
      <c r="K22450" s="8" t="s">
        <v>11106</v>
      </c>
      <c r="L22450" s="8" t="s">
        <v>24</v>
      </c>
      <c r="M22450" s="8" t="s">
        <v>39</v>
      </c>
      <c r="N22450">
        <v>1</v>
      </c>
      <c r="O22450" s="8" t="s">
        <v>26</v>
      </c>
      <c r="P22450">
        <v>459</v>
      </c>
      <c r="Q22450" s="8" t="s">
        <v>40</v>
      </c>
      <c r="R22450" s="8" t="s">
        <v>41</v>
      </c>
      <c r="S22450">
        <v>700041</v>
      </c>
      <c r="T22450" s="8" t="s">
        <v>29</v>
      </c>
      <c r="U22450" t="b">
        <v>0</v>
      </c>
    </row>
    <row r="22451" spans="1:21" x14ac:dyDescent="0.25">
      <c r="A22451">
        <v>22450</v>
      </c>
      <c r="B22451" s="8" t="s">
        <v>27824</v>
      </c>
      <c r="C22451">
        <v>9667666</v>
      </c>
      <c r="D22451" s="8" t="s">
        <v>20</v>
      </c>
      <c r="E22451">
        <v>59</v>
      </c>
      <c r="F22451" s="8" t="s">
        <v>36469</v>
      </c>
      <c r="G22451" s="11">
        <v>44901</v>
      </c>
      <c r="H22451" s="8" t="s">
        <v>36464</v>
      </c>
      <c r="I22451" s="8" t="s">
        <v>21</v>
      </c>
      <c r="J22451" s="8" t="s">
        <v>22</v>
      </c>
      <c r="K22451" s="8" t="s">
        <v>12794</v>
      </c>
      <c r="L22451" s="8" t="s">
        <v>24</v>
      </c>
      <c r="M22451" s="8" t="s">
        <v>34</v>
      </c>
      <c r="N22451">
        <v>1</v>
      </c>
      <c r="O22451" s="8" t="s">
        <v>26</v>
      </c>
      <c r="P22451">
        <v>495</v>
      </c>
      <c r="Q22451" s="8" t="s">
        <v>40</v>
      </c>
      <c r="R22451" s="8" t="s">
        <v>41</v>
      </c>
      <c r="S22451">
        <v>700103</v>
      </c>
      <c r="T22451" s="8" t="s">
        <v>29</v>
      </c>
      <c r="U22451" t="b">
        <v>0</v>
      </c>
    </row>
    <row r="22452" spans="1:21" x14ac:dyDescent="0.25">
      <c r="A22452">
        <v>22451</v>
      </c>
      <c r="B22452" s="8" t="s">
        <v>27825</v>
      </c>
      <c r="C22452">
        <v>8090865</v>
      </c>
      <c r="D22452" s="8" t="s">
        <v>20</v>
      </c>
      <c r="E22452">
        <v>30</v>
      </c>
      <c r="F22452" s="8" t="s">
        <v>36467</v>
      </c>
      <c r="G22452" s="11">
        <v>44901</v>
      </c>
      <c r="H22452" s="8" t="s">
        <v>36464</v>
      </c>
      <c r="I22452" s="8" t="s">
        <v>21</v>
      </c>
      <c r="J22452" s="8" t="s">
        <v>22</v>
      </c>
      <c r="K22452" s="8" t="s">
        <v>25894</v>
      </c>
      <c r="L22452" s="8" t="s">
        <v>24</v>
      </c>
      <c r="M22452" s="8" t="s">
        <v>45</v>
      </c>
      <c r="N22452">
        <v>1</v>
      </c>
      <c r="O22452" s="8" t="s">
        <v>26</v>
      </c>
      <c r="P22452">
        <v>517</v>
      </c>
      <c r="Q22452" s="8" t="s">
        <v>135</v>
      </c>
      <c r="R22452" s="8" t="s">
        <v>47</v>
      </c>
      <c r="S22452">
        <v>600038</v>
      </c>
      <c r="T22452" s="8" t="s">
        <v>29</v>
      </c>
      <c r="U22452" t="b">
        <v>0</v>
      </c>
    </row>
    <row r="22453" spans="1:21" x14ac:dyDescent="0.25">
      <c r="A22453">
        <v>22452</v>
      </c>
      <c r="B22453" s="8" t="s">
        <v>27826</v>
      </c>
      <c r="C22453">
        <v>2367943</v>
      </c>
      <c r="D22453" s="8" t="s">
        <v>51</v>
      </c>
      <c r="E22453">
        <v>39</v>
      </c>
      <c r="F22453" s="8" t="s">
        <v>36469</v>
      </c>
      <c r="G22453" s="11">
        <v>44901</v>
      </c>
      <c r="H22453" s="8" t="s">
        <v>36464</v>
      </c>
      <c r="I22453" s="8" t="s">
        <v>21</v>
      </c>
      <c r="J22453" s="8" t="s">
        <v>22</v>
      </c>
      <c r="K22453" s="8" t="s">
        <v>17127</v>
      </c>
      <c r="L22453" s="8" t="s">
        <v>54</v>
      </c>
      <c r="M22453" s="8" t="s">
        <v>25</v>
      </c>
      <c r="N22453">
        <v>1</v>
      </c>
      <c r="O22453" s="8" t="s">
        <v>26</v>
      </c>
      <c r="P22453">
        <v>832</v>
      </c>
      <c r="Q22453" s="8" t="s">
        <v>257</v>
      </c>
      <c r="R22453" s="8" t="s">
        <v>56</v>
      </c>
      <c r="S22453">
        <v>400703</v>
      </c>
      <c r="T22453" s="8" t="s">
        <v>29</v>
      </c>
      <c r="U22453" t="b">
        <v>0</v>
      </c>
    </row>
    <row r="22454" spans="1:21" x14ac:dyDescent="0.25">
      <c r="A22454">
        <v>22453</v>
      </c>
      <c r="B22454" s="8" t="s">
        <v>27827</v>
      </c>
      <c r="C22454">
        <v>2937629</v>
      </c>
      <c r="D22454" s="8" t="s">
        <v>20</v>
      </c>
      <c r="E22454">
        <v>23</v>
      </c>
      <c r="F22454" s="8" t="s">
        <v>36469</v>
      </c>
      <c r="G22454" s="11">
        <v>44901</v>
      </c>
      <c r="H22454" s="8" t="s">
        <v>36464</v>
      </c>
      <c r="I22454" s="8" t="s">
        <v>21</v>
      </c>
      <c r="J22454" s="8" t="s">
        <v>52</v>
      </c>
      <c r="K22454" s="8" t="s">
        <v>27828</v>
      </c>
      <c r="L22454" s="8" t="s">
        <v>24</v>
      </c>
      <c r="M22454" s="8" t="s">
        <v>34</v>
      </c>
      <c r="N22454">
        <v>1</v>
      </c>
      <c r="O22454" s="8" t="s">
        <v>26</v>
      </c>
      <c r="P22454">
        <v>376</v>
      </c>
      <c r="Q22454" s="8" t="s">
        <v>4082</v>
      </c>
      <c r="R22454" s="8" t="s">
        <v>47</v>
      </c>
      <c r="S22454">
        <v>609107</v>
      </c>
      <c r="T22454" s="8" t="s">
        <v>29</v>
      </c>
      <c r="U22454" t="b">
        <v>0</v>
      </c>
    </row>
    <row r="22455" spans="1:21" x14ac:dyDescent="0.25">
      <c r="A22455">
        <v>22454</v>
      </c>
      <c r="B22455" s="8" t="s">
        <v>27829</v>
      </c>
      <c r="C22455">
        <v>1503699</v>
      </c>
      <c r="D22455" s="8" t="s">
        <v>51</v>
      </c>
      <c r="E22455">
        <v>41</v>
      </c>
      <c r="F22455" s="8" t="s">
        <v>36467</v>
      </c>
      <c r="G22455" s="11">
        <v>44901</v>
      </c>
      <c r="H22455" s="8" t="s">
        <v>36464</v>
      </c>
      <c r="I22455" s="8" t="s">
        <v>21</v>
      </c>
      <c r="J22455" s="8" t="s">
        <v>43</v>
      </c>
      <c r="K22455" s="8" t="s">
        <v>1065</v>
      </c>
      <c r="L22455" s="8" t="s">
        <v>209</v>
      </c>
      <c r="M22455" s="8" t="s">
        <v>210</v>
      </c>
      <c r="N22455">
        <v>1</v>
      </c>
      <c r="O22455" s="8" t="s">
        <v>26</v>
      </c>
      <c r="P22455">
        <v>699</v>
      </c>
      <c r="Q22455" s="8" t="s">
        <v>90</v>
      </c>
      <c r="R22455" s="8" t="s">
        <v>91</v>
      </c>
      <c r="S22455">
        <v>110033</v>
      </c>
      <c r="T22455" s="8" t="s">
        <v>29</v>
      </c>
      <c r="U22455" t="b">
        <v>0</v>
      </c>
    </row>
    <row r="22456" spans="1:21" x14ac:dyDescent="0.25">
      <c r="A22456">
        <v>22455</v>
      </c>
      <c r="B22456" s="8" t="s">
        <v>27830</v>
      </c>
      <c r="C22456">
        <v>6473562</v>
      </c>
      <c r="D22456" s="8" t="s">
        <v>20</v>
      </c>
      <c r="E22456">
        <v>20</v>
      </c>
      <c r="F22456" s="8" t="s">
        <v>36469</v>
      </c>
      <c r="G22456" s="11">
        <v>44901</v>
      </c>
      <c r="H22456" s="8" t="s">
        <v>36464</v>
      </c>
      <c r="I22456" s="8" t="s">
        <v>21</v>
      </c>
      <c r="J22456" s="8" t="s">
        <v>43</v>
      </c>
      <c r="K22456" s="8" t="s">
        <v>14168</v>
      </c>
      <c r="L22456" s="8" t="s">
        <v>24</v>
      </c>
      <c r="M22456" s="8" t="s">
        <v>98</v>
      </c>
      <c r="N22456">
        <v>1</v>
      </c>
      <c r="O22456" s="8" t="s">
        <v>26</v>
      </c>
      <c r="P22456">
        <v>569</v>
      </c>
      <c r="Q22456" s="8" t="s">
        <v>59</v>
      </c>
      <c r="R22456" s="8" t="s">
        <v>60</v>
      </c>
      <c r="S22456">
        <v>560110</v>
      </c>
      <c r="T22456" s="8" t="s">
        <v>29</v>
      </c>
      <c r="U22456" t="b">
        <v>0</v>
      </c>
    </row>
    <row r="22457" spans="1:21" x14ac:dyDescent="0.25">
      <c r="A22457">
        <v>22456</v>
      </c>
      <c r="B22457" s="8" t="s">
        <v>27831</v>
      </c>
      <c r="C22457">
        <v>7276147</v>
      </c>
      <c r="D22457" s="8" t="s">
        <v>51</v>
      </c>
      <c r="E22457">
        <v>46</v>
      </c>
      <c r="F22457" s="8" t="s">
        <v>36467</v>
      </c>
      <c r="G22457" s="11">
        <v>44901</v>
      </c>
      <c r="H22457" s="8" t="s">
        <v>36464</v>
      </c>
      <c r="I22457" s="8" t="s">
        <v>21</v>
      </c>
      <c r="J22457" s="8" t="s">
        <v>43</v>
      </c>
      <c r="K22457" s="8" t="s">
        <v>1089</v>
      </c>
      <c r="L22457" s="8" t="s">
        <v>33</v>
      </c>
      <c r="M22457" s="8" t="s">
        <v>25</v>
      </c>
      <c r="N22457">
        <v>1</v>
      </c>
      <c r="O22457" s="8" t="s">
        <v>26</v>
      </c>
      <c r="P22457">
        <v>984</v>
      </c>
      <c r="Q22457" s="8" t="s">
        <v>753</v>
      </c>
      <c r="R22457" s="8" t="s">
        <v>95</v>
      </c>
      <c r="S22457">
        <v>751019</v>
      </c>
      <c r="T22457" s="8" t="s">
        <v>29</v>
      </c>
      <c r="U22457" t="b">
        <v>0</v>
      </c>
    </row>
    <row r="22458" spans="1:21" x14ac:dyDescent="0.25">
      <c r="A22458">
        <v>22457</v>
      </c>
      <c r="B22458" s="8" t="s">
        <v>27832</v>
      </c>
      <c r="C22458">
        <v>1177021</v>
      </c>
      <c r="D22458" s="8" t="s">
        <v>51</v>
      </c>
      <c r="E22458">
        <v>59</v>
      </c>
      <c r="F22458" s="8" t="s">
        <v>36469</v>
      </c>
      <c r="G22458" s="11">
        <v>44901</v>
      </c>
      <c r="H22458" s="8" t="s">
        <v>36464</v>
      </c>
      <c r="I22458" s="8" t="s">
        <v>21</v>
      </c>
      <c r="J22458" s="8" t="s">
        <v>43</v>
      </c>
      <c r="K22458" s="8" t="s">
        <v>5688</v>
      </c>
      <c r="L22458" s="8" t="s">
        <v>33</v>
      </c>
      <c r="M22458" s="8" t="s">
        <v>45</v>
      </c>
      <c r="N22458">
        <v>1</v>
      </c>
      <c r="O22458" s="8" t="s">
        <v>26</v>
      </c>
      <c r="P22458">
        <v>1576</v>
      </c>
      <c r="Q22458" s="8" t="s">
        <v>26210</v>
      </c>
      <c r="R22458" s="8" t="s">
        <v>73</v>
      </c>
      <c r="S22458">
        <v>686015</v>
      </c>
      <c r="T22458" s="8" t="s">
        <v>29</v>
      </c>
      <c r="U22458" t="b">
        <v>0</v>
      </c>
    </row>
    <row r="22459" spans="1:21" x14ac:dyDescent="0.25">
      <c r="A22459">
        <v>22458</v>
      </c>
      <c r="B22459" s="8" t="s">
        <v>27833</v>
      </c>
      <c r="C22459">
        <v>6954217</v>
      </c>
      <c r="D22459" s="8" t="s">
        <v>20</v>
      </c>
      <c r="E22459">
        <v>45</v>
      </c>
      <c r="F22459" s="8" t="s">
        <v>36469</v>
      </c>
      <c r="G22459" s="11">
        <v>44901</v>
      </c>
      <c r="H22459" s="8" t="s">
        <v>36464</v>
      </c>
      <c r="I22459" s="8" t="s">
        <v>21</v>
      </c>
      <c r="J22459" s="8" t="s">
        <v>43</v>
      </c>
      <c r="K22459" s="8" t="s">
        <v>776</v>
      </c>
      <c r="L22459" s="8" t="s">
        <v>24</v>
      </c>
      <c r="M22459" s="8" t="s">
        <v>45</v>
      </c>
      <c r="N22459">
        <v>1</v>
      </c>
      <c r="O22459" s="8" t="s">
        <v>26</v>
      </c>
      <c r="P22459">
        <v>399</v>
      </c>
      <c r="Q22459" s="8" t="s">
        <v>169</v>
      </c>
      <c r="R22459" s="8" t="s">
        <v>56</v>
      </c>
      <c r="S22459">
        <v>411041</v>
      </c>
      <c r="T22459" s="8" t="s">
        <v>29</v>
      </c>
      <c r="U22459" t="b">
        <v>0</v>
      </c>
    </row>
    <row r="22460" spans="1:21" x14ac:dyDescent="0.25">
      <c r="A22460">
        <v>22459</v>
      </c>
      <c r="B22460" s="8" t="s">
        <v>27833</v>
      </c>
      <c r="C22460">
        <v>6954217</v>
      </c>
      <c r="D22460" s="8" t="s">
        <v>51</v>
      </c>
      <c r="E22460">
        <v>26</v>
      </c>
      <c r="F22460" s="8" t="s">
        <v>36467</v>
      </c>
      <c r="G22460" s="11">
        <v>44901</v>
      </c>
      <c r="H22460" s="8" t="s">
        <v>36464</v>
      </c>
      <c r="I22460" s="8" t="s">
        <v>21</v>
      </c>
      <c r="J22460" s="8" t="s">
        <v>43</v>
      </c>
      <c r="K22460" s="8" t="s">
        <v>6825</v>
      </c>
      <c r="L22460" s="8" t="s">
        <v>54</v>
      </c>
      <c r="M22460" s="8" t="s">
        <v>66</v>
      </c>
      <c r="N22460">
        <v>1</v>
      </c>
      <c r="O22460" s="8" t="s">
        <v>26</v>
      </c>
      <c r="P22460">
        <v>725</v>
      </c>
      <c r="Q22460" s="8" t="s">
        <v>91</v>
      </c>
      <c r="R22460" s="8" t="s">
        <v>91</v>
      </c>
      <c r="S22460">
        <v>110041</v>
      </c>
      <c r="T22460" s="8" t="s">
        <v>29</v>
      </c>
      <c r="U22460" t="b">
        <v>0</v>
      </c>
    </row>
    <row r="22461" spans="1:21" x14ac:dyDescent="0.25">
      <c r="A22461">
        <v>22460</v>
      </c>
      <c r="B22461" s="8" t="s">
        <v>27834</v>
      </c>
      <c r="C22461">
        <v>9456793</v>
      </c>
      <c r="D22461" s="8" t="s">
        <v>20</v>
      </c>
      <c r="E22461">
        <v>75</v>
      </c>
      <c r="F22461" s="8" t="s">
        <v>36469</v>
      </c>
      <c r="G22461" s="11">
        <v>44901</v>
      </c>
      <c r="H22461" s="8" t="s">
        <v>36464</v>
      </c>
      <c r="I22461" s="8" t="s">
        <v>286</v>
      </c>
      <c r="J22461" s="8" t="s">
        <v>43</v>
      </c>
      <c r="K22461" s="8" t="s">
        <v>2391</v>
      </c>
      <c r="L22461" s="8" t="s">
        <v>33</v>
      </c>
      <c r="M22461" s="8" t="s">
        <v>34</v>
      </c>
      <c r="N22461">
        <v>1</v>
      </c>
      <c r="O22461" s="8" t="s">
        <v>26</v>
      </c>
      <c r="P22461">
        <v>969</v>
      </c>
      <c r="Q22461" s="8" t="s">
        <v>13634</v>
      </c>
      <c r="R22461" s="8" t="s">
        <v>80</v>
      </c>
      <c r="S22461">
        <v>788107</v>
      </c>
      <c r="T22461" s="8" t="s">
        <v>29</v>
      </c>
      <c r="U22461" t="b">
        <v>0</v>
      </c>
    </row>
    <row r="22462" spans="1:21" x14ac:dyDescent="0.25">
      <c r="A22462">
        <v>22461</v>
      </c>
      <c r="B22462" s="8" t="s">
        <v>27835</v>
      </c>
      <c r="C22462">
        <v>107864</v>
      </c>
      <c r="D22462" s="8" t="s">
        <v>20</v>
      </c>
      <c r="E22462">
        <v>37</v>
      </c>
      <c r="F22462" s="8" t="s">
        <v>36467</v>
      </c>
      <c r="G22462" s="11">
        <v>44901</v>
      </c>
      <c r="H22462" s="8" t="s">
        <v>36464</v>
      </c>
      <c r="I22462" s="8" t="s">
        <v>21</v>
      </c>
      <c r="J22462" s="8" t="s">
        <v>52</v>
      </c>
      <c r="K22462" s="8" t="s">
        <v>8943</v>
      </c>
      <c r="L22462" s="8" t="s">
        <v>24</v>
      </c>
      <c r="M22462" s="8" t="s">
        <v>39</v>
      </c>
      <c r="N22462">
        <v>1</v>
      </c>
      <c r="O22462" s="8" t="s">
        <v>26</v>
      </c>
      <c r="P22462">
        <v>432</v>
      </c>
      <c r="Q22462" s="8" t="s">
        <v>335</v>
      </c>
      <c r="R22462" s="8" t="s">
        <v>111</v>
      </c>
      <c r="S22462">
        <v>201310</v>
      </c>
      <c r="T22462" s="8" t="s">
        <v>29</v>
      </c>
      <c r="U22462" t="b">
        <v>0</v>
      </c>
    </row>
    <row r="22463" spans="1:21" x14ac:dyDescent="0.25">
      <c r="A22463">
        <v>22462</v>
      </c>
      <c r="B22463" s="8" t="s">
        <v>27836</v>
      </c>
      <c r="C22463">
        <v>4584926</v>
      </c>
      <c r="D22463" s="8" t="s">
        <v>20</v>
      </c>
      <c r="E22463">
        <v>33</v>
      </c>
      <c r="F22463" s="8" t="s">
        <v>36469</v>
      </c>
      <c r="G22463" s="11">
        <v>44901</v>
      </c>
      <c r="H22463" s="8" t="s">
        <v>36464</v>
      </c>
      <c r="I22463" s="8" t="s">
        <v>21</v>
      </c>
      <c r="J22463" s="8" t="s">
        <v>31</v>
      </c>
      <c r="K22463" s="8" t="s">
        <v>3745</v>
      </c>
      <c r="L22463" s="8" t="s">
        <v>75</v>
      </c>
      <c r="M22463" s="8" t="s">
        <v>45</v>
      </c>
      <c r="N22463">
        <v>1</v>
      </c>
      <c r="O22463" s="8" t="s">
        <v>26</v>
      </c>
      <c r="P22463">
        <v>513</v>
      </c>
      <c r="Q22463" s="8" t="s">
        <v>3062</v>
      </c>
      <c r="R22463" s="8" t="s">
        <v>36</v>
      </c>
      <c r="S22463">
        <v>135102</v>
      </c>
      <c r="T22463" s="8" t="s">
        <v>29</v>
      </c>
      <c r="U22463" t="b">
        <v>0</v>
      </c>
    </row>
    <row r="22464" spans="1:21" x14ac:dyDescent="0.25">
      <c r="A22464">
        <v>22463</v>
      </c>
      <c r="B22464" s="8" t="s">
        <v>27837</v>
      </c>
      <c r="C22464">
        <v>8969189</v>
      </c>
      <c r="D22464" s="8" t="s">
        <v>20</v>
      </c>
      <c r="E22464">
        <v>23</v>
      </c>
      <c r="F22464" s="8" t="s">
        <v>36469</v>
      </c>
      <c r="G22464" s="11">
        <v>44901</v>
      </c>
      <c r="H22464" s="8" t="s">
        <v>36464</v>
      </c>
      <c r="I22464" s="8" t="s">
        <v>21</v>
      </c>
      <c r="J22464" s="8" t="s">
        <v>43</v>
      </c>
      <c r="K22464" s="8" t="s">
        <v>5490</v>
      </c>
      <c r="L22464" s="8" t="s">
        <v>24</v>
      </c>
      <c r="M22464" s="8" t="s">
        <v>98</v>
      </c>
      <c r="N22464">
        <v>1</v>
      </c>
      <c r="O22464" s="8" t="s">
        <v>26</v>
      </c>
      <c r="P22464">
        <v>376</v>
      </c>
      <c r="Q22464" s="8" t="s">
        <v>8556</v>
      </c>
      <c r="R22464" s="8" t="s">
        <v>60</v>
      </c>
      <c r="S22464">
        <v>574227</v>
      </c>
      <c r="T22464" s="8" t="s">
        <v>29</v>
      </c>
      <c r="U22464" t="b">
        <v>0</v>
      </c>
    </row>
    <row r="22465" spans="1:21" x14ac:dyDescent="0.25">
      <c r="A22465">
        <v>22464</v>
      </c>
      <c r="B22465" s="8" t="s">
        <v>27838</v>
      </c>
      <c r="C22465">
        <v>8980387</v>
      </c>
      <c r="D22465" s="8" t="s">
        <v>20</v>
      </c>
      <c r="E22465">
        <v>37</v>
      </c>
      <c r="F22465" s="8" t="s">
        <v>36467</v>
      </c>
      <c r="G22465" s="11">
        <v>44901</v>
      </c>
      <c r="H22465" s="8" t="s">
        <v>36464</v>
      </c>
      <c r="I22465" s="8" t="s">
        <v>21</v>
      </c>
      <c r="J22465" s="8" t="s">
        <v>22</v>
      </c>
      <c r="K22465" s="8" t="s">
        <v>1232</v>
      </c>
      <c r="L22465" s="8" t="s">
        <v>33</v>
      </c>
      <c r="M22465" s="8" t="s">
        <v>45</v>
      </c>
      <c r="N22465">
        <v>1</v>
      </c>
      <c r="O22465" s="8" t="s">
        <v>26</v>
      </c>
      <c r="P22465">
        <v>1432</v>
      </c>
      <c r="Q22465" s="8" t="s">
        <v>257</v>
      </c>
      <c r="R22465" s="8" t="s">
        <v>56</v>
      </c>
      <c r="S22465">
        <v>400703</v>
      </c>
      <c r="T22465" s="8" t="s">
        <v>29</v>
      </c>
      <c r="U22465" t="b">
        <v>0</v>
      </c>
    </row>
    <row r="22466" spans="1:21" x14ac:dyDescent="0.25">
      <c r="A22466">
        <v>22465</v>
      </c>
      <c r="B22466" s="8" t="s">
        <v>27839</v>
      </c>
      <c r="C22466">
        <v>7494956</v>
      </c>
      <c r="D22466" s="8" t="s">
        <v>20</v>
      </c>
      <c r="E22466">
        <v>45</v>
      </c>
      <c r="F22466" s="8" t="s">
        <v>36469</v>
      </c>
      <c r="G22466" s="11">
        <v>44901</v>
      </c>
      <c r="H22466" s="8" t="s">
        <v>36464</v>
      </c>
      <c r="I22466" s="8" t="s">
        <v>21</v>
      </c>
      <c r="J22466" s="8" t="s">
        <v>22</v>
      </c>
      <c r="K22466" s="8" t="s">
        <v>12065</v>
      </c>
      <c r="L22466" s="8" t="s">
        <v>24</v>
      </c>
      <c r="M22466" s="8" t="s">
        <v>39</v>
      </c>
      <c r="N22466">
        <v>1</v>
      </c>
      <c r="O22466" s="8" t="s">
        <v>26</v>
      </c>
      <c r="P22466">
        <v>292</v>
      </c>
      <c r="Q22466" s="8" t="s">
        <v>103</v>
      </c>
      <c r="R22466" s="8" t="s">
        <v>56</v>
      </c>
      <c r="S22466">
        <v>400049</v>
      </c>
      <c r="T22466" s="8" t="s">
        <v>29</v>
      </c>
      <c r="U22466" t="b">
        <v>0</v>
      </c>
    </row>
    <row r="22467" spans="1:21" x14ac:dyDescent="0.25">
      <c r="A22467">
        <v>22466</v>
      </c>
      <c r="B22467" s="8" t="s">
        <v>27840</v>
      </c>
      <c r="C22467">
        <v>793379</v>
      </c>
      <c r="D22467" s="8" t="s">
        <v>20</v>
      </c>
      <c r="E22467">
        <v>30</v>
      </c>
      <c r="F22467" s="8" t="s">
        <v>36467</v>
      </c>
      <c r="G22467" s="11">
        <v>44871</v>
      </c>
      <c r="H22467" s="8" t="s">
        <v>36464</v>
      </c>
      <c r="I22467" s="8" t="s">
        <v>21</v>
      </c>
      <c r="J22467" s="8" t="s">
        <v>57</v>
      </c>
      <c r="K22467" s="8" t="s">
        <v>357</v>
      </c>
      <c r="L22467" s="8" t="s">
        <v>33</v>
      </c>
      <c r="M22467" s="8" t="s">
        <v>34</v>
      </c>
      <c r="N22467">
        <v>1</v>
      </c>
      <c r="O22467" s="8" t="s">
        <v>26</v>
      </c>
      <c r="P22467">
        <v>1099</v>
      </c>
      <c r="Q22467" s="8" t="s">
        <v>5362</v>
      </c>
      <c r="R22467" s="8" t="s">
        <v>86</v>
      </c>
      <c r="S22467">
        <v>500010</v>
      </c>
      <c r="T22467" s="8" t="s">
        <v>29</v>
      </c>
      <c r="U22467" t="b">
        <v>0</v>
      </c>
    </row>
    <row r="22468" spans="1:21" x14ac:dyDescent="0.25">
      <c r="A22468">
        <v>22467</v>
      </c>
      <c r="B22468" s="8" t="s">
        <v>27841</v>
      </c>
      <c r="C22468">
        <v>6043784</v>
      </c>
      <c r="D22468" s="8" t="s">
        <v>20</v>
      </c>
      <c r="E22468">
        <v>42</v>
      </c>
      <c r="F22468" s="8" t="s">
        <v>36469</v>
      </c>
      <c r="G22468" s="11">
        <v>44871</v>
      </c>
      <c r="H22468" s="8" t="s">
        <v>36464</v>
      </c>
      <c r="I22468" s="8" t="s">
        <v>21</v>
      </c>
      <c r="J22468" s="8" t="s">
        <v>52</v>
      </c>
      <c r="K22468" s="8" t="s">
        <v>5949</v>
      </c>
      <c r="L22468" s="8" t="s">
        <v>33</v>
      </c>
      <c r="M22468" s="8" t="s">
        <v>34</v>
      </c>
      <c r="N22468">
        <v>1</v>
      </c>
      <c r="O22468" s="8" t="s">
        <v>26</v>
      </c>
      <c r="P22468">
        <v>603</v>
      </c>
      <c r="Q22468" s="8" t="s">
        <v>5085</v>
      </c>
      <c r="R22468" s="8" t="s">
        <v>247</v>
      </c>
      <c r="S22468">
        <v>803212</v>
      </c>
      <c r="T22468" s="8" t="s">
        <v>29</v>
      </c>
      <c r="U22468" t="b">
        <v>0</v>
      </c>
    </row>
    <row r="22469" spans="1:21" x14ac:dyDescent="0.25">
      <c r="A22469">
        <v>22468</v>
      </c>
      <c r="B22469" s="8" t="s">
        <v>27842</v>
      </c>
      <c r="C22469">
        <v>705129</v>
      </c>
      <c r="D22469" s="8" t="s">
        <v>20</v>
      </c>
      <c r="E22469">
        <v>18</v>
      </c>
      <c r="F22469" s="8" t="s">
        <v>36469</v>
      </c>
      <c r="G22469" s="11">
        <v>44871</v>
      </c>
      <c r="H22469" s="8" t="s">
        <v>36464</v>
      </c>
      <c r="I22469" s="8" t="s">
        <v>21</v>
      </c>
      <c r="J22469" s="8" t="s">
        <v>52</v>
      </c>
      <c r="K22469" s="8" t="s">
        <v>3206</v>
      </c>
      <c r="L22469" s="8" t="s">
        <v>24</v>
      </c>
      <c r="M22469" s="8" t="s">
        <v>109</v>
      </c>
      <c r="N22469">
        <v>1</v>
      </c>
      <c r="O22469" s="8" t="s">
        <v>26</v>
      </c>
      <c r="P22469">
        <v>517</v>
      </c>
      <c r="Q22469" s="8" t="s">
        <v>135</v>
      </c>
      <c r="R22469" s="8" t="s">
        <v>47</v>
      </c>
      <c r="S22469">
        <v>600092</v>
      </c>
      <c r="T22469" s="8" t="s">
        <v>29</v>
      </c>
      <c r="U22469" t="b">
        <v>0</v>
      </c>
    </row>
    <row r="22470" spans="1:21" x14ac:dyDescent="0.25">
      <c r="A22470">
        <v>22469</v>
      </c>
      <c r="B22470" s="8" t="s">
        <v>27843</v>
      </c>
      <c r="C22470">
        <v>4592724</v>
      </c>
      <c r="D22470" s="8" t="s">
        <v>20</v>
      </c>
      <c r="E22470">
        <v>25</v>
      </c>
      <c r="F22470" s="8" t="s">
        <v>36467</v>
      </c>
      <c r="G22470" s="11">
        <v>44871</v>
      </c>
      <c r="H22470" s="8" t="s">
        <v>36464</v>
      </c>
      <c r="I22470" s="8" t="s">
        <v>21</v>
      </c>
      <c r="J22470" s="8" t="s">
        <v>52</v>
      </c>
      <c r="K22470" s="8" t="s">
        <v>15042</v>
      </c>
      <c r="L22470" s="8" t="s">
        <v>33</v>
      </c>
      <c r="M22470" s="8" t="s">
        <v>66</v>
      </c>
      <c r="N22470">
        <v>1</v>
      </c>
      <c r="O22470" s="8" t="s">
        <v>26</v>
      </c>
      <c r="P22470">
        <v>801</v>
      </c>
      <c r="Q22470" s="8" t="s">
        <v>90</v>
      </c>
      <c r="R22470" s="8" t="s">
        <v>91</v>
      </c>
      <c r="S22470">
        <v>110076</v>
      </c>
      <c r="T22470" s="8" t="s">
        <v>29</v>
      </c>
      <c r="U22470" t="b">
        <v>0</v>
      </c>
    </row>
    <row r="22471" spans="1:21" x14ac:dyDescent="0.25">
      <c r="A22471">
        <v>22470</v>
      </c>
      <c r="B22471" s="8" t="s">
        <v>27844</v>
      </c>
      <c r="C22471">
        <v>4675255</v>
      </c>
      <c r="D22471" s="8" t="s">
        <v>51</v>
      </c>
      <c r="E22471">
        <v>36</v>
      </c>
      <c r="F22471" s="8" t="s">
        <v>36469</v>
      </c>
      <c r="G22471" s="11">
        <v>44871</v>
      </c>
      <c r="H22471" s="8" t="s">
        <v>36464</v>
      </c>
      <c r="I22471" s="8" t="s">
        <v>21</v>
      </c>
      <c r="J22471" s="8" t="s">
        <v>31</v>
      </c>
      <c r="K22471" s="8" t="s">
        <v>19601</v>
      </c>
      <c r="L22471" s="8" t="s">
        <v>54</v>
      </c>
      <c r="M22471" s="8" t="s">
        <v>45</v>
      </c>
      <c r="N22471">
        <v>1</v>
      </c>
      <c r="O22471" s="8" t="s">
        <v>26</v>
      </c>
      <c r="P22471">
        <v>791</v>
      </c>
      <c r="Q22471" s="8" t="s">
        <v>85</v>
      </c>
      <c r="R22471" s="8" t="s">
        <v>86</v>
      </c>
      <c r="S22471">
        <v>501505</v>
      </c>
      <c r="T22471" s="8" t="s">
        <v>29</v>
      </c>
      <c r="U22471" t="b">
        <v>0</v>
      </c>
    </row>
    <row r="22472" spans="1:21" x14ac:dyDescent="0.25">
      <c r="A22472">
        <v>22471</v>
      </c>
      <c r="B22472" s="8" t="s">
        <v>27845</v>
      </c>
      <c r="C22472">
        <v>8618808</v>
      </c>
      <c r="D22472" s="8" t="s">
        <v>20</v>
      </c>
      <c r="E22472">
        <v>42</v>
      </c>
      <c r="F22472" s="8" t="s">
        <v>36467</v>
      </c>
      <c r="G22472" s="11">
        <v>44871</v>
      </c>
      <c r="H22472" s="8" t="s">
        <v>36464</v>
      </c>
      <c r="I22472" s="8" t="s">
        <v>21</v>
      </c>
      <c r="J22472" s="8" t="s">
        <v>52</v>
      </c>
      <c r="K22472" s="8" t="s">
        <v>12188</v>
      </c>
      <c r="L22472" s="8" t="s">
        <v>33</v>
      </c>
      <c r="M22472" s="8" t="s">
        <v>34</v>
      </c>
      <c r="N22472">
        <v>1</v>
      </c>
      <c r="O22472" s="8" t="s">
        <v>26</v>
      </c>
      <c r="P22472">
        <v>865</v>
      </c>
      <c r="Q22472" s="8" t="s">
        <v>79</v>
      </c>
      <c r="R22472" s="8" t="s">
        <v>80</v>
      </c>
      <c r="S22472">
        <v>781005</v>
      </c>
      <c r="T22472" s="8" t="s">
        <v>29</v>
      </c>
      <c r="U22472" t="b">
        <v>0</v>
      </c>
    </row>
    <row r="22473" spans="1:21" x14ac:dyDescent="0.25">
      <c r="A22473">
        <v>22472</v>
      </c>
      <c r="B22473" s="8" t="s">
        <v>27846</v>
      </c>
      <c r="C22473">
        <v>4600180</v>
      </c>
      <c r="D22473" s="8" t="s">
        <v>20</v>
      </c>
      <c r="E22473">
        <v>75</v>
      </c>
      <c r="F22473" s="8" t="s">
        <v>36469</v>
      </c>
      <c r="G22473" s="11">
        <v>44871</v>
      </c>
      <c r="H22473" s="8" t="s">
        <v>36464</v>
      </c>
      <c r="I22473" s="8" t="s">
        <v>21</v>
      </c>
      <c r="J22473" s="8" t="s">
        <v>31</v>
      </c>
      <c r="K22473" s="8" t="s">
        <v>8659</v>
      </c>
      <c r="L22473" s="8" t="s">
        <v>33</v>
      </c>
      <c r="M22473" s="8" t="s">
        <v>45</v>
      </c>
      <c r="N22473">
        <v>1</v>
      </c>
      <c r="O22473" s="8" t="s">
        <v>26</v>
      </c>
      <c r="P22473">
        <v>565</v>
      </c>
      <c r="Q22473" s="8" t="s">
        <v>835</v>
      </c>
      <c r="R22473" s="8" t="s">
        <v>100</v>
      </c>
      <c r="S22473">
        <v>306401</v>
      </c>
      <c r="T22473" s="8" t="s">
        <v>29</v>
      </c>
      <c r="U22473" t="b">
        <v>0</v>
      </c>
    </row>
    <row r="22474" spans="1:21" x14ac:dyDescent="0.25">
      <c r="A22474">
        <v>22473</v>
      </c>
      <c r="B22474" s="8" t="s">
        <v>27847</v>
      </c>
      <c r="C22474">
        <v>3735620</v>
      </c>
      <c r="D22474" s="8" t="s">
        <v>51</v>
      </c>
      <c r="E22474">
        <v>36</v>
      </c>
      <c r="F22474" s="8" t="s">
        <v>36469</v>
      </c>
      <c r="G22474" s="11">
        <v>44871</v>
      </c>
      <c r="H22474" s="8" t="s">
        <v>36464</v>
      </c>
      <c r="I22474" s="8" t="s">
        <v>21</v>
      </c>
      <c r="J22474" s="8" t="s">
        <v>43</v>
      </c>
      <c r="K22474" s="8" t="s">
        <v>27848</v>
      </c>
      <c r="L22474" s="8" t="s">
        <v>54</v>
      </c>
      <c r="M22474" s="8" t="s">
        <v>39</v>
      </c>
      <c r="N22474">
        <v>1</v>
      </c>
      <c r="O22474" s="8" t="s">
        <v>26</v>
      </c>
      <c r="P22474">
        <v>741</v>
      </c>
      <c r="Q22474" s="8" t="s">
        <v>90</v>
      </c>
      <c r="R22474" s="8" t="s">
        <v>91</v>
      </c>
      <c r="S22474">
        <v>110091</v>
      </c>
      <c r="T22474" s="8" t="s">
        <v>29</v>
      </c>
      <c r="U22474" t="b">
        <v>0</v>
      </c>
    </row>
    <row r="22475" spans="1:21" x14ac:dyDescent="0.25">
      <c r="A22475">
        <v>22474</v>
      </c>
      <c r="B22475" s="8" t="s">
        <v>27849</v>
      </c>
      <c r="C22475">
        <v>3073786</v>
      </c>
      <c r="D22475" s="8" t="s">
        <v>51</v>
      </c>
      <c r="E22475">
        <v>50</v>
      </c>
      <c r="F22475" s="8" t="s">
        <v>36467</v>
      </c>
      <c r="G22475" s="11">
        <v>44871</v>
      </c>
      <c r="H22475" s="8" t="s">
        <v>36464</v>
      </c>
      <c r="I22475" s="8" t="s">
        <v>21</v>
      </c>
      <c r="J22475" s="8" t="s">
        <v>52</v>
      </c>
      <c r="K22475" s="8" t="s">
        <v>2382</v>
      </c>
      <c r="L22475" s="8" t="s">
        <v>54</v>
      </c>
      <c r="M22475" s="8" t="s">
        <v>98</v>
      </c>
      <c r="N22475">
        <v>1</v>
      </c>
      <c r="O22475" s="8" t="s">
        <v>26</v>
      </c>
      <c r="P22475">
        <v>735</v>
      </c>
      <c r="Q22475" s="8" t="s">
        <v>2244</v>
      </c>
      <c r="R22475" s="8" t="s">
        <v>41</v>
      </c>
      <c r="S22475">
        <v>713205</v>
      </c>
      <c r="T22475" s="8" t="s">
        <v>29</v>
      </c>
      <c r="U22475" t="b">
        <v>0</v>
      </c>
    </row>
    <row r="22476" spans="1:21" x14ac:dyDescent="0.25">
      <c r="A22476">
        <v>22475</v>
      </c>
      <c r="B22476" s="8" t="s">
        <v>27850</v>
      </c>
      <c r="C22476">
        <v>1271247</v>
      </c>
      <c r="D22476" s="8" t="s">
        <v>51</v>
      </c>
      <c r="E22476">
        <v>35</v>
      </c>
      <c r="F22476" s="8" t="s">
        <v>36469</v>
      </c>
      <c r="G22476" s="11">
        <v>44871</v>
      </c>
      <c r="H22476" s="8" t="s">
        <v>36464</v>
      </c>
      <c r="I22476" s="8" t="s">
        <v>21</v>
      </c>
      <c r="J22476" s="8" t="s">
        <v>57</v>
      </c>
      <c r="K22476" s="8" t="s">
        <v>3491</v>
      </c>
      <c r="L22476" s="8" t="s">
        <v>33</v>
      </c>
      <c r="M22476" s="8" t="s">
        <v>109</v>
      </c>
      <c r="N22476">
        <v>1</v>
      </c>
      <c r="O22476" s="8" t="s">
        <v>26</v>
      </c>
      <c r="P22476">
        <v>730</v>
      </c>
      <c r="Q22476" s="8" t="s">
        <v>91</v>
      </c>
      <c r="R22476" s="8" t="s">
        <v>91</v>
      </c>
      <c r="S22476">
        <v>110092</v>
      </c>
      <c r="T22476" s="8" t="s">
        <v>29</v>
      </c>
      <c r="U22476" t="b">
        <v>0</v>
      </c>
    </row>
    <row r="22477" spans="1:21" x14ac:dyDescent="0.25">
      <c r="A22477">
        <v>22476</v>
      </c>
      <c r="B22477" s="8" t="s">
        <v>27851</v>
      </c>
      <c r="C22477">
        <v>5381748</v>
      </c>
      <c r="D22477" s="8" t="s">
        <v>20</v>
      </c>
      <c r="E22477">
        <v>30</v>
      </c>
      <c r="F22477" s="8" t="s">
        <v>36467</v>
      </c>
      <c r="G22477" s="11">
        <v>44871</v>
      </c>
      <c r="H22477" s="8" t="s">
        <v>36464</v>
      </c>
      <c r="I22477" s="8" t="s">
        <v>21</v>
      </c>
      <c r="J22477" s="8" t="s">
        <v>52</v>
      </c>
      <c r="K22477" s="8" t="s">
        <v>27852</v>
      </c>
      <c r="L22477" s="8" t="s">
        <v>33</v>
      </c>
      <c r="M22477" s="8" t="s">
        <v>109</v>
      </c>
      <c r="N22477">
        <v>1</v>
      </c>
      <c r="O22477" s="8" t="s">
        <v>26</v>
      </c>
      <c r="P22477">
        <v>560</v>
      </c>
      <c r="Q22477" s="8" t="s">
        <v>169</v>
      </c>
      <c r="R22477" s="8" t="s">
        <v>56</v>
      </c>
      <c r="S22477">
        <v>411038</v>
      </c>
      <c r="T22477" s="8" t="s">
        <v>29</v>
      </c>
      <c r="U22477" t="b">
        <v>0</v>
      </c>
    </row>
    <row r="22478" spans="1:21" x14ac:dyDescent="0.25">
      <c r="A22478">
        <v>22477</v>
      </c>
      <c r="B22478" s="8" t="s">
        <v>27853</v>
      </c>
      <c r="C22478">
        <v>3138518</v>
      </c>
      <c r="D22478" s="8" t="s">
        <v>51</v>
      </c>
      <c r="E22478">
        <v>42</v>
      </c>
      <c r="F22478" s="8" t="s">
        <v>36469</v>
      </c>
      <c r="G22478" s="11">
        <v>44871</v>
      </c>
      <c r="H22478" s="8" t="s">
        <v>36464</v>
      </c>
      <c r="I22478" s="8" t="s">
        <v>21</v>
      </c>
      <c r="J22478" s="8" t="s">
        <v>22</v>
      </c>
      <c r="K22478" s="8" t="s">
        <v>2718</v>
      </c>
      <c r="L22478" s="8" t="s">
        <v>54</v>
      </c>
      <c r="M22478" s="8" t="s">
        <v>34</v>
      </c>
      <c r="N22478">
        <v>1</v>
      </c>
      <c r="O22478" s="8" t="s">
        <v>26</v>
      </c>
      <c r="P22478">
        <v>725</v>
      </c>
      <c r="Q22478" s="8" t="s">
        <v>85</v>
      </c>
      <c r="R22478" s="8" t="s">
        <v>86</v>
      </c>
      <c r="S22478">
        <v>500087</v>
      </c>
      <c r="T22478" s="8" t="s">
        <v>29</v>
      </c>
      <c r="U22478" t="b">
        <v>0</v>
      </c>
    </row>
    <row r="22479" spans="1:21" x14ac:dyDescent="0.25">
      <c r="A22479">
        <v>22478</v>
      </c>
      <c r="B22479" s="8" t="s">
        <v>27854</v>
      </c>
      <c r="C22479">
        <v>1682531</v>
      </c>
      <c r="D22479" s="8" t="s">
        <v>20</v>
      </c>
      <c r="E22479">
        <v>24</v>
      </c>
      <c r="F22479" s="8" t="s">
        <v>36469</v>
      </c>
      <c r="G22479" s="11">
        <v>44871</v>
      </c>
      <c r="H22479" s="8" t="s">
        <v>36464</v>
      </c>
      <c r="I22479" s="8" t="s">
        <v>21</v>
      </c>
      <c r="J22479" s="8" t="s">
        <v>43</v>
      </c>
      <c r="K22479" s="8" t="s">
        <v>3965</v>
      </c>
      <c r="L22479" s="8" t="s">
        <v>24</v>
      </c>
      <c r="M22479" s="8" t="s">
        <v>66</v>
      </c>
      <c r="N22479">
        <v>1</v>
      </c>
      <c r="O22479" s="8" t="s">
        <v>26</v>
      </c>
      <c r="P22479">
        <v>357</v>
      </c>
      <c r="Q22479" s="8" t="s">
        <v>90</v>
      </c>
      <c r="R22479" s="8" t="s">
        <v>91</v>
      </c>
      <c r="S22479">
        <v>110034</v>
      </c>
      <c r="T22479" s="8" t="s">
        <v>29</v>
      </c>
      <c r="U22479" t="b">
        <v>0</v>
      </c>
    </row>
    <row r="22480" spans="1:21" x14ac:dyDescent="0.25">
      <c r="A22480">
        <v>22479</v>
      </c>
      <c r="B22480" s="8" t="s">
        <v>27855</v>
      </c>
      <c r="C22480">
        <v>6137875</v>
      </c>
      <c r="D22480" s="8" t="s">
        <v>51</v>
      </c>
      <c r="E22480">
        <v>34</v>
      </c>
      <c r="F22480" s="8" t="s">
        <v>36467</v>
      </c>
      <c r="G22480" s="11">
        <v>44871</v>
      </c>
      <c r="H22480" s="8" t="s">
        <v>36464</v>
      </c>
      <c r="I22480" s="8" t="s">
        <v>21</v>
      </c>
      <c r="J22480" s="8" t="s">
        <v>52</v>
      </c>
      <c r="K22480" s="8" t="s">
        <v>1414</v>
      </c>
      <c r="L22480" s="8" t="s">
        <v>209</v>
      </c>
      <c r="M22480" s="8" t="s">
        <v>210</v>
      </c>
      <c r="N22480">
        <v>1</v>
      </c>
      <c r="O22480" s="8" t="s">
        <v>26</v>
      </c>
      <c r="P22480">
        <v>761</v>
      </c>
      <c r="Q22480" s="8" t="s">
        <v>155</v>
      </c>
      <c r="R22480" s="8" t="s">
        <v>145</v>
      </c>
      <c r="S22480">
        <v>390021</v>
      </c>
      <c r="T22480" s="8" t="s">
        <v>29</v>
      </c>
      <c r="U22480" t="b">
        <v>0</v>
      </c>
    </row>
    <row r="22481" spans="1:21" x14ac:dyDescent="0.25">
      <c r="A22481">
        <v>22480</v>
      </c>
      <c r="B22481" s="8" t="s">
        <v>27856</v>
      </c>
      <c r="C22481">
        <v>5883748</v>
      </c>
      <c r="D22481" s="8" t="s">
        <v>51</v>
      </c>
      <c r="E22481">
        <v>35</v>
      </c>
      <c r="F22481" s="8" t="s">
        <v>36469</v>
      </c>
      <c r="G22481" s="11">
        <v>44871</v>
      </c>
      <c r="H22481" s="8" t="s">
        <v>36464</v>
      </c>
      <c r="I22481" s="8" t="s">
        <v>21</v>
      </c>
      <c r="J22481" s="8" t="s">
        <v>52</v>
      </c>
      <c r="K22481" s="8" t="s">
        <v>3668</v>
      </c>
      <c r="L22481" s="8" t="s">
        <v>54</v>
      </c>
      <c r="M22481" s="8" t="s">
        <v>39</v>
      </c>
      <c r="N22481">
        <v>1</v>
      </c>
      <c r="O22481" s="8" t="s">
        <v>26</v>
      </c>
      <c r="P22481">
        <v>999</v>
      </c>
      <c r="Q22481" s="8" t="s">
        <v>11529</v>
      </c>
      <c r="R22481" s="8" t="s">
        <v>56</v>
      </c>
      <c r="S22481">
        <v>425413</v>
      </c>
      <c r="T22481" s="8" t="s">
        <v>29</v>
      </c>
      <c r="U22481" t="b">
        <v>0</v>
      </c>
    </row>
    <row r="22482" spans="1:21" x14ac:dyDescent="0.25">
      <c r="A22482">
        <v>22481</v>
      </c>
      <c r="B22482" s="8" t="s">
        <v>27857</v>
      </c>
      <c r="C22482">
        <v>7756666</v>
      </c>
      <c r="D22482" s="8" t="s">
        <v>51</v>
      </c>
      <c r="E22482">
        <v>56</v>
      </c>
      <c r="F22482" s="8" t="s">
        <v>36467</v>
      </c>
      <c r="G22482" s="11">
        <v>44871</v>
      </c>
      <c r="H22482" s="8" t="s">
        <v>36464</v>
      </c>
      <c r="I22482" s="8" t="s">
        <v>21</v>
      </c>
      <c r="J22482" s="8" t="s">
        <v>43</v>
      </c>
      <c r="K22482" s="8" t="s">
        <v>27573</v>
      </c>
      <c r="L22482" s="8" t="s">
        <v>33</v>
      </c>
      <c r="M22482" s="8" t="s">
        <v>45</v>
      </c>
      <c r="N22482">
        <v>1</v>
      </c>
      <c r="O22482" s="8" t="s">
        <v>26</v>
      </c>
      <c r="P22482">
        <v>1096</v>
      </c>
      <c r="Q22482" s="8" t="s">
        <v>190</v>
      </c>
      <c r="R22482" s="8" t="s">
        <v>60</v>
      </c>
      <c r="S22482">
        <v>576101</v>
      </c>
      <c r="T22482" s="8" t="s">
        <v>29</v>
      </c>
      <c r="U22482" t="b">
        <v>0</v>
      </c>
    </row>
    <row r="22483" spans="1:21" x14ac:dyDescent="0.25">
      <c r="A22483">
        <v>22482</v>
      </c>
      <c r="B22483" s="8" t="s">
        <v>27858</v>
      </c>
      <c r="C22483">
        <v>7313783</v>
      </c>
      <c r="D22483" s="8" t="s">
        <v>20</v>
      </c>
      <c r="E22483">
        <v>47</v>
      </c>
      <c r="F22483" s="8" t="s">
        <v>36469</v>
      </c>
      <c r="G22483" s="11">
        <v>44871</v>
      </c>
      <c r="H22483" s="8" t="s">
        <v>36464</v>
      </c>
      <c r="I22483" s="8" t="s">
        <v>21</v>
      </c>
      <c r="J22483" s="8" t="s">
        <v>43</v>
      </c>
      <c r="K22483" s="8" t="s">
        <v>9870</v>
      </c>
      <c r="L22483" s="8" t="s">
        <v>33</v>
      </c>
      <c r="M22483" s="8" t="s">
        <v>34</v>
      </c>
      <c r="N22483">
        <v>1</v>
      </c>
      <c r="O22483" s="8" t="s">
        <v>26</v>
      </c>
      <c r="P22483">
        <v>939</v>
      </c>
      <c r="Q22483" s="8" t="s">
        <v>169</v>
      </c>
      <c r="R22483" s="8" t="s">
        <v>56</v>
      </c>
      <c r="S22483">
        <v>411038</v>
      </c>
      <c r="T22483" s="8" t="s">
        <v>29</v>
      </c>
      <c r="U22483" t="b">
        <v>0</v>
      </c>
    </row>
    <row r="22484" spans="1:21" x14ac:dyDescent="0.25">
      <c r="A22484">
        <v>22483</v>
      </c>
      <c r="B22484" s="8" t="s">
        <v>27859</v>
      </c>
      <c r="C22484">
        <v>6512796</v>
      </c>
      <c r="D22484" s="8" t="s">
        <v>20</v>
      </c>
      <c r="E22484">
        <v>35</v>
      </c>
      <c r="F22484" s="8" t="s">
        <v>36469</v>
      </c>
      <c r="G22484" s="11">
        <v>44871</v>
      </c>
      <c r="H22484" s="8" t="s">
        <v>36464</v>
      </c>
      <c r="I22484" s="8" t="s">
        <v>21</v>
      </c>
      <c r="J22484" s="8" t="s">
        <v>31</v>
      </c>
      <c r="K22484" s="8" t="s">
        <v>4017</v>
      </c>
      <c r="L22484" s="8" t="s">
        <v>75</v>
      </c>
      <c r="M22484" s="8" t="s">
        <v>45</v>
      </c>
      <c r="N22484">
        <v>1</v>
      </c>
      <c r="O22484" s="8" t="s">
        <v>26</v>
      </c>
      <c r="P22484">
        <v>432</v>
      </c>
      <c r="Q22484" s="8" t="s">
        <v>1082</v>
      </c>
      <c r="R22484" s="8" t="s">
        <v>56</v>
      </c>
      <c r="S22484">
        <v>401203</v>
      </c>
      <c r="T22484" s="8" t="s">
        <v>29</v>
      </c>
      <c r="U22484" t="b">
        <v>0</v>
      </c>
    </row>
    <row r="22485" spans="1:21" x14ac:dyDescent="0.25">
      <c r="A22485">
        <v>22484</v>
      </c>
      <c r="B22485" s="8" t="s">
        <v>27859</v>
      </c>
      <c r="C22485">
        <v>6512796</v>
      </c>
      <c r="D22485" s="8" t="s">
        <v>51</v>
      </c>
      <c r="E22485">
        <v>56</v>
      </c>
      <c r="F22485" s="8" t="s">
        <v>36467</v>
      </c>
      <c r="G22485" s="11">
        <v>44871</v>
      </c>
      <c r="H22485" s="8" t="s">
        <v>36464</v>
      </c>
      <c r="I22485" s="8" t="s">
        <v>21</v>
      </c>
      <c r="J22485" s="8" t="s">
        <v>52</v>
      </c>
      <c r="K22485" s="8" t="s">
        <v>8780</v>
      </c>
      <c r="L22485" s="8" t="s">
        <v>33</v>
      </c>
      <c r="M22485" s="8" t="s">
        <v>109</v>
      </c>
      <c r="N22485">
        <v>1</v>
      </c>
      <c r="O22485" s="8" t="s">
        <v>26</v>
      </c>
      <c r="P22485">
        <v>912</v>
      </c>
      <c r="Q22485" s="8" t="s">
        <v>329</v>
      </c>
      <c r="R22485" s="8" t="s">
        <v>100</v>
      </c>
      <c r="S22485">
        <v>313001</v>
      </c>
      <c r="T22485" s="8" t="s">
        <v>29</v>
      </c>
      <c r="U22485" t="b">
        <v>0</v>
      </c>
    </row>
    <row r="22486" spans="1:21" x14ac:dyDescent="0.25">
      <c r="A22486">
        <v>22485</v>
      </c>
      <c r="B22486" s="8" t="s">
        <v>27859</v>
      </c>
      <c r="C22486">
        <v>6512796</v>
      </c>
      <c r="D22486" s="8" t="s">
        <v>20</v>
      </c>
      <c r="E22486">
        <v>20</v>
      </c>
      <c r="F22486" s="8" t="s">
        <v>36469</v>
      </c>
      <c r="G22486" s="11">
        <v>44871</v>
      </c>
      <c r="H22486" s="8" t="s">
        <v>36464</v>
      </c>
      <c r="I22486" s="8" t="s">
        <v>21</v>
      </c>
      <c r="J22486" s="8" t="s">
        <v>57</v>
      </c>
      <c r="K22486" s="8" t="s">
        <v>7838</v>
      </c>
      <c r="L22486" s="8" t="s">
        <v>24</v>
      </c>
      <c r="M22486" s="8" t="s">
        <v>25</v>
      </c>
      <c r="N22486">
        <v>1</v>
      </c>
      <c r="O22486" s="8" t="s">
        <v>26</v>
      </c>
      <c r="P22486">
        <v>458</v>
      </c>
      <c r="Q22486" s="8" t="s">
        <v>257</v>
      </c>
      <c r="R22486" s="8" t="s">
        <v>56</v>
      </c>
      <c r="S22486">
        <v>410206</v>
      </c>
      <c r="T22486" s="8" t="s">
        <v>29</v>
      </c>
      <c r="U22486" t="b">
        <v>0</v>
      </c>
    </row>
    <row r="22487" spans="1:21" x14ac:dyDescent="0.25">
      <c r="A22487">
        <v>22486</v>
      </c>
      <c r="B22487" s="8" t="s">
        <v>27860</v>
      </c>
      <c r="C22487">
        <v>808430</v>
      </c>
      <c r="D22487" s="8" t="s">
        <v>20</v>
      </c>
      <c r="E22487">
        <v>22</v>
      </c>
      <c r="F22487" s="8" t="s">
        <v>36467</v>
      </c>
      <c r="G22487" s="11">
        <v>44871</v>
      </c>
      <c r="H22487" s="8" t="s">
        <v>36464</v>
      </c>
      <c r="I22487" s="8" t="s">
        <v>21</v>
      </c>
      <c r="J22487" s="8" t="s">
        <v>22</v>
      </c>
      <c r="K22487" s="8" t="s">
        <v>17710</v>
      </c>
      <c r="L22487" s="8" t="s">
        <v>24</v>
      </c>
      <c r="M22487" s="8" t="s">
        <v>25</v>
      </c>
      <c r="N22487">
        <v>1</v>
      </c>
      <c r="O22487" s="8" t="s">
        <v>26</v>
      </c>
      <c r="P22487">
        <v>449</v>
      </c>
      <c r="Q22487" s="8" t="s">
        <v>85</v>
      </c>
      <c r="R22487" s="8" t="s">
        <v>86</v>
      </c>
      <c r="S22487">
        <v>500048</v>
      </c>
      <c r="T22487" s="8" t="s">
        <v>29</v>
      </c>
      <c r="U22487" t="b">
        <v>0</v>
      </c>
    </row>
    <row r="22488" spans="1:21" x14ac:dyDescent="0.25">
      <c r="A22488">
        <v>22487</v>
      </c>
      <c r="B22488" s="8" t="s">
        <v>27861</v>
      </c>
      <c r="C22488">
        <v>3000793</v>
      </c>
      <c r="D22488" s="8" t="s">
        <v>20</v>
      </c>
      <c r="E22488">
        <v>33</v>
      </c>
      <c r="F22488" s="8" t="s">
        <v>36469</v>
      </c>
      <c r="G22488" s="11">
        <v>44871</v>
      </c>
      <c r="H22488" s="8" t="s">
        <v>36464</v>
      </c>
      <c r="I22488" s="8" t="s">
        <v>21</v>
      </c>
      <c r="J22488" s="8" t="s">
        <v>57</v>
      </c>
      <c r="K22488" s="8" t="s">
        <v>2048</v>
      </c>
      <c r="L22488" s="8" t="s">
        <v>24</v>
      </c>
      <c r="M22488" s="8" t="s">
        <v>221</v>
      </c>
      <c r="N22488">
        <v>1</v>
      </c>
      <c r="O22488" s="8" t="s">
        <v>26</v>
      </c>
      <c r="P22488">
        <v>764</v>
      </c>
      <c r="Q22488" s="8" t="s">
        <v>40</v>
      </c>
      <c r="R22488" s="8" t="s">
        <v>41</v>
      </c>
      <c r="S22488">
        <v>700075</v>
      </c>
      <c r="T22488" s="8" t="s">
        <v>29</v>
      </c>
      <c r="U22488" t="b">
        <v>0</v>
      </c>
    </row>
    <row r="22489" spans="1:21" x14ac:dyDescent="0.25">
      <c r="A22489">
        <v>22488</v>
      </c>
      <c r="B22489" s="8" t="s">
        <v>27862</v>
      </c>
      <c r="C22489">
        <v>5908503</v>
      </c>
      <c r="D22489" s="8" t="s">
        <v>20</v>
      </c>
      <c r="E22489">
        <v>29</v>
      </c>
      <c r="F22489" s="8" t="s">
        <v>36469</v>
      </c>
      <c r="G22489" s="11">
        <v>44871</v>
      </c>
      <c r="H22489" s="8" t="s">
        <v>36464</v>
      </c>
      <c r="I22489" s="8" t="s">
        <v>21</v>
      </c>
      <c r="J22489" s="8" t="s">
        <v>43</v>
      </c>
      <c r="K22489" s="8" t="s">
        <v>1089</v>
      </c>
      <c r="L22489" s="8" t="s">
        <v>33</v>
      </c>
      <c r="M22489" s="8" t="s">
        <v>25</v>
      </c>
      <c r="N22489">
        <v>1</v>
      </c>
      <c r="O22489" s="8" t="s">
        <v>26</v>
      </c>
      <c r="P22489">
        <v>955</v>
      </c>
      <c r="Q22489" s="8" t="s">
        <v>23433</v>
      </c>
      <c r="R22489" s="8" t="s">
        <v>70</v>
      </c>
      <c r="S22489">
        <v>524201</v>
      </c>
      <c r="T22489" s="8" t="s">
        <v>29</v>
      </c>
      <c r="U22489" t="b">
        <v>0</v>
      </c>
    </row>
    <row r="22490" spans="1:21" x14ac:dyDescent="0.25">
      <c r="A22490">
        <v>22489</v>
      </c>
      <c r="B22490" s="8" t="s">
        <v>27863</v>
      </c>
      <c r="C22490">
        <v>1200732</v>
      </c>
      <c r="D22490" s="8" t="s">
        <v>51</v>
      </c>
      <c r="E22490">
        <v>41</v>
      </c>
      <c r="F22490" s="8" t="s">
        <v>36467</v>
      </c>
      <c r="G22490" s="11">
        <v>44871</v>
      </c>
      <c r="H22490" s="8" t="s">
        <v>36464</v>
      </c>
      <c r="I22490" s="8" t="s">
        <v>21</v>
      </c>
      <c r="J22490" s="8" t="s">
        <v>22</v>
      </c>
      <c r="K22490" s="8" t="s">
        <v>328</v>
      </c>
      <c r="L22490" s="8" t="s">
        <v>209</v>
      </c>
      <c r="M22490" s="8" t="s">
        <v>210</v>
      </c>
      <c r="N22490">
        <v>1</v>
      </c>
      <c r="O22490" s="8" t="s">
        <v>26</v>
      </c>
      <c r="P22490">
        <v>635</v>
      </c>
      <c r="Q22490" s="8" t="s">
        <v>110</v>
      </c>
      <c r="R22490" s="8" t="s">
        <v>111</v>
      </c>
      <c r="S22490">
        <v>226021</v>
      </c>
      <c r="T22490" s="8" t="s">
        <v>29</v>
      </c>
      <c r="U22490" t="b">
        <v>0</v>
      </c>
    </row>
    <row r="22491" spans="1:21" x14ac:dyDescent="0.25">
      <c r="A22491">
        <v>22490</v>
      </c>
      <c r="B22491" s="8" t="s">
        <v>27864</v>
      </c>
      <c r="C22491">
        <v>7824840</v>
      </c>
      <c r="D22491" s="8" t="s">
        <v>20</v>
      </c>
      <c r="E22491">
        <v>42</v>
      </c>
      <c r="F22491" s="8" t="s">
        <v>36469</v>
      </c>
      <c r="G22491" s="11">
        <v>44871</v>
      </c>
      <c r="H22491" s="8" t="s">
        <v>36464</v>
      </c>
      <c r="I22491" s="8" t="s">
        <v>228</v>
      </c>
      <c r="J22491" s="8" t="s">
        <v>43</v>
      </c>
      <c r="K22491" s="8" t="s">
        <v>1898</v>
      </c>
      <c r="L22491" s="8" t="s">
        <v>24</v>
      </c>
      <c r="M22491" s="8" t="s">
        <v>34</v>
      </c>
      <c r="N22491">
        <v>1</v>
      </c>
      <c r="O22491" s="8" t="s">
        <v>26</v>
      </c>
      <c r="P22491">
        <v>387</v>
      </c>
      <c r="Q22491" s="8" t="s">
        <v>85</v>
      </c>
      <c r="R22491" s="8" t="s">
        <v>86</v>
      </c>
      <c r="S22491">
        <v>500053</v>
      </c>
      <c r="T22491" s="8" t="s">
        <v>29</v>
      </c>
      <c r="U22491" t="b">
        <v>0</v>
      </c>
    </row>
    <row r="22492" spans="1:21" x14ac:dyDescent="0.25">
      <c r="A22492">
        <v>22491</v>
      </c>
      <c r="B22492" s="8" t="s">
        <v>27865</v>
      </c>
      <c r="C22492">
        <v>3002876</v>
      </c>
      <c r="D22492" s="8" t="s">
        <v>20</v>
      </c>
      <c r="E22492">
        <v>78</v>
      </c>
      <c r="F22492" s="8" t="s">
        <v>36467</v>
      </c>
      <c r="G22492" s="11">
        <v>44871</v>
      </c>
      <c r="H22492" s="8" t="s">
        <v>36464</v>
      </c>
      <c r="I22492" s="8" t="s">
        <v>21</v>
      </c>
      <c r="J22492" s="8" t="s">
        <v>52</v>
      </c>
      <c r="K22492" s="8" t="s">
        <v>7073</v>
      </c>
      <c r="L22492" s="8" t="s">
        <v>24</v>
      </c>
      <c r="M22492" s="8" t="s">
        <v>39</v>
      </c>
      <c r="N22492">
        <v>1</v>
      </c>
      <c r="O22492" s="8" t="s">
        <v>26</v>
      </c>
      <c r="P22492">
        <v>771</v>
      </c>
      <c r="Q22492" s="8" t="s">
        <v>90</v>
      </c>
      <c r="R22492" s="8" t="s">
        <v>91</v>
      </c>
      <c r="S22492">
        <v>110007</v>
      </c>
      <c r="T22492" s="8" t="s">
        <v>29</v>
      </c>
      <c r="U22492" t="b">
        <v>0</v>
      </c>
    </row>
    <row r="22493" spans="1:21" x14ac:dyDescent="0.25">
      <c r="A22493">
        <v>22492</v>
      </c>
      <c r="B22493" s="8" t="s">
        <v>27865</v>
      </c>
      <c r="C22493">
        <v>3002876</v>
      </c>
      <c r="D22493" s="8" t="s">
        <v>51</v>
      </c>
      <c r="E22493">
        <v>39</v>
      </c>
      <c r="F22493" s="8" t="s">
        <v>36469</v>
      </c>
      <c r="G22493" s="11">
        <v>44871</v>
      </c>
      <c r="H22493" s="8" t="s">
        <v>36464</v>
      </c>
      <c r="I22493" s="8" t="s">
        <v>21</v>
      </c>
      <c r="J22493" s="8" t="s">
        <v>62</v>
      </c>
      <c r="K22493" s="8" t="s">
        <v>8799</v>
      </c>
      <c r="L22493" s="8" t="s">
        <v>54</v>
      </c>
      <c r="M22493" s="8" t="s">
        <v>39</v>
      </c>
      <c r="N22493">
        <v>1</v>
      </c>
      <c r="O22493" s="8" t="s">
        <v>26</v>
      </c>
      <c r="P22493">
        <v>725</v>
      </c>
      <c r="Q22493" s="8" t="s">
        <v>774</v>
      </c>
      <c r="R22493" s="8" t="s">
        <v>60</v>
      </c>
      <c r="S22493">
        <v>577201</v>
      </c>
      <c r="T22493" s="8" t="s">
        <v>29</v>
      </c>
      <c r="U22493" t="b">
        <v>0</v>
      </c>
    </row>
    <row r="22494" spans="1:21" x14ac:dyDescent="0.25">
      <c r="A22494">
        <v>22493</v>
      </c>
      <c r="B22494" s="8" t="s">
        <v>27866</v>
      </c>
      <c r="C22494">
        <v>5011951</v>
      </c>
      <c r="D22494" s="8" t="s">
        <v>51</v>
      </c>
      <c r="E22494">
        <v>46</v>
      </c>
      <c r="F22494" s="8" t="s">
        <v>36469</v>
      </c>
      <c r="G22494" s="11">
        <v>44871</v>
      </c>
      <c r="H22494" s="8" t="s">
        <v>36464</v>
      </c>
      <c r="I22494" s="8" t="s">
        <v>21</v>
      </c>
      <c r="J22494" s="8" t="s">
        <v>52</v>
      </c>
      <c r="K22494" s="8" t="s">
        <v>14152</v>
      </c>
      <c r="L22494" s="8" t="s">
        <v>33</v>
      </c>
      <c r="M22494" s="8" t="s">
        <v>25</v>
      </c>
      <c r="N22494">
        <v>1</v>
      </c>
      <c r="O22494" s="8" t="s">
        <v>26</v>
      </c>
      <c r="P22494">
        <v>1399</v>
      </c>
      <c r="Q22494" s="8" t="s">
        <v>660</v>
      </c>
      <c r="R22494" s="8" t="s">
        <v>56</v>
      </c>
      <c r="S22494">
        <v>440022</v>
      </c>
      <c r="T22494" s="8" t="s">
        <v>29</v>
      </c>
      <c r="U22494" t="b">
        <v>0</v>
      </c>
    </row>
    <row r="22495" spans="1:21" x14ac:dyDescent="0.25">
      <c r="A22495">
        <v>22494</v>
      </c>
      <c r="B22495" s="8" t="s">
        <v>27867</v>
      </c>
      <c r="C22495">
        <v>957158</v>
      </c>
      <c r="D22495" s="8" t="s">
        <v>51</v>
      </c>
      <c r="E22495">
        <v>43</v>
      </c>
      <c r="F22495" s="8" t="s">
        <v>36467</v>
      </c>
      <c r="G22495" s="11">
        <v>44871</v>
      </c>
      <c r="H22495" s="8" t="s">
        <v>36464</v>
      </c>
      <c r="I22495" s="8" t="s">
        <v>21</v>
      </c>
      <c r="J22495" s="8" t="s">
        <v>57</v>
      </c>
      <c r="K22495" s="8" t="s">
        <v>6041</v>
      </c>
      <c r="L22495" s="8" t="s">
        <v>54</v>
      </c>
      <c r="M22495" s="8" t="s">
        <v>45</v>
      </c>
      <c r="N22495">
        <v>1</v>
      </c>
      <c r="O22495" s="8" t="s">
        <v>26</v>
      </c>
      <c r="P22495">
        <v>721</v>
      </c>
      <c r="Q22495" s="8" t="s">
        <v>9995</v>
      </c>
      <c r="R22495" s="8" t="s">
        <v>73</v>
      </c>
      <c r="S22495">
        <v>685561</v>
      </c>
      <c r="T22495" s="8" t="s">
        <v>29</v>
      </c>
      <c r="U22495" t="b">
        <v>0</v>
      </c>
    </row>
    <row r="22496" spans="1:21" x14ac:dyDescent="0.25">
      <c r="A22496">
        <v>22495</v>
      </c>
      <c r="B22496" s="8" t="s">
        <v>27868</v>
      </c>
      <c r="C22496">
        <v>2473273</v>
      </c>
      <c r="D22496" s="8" t="s">
        <v>20</v>
      </c>
      <c r="E22496">
        <v>40</v>
      </c>
      <c r="F22496" s="8" t="s">
        <v>36469</v>
      </c>
      <c r="G22496" s="11">
        <v>44871</v>
      </c>
      <c r="H22496" s="8" t="s">
        <v>36464</v>
      </c>
      <c r="I22496" s="8" t="s">
        <v>21</v>
      </c>
      <c r="J22496" s="8" t="s">
        <v>43</v>
      </c>
      <c r="K22496" s="8" t="s">
        <v>2140</v>
      </c>
      <c r="L22496" s="8" t="s">
        <v>33</v>
      </c>
      <c r="M22496" s="8" t="s">
        <v>34</v>
      </c>
      <c r="N22496">
        <v>1</v>
      </c>
      <c r="O22496" s="8" t="s">
        <v>26</v>
      </c>
      <c r="P22496">
        <v>683</v>
      </c>
      <c r="Q22496" s="8" t="s">
        <v>2939</v>
      </c>
      <c r="R22496" s="8" t="s">
        <v>56</v>
      </c>
      <c r="S22496">
        <v>410506</v>
      </c>
      <c r="T22496" s="8" t="s">
        <v>29</v>
      </c>
      <c r="U22496" t="b">
        <v>0</v>
      </c>
    </row>
    <row r="22497" spans="1:21" x14ac:dyDescent="0.25">
      <c r="A22497">
        <v>22496</v>
      </c>
      <c r="B22497" s="8" t="s">
        <v>27868</v>
      </c>
      <c r="C22497">
        <v>2473273</v>
      </c>
      <c r="D22497" s="8" t="s">
        <v>20</v>
      </c>
      <c r="E22497">
        <v>46</v>
      </c>
      <c r="F22497" s="8" t="s">
        <v>36467</v>
      </c>
      <c r="G22497" s="11">
        <v>44871</v>
      </c>
      <c r="H22497" s="8" t="s">
        <v>36464</v>
      </c>
      <c r="I22497" s="8" t="s">
        <v>21</v>
      </c>
      <c r="J22497" s="8" t="s">
        <v>22</v>
      </c>
      <c r="K22497" s="8" t="s">
        <v>2386</v>
      </c>
      <c r="L22497" s="8" t="s">
        <v>24</v>
      </c>
      <c r="M22497" s="8" t="s">
        <v>34</v>
      </c>
      <c r="N22497">
        <v>1</v>
      </c>
      <c r="O22497" s="8" t="s">
        <v>26</v>
      </c>
      <c r="P22497">
        <v>429</v>
      </c>
      <c r="Q22497" s="8" t="s">
        <v>660</v>
      </c>
      <c r="R22497" s="8" t="s">
        <v>56</v>
      </c>
      <c r="S22497">
        <v>440022</v>
      </c>
      <c r="T22497" s="8" t="s">
        <v>29</v>
      </c>
      <c r="U22497" t="b">
        <v>0</v>
      </c>
    </row>
    <row r="22498" spans="1:21" x14ac:dyDescent="0.25">
      <c r="A22498">
        <v>22497</v>
      </c>
      <c r="B22498" s="8" t="s">
        <v>27869</v>
      </c>
      <c r="C22498">
        <v>6970180</v>
      </c>
      <c r="D22498" s="8" t="s">
        <v>20</v>
      </c>
      <c r="E22498">
        <v>37</v>
      </c>
      <c r="F22498" s="8" t="s">
        <v>36469</v>
      </c>
      <c r="G22498" s="11">
        <v>44871</v>
      </c>
      <c r="H22498" s="8" t="s">
        <v>36464</v>
      </c>
      <c r="I22498" s="8" t="s">
        <v>21</v>
      </c>
      <c r="J22498" s="8" t="s">
        <v>22</v>
      </c>
      <c r="K22498" s="8" t="s">
        <v>12511</v>
      </c>
      <c r="L22498" s="8" t="s">
        <v>33</v>
      </c>
      <c r="M22498" s="8" t="s">
        <v>34</v>
      </c>
      <c r="N22498">
        <v>1</v>
      </c>
      <c r="O22498" s="8" t="s">
        <v>26</v>
      </c>
      <c r="P22498">
        <v>759</v>
      </c>
      <c r="Q22498" s="8" t="s">
        <v>40</v>
      </c>
      <c r="R22498" s="8" t="s">
        <v>41</v>
      </c>
      <c r="S22498">
        <v>700034</v>
      </c>
      <c r="T22498" s="8" t="s">
        <v>29</v>
      </c>
      <c r="U22498" t="b">
        <v>0</v>
      </c>
    </row>
    <row r="22499" spans="1:21" x14ac:dyDescent="0.25">
      <c r="A22499">
        <v>22498</v>
      </c>
      <c r="B22499" s="8" t="s">
        <v>27870</v>
      </c>
      <c r="C22499">
        <v>5830887</v>
      </c>
      <c r="D22499" s="8" t="s">
        <v>20</v>
      </c>
      <c r="E22499">
        <v>36</v>
      </c>
      <c r="F22499" s="8" t="s">
        <v>36469</v>
      </c>
      <c r="G22499" s="11">
        <v>44871</v>
      </c>
      <c r="H22499" s="8" t="s">
        <v>36464</v>
      </c>
      <c r="I22499" s="8" t="s">
        <v>21</v>
      </c>
      <c r="J22499" s="8" t="s">
        <v>22</v>
      </c>
      <c r="K22499" s="8" t="s">
        <v>2091</v>
      </c>
      <c r="L22499" s="8" t="s">
        <v>33</v>
      </c>
      <c r="M22499" s="8" t="s">
        <v>25</v>
      </c>
      <c r="N22499">
        <v>1</v>
      </c>
      <c r="O22499" s="8" t="s">
        <v>26</v>
      </c>
      <c r="P22499">
        <v>696</v>
      </c>
      <c r="Q22499" s="8" t="s">
        <v>2268</v>
      </c>
      <c r="R22499" s="8" t="s">
        <v>56</v>
      </c>
      <c r="S22499">
        <v>415114</v>
      </c>
      <c r="T22499" s="8" t="s">
        <v>29</v>
      </c>
      <c r="U22499" t="b">
        <v>0</v>
      </c>
    </row>
    <row r="22500" spans="1:21" x14ac:dyDescent="0.25">
      <c r="A22500">
        <v>22499</v>
      </c>
      <c r="B22500" s="8" t="s">
        <v>27871</v>
      </c>
      <c r="C22500">
        <v>5076756</v>
      </c>
      <c r="D22500" s="8" t="s">
        <v>20</v>
      </c>
      <c r="E22500">
        <v>45</v>
      </c>
      <c r="F22500" s="8" t="s">
        <v>36467</v>
      </c>
      <c r="G22500" s="11">
        <v>44871</v>
      </c>
      <c r="H22500" s="8" t="s">
        <v>36464</v>
      </c>
      <c r="I22500" s="8" t="s">
        <v>21</v>
      </c>
      <c r="J22500" s="8" t="s">
        <v>43</v>
      </c>
      <c r="K22500" s="8" t="s">
        <v>1842</v>
      </c>
      <c r="L22500" s="8" t="s">
        <v>33</v>
      </c>
      <c r="M22500" s="8" t="s">
        <v>45</v>
      </c>
      <c r="N22500">
        <v>1</v>
      </c>
      <c r="O22500" s="8" t="s">
        <v>26</v>
      </c>
      <c r="P22500">
        <v>1301</v>
      </c>
      <c r="Q22500" s="8" t="s">
        <v>27872</v>
      </c>
      <c r="R22500" s="8" t="s">
        <v>716</v>
      </c>
      <c r="S22500">
        <v>192231</v>
      </c>
      <c r="T22500" s="8" t="s">
        <v>29</v>
      </c>
      <c r="U22500" t="b">
        <v>0</v>
      </c>
    </row>
    <row r="22501" spans="1:21" x14ac:dyDescent="0.25">
      <c r="A22501">
        <v>22500</v>
      </c>
      <c r="B22501" s="8" t="s">
        <v>27873</v>
      </c>
      <c r="C22501">
        <v>988644</v>
      </c>
      <c r="D22501" s="8" t="s">
        <v>20</v>
      </c>
      <c r="E22501">
        <v>33</v>
      </c>
      <c r="F22501" s="8" t="s">
        <v>36469</v>
      </c>
      <c r="G22501" s="11">
        <v>44871</v>
      </c>
      <c r="H22501" s="8" t="s">
        <v>36464</v>
      </c>
      <c r="I22501" s="8" t="s">
        <v>21</v>
      </c>
      <c r="J22501" s="8" t="s">
        <v>43</v>
      </c>
      <c r="K22501" s="8" t="s">
        <v>2391</v>
      </c>
      <c r="L22501" s="8" t="s">
        <v>33</v>
      </c>
      <c r="M22501" s="8" t="s">
        <v>34</v>
      </c>
      <c r="N22501">
        <v>1</v>
      </c>
      <c r="O22501" s="8" t="s">
        <v>26</v>
      </c>
      <c r="P22501">
        <v>1163</v>
      </c>
      <c r="Q22501" s="8" t="s">
        <v>6219</v>
      </c>
      <c r="R22501" s="8" t="s">
        <v>80</v>
      </c>
      <c r="S22501">
        <v>781030</v>
      </c>
      <c r="T22501" s="8" t="s">
        <v>29</v>
      </c>
      <c r="U22501" t="b">
        <v>0</v>
      </c>
    </row>
    <row r="22502" spans="1:21" x14ac:dyDescent="0.25">
      <c r="A22502">
        <v>22501</v>
      </c>
      <c r="B22502" s="8" t="s">
        <v>27874</v>
      </c>
      <c r="C22502">
        <v>398538</v>
      </c>
      <c r="D22502" s="8" t="s">
        <v>51</v>
      </c>
      <c r="E22502">
        <v>37</v>
      </c>
      <c r="F22502" s="8" t="s">
        <v>36467</v>
      </c>
      <c r="G22502" s="11">
        <v>44871</v>
      </c>
      <c r="H22502" s="8" t="s">
        <v>36464</v>
      </c>
      <c r="I22502" s="8" t="s">
        <v>21</v>
      </c>
      <c r="J22502" s="8" t="s">
        <v>52</v>
      </c>
      <c r="K22502" s="8" t="s">
        <v>53</v>
      </c>
      <c r="L22502" s="8" t="s">
        <v>54</v>
      </c>
      <c r="M22502" s="8" t="s">
        <v>25</v>
      </c>
      <c r="N22502">
        <v>1</v>
      </c>
      <c r="O22502" s="8" t="s">
        <v>26</v>
      </c>
      <c r="P22502">
        <v>735</v>
      </c>
      <c r="Q22502" s="8" t="s">
        <v>387</v>
      </c>
      <c r="R22502" s="8" t="s">
        <v>47</v>
      </c>
      <c r="S22502">
        <v>641016</v>
      </c>
      <c r="T22502" s="8" t="s">
        <v>29</v>
      </c>
      <c r="U22502" t="b">
        <v>0</v>
      </c>
    </row>
    <row r="22503" spans="1:21" x14ac:dyDescent="0.25">
      <c r="A22503">
        <v>22502</v>
      </c>
      <c r="B22503" s="8" t="s">
        <v>27875</v>
      </c>
      <c r="C22503">
        <v>6843059</v>
      </c>
      <c r="D22503" s="8" t="s">
        <v>51</v>
      </c>
      <c r="E22503">
        <v>36</v>
      </c>
      <c r="F22503" s="8" t="s">
        <v>36469</v>
      </c>
      <c r="G22503" s="11">
        <v>44871</v>
      </c>
      <c r="H22503" s="8" t="s">
        <v>36464</v>
      </c>
      <c r="I22503" s="8" t="s">
        <v>21</v>
      </c>
      <c r="J22503" s="8" t="s">
        <v>22</v>
      </c>
      <c r="K22503" s="8" t="s">
        <v>27848</v>
      </c>
      <c r="L22503" s="8" t="s">
        <v>54</v>
      </c>
      <c r="M22503" s="8" t="s">
        <v>39</v>
      </c>
      <c r="N22503">
        <v>1</v>
      </c>
      <c r="O22503" s="8" t="s">
        <v>26</v>
      </c>
      <c r="P22503">
        <v>741</v>
      </c>
      <c r="Q22503" s="8" t="s">
        <v>1310</v>
      </c>
      <c r="R22503" s="8" t="s">
        <v>141</v>
      </c>
      <c r="S22503">
        <v>744101</v>
      </c>
      <c r="T22503" s="8" t="s">
        <v>29</v>
      </c>
      <c r="U22503" t="b">
        <v>0</v>
      </c>
    </row>
    <row r="22504" spans="1:21" x14ac:dyDescent="0.25">
      <c r="A22504">
        <v>22503</v>
      </c>
      <c r="B22504" s="8" t="s">
        <v>27876</v>
      </c>
      <c r="C22504">
        <v>6396844</v>
      </c>
      <c r="D22504" s="8" t="s">
        <v>20</v>
      </c>
      <c r="E22504">
        <v>76</v>
      </c>
      <c r="F22504" s="8" t="s">
        <v>36469</v>
      </c>
      <c r="G22504" s="11">
        <v>44871</v>
      </c>
      <c r="H22504" s="8" t="s">
        <v>36464</v>
      </c>
      <c r="I22504" s="8" t="s">
        <v>21</v>
      </c>
      <c r="J22504" s="8" t="s">
        <v>43</v>
      </c>
      <c r="K22504" s="8" t="s">
        <v>2847</v>
      </c>
      <c r="L22504" s="8" t="s">
        <v>24</v>
      </c>
      <c r="M22504" s="8" t="s">
        <v>109</v>
      </c>
      <c r="N22504">
        <v>1</v>
      </c>
      <c r="O22504" s="8" t="s">
        <v>26</v>
      </c>
      <c r="P22504">
        <v>724</v>
      </c>
      <c r="Q22504" s="8" t="s">
        <v>433</v>
      </c>
      <c r="R22504" s="8" t="s">
        <v>56</v>
      </c>
      <c r="S22504">
        <v>411019</v>
      </c>
      <c r="T22504" s="8" t="s">
        <v>29</v>
      </c>
      <c r="U22504" t="b">
        <v>0</v>
      </c>
    </row>
    <row r="22505" spans="1:21" x14ac:dyDescent="0.25">
      <c r="A22505">
        <v>22504</v>
      </c>
      <c r="B22505" s="8" t="s">
        <v>27877</v>
      </c>
      <c r="C22505">
        <v>7649178</v>
      </c>
      <c r="D22505" s="8" t="s">
        <v>20</v>
      </c>
      <c r="E22505">
        <v>44</v>
      </c>
      <c r="F22505" s="8" t="s">
        <v>36467</v>
      </c>
      <c r="G22505" s="11">
        <v>44871</v>
      </c>
      <c r="H22505" s="8" t="s">
        <v>36464</v>
      </c>
      <c r="I22505" s="8" t="s">
        <v>21</v>
      </c>
      <c r="J22505" s="8" t="s">
        <v>57</v>
      </c>
      <c r="K22505" s="8" t="s">
        <v>10579</v>
      </c>
      <c r="L22505" s="8" t="s">
        <v>24</v>
      </c>
      <c r="M22505" s="8" t="s">
        <v>25</v>
      </c>
      <c r="N22505">
        <v>1</v>
      </c>
      <c r="O22505" s="8" t="s">
        <v>26</v>
      </c>
      <c r="P22505">
        <v>666</v>
      </c>
      <c r="Q22505" s="8" t="s">
        <v>169</v>
      </c>
      <c r="R22505" s="8" t="s">
        <v>56</v>
      </c>
      <c r="S22505">
        <v>411060</v>
      </c>
      <c r="T22505" s="8" t="s">
        <v>29</v>
      </c>
      <c r="U22505" t="b">
        <v>0</v>
      </c>
    </row>
    <row r="22506" spans="1:21" x14ac:dyDescent="0.25">
      <c r="A22506">
        <v>22505</v>
      </c>
      <c r="B22506" s="8" t="s">
        <v>27877</v>
      </c>
      <c r="C22506">
        <v>7649178</v>
      </c>
      <c r="D22506" s="8" t="s">
        <v>51</v>
      </c>
      <c r="E22506">
        <v>47</v>
      </c>
      <c r="F22506" s="8" t="s">
        <v>36469</v>
      </c>
      <c r="G22506" s="11">
        <v>44871</v>
      </c>
      <c r="H22506" s="8" t="s">
        <v>36464</v>
      </c>
      <c r="I22506" s="8" t="s">
        <v>21</v>
      </c>
      <c r="J22506" s="8" t="s">
        <v>22</v>
      </c>
      <c r="K22506" s="8" t="s">
        <v>15896</v>
      </c>
      <c r="L22506" s="8" t="s">
        <v>54</v>
      </c>
      <c r="M22506" s="8" t="s">
        <v>39</v>
      </c>
      <c r="N22506">
        <v>1</v>
      </c>
      <c r="O22506" s="8" t="s">
        <v>26</v>
      </c>
      <c r="P22506">
        <v>761</v>
      </c>
      <c r="Q22506" s="8" t="s">
        <v>3578</v>
      </c>
      <c r="R22506" s="8" t="s">
        <v>574</v>
      </c>
      <c r="S22506">
        <v>737135</v>
      </c>
      <c r="T22506" s="8" t="s">
        <v>29</v>
      </c>
      <c r="U22506" t="b">
        <v>0</v>
      </c>
    </row>
    <row r="22507" spans="1:21" x14ac:dyDescent="0.25">
      <c r="A22507">
        <v>22506</v>
      </c>
      <c r="B22507" s="8" t="s">
        <v>27878</v>
      </c>
      <c r="C22507">
        <v>3739825</v>
      </c>
      <c r="D22507" s="8" t="s">
        <v>51</v>
      </c>
      <c r="E22507">
        <v>45</v>
      </c>
      <c r="F22507" s="8" t="s">
        <v>36467</v>
      </c>
      <c r="G22507" s="11">
        <v>44871</v>
      </c>
      <c r="H22507" s="8" t="s">
        <v>36464</v>
      </c>
      <c r="I22507" s="8" t="s">
        <v>21</v>
      </c>
      <c r="J22507" s="8" t="s">
        <v>31</v>
      </c>
      <c r="K22507" s="8" t="s">
        <v>27879</v>
      </c>
      <c r="L22507" s="8" t="s">
        <v>54</v>
      </c>
      <c r="M22507" s="8" t="s">
        <v>98</v>
      </c>
      <c r="N22507">
        <v>1</v>
      </c>
      <c r="O22507" s="8" t="s">
        <v>26</v>
      </c>
      <c r="P22507">
        <v>690</v>
      </c>
      <c r="Q22507" s="8" t="s">
        <v>915</v>
      </c>
      <c r="R22507" s="8" t="s">
        <v>56</v>
      </c>
      <c r="S22507">
        <v>411057</v>
      </c>
      <c r="T22507" s="8" t="s">
        <v>29</v>
      </c>
      <c r="U22507" t="b">
        <v>0</v>
      </c>
    </row>
    <row r="22508" spans="1:21" x14ac:dyDescent="0.25">
      <c r="A22508">
        <v>22507</v>
      </c>
      <c r="B22508" s="8" t="s">
        <v>27880</v>
      </c>
      <c r="C22508">
        <v>7165263</v>
      </c>
      <c r="D22508" s="8" t="s">
        <v>20</v>
      </c>
      <c r="E22508">
        <v>55</v>
      </c>
      <c r="F22508" s="8" t="s">
        <v>36469</v>
      </c>
      <c r="G22508" s="11">
        <v>44871</v>
      </c>
      <c r="H22508" s="8" t="s">
        <v>36464</v>
      </c>
      <c r="I22508" s="8" t="s">
        <v>21</v>
      </c>
      <c r="J22508" s="8" t="s">
        <v>22</v>
      </c>
      <c r="K22508" s="8" t="s">
        <v>25257</v>
      </c>
      <c r="L22508" s="8" t="s">
        <v>24</v>
      </c>
      <c r="M22508" s="8" t="s">
        <v>39</v>
      </c>
      <c r="N22508">
        <v>1</v>
      </c>
      <c r="O22508" s="8" t="s">
        <v>26</v>
      </c>
      <c r="P22508">
        <v>436</v>
      </c>
      <c r="Q22508" s="8" t="s">
        <v>90</v>
      </c>
      <c r="R22508" s="8" t="s">
        <v>91</v>
      </c>
      <c r="S22508">
        <v>110032</v>
      </c>
      <c r="T22508" s="8" t="s">
        <v>29</v>
      </c>
      <c r="U22508" t="b">
        <v>0</v>
      </c>
    </row>
    <row r="22509" spans="1:21" x14ac:dyDescent="0.25">
      <c r="A22509">
        <v>22508</v>
      </c>
      <c r="B22509" s="8" t="s">
        <v>27881</v>
      </c>
      <c r="C22509">
        <v>2006618</v>
      </c>
      <c r="D22509" s="8" t="s">
        <v>51</v>
      </c>
      <c r="E22509">
        <v>62</v>
      </c>
      <c r="F22509" s="8" t="s">
        <v>36469</v>
      </c>
      <c r="G22509" s="11">
        <v>44871</v>
      </c>
      <c r="H22509" s="8" t="s">
        <v>36464</v>
      </c>
      <c r="I22509" s="8" t="s">
        <v>21</v>
      </c>
      <c r="J22509" s="8" t="s">
        <v>52</v>
      </c>
      <c r="K22509" s="8" t="s">
        <v>2382</v>
      </c>
      <c r="L22509" s="8" t="s">
        <v>54</v>
      </c>
      <c r="M22509" s="8" t="s">
        <v>98</v>
      </c>
      <c r="N22509">
        <v>4</v>
      </c>
      <c r="O22509" s="8" t="s">
        <v>26</v>
      </c>
      <c r="P22509">
        <v>2860</v>
      </c>
      <c r="Q22509" s="8" t="s">
        <v>495</v>
      </c>
      <c r="R22509" s="8" t="s">
        <v>111</v>
      </c>
      <c r="S22509">
        <v>208001</v>
      </c>
      <c r="T22509" s="8" t="s">
        <v>29</v>
      </c>
      <c r="U22509" t="b">
        <v>0</v>
      </c>
    </row>
    <row r="22510" spans="1:21" x14ac:dyDescent="0.25">
      <c r="A22510">
        <v>22509</v>
      </c>
      <c r="B22510" s="8" t="s">
        <v>27882</v>
      </c>
      <c r="C22510">
        <v>1990822</v>
      </c>
      <c r="D22510" s="8" t="s">
        <v>20</v>
      </c>
      <c r="E22510">
        <v>19</v>
      </c>
      <c r="F22510" s="8" t="s">
        <v>36467</v>
      </c>
      <c r="G22510" s="11">
        <v>44871</v>
      </c>
      <c r="H22510" s="8" t="s">
        <v>36464</v>
      </c>
      <c r="I22510" s="8" t="s">
        <v>21</v>
      </c>
      <c r="J22510" s="8" t="s">
        <v>22</v>
      </c>
      <c r="K22510" s="8" t="s">
        <v>476</v>
      </c>
      <c r="L22510" s="8" t="s">
        <v>24</v>
      </c>
      <c r="M22510" s="8" t="s">
        <v>34</v>
      </c>
      <c r="N22510">
        <v>1</v>
      </c>
      <c r="O22510" s="8" t="s">
        <v>26</v>
      </c>
      <c r="P22510">
        <v>449</v>
      </c>
      <c r="Q22510" s="8" t="s">
        <v>794</v>
      </c>
      <c r="R22510" s="8" t="s">
        <v>41</v>
      </c>
      <c r="S22510">
        <v>711101</v>
      </c>
      <c r="T22510" s="8" t="s">
        <v>29</v>
      </c>
      <c r="U22510" t="b">
        <v>0</v>
      </c>
    </row>
    <row r="22511" spans="1:21" x14ac:dyDescent="0.25">
      <c r="A22511">
        <v>22510</v>
      </c>
      <c r="B22511" s="8" t="s">
        <v>27883</v>
      </c>
      <c r="C22511">
        <v>5107815</v>
      </c>
      <c r="D22511" s="8" t="s">
        <v>20</v>
      </c>
      <c r="E22511">
        <v>57</v>
      </c>
      <c r="F22511" s="8" t="s">
        <v>36469</v>
      </c>
      <c r="G22511" s="11">
        <v>44871</v>
      </c>
      <c r="H22511" s="8" t="s">
        <v>36464</v>
      </c>
      <c r="I22511" s="8" t="s">
        <v>21</v>
      </c>
      <c r="J22511" s="8" t="s">
        <v>22</v>
      </c>
      <c r="K22511" s="8" t="s">
        <v>27884</v>
      </c>
      <c r="L22511" s="8" t="s">
        <v>75</v>
      </c>
      <c r="M22511" s="8" t="s">
        <v>98</v>
      </c>
      <c r="N22511">
        <v>1</v>
      </c>
      <c r="O22511" s="8" t="s">
        <v>26</v>
      </c>
      <c r="P22511">
        <v>487</v>
      </c>
      <c r="Q22511" s="8" t="s">
        <v>59</v>
      </c>
      <c r="R22511" s="8" t="s">
        <v>60</v>
      </c>
      <c r="S22511">
        <v>560076</v>
      </c>
      <c r="T22511" s="8" t="s">
        <v>29</v>
      </c>
      <c r="U22511" t="b">
        <v>0</v>
      </c>
    </row>
    <row r="22512" spans="1:21" x14ac:dyDescent="0.25">
      <c r="A22512">
        <v>22511</v>
      </c>
      <c r="B22512" s="8" t="s">
        <v>27885</v>
      </c>
      <c r="C22512">
        <v>4887849</v>
      </c>
      <c r="D22512" s="8" t="s">
        <v>20</v>
      </c>
      <c r="E22512">
        <v>41</v>
      </c>
      <c r="F22512" s="8" t="s">
        <v>36467</v>
      </c>
      <c r="G22512" s="11">
        <v>44871</v>
      </c>
      <c r="H22512" s="8" t="s">
        <v>36464</v>
      </c>
      <c r="I22512" s="8" t="s">
        <v>21</v>
      </c>
      <c r="J22512" s="8" t="s">
        <v>43</v>
      </c>
      <c r="K22512" s="8" t="s">
        <v>8348</v>
      </c>
      <c r="L22512" s="8" t="s">
        <v>24</v>
      </c>
      <c r="M22512" s="8" t="s">
        <v>39</v>
      </c>
      <c r="N22512">
        <v>1</v>
      </c>
      <c r="O22512" s="8" t="s">
        <v>26</v>
      </c>
      <c r="P22512">
        <v>729</v>
      </c>
      <c r="Q22512" s="8" t="s">
        <v>27886</v>
      </c>
      <c r="R22512" s="8" t="s">
        <v>80</v>
      </c>
      <c r="S22512">
        <v>786182</v>
      </c>
      <c r="T22512" s="8" t="s">
        <v>29</v>
      </c>
      <c r="U22512" t="b">
        <v>0</v>
      </c>
    </row>
    <row r="22513" spans="1:21" x14ac:dyDescent="0.25">
      <c r="A22513">
        <v>22512</v>
      </c>
      <c r="B22513" s="8" t="s">
        <v>27887</v>
      </c>
      <c r="C22513">
        <v>5282559</v>
      </c>
      <c r="D22513" s="8" t="s">
        <v>20</v>
      </c>
      <c r="E22513">
        <v>34</v>
      </c>
      <c r="F22513" s="8" t="s">
        <v>36469</v>
      </c>
      <c r="G22513" s="11">
        <v>44871</v>
      </c>
      <c r="H22513" s="8" t="s">
        <v>36464</v>
      </c>
      <c r="I22513" s="8" t="s">
        <v>21</v>
      </c>
      <c r="J22513" s="8" t="s">
        <v>43</v>
      </c>
      <c r="K22513" s="8" t="s">
        <v>2398</v>
      </c>
      <c r="L22513" s="8" t="s">
        <v>24</v>
      </c>
      <c r="M22513" s="8" t="s">
        <v>45</v>
      </c>
      <c r="N22513">
        <v>1</v>
      </c>
      <c r="O22513" s="8" t="s">
        <v>26</v>
      </c>
      <c r="P22513">
        <v>339</v>
      </c>
      <c r="Q22513" s="8" t="s">
        <v>829</v>
      </c>
      <c r="R22513" s="8" t="s">
        <v>91</v>
      </c>
      <c r="S22513">
        <v>110032</v>
      </c>
      <c r="T22513" s="8" t="s">
        <v>29</v>
      </c>
      <c r="U22513" t="b">
        <v>0</v>
      </c>
    </row>
    <row r="22514" spans="1:21" x14ac:dyDescent="0.25">
      <c r="A22514">
        <v>22513</v>
      </c>
      <c r="B22514" s="8" t="s">
        <v>27888</v>
      </c>
      <c r="C22514">
        <v>888899</v>
      </c>
      <c r="D22514" s="8" t="s">
        <v>20</v>
      </c>
      <c r="E22514">
        <v>32</v>
      </c>
      <c r="F22514" s="8" t="s">
        <v>36469</v>
      </c>
      <c r="G22514" s="11">
        <v>44871</v>
      </c>
      <c r="H22514" s="8" t="s">
        <v>36464</v>
      </c>
      <c r="I22514" s="8" t="s">
        <v>21</v>
      </c>
      <c r="J22514" s="8" t="s">
        <v>43</v>
      </c>
      <c r="K22514" s="8" t="s">
        <v>13622</v>
      </c>
      <c r="L22514" s="8" t="s">
        <v>75</v>
      </c>
      <c r="M22514" s="8" t="s">
        <v>45</v>
      </c>
      <c r="N22514">
        <v>1</v>
      </c>
      <c r="O22514" s="8" t="s">
        <v>26</v>
      </c>
      <c r="P22514">
        <v>649</v>
      </c>
      <c r="Q22514" s="8" t="s">
        <v>103</v>
      </c>
      <c r="R22514" s="8" t="s">
        <v>56</v>
      </c>
      <c r="S22514">
        <v>400104</v>
      </c>
      <c r="T22514" s="8" t="s">
        <v>29</v>
      </c>
      <c r="U22514" t="b">
        <v>0</v>
      </c>
    </row>
    <row r="22515" spans="1:21" x14ac:dyDescent="0.25">
      <c r="A22515">
        <v>22514</v>
      </c>
      <c r="B22515" s="8" t="s">
        <v>27889</v>
      </c>
      <c r="C22515">
        <v>3466960</v>
      </c>
      <c r="D22515" s="8" t="s">
        <v>20</v>
      </c>
      <c r="E22515">
        <v>31</v>
      </c>
      <c r="F22515" s="8" t="s">
        <v>36467</v>
      </c>
      <c r="G22515" s="11">
        <v>44871</v>
      </c>
      <c r="H22515" s="8" t="s">
        <v>36464</v>
      </c>
      <c r="I22515" s="8" t="s">
        <v>21</v>
      </c>
      <c r="J22515" s="8" t="s">
        <v>52</v>
      </c>
      <c r="K22515" s="8" t="s">
        <v>3721</v>
      </c>
      <c r="L22515" s="8" t="s">
        <v>24</v>
      </c>
      <c r="M22515" s="8" t="s">
        <v>39</v>
      </c>
      <c r="N22515">
        <v>1</v>
      </c>
      <c r="O22515" s="8" t="s">
        <v>26</v>
      </c>
      <c r="P22515">
        <v>345</v>
      </c>
      <c r="Q22515" s="8" t="s">
        <v>59</v>
      </c>
      <c r="R22515" s="8" t="s">
        <v>60</v>
      </c>
      <c r="S22515">
        <v>561203</v>
      </c>
      <c r="T22515" s="8" t="s">
        <v>29</v>
      </c>
      <c r="U22515" t="b">
        <v>0</v>
      </c>
    </row>
    <row r="22516" spans="1:21" x14ac:dyDescent="0.25">
      <c r="A22516">
        <v>22515</v>
      </c>
      <c r="B22516" s="8" t="s">
        <v>27889</v>
      </c>
      <c r="C22516">
        <v>3466960</v>
      </c>
      <c r="D22516" s="8" t="s">
        <v>20</v>
      </c>
      <c r="E22516">
        <v>56</v>
      </c>
      <c r="F22516" s="8" t="s">
        <v>36469</v>
      </c>
      <c r="G22516" s="11">
        <v>44871</v>
      </c>
      <c r="H22516" s="8" t="s">
        <v>36464</v>
      </c>
      <c r="I22516" s="8" t="s">
        <v>228</v>
      </c>
      <c r="J22516" s="8" t="s">
        <v>43</v>
      </c>
      <c r="K22516" s="8" t="s">
        <v>1012</v>
      </c>
      <c r="L22516" s="8" t="s">
        <v>24</v>
      </c>
      <c r="M22516" s="8" t="s">
        <v>45</v>
      </c>
      <c r="N22516">
        <v>1</v>
      </c>
      <c r="O22516" s="8" t="s">
        <v>26</v>
      </c>
      <c r="P22516">
        <v>325</v>
      </c>
      <c r="Q22516" s="8" t="s">
        <v>169</v>
      </c>
      <c r="R22516" s="8" t="s">
        <v>56</v>
      </c>
      <c r="S22516">
        <v>411006</v>
      </c>
      <c r="T22516" s="8" t="s">
        <v>29</v>
      </c>
      <c r="U22516" t="b">
        <v>0</v>
      </c>
    </row>
    <row r="22517" spans="1:21" x14ac:dyDescent="0.25">
      <c r="A22517">
        <v>22516</v>
      </c>
      <c r="B22517" s="8" t="s">
        <v>27890</v>
      </c>
      <c r="C22517">
        <v>164727</v>
      </c>
      <c r="D22517" s="8" t="s">
        <v>51</v>
      </c>
      <c r="E22517">
        <v>47</v>
      </c>
      <c r="F22517" s="8" t="s">
        <v>36467</v>
      </c>
      <c r="G22517" s="11">
        <v>44871</v>
      </c>
      <c r="H22517" s="8" t="s">
        <v>36464</v>
      </c>
      <c r="I22517" s="8" t="s">
        <v>21</v>
      </c>
      <c r="J22517" s="8" t="s">
        <v>22</v>
      </c>
      <c r="K22517" s="8" t="s">
        <v>17126</v>
      </c>
      <c r="L22517" s="8" t="s">
        <v>54</v>
      </c>
      <c r="M22517" s="8" t="s">
        <v>109</v>
      </c>
      <c r="N22517">
        <v>1</v>
      </c>
      <c r="O22517" s="8" t="s">
        <v>26</v>
      </c>
      <c r="P22517">
        <v>832</v>
      </c>
      <c r="Q22517" s="8" t="s">
        <v>1082</v>
      </c>
      <c r="R22517" s="8" t="s">
        <v>56</v>
      </c>
      <c r="S22517">
        <v>401208</v>
      </c>
      <c r="T22517" s="8" t="s">
        <v>29</v>
      </c>
      <c r="U22517" t="b">
        <v>0</v>
      </c>
    </row>
    <row r="22518" spans="1:21" x14ac:dyDescent="0.25">
      <c r="A22518">
        <v>22517</v>
      </c>
      <c r="B22518" s="8" t="s">
        <v>27891</v>
      </c>
      <c r="C22518">
        <v>2753301</v>
      </c>
      <c r="D22518" s="8" t="s">
        <v>20</v>
      </c>
      <c r="E22518">
        <v>32</v>
      </c>
      <c r="F22518" s="8" t="s">
        <v>36469</v>
      </c>
      <c r="G22518" s="11">
        <v>44871</v>
      </c>
      <c r="H22518" s="8" t="s">
        <v>36464</v>
      </c>
      <c r="I22518" s="8" t="s">
        <v>21</v>
      </c>
      <c r="J22518" s="8" t="s">
        <v>22</v>
      </c>
      <c r="K22518" s="8" t="s">
        <v>1666</v>
      </c>
      <c r="L22518" s="8" t="s">
        <v>75</v>
      </c>
      <c r="M22518" s="8" t="s">
        <v>34</v>
      </c>
      <c r="N22518">
        <v>1</v>
      </c>
      <c r="O22518" s="8" t="s">
        <v>26</v>
      </c>
      <c r="P22518">
        <v>493</v>
      </c>
      <c r="Q22518" s="8" t="s">
        <v>660</v>
      </c>
      <c r="R22518" s="8" t="s">
        <v>56</v>
      </c>
      <c r="S22518">
        <v>440013</v>
      </c>
      <c r="T22518" s="8" t="s">
        <v>29</v>
      </c>
      <c r="U22518" t="b">
        <v>0</v>
      </c>
    </row>
    <row r="22519" spans="1:21" x14ac:dyDescent="0.25">
      <c r="A22519">
        <v>22518</v>
      </c>
      <c r="B22519" s="8" t="s">
        <v>27892</v>
      </c>
      <c r="C22519">
        <v>9257204</v>
      </c>
      <c r="D22519" s="8" t="s">
        <v>51</v>
      </c>
      <c r="E22519">
        <v>28</v>
      </c>
      <c r="F22519" s="8" t="s">
        <v>36469</v>
      </c>
      <c r="G22519" s="11">
        <v>44871</v>
      </c>
      <c r="H22519" s="8" t="s">
        <v>36464</v>
      </c>
      <c r="I22519" s="8" t="s">
        <v>21</v>
      </c>
      <c r="J22519" s="8" t="s">
        <v>52</v>
      </c>
      <c r="K22519" s="8" t="s">
        <v>959</v>
      </c>
      <c r="L22519" s="8" t="s">
        <v>33</v>
      </c>
      <c r="M22519" s="8" t="s">
        <v>34</v>
      </c>
      <c r="N22519">
        <v>1</v>
      </c>
      <c r="O22519" s="8" t="s">
        <v>26</v>
      </c>
      <c r="P22519">
        <v>635</v>
      </c>
      <c r="Q22519" s="8" t="s">
        <v>85</v>
      </c>
      <c r="R22519" s="8" t="s">
        <v>86</v>
      </c>
      <c r="S22519">
        <v>500096</v>
      </c>
      <c r="T22519" s="8" t="s">
        <v>29</v>
      </c>
      <c r="U22519" t="b">
        <v>0</v>
      </c>
    </row>
    <row r="22520" spans="1:21" x14ac:dyDescent="0.25">
      <c r="A22520">
        <v>22519</v>
      </c>
      <c r="B22520" s="8" t="s">
        <v>27893</v>
      </c>
      <c r="C22520">
        <v>4846281</v>
      </c>
      <c r="D22520" s="8" t="s">
        <v>20</v>
      </c>
      <c r="E22520">
        <v>59</v>
      </c>
      <c r="F22520" s="8" t="s">
        <v>36467</v>
      </c>
      <c r="G22520" s="11">
        <v>44871</v>
      </c>
      <c r="H22520" s="8" t="s">
        <v>36464</v>
      </c>
      <c r="I22520" s="8" t="s">
        <v>21</v>
      </c>
      <c r="J22520" s="8" t="s">
        <v>43</v>
      </c>
      <c r="K22520" s="8" t="s">
        <v>4278</v>
      </c>
      <c r="L22520" s="8" t="s">
        <v>24</v>
      </c>
      <c r="M22520" s="8" t="s">
        <v>66</v>
      </c>
      <c r="N22520">
        <v>1</v>
      </c>
      <c r="O22520" s="8" t="s">
        <v>26</v>
      </c>
      <c r="P22520">
        <v>486</v>
      </c>
      <c r="Q22520" s="8" t="s">
        <v>1785</v>
      </c>
      <c r="R22520" s="8" t="s">
        <v>238</v>
      </c>
      <c r="S22520">
        <v>831001</v>
      </c>
      <c r="T22520" s="8" t="s">
        <v>29</v>
      </c>
      <c r="U22520" t="b">
        <v>0</v>
      </c>
    </row>
    <row r="22521" spans="1:21" x14ac:dyDescent="0.25">
      <c r="A22521">
        <v>22520</v>
      </c>
      <c r="B22521" s="8" t="s">
        <v>27894</v>
      </c>
      <c r="C22521">
        <v>203837</v>
      </c>
      <c r="D22521" s="8" t="s">
        <v>20</v>
      </c>
      <c r="E22521">
        <v>38</v>
      </c>
      <c r="F22521" s="8" t="s">
        <v>36469</v>
      </c>
      <c r="G22521" s="11">
        <v>44871</v>
      </c>
      <c r="H22521" s="8" t="s">
        <v>36464</v>
      </c>
      <c r="I22521" s="8" t="s">
        <v>21</v>
      </c>
      <c r="J22521" s="8" t="s">
        <v>43</v>
      </c>
      <c r="K22521" s="8" t="s">
        <v>18528</v>
      </c>
      <c r="L22521" s="8" t="s">
        <v>33</v>
      </c>
      <c r="M22521" s="8" t="s">
        <v>66</v>
      </c>
      <c r="N22521">
        <v>1</v>
      </c>
      <c r="O22521" s="8" t="s">
        <v>26</v>
      </c>
      <c r="P22521">
        <v>1099</v>
      </c>
      <c r="Q22521" s="8" t="s">
        <v>59</v>
      </c>
      <c r="R22521" s="8" t="s">
        <v>60</v>
      </c>
      <c r="S22521">
        <v>562125</v>
      </c>
      <c r="T22521" s="8" t="s">
        <v>29</v>
      </c>
      <c r="U22521" t="b">
        <v>0</v>
      </c>
    </row>
    <row r="22522" spans="1:21" x14ac:dyDescent="0.25">
      <c r="A22522">
        <v>22521</v>
      </c>
      <c r="B22522" s="8" t="s">
        <v>27895</v>
      </c>
      <c r="C22522">
        <v>1711279</v>
      </c>
      <c r="D22522" s="8" t="s">
        <v>20</v>
      </c>
      <c r="E22522">
        <v>42</v>
      </c>
      <c r="F22522" s="8" t="s">
        <v>36467</v>
      </c>
      <c r="G22522" s="11">
        <v>44871</v>
      </c>
      <c r="H22522" s="8" t="s">
        <v>36464</v>
      </c>
      <c r="I22522" s="8" t="s">
        <v>21</v>
      </c>
      <c r="J22522" s="8" t="s">
        <v>57</v>
      </c>
      <c r="K22522" s="8" t="s">
        <v>9837</v>
      </c>
      <c r="L22522" s="8" t="s">
        <v>24</v>
      </c>
      <c r="M22522" s="8" t="s">
        <v>45</v>
      </c>
      <c r="N22522">
        <v>1</v>
      </c>
      <c r="O22522" s="8" t="s">
        <v>26</v>
      </c>
      <c r="P22522">
        <v>487</v>
      </c>
      <c r="Q22522" s="8" t="s">
        <v>254</v>
      </c>
      <c r="R22522" s="8" t="s">
        <v>60</v>
      </c>
      <c r="S22522">
        <v>560083</v>
      </c>
      <c r="T22522" s="8" t="s">
        <v>29</v>
      </c>
      <c r="U22522" t="b">
        <v>0</v>
      </c>
    </row>
    <row r="22523" spans="1:21" x14ac:dyDescent="0.25">
      <c r="A22523">
        <v>22522</v>
      </c>
      <c r="B22523" s="8" t="s">
        <v>27896</v>
      </c>
      <c r="C22523">
        <v>7105311</v>
      </c>
      <c r="D22523" s="8" t="s">
        <v>20</v>
      </c>
      <c r="E22523">
        <v>26</v>
      </c>
      <c r="F22523" s="8" t="s">
        <v>36469</v>
      </c>
      <c r="G22523" s="11">
        <v>44871</v>
      </c>
      <c r="H22523" s="8" t="s">
        <v>36464</v>
      </c>
      <c r="I22523" s="8" t="s">
        <v>21</v>
      </c>
      <c r="J22523" s="8" t="s">
        <v>52</v>
      </c>
      <c r="K22523" s="8" t="s">
        <v>1136</v>
      </c>
      <c r="L22523" s="8" t="s">
        <v>33</v>
      </c>
      <c r="M22523" s="8" t="s">
        <v>109</v>
      </c>
      <c r="N22523">
        <v>1</v>
      </c>
      <c r="O22523" s="8" t="s">
        <v>26</v>
      </c>
      <c r="P22523">
        <v>545</v>
      </c>
      <c r="Q22523" s="8" t="s">
        <v>1447</v>
      </c>
      <c r="R22523" s="8" t="s">
        <v>91</v>
      </c>
      <c r="S22523">
        <v>110051</v>
      </c>
      <c r="T22523" s="8" t="s">
        <v>29</v>
      </c>
      <c r="U22523" t="b">
        <v>0</v>
      </c>
    </row>
    <row r="22524" spans="1:21" x14ac:dyDescent="0.25">
      <c r="A22524">
        <v>22523</v>
      </c>
      <c r="B22524" s="8" t="s">
        <v>27897</v>
      </c>
      <c r="C22524">
        <v>5135488</v>
      </c>
      <c r="D22524" s="8" t="s">
        <v>51</v>
      </c>
      <c r="E22524">
        <v>25</v>
      </c>
      <c r="F22524" s="8" t="s">
        <v>36469</v>
      </c>
      <c r="G22524" s="11">
        <v>44871</v>
      </c>
      <c r="H22524" s="8" t="s">
        <v>36464</v>
      </c>
      <c r="I22524" s="8" t="s">
        <v>21</v>
      </c>
      <c r="J22524" s="8" t="s">
        <v>43</v>
      </c>
      <c r="K22524" s="8" t="s">
        <v>3604</v>
      </c>
      <c r="L22524" s="8" t="s">
        <v>33</v>
      </c>
      <c r="M22524" s="8" t="s">
        <v>109</v>
      </c>
      <c r="N22524">
        <v>1</v>
      </c>
      <c r="O22524" s="8" t="s">
        <v>26</v>
      </c>
      <c r="P22524">
        <v>792</v>
      </c>
      <c r="Q22524" s="8" t="s">
        <v>2887</v>
      </c>
      <c r="R22524" s="8" t="s">
        <v>36</v>
      </c>
      <c r="S22524">
        <v>121002</v>
      </c>
      <c r="T22524" s="8" t="s">
        <v>29</v>
      </c>
      <c r="U22524" t="b">
        <v>0</v>
      </c>
    </row>
    <row r="22525" spans="1:21" x14ac:dyDescent="0.25">
      <c r="A22525">
        <v>22524</v>
      </c>
      <c r="B22525" s="8" t="s">
        <v>27898</v>
      </c>
      <c r="C22525">
        <v>3782672</v>
      </c>
      <c r="D22525" s="8" t="s">
        <v>20</v>
      </c>
      <c r="E22525">
        <v>73</v>
      </c>
      <c r="F22525" s="8" t="s">
        <v>36467</v>
      </c>
      <c r="G22525" s="11">
        <v>44871</v>
      </c>
      <c r="H22525" s="8" t="s">
        <v>36464</v>
      </c>
      <c r="I22525" s="8" t="s">
        <v>21</v>
      </c>
      <c r="J22525" s="8" t="s">
        <v>31</v>
      </c>
      <c r="K22525" s="8" t="s">
        <v>17430</v>
      </c>
      <c r="L22525" s="8" t="s">
        <v>33</v>
      </c>
      <c r="M22525" s="8" t="s">
        <v>34</v>
      </c>
      <c r="N22525">
        <v>1</v>
      </c>
      <c r="O22525" s="8" t="s">
        <v>26</v>
      </c>
      <c r="P22525">
        <v>537</v>
      </c>
      <c r="Q22525" s="8" t="s">
        <v>350</v>
      </c>
      <c r="R22525" s="8" t="s">
        <v>100</v>
      </c>
      <c r="S22525">
        <v>302019</v>
      </c>
      <c r="T22525" s="8" t="s">
        <v>29</v>
      </c>
      <c r="U22525" t="b">
        <v>0</v>
      </c>
    </row>
    <row r="22526" spans="1:21" x14ac:dyDescent="0.25">
      <c r="A22526">
        <v>22525</v>
      </c>
      <c r="B22526" s="8" t="s">
        <v>27899</v>
      </c>
      <c r="C22526">
        <v>2816941</v>
      </c>
      <c r="D22526" s="8" t="s">
        <v>20</v>
      </c>
      <c r="E22526">
        <v>26</v>
      </c>
      <c r="F22526" s="8" t="s">
        <v>36469</v>
      </c>
      <c r="G22526" s="11">
        <v>44871</v>
      </c>
      <c r="H22526" s="8" t="s">
        <v>36464</v>
      </c>
      <c r="I22526" s="8" t="s">
        <v>21</v>
      </c>
      <c r="J22526" s="8" t="s">
        <v>43</v>
      </c>
      <c r="K22526" s="8" t="s">
        <v>697</v>
      </c>
      <c r="L22526" s="8" t="s">
        <v>33</v>
      </c>
      <c r="M22526" s="8" t="s">
        <v>66</v>
      </c>
      <c r="N22526">
        <v>1</v>
      </c>
      <c r="O22526" s="8" t="s">
        <v>26</v>
      </c>
      <c r="P22526">
        <v>563</v>
      </c>
      <c r="Q22526" s="8" t="s">
        <v>59</v>
      </c>
      <c r="R22526" s="8" t="s">
        <v>60</v>
      </c>
      <c r="S22526">
        <v>560097</v>
      </c>
      <c r="T22526" s="8" t="s">
        <v>29</v>
      </c>
      <c r="U22526" t="b">
        <v>0</v>
      </c>
    </row>
    <row r="22527" spans="1:21" x14ac:dyDescent="0.25">
      <c r="A22527">
        <v>22526</v>
      </c>
      <c r="B22527" s="8" t="s">
        <v>27900</v>
      </c>
      <c r="C22527">
        <v>578369</v>
      </c>
      <c r="D22527" s="8" t="s">
        <v>20</v>
      </c>
      <c r="E22527">
        <v>45</v>
      </c>
      <c r="F22527" s="8" t="s">
        <v>36467</v>
      </c>
      <c r="G22527" s="11">
        <v>44871</v>
      </c>
      <c r="H22527" s="8" t="s">
        <v>36464</v>
      </c>
      <c r="I22527" s="8" t="s">
        <v>21</v>
      </c>
      <c r="J22527" s="8" t="s">
        <v>43</v>
      </c>
      <c r="K22527" s="8" t="s">
        <v>6349</v>
      </c>
      <c r="L22527" s="8" t="s">
        <v>33</v>
      </c>
      <c r="M22527" s="8" t="s">
        <v>34</v>
      </c>
      <c r="N22527">
        <v>1</v>
      </c>
      <c r="O22527" s="8" t="s">
        <v>26</v>
      </c>
      <c r="P22527">
        <v>967</v>
      </c>
      <c r="Q22527" s="8" t="s">
        <v>4888</v>
      </c>
      <c r="R22527" s="8" t="s">
        <v>145</v>
      </c>
      <c r="S22527">
        <v>382355</v>
      </c>
      <c r="T22527" s="8" t="s">
        <v>29</v>
      </c>
      <c r="U22527" t="b">
        <v>0</v>
      </c>
    </row>
    <row r="22528" spans="1:21" x14ac:dyDescent="0.25">
      <c r="A22528">
        <v>22527</v>
      </c>
      <c r="B22528" s="8" t="s">
        <v>27901</v>
      </c>
      <c r="C22528">
        <v>4808878</v>
      </c>
      <c r="D22528" s="8" t="s">
        <v>51</v>
      </c>
      <c r="E22528">
        <v>35</v>
      </c>
      <c r="F22528" s="8" t="s">
        <v>36469</v>
      </c>
      <c r="G22528" s="11">
        <v>44871</v>
      </c>
      <c r="H22528" s="8" t="s">
        <v>36464</v>
      </c>
      <c r="I22528" s="8" t="s">
        <v>21</v>
      </c>
      <c r="J22528" s="8" t="s">
        <v>22</v>
      </c>
      <c r="K22528" s="8" t="s">
        <v>528</v>
      </c>
      <c r="L22528" s="8" t="s">
        <v>54</v>
      </c>
      <c r="M22528" s="8" t="s">
        <v>109</v>
      </c>
      <c r="N22528">
        <v>1</v>
      </c>
      <c r="O22528" s="8" t="s">
        <v>26</v>
      </c>
      <c r="P22528">
        <v>735</v>
      </c>
      <c r="Q22528" s="8" t="s">
        <v>59</v>
      </c>
      <c r="R22528" s="8" t="s">
        <v>60</v>
      </c>
      <c r="S22528">
        <v>560037</v>
      </c>
      <c r="T22528" s="8" t="s">
        <v>29</v>
      </c>
      <c r="U22528" t="b">
        <v>0</v>
      </c>
    </row>
    <row r="22529" spans="1:21" x14ac:dyDescent="0.25">
      <c r="A22529">
        <v>22528</v>
      </c>
      <c r="B22529" s="8" t="s">
        <v>27902</v>
      </c>
      <c r="C22529">
        <v>3644782</v>
      </c>
      <c r="D22529" s="8" t="s">
        <v>51</v>
      </c>
      <c r="E22529">
        <v>20</v>
      </c>
      <c r="F22529" s="8" t="s">
        <v>36469</v>
      </c>
      <c r="G22529" s="11">
        <v>44871</v>
      </c>
      <c r="H22529" s="8" t="s">
        <v>36464</v>
      </c>
      <c r="I22529" s="8" t="s">
        <v>21</v>
      </c>
      <c r="J22529" s="8" t="s">
        <v>62</v>
      </c>
      <c r="K22529" s="8" t="s">
        <v>22501</v>
      </c>
      <c r="L22529" s="8" t="s">
        <v>33</v>
      </c>
      <c r="M22529" s="8" t="s">
        <v>34</v>
      </c>
      <c r="N22529">
        <v>1</v>
      </c>
      <c r="O22529" s="8" t="s">
        <v>26</v>
      </c>
      <c r="P22529">
        <v>939</v>
      </c>
      <c r="Q22529" s="8" t="s">
        <v>59</v>
      </c>
      <c r="R22529" s="8" t="s">
        <v>60</v>
      </c>
      <c r="S22529">
        <v>560076</v>
      </c>
      <c r="T22529" s="8" t="s">
        <v>29</v>
      </c>
      <c r="U22529" t="b">
        <v>0</v>
      </c>
    </row>
    <row r="22530" spans="1:21" x14ac:dyDescent="0.25">
      <c r="A22530">
        <v>22529</v>
      </c>
      <c r="B22530" s="8" t="s">
        <v>27903</v>
      </c>
      <c r="C22530">
        <v>8695247</v>
      </c>
      <c r="D22530" s="8" t="s">
        <v>20</v>
      </c>
      <c r="E22530">
        <v>46</v>
      </c>
      <c r="F22530" s="8" t="s">
        <v>36467</v>
      </c>
      <c r="G22530" s="11">
        <v>44871</v>
      </c>
      <c r="H22530" s="8" t="s">
        <v>36464</v>
      </c>
      <c r="I22530" s="8" t="s">
        <v>21</v>
      </c>
      <c r="J22530" s="8" t="s">
        <v>52</v>
      </c>
      <c r="K22530" s="8" t="s">
        <v>3946</v>
      </c>
      <c r="L22530" s="8" t="s">
        <v>24</v>
      </c>
      <c r="M22530" s="8" t="s">
        <v>25</v>
      </c>
      <c r="N22530">
        <v>1</v>
      </c>
      <c r="O22530" s="8" t="s">
        <v>26</v>
      </c>
      <c r="P22530">
        <v>379</v>
      </c>
      <c r="Q22530" s="8" t="s">
        <v>10209</v>
      </c>
      <c r="R22530" s="8" t="s">
        <v>133</v>
      </c>
      <c r="S22530">
        <v>263137</v>
      </c>
      <c r="T22530" s="8" t="s">
        <v>29</v>
      </c>
      <c r="U22530" t="b">
        <v>0</v>
      </c>
    </row>
    <row r="22531" spans="1:21" x14ac:dyDescent="0.25">
      <c r="A22531">
        <v>22530</v>
      </c>
      <c r="B22531" s="8" t="s">
        <v>27904</v>
      </c>
      <c r="C22531">
        <v>8019266</v>
      </c>
      <c r="D22531" s="8" t="s">
        <v>51</v>
      </c>
      <c r="E22531">
        <v>36</v>
      </c>
      <c r="F22531" s="8" t="s">
        <v>36469</v>
      </c>
      <c r="G22531" s="11">
        <v>44871</v>
      </c>
      <c r="H22531" s="8" t="s">
        <v>36464</v>
      </c>
      <c r="I22531" s="8" t="s">
        <v>21</v>
      </c>
      <c r="J22531" s="8" t="s">
        <v>22</v>
      </c>
      <c r="K22531" s="8" t="s">
        <v>21907</v>
      </c>
      <c r="L22531" s="8" t="s">
        <v>509</v>
      </c>
      <c r="M22531" s="8" t="s">
        <v>25</v>
      </c>
      <c r="N22531">
        <v>1</v>
      </c>
      <c r="O22531" s="8" t="s">
        <v>26</v>
      </c>
      <c r="P22531">
        <v>438</v>
      </c>
      <c r="Q22531" s="8" t="s">
        <v>90</v>
      </c>
      <c r="R22531" s="8" t="s">
        <v>91</v>
      </c>
      <c r="S22531">
        <v>110070</v>
      </c>
      <c r="T22531" s="8" t="s">
        <v>29</v>
      </c>
      <c r="U22531" t="b">
        <v>0</v>
      </c>
    </row>
    <row r="22532" spans="1:21" x14ac:dyDescent="0.25">
      <c r="A22532">
        <v>22531</v>
      </c>
      <c r="B22532" s="8" t="s">
        <v>27905</v>
      </c>
      <c r="C22532">
        <v>5828333</v>
      </c>
      <c r="D22532" s="8" t="s">
        <v>20</v>
      </c>
      <c r="E22532">
        <v>57</v>
      </c>
      <c r="F22532" s="8" t="s">
        <v>36467</v>
      </c>
      <c r="G22532" s="11">
        <v>44871</v>
      </c>
      <c r="H22532" s="8" t="s">
        <v>36464</v>
      </c>
      <c r="I22532" s="8" t="s">
        <v>21</v>
      </c>
      <c r="J22532" s="8" t="s">
        <v>52</v>
      </c>
      <c r="K22532" s="8" t="s">
        <v>26353</v>
      </c>
      <c r="L22532" s="8" t="s">
        <v>75</v>
      </c>
      <c r="M22532" s="8" t="s">
        <v>25</v>
      </c>
      <c r="N22532">
        <v>1</v>
      </c>
      <c r="O22532" s="8" t="s">
        <v>26</v>
      </c>
      <c r="P22532">
        <v>513</v>
      </c>
      <c r="Q22532" s="8" t="s">
        <v>59</v>
      </c>
      <c r="R22532" s="8" t="s">
        <v>60</v>
      </c>
      <c r="S22532">
        <v>560068</v>
      </c>
      <c r="T22532" s="8" t="s">
        <v>29</v>
      </c>
      <c r="U22532" t="b">
        <v>0</v>
      </c>
    </row>
    <row r="22533" spans="1:21" x14ac:dyDescent="0.25">
      <c r="A22533">
        <v>22532</v>
      </c>
      <c r="B22533" s="8" t="s">
        <v>27906</v>
      </c>
      <c r="C22533">
        <v>2812132</v>
      </c>
      <c r="D22533" s="8" t="s">
        <v>51</v>
      </c>
      <c r="E22533">
        <v>69</v>
      </c>
      <c r="F22533" s="8" t="s">
        <v>36469</v>
      </c>
      <c r="G22533" s="11">
        <v>44871</v>
      </c>
      <c r="H22533" s="8" t="s">
        <v>36464</v>
      </c>
      <c r="I22533" s="8" t="s">
        <v>21</v>
      </c>
      <c r="J22533" s="8" t="s">
        <v>52</v>
      </c>
      <c r="K22533" s="8" t="s">
        <v>15690</v>
      </c>
      <c r="L22533" s="8" t="s">
        <v>33</v>
      </c>
      <c r="M22533" s="8" t="s">
        <v>45</v>
      </c>
      <c r="N22533">
        <v>1</v>
      </c>
      <c r="O22533" s="8" t="s">
        <v>26</v>
      </c>
      <c r="P22533">
        <v>1115</v>
      </c>
      <c r="Q22533" s="8" t="s">
        <v>797</v>
      </c>
      <c r="R22533" s="8" t="s">
        <v>238</v>
      </c>
      <c r="S22533">
        <v>826004</v>
      </c>
      <c r="T22533" s="8" t="s">
        <v>29</v>
      </c>
      <c r="U22533" t="b">
        <v>0</v>
      </c>
    </row>
    <row r="22534" spans="1:21" x14ac:dyDescent="0.25">
      <c r="A22534">
        <v>22533</v>
      </c>
      <c r="B22534" s="8" t="s">
        <v>27907</v>
      </c>
      <c r="C22534">
        <v>9143283</v>
      </c>
      <c r="D22534" s="8" t="s">
        <v>20</v>
      </c>
      <c r="E22534">
        <v>42</v>
      </c>
      <c r="F22534" s="8" t="s">
        <v>36469</v>
      </c>
      <c r="G22534" s="11">
        <v>44871</v>
      </c>
      <c r="H22534" s="8" t="s">
        <v>36464</v>
      </c>
      <c r="I22534" s="8" t="s">
        <v>21</v>
      </c>
      <c r="J22534" s="8" t="s">
        <v>52</v>
      </c>
      <c r="K22534" s="8" t="s">
        <v>2386</v>
      </c>
      <c r="L22534" s="8" t="s">
        <v>24</v>
      </c>
      <c r="M22534" s="8" t="s">
        <v>34</v>
      </c>
      <c r="N22534">
        <v>1</v>
      </c>
      <c r="O22534" s="8" t="s">
        <v>26</v>
      </c>
      <c r="P22534">
        <v>467</v>
      </c>
      <c r="Q22534" s="8" t="s">
        <v>85</v>
      </c>
      <c r="R22534" s="8" t="s">
        <v>86</v>
      </c>
      <c r="S22534">
        <v>500070</v>
      </c>
      <c r="T22534" s="8" t="s">
        <v>29</v>
      </c>
      <c r="U22534" t="b">
        <v>0</v>
      </c>
    </row>
    <row r="22535" spans="1:21" x14ac:dyDescent="0.25">
      <c r="A22535">
        <v>22534</v>
      </c>
      <c r="B22535" s="8" t="s">
        <v>27908</v>
      </c>
      <c r="C22535">
        <v>5453604</v>
      </c>
      <c r="D22535" s="8" t="s">
        <v>20</v>
      </c>
      <c r="E22535">
        <v>38</v>
      </c>
      <c r="F22535" s="8" t="s">
        <v>36467</v>
      </c>
      <c r="G22535" s="11">
        <v>44871</v>
      </c>
      <c r="H22535" s="8" t="s">
        <v>36464</v>
      </c>
      <c r="I22535" s="8" t="s">
        <v>228</v>
      </c>
      <c r="J22535" s="8" t="s">
        <v>88</v>
      </c>
      <c r="K22535" s="8" t="s">
        <v>27909</v>
      </c>
      <c r="L22535" s="8" t="s">
        <v>24</v>
      </c>
      <c r="M22535" s="8" t="s">
        <v>25</v>
      </c>
      <c r="N22535">
        <v>1</v>
      </c>
      <c r="O22535" s="8" t="s">
        <v>26</v>
      </c>
      <c r="P22535">
        <v>435</v>
      </c>
      <c r="Q22535" s="8" t="s">
        <v>11172</v>
      </c>
      <c r="R22535" s="8" t="s">
        <v>141</v>
      </c>
      <c r="S22535">
        <v>744105</v>
      </c>
      <c r="T22535" s="8" t="s">
        <v>29</v>
      </c>
      <c r="U22535" t="b">
        <v>0</v>
      </c>
    </row>
    <row r="22536" spans="1:21" x14ac:dyDescent="0.25">
      <c r="A22536">
        <v>22535</v>
      </c>
      <c r="B22536" s="8" t="s">
        <v>27910</v>
      </c>
      <c r="C22536">
        <v>8364266</v>
      </c>
      <c r="D22536" s="8" t="s">
        <v>20</v>
      </c>
      <c r="E22536">
        <v>42</v>
      </c>
      <c r="F22536" s="8" t="s">
        <v>36469</v>
      </c>
      <c r="G22536" s="11">
        <v>44871</v>
      </c>
      <c r="H22536" s="8" t="s">
        <v>36464</v>
      </c>
      <c r="I22536" s="8" t="s">
        <v>21</v>
      </c>
      <c r="J22536" s="8" t="s">
        <v>52</v>
      </c>
      <c r="K22536" s="8" t="s">
        <v>1666</v>
      </c>
      <c r="L22536" s="8" t="s">
        <v>75</v>
      </c>
      <c r="M22536" s="8" t="s">
        <v>34</v>
      </c>
      <c r="N22536">
        <v>1</v>
      </c>
      <c r="O22536" s="8" t="s">
        <v>26</v>
      </c>
      <c r="P22536">
        <v>493</v>
      </c>
      <c r="Q22536" s="8" t="s">
        <v>358</v>
      </c>
      <c r="R22536" s="8" t="s">
        <v>56</v>
      </c>
      <c r="S22536">
        <v>400615</v>
      </c>
      <c r="T22536" s="8" t="s">
        <v>29</v>
      </c>
      <c r="U22536" t="b">
        <v>0</v>
      </c>
    </row>
    <row r="22537" spans="1:21" x14ac:dyDescent="0.25">
      <c r="A22537">
        <v>22536</v>
      </c>
      <c r="B22537" s="8" t="s">
        <v>27910</v>
      </c>
      <c r="C22537">
        <v>8364266</v>
      </c>
      <c r="D22537" s="8" t="s">
        <v>20</v>
      </c>
      <c r="E22537">
        <v>46</v>
      </c>
      <c r="F22537" s="8" t="s">
        <v>36467</v>
      </c>
      <c r="G22537" s="11">
        <v>44871</v>
      </c>
      <c r="H22537" s="8" t="s">
        <v>36464</v>
      </c>
      <c r="I22537" s="8" t="s">
        <v>21</v>
      </c>
      <c r="J22537" s="8" t="s">
        <v>31</v>
      </c>
      <c r="K22537" s="8" t="s">
        <v>27911</v>
      </c>
      <c r="L22537" s="8" t="s">
        <v>33</v>
      </c>
      <c r="M22537" s="8" t="s">
        <v>109</v>
      </c>
      <c r="N22537">
        <v>1</v>
      </c>
      <c r="O22537" s="8" t="s">
        <v>26</v>
      </c>
      <c r="P22537">
        <v>999</v>
      </c>
      <c r="Q22537" s="8" t="s">
        <v>7069</v>
      </c>
      <c r="R22537" s="8" t="s">
        <v>111</v>
      </c>
      <c r="S22537">
        <v>281003</v>
      </c>
      <c r="T22537" s="8" t="s">
        <v>29</v>
      </c>
      <c r="U22537" t="b">
        <v>0</v>
      </c>
    </row>
    <row r="22538" spans="1:21" x14ac:dyDescent="0.25">
      <c r="A22538">
        <v>22537</v>
      </c>
      <c r="B22538" s="8" t="s">
        <v>27912</v>
      </c>
      <c r="C22538">
        <v>6133300</v>
      </c>
      <c r="D22538" s="8" t="s">
        <v>51</v>
      </c>
      <c r="E22538">
        <v>34</v>
      </c>
      <c r="F22538" s="8" t="s">
        <v>36469</v>
      </c>
      <c r="G22538" s="11">
        <v>44871</v>
      </c>
      <c r="H22538" s="8" t="s">
        <v>36464</v>
      </c>
      <c r="I22538" s="8" t="s">
        <v>21</v>
      </c>
      <c r="J22538" s="8" t="s">
        <v>52</v>
      </c>
      <c r="K22538" s="8" t="s">
        <v>6734</v>
      </c>
      <c r="L22538" s="8" t="s">
        <v>33</v>
      </c>
      <c r="M22538" s="8" t="s">
        <v>25</v>
      </c>
      <c r="N22538">
        <v>1</v>
      </c>
      <c r="O22538" s="8" t="s">
        <v>26</v>
      </c>
      <c r="P22538">
        <v>1523</v>
      </c>
      <c r="Q22538" s="8" t="s">
        <v>753</v>
      </c>
      <c r="R22538" s="8" t="s">
        <v>95</v>
      </c>
      <c r="S22538">
        <v>751024</v>
      </c>
      <c r="T22538" s="8" t="s">
        <v>29</v>
      </c>
      <c r="U22538" t="b">
        <v>0</v>
      </c>
    </row>
    <row r="22539" spans="1:21" x14ac:dyDescent="0.25">
      <c r="A22539">
        <v>22538</v>
      </c>
      <c r="B22539" s="8" t="s">
        <v>27913</v>
      </c>
      <c r="C22539">
        <v>9607898</v>
      </c>
      <c r="D22539" s="8" t="s">
        <v>20</v>
      </c>
      <c r="E22539">
        <v>38</v>
      </c>
      <c r="F22539" s="8" t="s">
        <v>36469</v>
      </c>
      <c r="G22539" s="11">
        <v>44871</v>
      </c>
      <c r="H22539" s="8" t="s">
        <v>36464</v>
      </c>
      <c r="I22539" s="8" t="s">
        <v>113</v>
      </c>
      <c r="J22539" s="8" t="s">
        <v>43</v>
      </c>
      <c r="K22539" s="8" t="s">
        <v>7891</v>
      </c>
      <c r="L22539" s="8" t="s">
        <v>24</v>
      </c>
      <c r="M22539" s="8" t="s">
        <v>45</v>
      </c>
      <c r="N22539">
        <v>1</v>
      </c>
      <c r="O22539" s="8" t="s">
        <v>26</v>
      </c>
      <c r="P22539">
        <v>364</v>
      </c>
      <c r="Q22539" s="8" t="s">
        <v>85</v>
      </c>
      <c r="R22539" s="8" t="s">
        <v>86</v>
      </c>
      <c r="S22539">
        <v>500016</v>
      </c>
      <c r="T22539" s="8" t="s">
        <v>29</v>
      </c>
      <c r="U22539" t="b">
        <v>0</v>
      </c>
    </row>
    <row r="22540" spans="1:21" x14ac:dyDescent="0.25">
      <c r="A22540">
        <v>22539</v>
      </c>
      <c r="B22540" s="8" t="s">
        <v>27913</v>
      </c>
      <c r="C22540">
        <v>9607898</v>
      </c>
      <c r="D22540" s="8" t="s">
        <v>20</v>
      </c>
      <c r="E22540">
        <v>45</v>
      </c>
      <c r="F22540" s="8" t="s">
        <v>36467</v>
      </c>
      <c r="G22540" s="11">
        <v>44871</v>
      </c>
      <c r="H22540" s="8" t="s">
        <v>36464</v>
      </c>
      <c r="I22540" s="8" t="s">
        <v>21</v>
      </c>
      <c r="J22540" s="8" t="s">
        <v>88</v>
      </c>
      <c r="K22540" s="8" t="s">
        <v>22420</v>
      </c>
      <c r="L22540" s="8" t="s">
        <v>24</v>
      </c>
      <c r="M22540" s="8" t="s">
        <v>25</v>
      </c>
      <c r="N22540">
        <v>1</v>
      </c>
      <c r="O22540" s="8" t="s">
        <v>26</v>
      </c>
      <c r="P22540">
        <v>471</v>
      </c>
      <c r="Q22540" s="8" t="s">
        <v>59</v>
      </c>
      <c r="R22540" s="8" t="s">
        <v>60</v>
      </c>
      <c r="S22540">
        <v>560078</v>
      </c>
      <c r="T22540" s="8" t="s">
        <v>29</v>
      </c>
      <c r="U22540" t="b">
        <v>0</v>
      </c>
    </row>
    <row r="22541" spans="1:21" x14ac:dyDescent="0.25">
      <c r="A22541">
        <v>22540</v>
      </c>
      <c r="B22541" s="8" t="s">
        <v>27914</v>
      </c>
      <c r="C22541">
        <v>2598761</v>
      </c>
      <c r="D22541" s="8" t="s">
        <v>51</v>
      </c>
      <c r="E22541">
        <v>28</v>
      </c>
      <c r="F22541" s="8" t="s">
        <v>36469</v>
      </c>
      <c r="G22541" s="11">
        <v>44871</v>
      </c>
      <c r="H22541" s="8" t="s">
        <v>36464</v>
      </c>
      <c r="I22541" s="8" t="s">
        <v>21</v>
      </c>
      <c r="J22541" s="8" t="s">
        <v>31</v>
      </c>
      <c r="K22541" s="8" t="s">
        <v>2382</v>
      </c>
      <c r="L22541" s="8" t="s">
        <v>54</v>
      </c>
      <c r="M22541" s="8" t="s">
        <v>98</v>
      </c>
      <c r="N22541">
        <v>1</v>
      </c>
      <c r="O22541" s="8" t="s">
        <v>26</v>
      </c>
      <c r="P22541">
        <v>735</v>
      </c>
      <c r="Q22541" s="8" t="s">
        <v>59</v>
      </c>
      <c r="R22541" s="8" t="s">
        <v>60</v>
      </c>
      <c r="S22541">
        <v>560077</v>
      </c>
      <c r="T22541" s="8" t="s">
        <v>29</v>
      </c>
      <c r="U22541" t="b">
        <v>0</v>
      </c>
    </row>
    <row r="22542" spans="1:21" x14ac:dyDescent="0.25">
      <c r="A22542">
        <v>22541</v>
      </c>
      <c r="B22542" s="8" t="s">
        <v>27915</v>
      </c>
      <c r="C22542">
        <v>8194004</v>
      </c>
      <c r="D22542" s="8" t="s">
        <v>51</v>
      </c>
      <c r="E22542">
        <v>42</v>
      </c>
      <c r="F22542" s="8" t="s">
        <v>36467</v>
      </c>
      <c r="G22542" s="11">
        <v>44871</v>
      </c>
      <c r="H22542" s="8" t="s">
        <v>36464</v>
      </c>
      <c r="I22542" s="8" t="s">
        <v>21</v>
      </c>
      <c r="J22542" s="8" t="s">
        <v>31</v>
      </c>
      <c r="K22542" s="8" t="s">
        <v>2761</v>
      </c>
      <c r="L22542" s="8" t="s">
        <v>54</v>
      </c>
      <c r="M22542" s="8" t="s">
        <v>39</v>
      </c>
      <c r="N22542">
        <v>1</v>
      </c>
      <c r="O22542" s="8" t="s">
        <v>26</v>
      </c>
      <c r="P22542">
        <v>735</v>
      </c>
      <c r="Q22542" s="8" t="s">
        <v>40</v>
      </c>
      <c r="R22542" s="8" t="s">
        <v>41</v>
      </c>
      <c r="S22542">
        <v>700151</v>
      </c>
      <c r="T22542" s="8" t="s">
        <v>29</v>
      </c>
      <c r="U22542" t="b">
        <v>0</v>
      </c>
    </row>
    <row r="22543" spans="1:21" x14ac:dyDescent="0.25">
      <c r="A22543">
        <v>22542</v>
      </c>
      <c r="B22543" s="8" t="s">
        <v>27916</v>
      </c>
      <c r="C22543">
        <v>1937495</v>
      </c>
      <c r="D22543" s="8" t="s">
        <v>51</v>
      </c>
      <c r="E22543">
        <v>42</v>
      </c>
      <c r="F22543" s="8" t="s">
        <v>36469</v>
      </c>
      <c r="G22543" s="11">
        <v>44871</v>
      </c>
      <c r="H22543" s="8" t="s">
        <v>36464</v>
      </c>
      <c r="I22543" s="8" t="s">
        <v>21</v>
      </c>
      <c r="J22543" s="8" t="s">
        <v>57</v>
      </c>
      <c r="K22543" s="8" t="s">
        <v>1040</v>
      </c>
      <c r="L22543" s="8" t="s">
        <v>54</v>
      </c>
      <c r="M22543" s="8" t="s">
        <v>34</v>
      </c>
      <c r="N22543">
        <v>1</v>
      </c>
      <c r="O22543" s="8" t="s">
        <v>26</v>
      </c>
      <c r="P22543">
        <v>743</v>
      </c>
      <c r="Q22543" s="8" t="s">
        <v>226</v>
      </c>
      <c r="R22543" s="8" t="s">
        <v>60</v>
      </c>
      <c r="S22543">
        <v>560068</v>
      </c>
      <c r="T22543" s="8" t="s">
        <v>29</v>
      </c>
      <c r="U22543" t="b">
        <v>0</v>
      </c>
    </row>
    <row r="22544" spans="1:21" x14ac:dyDescent="0.25">
      <c r="A22544">
        <v>22543</v>
      </c>
      <c r="B22544" s="8" t="s">
        <v>27917</v>
      </c>
      <c r="C22544">
        <v>4017749</v>
      </c>
      <c r="D22544" s="8" t="s">
        <v>20</v>
      </c>
      <c r="E22544">
        <v>48</v>
      </c>
      <c r="F22544" s="8" t="s">
        <v>36469</v>
      </c>
      <c r="G22544" s="11">
        <v>44871</v>
      </c>
      <c r="H22544" s="8" t="s">
        <v>36464</v>
      </c>
      <c r="I22544" s="8" t="s">
        <v>21</v>
      </c>
      <c r="J22544" s="8" t="s">
        <v>43</v>
      </c>
      <c r="K22544" s="8" t="s">
        <v>773</v>
      </c>
      <c r="L22544" s="8" t="s">
        <v>24</v>
      </c>
      <c r="M22544" s="8" t="s">
        <v>34</v>
      </c>
      <c r="N22544">
        <v>1</v>
      </c>
      <c r="O22544" s="8" t="s">
        <v>26</v>
      </c>
      <c r="P22544">
        <v>499</v>
      </c>
      <c r="Q22544" s="8" t="s">
        <v>85</v>
      </c>
      <c r="R22544" s="8" t="s">
        <v>86</v>
      </c>
      <c r="S22544">
        <v>500072</v>
      </c>
      <c r="T22544" s="8" t="s">
        <v>29</v>
      </c>
      <c r="U22544" t="b">
        <v>0</v>
      </c>
    </row>
    <row r="22545" spans="1:21" x14ac:dyDescent="0.25">
      <c r="A22545">
        <v>22544</v>
      </c>
      <c r="B22545" s="8" t="s">
        <v>27917</v>
      </c>
      <c r="C22545">
        <v>4017749</v>
      </c>
      <c r="D22545" s="8" t="s">
        <v>20</v>
      </c>
      <c r="E22545">
        <v>22</v>
      </c>
      <c r="F22545" s="8" t="s">
        <v>36467</v>
      </c>
      <c r="G22545" s="11">
        <v>44871</v>
      </c>
      <c r="H22545" s="8" t="s">
        <v>36464</v>
      </c>
      <c r="I22545" s="8" t="s">
        <v>21</v>
      </c>
      <c r="J22545" s="8" t="s">
        <v>52</v>
      </c>
      <c r="K22545" s="8" t="s">
        <v>1389</v>
      </c>
      <c r="L22545" s="8" t="s">
        <v>24</v>
      </c>
      <c r="M22545" s="8" t="s">
        <v>45</v>
      </c>
      <c r="N22545">
        <v>1</v>
      </c>
      <c r="O22545" s="8" t="s">
        <v>26</v>
      </c>
      <c r="P22545">
        <v>399</v>
      </c>
      <c r="Q22545" s="8" t="s">
        <v>3567</v>
      </c>
      <c r="R22545" s="8" t="s">
        <v>56</v>
      </c>
      <c r="S22545">
        <v>421201</v>
      </c>
      <c r="T22545" s="8" t="s">
        <v>29</v>
      </c>
      <c r="U22545" t="b">
        <v>0</v>
      </c>
    </row>
    <row r="22546" spans="1:21" x14ac:dyDescent="0.25">
      <c r="A22546">
        <v>22545</v>
      </c>
      <c r="B22546" s="8" t="s">
        <v>27918</v>
      </c>
      <c r="C22546">
        <v>8249682</v>
      </c>
      <c r="D22546" s="8" t="s">
        <v>51</v>
      </c>
      <c r="E22546">
        <v>64</v>
      </c>
      <c r="F22546" s="8" t="s">
        <v>36469</v>
      </c>
      <c r="G22546" s="11">
        <v>44871</v>
      </c>
      <c r="H22546" s="8" t="s">
        <v>36464</v>
      </c>
      <c r="I22546" s="8" t="s">
        <v>21</v>
      </c>
      <c r="J22546" s="8" t="s">
        <v>52</v>
      </c>
      <c r="K22546" s="8" t="s">
        <v>19771</v>
      </c>
      <c r="L22546" s="8" t="s">
        <v>33</v>
      </c>
      <c r="M22546" s="8" t="s">
        <v>25</v>
      </c>
      <c r="N22546">
        <v>1</v>
      </c>
      <c r="O22546" s="8" t="s">
        <v>26</v>
      </c>
      <c r="P22546">
        <v>899</v>
      </c>
      <c r="Q22546" s="8" t="s">
        <v>1798</v>
      </c>
      <c r="R22546" s="8" t="s">
        <v>36</v>
      </c>
      <c r="S22546">
        <v>122102</v>
      </c>
      <c r="T22546" s="8" t="s">
        <v>29</v>
      </c>
      <c r="U22546" t="b">
        <v>0</v>
      </c>
    </row>
    <row r="22547" spans="1:21" x14ac:dyDescent="0.25">
      <c r="A22547">
        <v>22546</v>
      </c>
      <c r="B22547" s="8" t="s">
        <v>27919</v>
      </c>
      <c r="C22547">
        <v>2933837</v>
      </c>
      <c r="D22547" s="8" t="s">
        <v>20</v>
      </c>
      <c r="E22547">
        <v>22</v>
      </c>
      <c r="F22547" s="8" t="s">
        <v>36467</v>
      </c>
      <c r="G22547" s="11">
        <v>44871</v>
      </c>
      <c r="H22547" s="8" t="s">
        <v>36464</v>
      </c>
      <c r="I22547" s="8" t="s">
        <v>21</v>
      </c>
      <c r="J22547" s="8" t="s">
        <v>22</v>
      </c>
      <c r="K22547" s="8" t="s">
        <v>18815</v>
      </c>
      <c r="L22547" s="8" t="s">
        <v>24</v>
      </c>
      <c r="M22547" s="8" t="s">
        <v>34</v>
      </c>
      <c r="N22547">
        <v>1</v>
      </c>
      <c r="O22547" s="8" t="s">
        <v>26</v>
      </c>
      <c r="P22547">
        <v>431</v>
      </c>
      <c r="Q22547" s="8" t="s">
        <v>3100</v>
      </c>
      <c r="R22547" s="8" t="s">
        <v>133</v>
      </c>
      <c r="S22547">
        <v>263139</v>
      </c>
      <c r="T22547" s="8" t="s">
        <v>29</v>
      </c>
      <c r="U22547" t="b">
        <v>0</v>
      </c>
    </row>
    <row r="22548" spans="1:21" x14ac:dyDescent="0.25">
      <c r="A22548">
        <v>22547</v>
      </c>
      <c r="B22548" s="8" t="s">
        <v>27920</v>
      </c>
      <c r="C22548">
        <v>5985636</v>
      </c>
      <c r="D22548" s="8" t="s">
        <v>51</v>
      </c>
      <c r="E22548">
        <v>21</v>
      </c>
      <c r="F22548" s="8" t="s">
        <v>36469</v>
      </c>
      <c r="G22548" s="11">
        <v>44871</v>
      </c>
      <c r="H22548" s="8" t="s">
        <v>36464</v>
      </c>
      <c r="I22548" s="8" t="s">
        <v>21</v>
      </c>
      <c r="J22548" s="8" t="s">
        <v>43</v>
      </c>
      <c r="K22548" s="8" t="s">
        <v>528</v>
      </c>
      <c r="L22548" s="8" t="s">
        <v>54</v>
      </c>
      <c r="M22548" s="8" t="s">
        <v>109</v>
      </c>
      <c r="N22548">
        <v>1</v>
      </c>
      <c r="O22548" s="8" t="s">
        <v>26</v>
      </c>
      <c r="P22548">
        <v>735</v>
      </c>
      <c r="Q22548" s="8" t="s">
        <v>85</v>
      </c>
      <c r="R22548" s="8" t="s">
        <v>86</v>
      </c>
      <c r="S22548">
        <v>500019</v>
      </c>
      <c r="T22548" s="8" t="s">
        <v>29</v>
      </c>
      <c r="U22548" t="b">
        <v>0</v>
      </c>
    </row>
    <row r="22549" spans="1:21" x14ac:dyDescent="0.25">
      <c r="A22549">
        <v>22548</v>
      </c>
      <c r="B22549" s="8" t="s">
        <v>27921</v>
      </c>
      <c r="C22549">
        <v>3375267</v>
      </c>
      <c r="D22549" s="8" t="s">
        <v>51</v>
      </c>
      <c r="E22549">
        <v>42</v>
      </c>
      <c r="F22549" s="8" t="s">
        <v>36469</v>
      </c>
      <c r="G22549" s="11">
        <v>44871</v>
      </c>
      <c r="H22549" s="8" t="s">
        <v>36464</v>
      </c>
      <c r="I22549" s="8" t="s">
        <v>286</v>
      </c>
      <c r="J22549" s="8" t="s">
        <v>43</v>
      </c>
      <c r="K22549" s="8" t="s">
        <v>3587</v>
      </c>
      <c r="L22549" s="8" t="s">
        <v>54</v>
      </c>
      <c r="M22549" s="8" t="s">
        <v>45</v>
      </c>
      <c r="N22549">
        <v>1</v>
      </c>
      <c r="O22549" s="8" t="s">
        <v>26</v>
      </c>
      <c r="P22549">
        <v>724</v>
      </c>
      <c r="Q22549" s="8" t="s">
        <v>103</v>
      </c>
      <c r="R22549" s="8" t="s">
        <v>56</v>
      </c>
      <c r="S22549">
        <v>400037</v>
      </c>
      <c r="T22549" s="8" t="s">
        <v>29</v>
      </c>
      <c r="U22549" t="b">
        <v>0</v>
      </c>
    </row>
    <row r="22550" spans="1:21" x14ac:dyDescent="0.25">
      <c r="A22550">
        <v>22549</v>
      </c>
      <c r="B22550" s="8" t="s">
        <v>27922</v>
      </c>
      <c r="C22550">
        <v>7682530</v>
      </c>
      <c r="D22550" s="8" t="s">
        <v>20</v>
      </c>
      <c r="E22550">
        <v>35</v>
      </c>
      <c r="F22550" s="8" t="s">
        <v>36467</v>
      </c>
      <c r="G22550" s="11">
        <v>44871</v>
      </c>
      <c r="H22550" s="8" t="s">
        <v>36464</v>
      </c>
      <c r="I22550" s="8" t="s">
        <v>286</v>
      </c>
      <c r="J22550" s="8" t="s">
        <v>43</v>
      </c>
      <c r="K22550" s="8" t="s">
        <v>220</v>
      </c>
      <c r="L22550" s="8" t="s">
        <v>24</v>
      </c>
      <c r="M22550" s="8" t="s">
        <v>221</v>
      </c>
      <c r="N22550">
        <v>1</v>
      </c>
      <c r="O22550" s="8" t="s">
        <v>26</v>
      </c>
      <c r="P22550">
        <v>728</v>
      </c>
      <c r="Q22550" s="8" t="s">
        <v>500</v>
      </c>
      <c r="R22550" s="8" t="s">
        <v>111</v>
      </c>
      <c r="S22550">
        <v>250004</v>
      </c>
      <c r="T22550" s="8" t="s">
        <v>29</v>
      </c>
      <c r="U22550" t="b">
        <v>0</v>
      </c>
    </row>
    <row r="22551" spans="1:21" x14ac:dyDescent="0.25">
      <c r="A22551">
        <v>22550</v>
      </c>
      <c r="B22551" s="8" t="s">
        <v>27923</v>
      </c>
      <c r="C22551">
        <v>9517487</v>
      </c>
      <c r="D22551" s="8" t="s">
        <v>51</v>
      </c>
      <c r="E22551">
        <v>60</v>
      </c>
      <c r="F22551" s="8" t="s">
        <v>36469</v>
      </c>
      <c r="G22551" s="11">
        <v>44871</v>
      </c>
      <c r="H22551" s="8" t="s">
        <v>36464</v>
      </c>
      <c r="I22551" s="8" t="s">
        <v>21</v>
      </c>
      <c r="J22551" s="8" t="s">
        <v>22</v>
      </c>
      <c r="K22551" s="8" t="s">
        <v>16852</v>
      </c>
      <c r="L22551" s="8" t="s">
        <v>33</v>
      </c>
      <c r="M22551" s="8" t="s">
        <v>45</v>
      </c>
      <c r="N22551">
        <v>1</v>
      </c>
      <c r="O22551" s="8" t="s">
        <v>26</v>
      </c>
      <c r="P22551">
        <v>1298</v>
      </c>
      <c r="Q22551" s="8" t="s">
        <v>59</v>
      </c>
      <c r="R22551" s="8" t="s">
        <v>60</v>
      </c>
      <c r="S22551">
        <v>560085</v>
      </c>
      <c r="T22551" s="8" t="s">
        <v>29</v>
      </c>
      <c r="U22551" t="b">
        <v>0</v>
      </c>
    </row>
    <row r="22552" spans="1:21" x14ac:dyDescent="0.25">
      <c r="A22552">
        <v>22551</v>
      </c>
      <c r="B22552" s="8" t="s">
        <v>27924</v>
      </c>
      <c r="C22552">
        <v>2523328</v>
      </c>
      <c r="D22552" s="8" t="s">
        <v>20</v>
      </c>
      <c r="E22552">
        <v>36</v>
      </c>
      <c r="F22552" s="8" t="s">
        <v>36467</v>
      </c>
      <c r="G22552" s="11">
        <v>44871</v>
      </c>
      <c r="H22552" s="8" t="s">
        <v>36464</v>
      </c>
      <c r="I22552" s="8" t="s">
        <v>21</v>
      </c>
      <c r="J22552" s="8" t="s">
        <v>43</v>
      </c>
      <c r="K22552" s="8" t="s">
        <v>6547</v>
      </c>
      <c r="L22552" s="8" t="s">
        <v>33</v>
      </c>
      <c r="M22552" s="8" t="s">
        <v>25</v>
      </c>
      <c r="N22552">
        <v>1</v>
      </c>
      <c r="O22552" s="8" t="s">
        <v>26</v>
      </c>
      <c r="P22552">
        <v>545</v>
      </c>
      <c r="Q22552" s="8" t="s">
        <v>1574</v>
      </c>
      <c r="R22552" s="8" t="s">
        <v>111</v>
      </c>
      <c r="S22552">
        <v>282005</v>
      </c>
      <c r="T22552" s="8" t="s">
        <v>29</v>
      </c>
      <c r="U22552" t="b">
        <v>1</v>
      </c>
    </row>
    <row r="22553" spans="1:21" x14ac:dyDescent="0.25">
      <c r="A22553">
        <v>22552</v>
      </c>
      <c r="B22553" s="8" t="s">
        <v>27924</v>
      </c>
      <c r="C22553">
        <v>2523328</v>
      </c>
      <c r="D22553" s="8" t="s">
        <v>51</v>
      </c>
      <c r="E22553">
        <v>70</v>
      </c>
      <c r="F22553" s="8" t="s">
        <v>36469</v>
      </c>
      <c r="G22553" s="11">
        <v>44871</v>
      </c>
      <c r="H22553" s="8" t="s">
        <v>36464</v>
      </c>
      <c r="I22553" s="8" t="s">
        <v>21</v>
      </c>
      <c r="J22553" s="8" t="s">
        <v>43</v>
      </c>
      <c r="K22553" s="8" t="s">
        <v>16866</v>
      </c>
      <c r="L22553" s="8" t="s">
        <v>33</v>
      </c>
      <c r="M22553" s="8" t="s">
        <v>25</v>
      </c>
      <c r="N22553">
        <v>1</v>
      </c>
      <c r="O22553" s="8" t="s">
        <v>26</v>
      </c>
      <c r="P22553">
        <v>714</v>
      </c>
      <c r="Q22553" s="8" t="s">
        <v>90</v>
      </c>
      <c r="R22553" s="8" t="s">
        <v>91</v>
      </c>
      <c r="S22553">
        <v>110049</v>
      </c>
      <c r="T22553" s="8" t="s">
        <v>29</v>
      </c>
      <c r="U22553" t="b">
        <v>0</v>
      </c>
    </row>
    <row r="22554" spans="1:21" x14ac:dyDescent="0.25">
      <c r="A22554">
        <v>22553</v>
      </c>
      <c r="B22554" s="8" t="s">
        <v>27925</v>
      </c>
      <c r="C22554">
        <v>3586058</v>
      </c>
      <c r="D22554" s="8" t="s">
        <v>20</v>
      </c>
      <c r="E22554">
        <v>43</v>
      </c>
      <c r="F22554" s="8" t="s">
        <v>36469</v>
      </c>
      <c r="G22554" s="11">
        <v>44871</v>
      </c>
      <c r="H22554" s="8" t="s">
        <v>36464</v>
      </c>
      <c r="I22554" s="8" t="s">
        <v>21</v>
      </c>
      <c r="J22554" s="8" t="s">
        <v>22</v>
      </c>
      <c r="K22554" s="8" t="s">
        <v>27884</v>
      </c>
      <c r="L22554" s="8" t="s">
        <v>75</v>
      </c>
      <c r="M22554" s="8" t="s">
        <v>98</v>
      </c>
      <c r="N22554">
        <v>1</v>
      </c>
      <c r="O22554" s="8" t="s">
        <v>26</v>
      </c>
      <c r="P22554">
        <v>729</v>
      </c>
      <c r="Q22554" s="8" t="s">
        <v>23254</v>
      </c>
      <c r="R22554" s="8" t="s">
        <v>60</v>
      </c>
      <c r="S22554">
        <v>580030</v>
      </c>
      <c r="T22554" s="8" t="s">
        <v>29</v>
      </c>
      <c r="U22554" t="b">
        <v>0</v>
      </c>
    </row>
    <row r="22555" spans="1:21" x14ac:dyDescent="0.25">
      <c r="A22555">
        <v>22554</v>
      </c>
      <c r="B22555" s="8" t="s">
        <v>27925</v>
      </c>
      <c r="C22555">
        <v>3586058</v>
      </c>
      <c r="D22555" s="8" t="s">
        <v>20</v>
      </c>
      <c r="E22555">
        <v>53</v>
      </c>
      <c r="F22555" s="8" t="s">
        <v>36467</v>
      </c>
      <c r="G22555" s="11">
        <v>44871</v>
      </c>
      <c r="H22555" s="8" t="s">
        <v>36464</v>
      </c>
      <c r="I22555" s="8" t="s">
        <v>21</v>
      </c>
      <c r="J22555" s="8" t="s">
        <v>43</v>
      </c>
      <c r="K22555" s="8" t="s">
        <v>5716</v>
      </c>
      <c r="L22555" s="8" t="s">
        <v>24</v>
      </c>
      <c r="M22555" s="8" t="s">
        <v>98</v>
      </c>
      <c r="N22555">
        <v>1</v>
      </c>
      <c r="O22555" s="8" t="s">
        <v>26</v>
      </c>
      <c r="P22555">
        <v>329</v>
      </c>
      <c r="Q22555" s="8" t="s">
        <v>144</v>
      </c>
      <c r="R22555" s="8" t="s">
        <v>145</v>
      </c>
      <c r="S22555">
        <v>380061</v>
      </c>
      <c r="T22555" s="8" t="s">
        <v>29</v>
      </c>
      <c r="U22555" t="b">
        <v>0</v>
      </c>
    </row>
    <row r="22556" spans="1:21" x14ac:dyDescent="0.25">
      <c r="A22556">
        <v>22555</v>
      </c>
      <c r="B22556" s="8" t="s">
        <v>27926</v>
      </c>
      <c r="C22556">
        <v>3569259</v>
      </c>
      <c r="D22556" s="8" t="s">
        <v>20</v>
      </c>
      <c r="E22556">
        <v>63</v>
      </c>
      <c r="F22556" s="8" t="s">
        <v>36469</v>
      </c>
      <c r="G22556" s="11">
        <v>44871</v>
      </c>
      <c r="H22556" s="8" t="s">
        <v>36464</v>
      </c>
      <c r="I22556" s="8" t="s">
        <v>21</v>
      </c>
      <c r="J22556" s="8" t="s">
        <v>62</v>
      </c>
      <c r="K22556" s="8" t="s">
        <v>6098</v>
      </c>
      <c r="L22556" s="8" t="s">
        <v>24</v>
      </c>
      <c r="M22556" s="8" t="s">
        <v>45</v>
      </c>
      <c r="N22556">
        <v>1</v>
      </c>
      <c r="O22556" s="8" t="s">
        <v>26</v>
      </c>
      <c r="P22556">
        <v>442</v>
      </c>
      <c r="Q22556" s="8" t="s">
        <v>90</v>
      </c>
      <c r="R22556" s="8" t="s">
        <v>91</v>
      </c>
      <c r="S22556">
        <v>110092</v>
      </c>
      <c r="T22556" s="8" t="s">
        <v>29</v>
      </c>
      <c r="U22556" t="b">
        <v>0</v>
      </c>
    </row>
    <row r="22557" spans="1:21" x14ac:dyDescent="0.25">
      <c r="A22557">
        <v>22556</v>
      </c>
      <c r="B22557" s="8" t="s">
        <v>27927</v>
      </c>
      <c r="C22557">
        <v>5965601</v>
      </c>
      <c r="D22557" s="8" t="s">
        <v>20</v>
      </c>
      <c r="E22557">
        <v>43</v>
      </c>
      <c r="F22557" s="8" t="s">
        <v>36467</v>
      </c>
      <c r="G22557" s="11">
        <v>44871</v>
      </c>
      <c r="H22557" s="8" t="s">
        <v>36464</v>
      </c>
      <c r="I22557" s="8" t="s">
        <v>21</v>
      </c>
      <c r="J22557" s="8" t="s">
        <v>62</v>
      </c>
      <c r="K22557" s="8" t="s">
        <v>5871</v>
      </c>
      <c r="L22557" s="8" t="s">
        <v>24</v>
      </c>
      <c r="M22557" s="8" t="s">
        <v>34</v>
      </c>
      <c r="N22557">
        <v>1</v>
      </c>
      <c r="O22557" s="8" t="s">
        <v>26</v>
      </c>
      <c r="P22557">
        <v>469</v>
      </c>
      <c r="Q22557" s="8" t="s">
        <v>753</v>
      </c>
      <c r="R22557" s="8" t="s">
        <v>95</v>
      </c>
      <c r="S22557">
        <v>751019</v>
      </c>
      <c r="T22557" s="8" t="s">
        <v>29</v>
      </c>
      <c r="U22557" t="b">
        <v>0</v>
      </c>
    </row>
    <row r="22558" spans="1:21" x14ac:dyDescent="0.25">
      <c r="A22558">
        <v>22557</v>
      </c>
      <c r="B22558" s="8" t="s">
        <v>27927</v>
      </c>
      <c r="C22558">
        <v>5965601</v>
      </c>
      <c r="D22558" s="8" t="s">
        <v>20</v>
      </c>
      <c r="E22558">
        <v>21</v>
      </c>
      <c r="F22558" s="8" t="s">
        <v>36469</v>
      </c>
      <c r="G22558" s="11">
        <v>44871</v>
      </c>
      <c r="H22558" s="8" t="s">
        <v>36464</v>
      </c>
      <c r="I22558" s="8" t="s">
        <v>21</v>
      </c>
      <c r="J22558" s="8" t="s">
        <v>22</v>
      </c>
      <c r="K22558" s="8" t="s">
        <v>7186</v>
      </c>
      <c r="L22558" s="8" t="s">
        <v>24</v>
      </c>
      <c r="M22558" s="8" t="s">
        <v>39</v>
      </c>
      <c r="N22558">
        <v>1</v>
      </c>
      <c r="O22558" s="8" t="s">
        <v>26</v>
      </c>
      <c r="P22558">
        <v>357</v>
      </c>
      <c r="Q22558" s="8" t="s">
        <v>246</v>
      </c>
      <c r="R22558" s="8" t="s">
        <v>247</v>
      </c>
      <c r="S22558">
        <v>801503</v>
      </c>
      <c r="T22558" s="8" t="s">
        <v>29</v>
      </c>
      <c r="U22558" t="b">
        <v>0</v>
      </c>
    </row>
    <row r="22559" spans="1:21" x14ac:dyDescent="0.25">
      <c r="A22559">
        <v>22558</v>
      </c>
      <c r="B22559" s="8" t="s">
        <v>27928</v>
      </c>
      <c r="C22559">
        <v>6447249</v>
      </c>
      <c r="D22559" s="8" t="s">
        <v>20</v>
      </c>
      <c r="E22559">
        <v>18</v>
      </c>
      <c r="F22559" s="8" t="s">
        <v>36469</v>
      </c>
      <c r="G22559" s="11">
        <v>44871</v>
      </c>
      <c r="H22559" s="8" t="s">
        <v>36464</v>
      </c>
      <c r="I22559" s="8" t="s">
        <v>21</v>
      </c>
      <c r="J22559" s="8" t="s">
        <v>22</v>
      </c>
      <c r="K22559" s="8" t="s">
        <v>21185</v>
      </c>
      <c r="L22559" s="8" t="s">
        <v>33</v>
      </c>
      <c r="M22559" s="8" t="s">
        <v>109</v>
      </c>
      <c r="N22559">
        <v>1</v>
      </c>
      <c r="O22559" s="8" t="s">
        <v>26</v>
      </c>
      <c r="P22559">
        <v>657</v>
      </c>
      <c r="Q22559" s="8" t="s">
        <v>5952</v>
      </c>
      <c r="R22559" s="8" t="s">
        <v>73</v>
      </c>
      <c r="S22559">
        <v>689508</v>
      </c>
      <c r="T22559" s="8" t="s">
        <v>29</v>
      </c>
      <c r="U22559" t="b">
        <v>0</v>
      </c>
    </row>
    <row r="22560" spans="1:21" x14ac:dyDescent="0.25">
      <c r="A22560">
        <v>22559</v>
      </c>
      <c r="B22560" s="8" t="s">
        <v>27929</v>
      </c>
      <c r="C22560">
        <v>6805503</v>
      </c>
      <c r="D22560" s="8" t="s">
        <v>20</v>
      </c>
      <c r="E22560">
        <v>43</v>
      </c>
      <c r="F22560" s="8" t="s">
        <v>36467</v>
      </c>
      <c r="G22560" s="11">
        <v>44871</v>
      </c>
      <c r="H22560" s="8" t="s">
        <v>36464</v>
      </c>
      <c r="I22560" s="8" t="s">
        <v>21</v>
      </c>
      <c r="J22560" s="8" t="s">
        <v>43</v>
      </c>
      <c r="K22560" s="8" t="s">
        <v>1921</v>
      </c>
      <c r="L22560" s="8" t="s">
        <v>75</v>
      </c>
      <c r="M22560" s="8" t="s">
        <v>34</v>
      </c>
      <c r="N22560">
        <v>1</v>
      </c>
      <c r="O22560" s="8" t="s">
        <v>26</v>
      </c>
      <c r="P22560">
        <v>432</v>
      </c>
      <c r="Q22560" s="8" t="s">
        <v>144</v>
      </c>
      <c r="R22560" s="8" t="s">
        <v>145</v>
      </c>
      <c r="S22560">
        <v>380058</v>
      </c>
      <c r="T22560" s="8" t="s">
        <v>29</v>
      </c>
      <c r="U22560" t="b">
        <v>0</v>
      </c>
    </row>
    <row r="22561" spans="1:21" x14ac:dyDescent="0.25">
      <c r="A22561">
        <v>22560</v>
      </c>
      <c r="B22561" s="8" t="s">
        <v>27930</v>
      </c>
      <c r="C22561">
        <v>1659888</v>
      </c>
      <c r="D22561" s="8" t="s">
        <v>20</v>
      </c>
      <c r="E22561">
        <v>66</v>
      </c>
      <c r="F22561" s="8" t="s">
        <v>36469</v>
      </c>
      <c r="G22561" s="11">
        <v>44871</v>
      </c>
      <c r="H22561" s="8" t="s">
        <v>36464</v>
      </c>
      <c r="I22561" s="8" t="s">
        <v>21</v>
      </c>
      <c r="J22561" s="8" t="s">
        <v>43</v>
      </c>
      <c r="K22561" s="8" t="s">
        <v>1136</v>
      </c>
      <c r="L22561" s="8" t="s">
        <v>33</v>
      </c>
      <c r="M22561" s="8" t="s">
        <v>109</v>
      </c>
      <c r="N22561">
        <v>1</v>
      </c>
      <c r="O22561" s="8" t="s">
        <v>26</v>
      </c>
      <c r="P22561">
        <v>545</v>
      </c>
      <c r="Q22561" s="8" t="s">
        <v>169</v>
      </c>
      <c r="R22561" s="8" t="s">
        <v>56</v>
      </c>
      <c r="S22561">
        <v>411052</v>
      </c>
      <c r="T22561" s="8" t="s">
        <v>29</v>
      </c>
      <c r="U22561" t="b">
        <v>0</v>
      </c>
    </row>
    <row r="22562" spans="1:21" x14ac:dyDescent="0.25">
      <c r="A22562">
        <v>22561</v>
      </c>
      <c r="B22562" s="8" t="s">
        <v>27931</v>
      </c>
      <c r="C22562">
        <v>9369723</v>
      </c>
      <c r="D22562" s="8" t="s">
        <v>20</v>
      </c>
      <c r="E22562">
        <v>47</v>
      </c>
      <c r="F22562" s="8" t="s">
        <v>36467</v>
      </c>
      <c r="G22562" s="11">
        <v>44871</v>
      </c>
      <c r="H22562" s="8" t="s">
        <v>36464</v>
      </c>
      <c r="I22562" s="8" t="s">
        <v>21</v>
      </c>
      <c r="J22562" s="8" t="s">
        <v>57</v>
      </c>
      <c r="K22562" s="8" t="s">
        <v>19884</v>
      </c>
      <c r="L22562" s="8" t="s">
        <v>24</v>
      </c>
      <c r="M22562" s="8" t="s">
        <v>66</v>
      </c>
      <c r="N22562">
        <v>1</v>
      </c>
      <c r="O22562" s="8" t="s">
        <v>26</v>
      </c>
      <c r="P22562">
        <v>301</v>
      </c>
      <c r="Q22562" s="8" t="s">
        <v>59</v>
      </c>
      <c r="R22562" s="8" t="s">
        <v>60</v>
      </c>
      <c r="S22562">
        <v>560078</v>
      </c>
      <c r="T22562" s="8" t="s">
        <v>29</v>
      </c>
      <c r="U22562" t="b">
        <v>0</v>
      </c>
    </row>
    <row r="22563" spans="1:21" x14ac:dyDescent="0.25">
      <c r="A22563">
        <v>22562</v>
      </c>
      <c r="B22563" s="8" t="s">
        <v>27931</v>
      </c>
      <c r="C22563">
        <v>9369723</v>
      </c>
      <c r="D22563" s="8" t="s">
        <v>20</v>
      </c>
      <c r="E22563">
        <v>72</v>
      </c>
      <c r="F22563" s="8" t="s">
        <v>36469</v>
      </c>
      <c r="G22563" s="11">
        <v>44871</v>
      </c>
      <c r="H22563" s="8" t="s">
        <v>36464</v>
      </c>
      <c r="I22563" s="8" t="s">
        <v>21</v>
      </c>
      <c r="J22563" s="8" t="s">
        <v>88</v>
      </c>
      <c r="K22563" s="8" t="s">
        <v>1389</v>
      </c>
      <c r="L22563" s="8" t="s">
        <v>24</v>
      </c>
      <c r="M22563" s="8" t="s">
        <v>45</v>
      </c>
      <c r="N22563">
        <v>1</v>
      </c>
      <c r="O22563" s="8" t="s">
        <v>26</v>
      </c>
      <c r="P22563">
        <v>399</v>
      </c>
      <c r="Q22563" s="8" t="s">
        <v>90</v>
      </c>
      <c r="R22563" s="8" t="s">
        <v>91</v>
      </c>
      <c r="S22563">
        <v>110081</v>
      </c>
      <c r="T22563" s="8" t="s">
        <v>29</v>
      </c>
      <c r="U22563" t="b">
        <v>0</v>
      </c>
    </row>
    <row r="22564" spans="1:21" x14ac:dyDescent="0.25">
      <c r="A22564">
        <v>22563</v>
      </c>
      <c r="B22564" s="8" t="s">
        <v>27932</v>
      </c>
      <c r="C22564">
        <v>3957639</v>
      </c>
      <c r="D22564" s="8" t="s">
        <v>20</v>
      </c>
      <c r="E22564">
        <v>65</v>
      </c>
      <c r="F22564" s="8" t="s">
        <v>36469</v>
      </c>
      <c r="G22564" s="11">
        <v>44871</v>
      </c>
      <c r="H22564" s="8" t="s">
        <v>36464</v>
      </c>
      <c r="I22564" s="8" t="s">
        <v>21</v>
      </c>
      <c r="J22564" s="8" t="s">
        <v>43</v>
      </c>
      <c r="K22564" s="8" t="s">
        <v>1990</v>
      </c>
      <c r="L22564" s="8" t="s">
        <v>33</v>
      </c>
      <c r="M22564" s="8" t="s">
        <v>34</v>
      </c>
      <c r="N22564">
        <v>1</v>
      </c>
      <c r="O22564" s="8" t="s">
        <v>26</v>
      </c>
      <c r="P22564">
        <v>801</v>
      </c>
      <c r="Q22564" s="8" t="s">
        <v>1770</v>
      </c>
      <c r="R22564" s="8" t="s">
        <v>47</v>
      </c>
      <c r="S22564">
        <v>638183</v>
      </c>
      <c r="T22564" s="8" t="s">
        <v>29</v>
      </c>
      <c r="U22564" t="b">
        <v>0</v>
      </c>
    </row>
    <row r="22565" spans="1:21" x14ac:dyDescent="0.25">
      <c r="A22565">
        <v>22564</v>
      </c>
      <c r="B22565" s="8" t="s">
        <v>27933</v>
      </c>
      <c r="C22565">
        <v>1510140</v>
      </c>
      <c r="D22565" s="8" t="s">
        <v>51</v>
      </c>
      <c r="E22565">
        <v>21</v>
      </c>
      <c r="F22565" s="8" t="s">
        <v>36467</v>
      </c>
      <c r="G22565" s="11">
        <v>44871</v>
      </c>
      <c r="H22565" s="8" t="s">
        <v>36464</v>
      </c>
      <c r="I22565" s="8" t="s">
        <v>21</v>
      </c>
      <c r="J22565" s="8" t="s">
        <v>31</v>
      </c>
      <c r="K22565" s="8" t="s">
        <v>5881</v>
      </c>
      <c r="L22565" s="8" t="s">
        <v>33</v>
      </c>
      <c r="M22565" s="8" t="s">
        <v>66</v>
      </c>
      <c r="N22565">
        <v>1</v>
      </c>
      <c r="O22565" s="8" t="s">
        <v>26</v>
      </c>
      <c r="P22565">
        <v>1388</v>
      </c>
      <c r="Q22565" s="8" t="s">
        <v>295</v>
      </c>
      <c r="R22565" s="8" t="s">
        <v>238</v>
      </c>
      <c r="S22565">
        <v>834008</v>
      </c>
      <c r="T22565" s="8" t="s">
        <v>29</v>
      </c>
      <c r="U22565" t="b">
        <v>0</v>
      </c>
    </row>
    <row r="22566" spans="1:21" x14ac:dyDescent="0.25">
      <c r="A22566">
        <v>22565</v>
      </c>
      <c r="B22566" s="8" t="s">
        <v>27934</v>
      </c>
      <c r="C22566">
        <v>606656</v>
      </c>
      <c r="D22566" s="8" t="s">
        <v>20</v>
      </c>
      <c r="E22566">
        <v>62</v>
      </c>
      <c r="F22566" s="8" t="s">
        <v>36469</v>
      </c>
      <c r="G22566" s="11">
        <v>44871</v>
      </c>
      <c r="H22566" s="8" t="s">
        <v>36464</v>
      </c>
      <c r="I22566" s="8" t="s">
        <v>21</v>
      </c>
      <c r="J22566" s="8" t="s">
        <v>43</v>
      </c>
      <c r="K22566" s="8" t="s">
        <v>2373</v>
      </c>
      <c r="L22566" s="8" t="s">
        <v>24</v>
      </c>
      <c r="M22566" s="8" t="s">
        <v>39</v>
      </c>
      <c r="N22566">
        <v>1</v>
      </c>
      <c r="O22566" s="8" t="s">
        <v>26</v>
      </c>
      <c r="P22566">
        <v>458</v>
      </c>
      <c r="Q22566" s="8" t="s">
        <v>825</v>
      </c>
      <c r="R22566" s="8" t="s">
        <v>70</v>
      </c>
      <c r="S22566">
        <v>517501</v>
      </c>
      <c r="T22566" s="8" t="s">
        <v>29</v>
      </c>
      <c r="U22566" t="b">
        <v>0</v>
      </c>
    </row>
    <row r="22567" spans="1:21" x14ac:dyDescent="0.25">
      <c r="A22567">
        <v>22566</v>
      </c>
      <c r="B22567" s="8" t="s">
        <v>27935</v>
      </c>
      <c r="C22567">
        <v>4743780</v>
      </c>
      <c r="D22567" s="8" t="s">
        <v>20</v>
      </c>
      <c r="E22567">
        <v>31</v>
      </c>
      <c r="F22567" s="8" t="s">
        <v>36467</v>
      </c>
      <c r="G22567" s="11">
        <v>44871</v>
      </c>
      <c r="H22567" s="8" t="s">
        <v>36464</v>
      </c>
      <c r="I22567" s="8" t="s">
        <v>21</v>
      </c>
      <c r="J22567" s="8" t="s">
        <v>43</v>
      </c>
      <c r="K22567" s="8" t="s">
        <v>5321</v>
      </c>
      <c r="L22567" s="8" t="s">
        <v>24</v>
      </c>
      <c r="M22567" s="8" t="s">
        <v>34</v>
      </c>
      <c r="N22567">
        <v>1</v>
      </c>
      <c r="O22567" s="8" t="s">
        <v>26</v>
      </c>
      <c r="P22567">
        <v>435</v>
      </c>
      <c r="Q22567" s="8" t="s">
        <v>903</v>
      </c>
      <c r="R22567" s="8" t="s">
        <v>86</v>
      </c>
      <c r="S22567">
        <v>506001</v>
      </c>
      <c r="T22567" s="8" t="s">
        <v>29</v>
      </c>
      <c r="U22567" t="b">
        <v>0</v>
      </c>
    </row>
    <row r="22568" spans="1:21" x14ac:dyDescent="0.25">
      <c r="A22568">
        <v>22567</v>
      </c>
      <c r="B22568" s="8" t="s">
        <v>27936</v>
      </c>
      <c r="C22568">
        <v>5607336</v>
      </c>
      <c r="D22568" s="8" t="s">
        <v>20</v>
      </c>
      <c r="E22568">
        <v>40</v>
      </c>
      <c r="F22568" s="8" t="s">
        <v>36469</v>
      </c>
      <c r="G22568" s="11">
        <v>44871</v>
      </c>
      <c r="H22568" s="8" t="s">
        <v>36464</v>
      </c>
      <c r="I22568" s="8" t="s">
        <v>21</v>
      </c>
      <c r="J22568" s="8" t="s">
        <v>31</v>
      </c>
      <c r="K22568" s="8" t="s">
        <v>12654</v>
      </c>
      <c r="L22568" s="8" t="s">
        <v>33</v>
      </c>
      <c r="M22568" s="8" t="s">
        <v>98</v>
      </c>
      <c r="N22568">
        <v>1</v>
      </c>
      <c r="O22568" s="8" t="s">
        <v>26</v>
      </c>
      <c r="P22568">
        <v>1186</v>
      </c>
      <c r="Q22568" s="8" t="s">
        <v>27937</v>
      </c>
      <c r="R22568" s="8" t="s">
        <v>80</v>
      </c>
      <c r="S22568">
        <v>781007</v>
      </c>
      <c r="T22568" s="8" t="s">
        <v>29</v>
      </c>
      <c r="U22568" t="b">
        <v>0</v>
      </c>
    </row>
    <row r="22569" spans="1:21" x14ac:dyDescent="0.25">
      <c r="A22569">
        <v>22568</v>
      </c>
      <c r="B22569" s="8" t="s">
        <v>27938</v>
      </c>
      <c r="C22569">
        <v>7788574</v>
      </c>
      <c r="D22569" s="8" t="s">
        <v>20</v>
      </c>
      <c r="E22569">
        <v>57</v>
      </c>
      <c r="F22569" s="8" t="s">
        <v>36469</v>
      </c>
      <c r="G22569" s="11">
        <v>44871</v>
      </c>
      <c r="H22569" s="8" t="s">
        <v>36464</v>
      </c>
      <c r="I22569" s="8" t="s">
        <v>21</v>
      </c>
      <c r="J22569" s="8" t="s">
        <v>43</v>
      </c>
      <c r="K22569" s="8" t="s">
        <v>1837</v>
      </c>
      <c r="L22569" s="8" t="s">
        <v>24</v>
      </c>
      <c r="M22569" s="8" t="s">
        <v>34</v>
      </c>
      <c r="N22569">
        <v>1</v>
      </c>
      <c r="O22569" s="8" t="s">
        <v>26</v>
      </c>
      <c r="P22569">
        <v>406</v>
      </c>
      <c r="Q22569" s="8" t="s">
        <v>59</v>
      </c>
      <c r="R22569" s="8" t="s">
        <v>60</v>
      </c>
      <c r="S22569">
        <v>560083</v>
      </c>
      <c r="T22569" s="8" t="s">
        <v>29</v>
      </c>
      <c r="U22569" t="b">
        <v>0</v>
      </c>
    </row>
    <row r="22570" spans="1:21" x14ac:dyDescent="0.25">
      <c r="A22570">
        <v>22569</v>
      </c>
      <c r="B22570" s="8" t="s">
        <v>27939</v>
      </c>
      <c r="C22570">
        <v>4990174</v>
      </c>
      <c r="D22570" s="8" t="s">
        <v>51</v>
      </c>
      <c r="E22570">
        <v>26</v>
      </c>
      <c r="F22570" s="8" t="s">
        <v>36467</v>
      </c>
      <c r="G22570" s="11">
        <v>44871</v>
      </c>
      <c r="H22570" s="8" t="s">
        <v>36464</v>
      </c>
      <c r="I22570" s="8" t="s">
        <v>21</v>
      </c>
      <c r="J22570" s="8" t="s">
        <v>22</v>
      </c>
      <c r="K22570" s="8" t="s">
        <v>6456</v>
      </c>
      <c r="L22570" s="8" t="s">
        <v>54</v>
      </c>
      <c r="M22570" s="8" t="s">
        <v>25</v>
      </c>
      <c r="N22570">
        <v>1</v>
      </c>
      <c r="O22570" s="8" t="s">
        <v>26</v>
      </c>
      <c r="P22570">
        <v>771</v>
      </c>
      <c r="Q22570" s="8" t="s">
        <v>17574</v>
      </c>
      <c r="R22570" s="8" t="s">
        <v>60</v>
      </c>
      <c r="S22570">
        <v>560064</v>
      </c>
      <c r="T22570" s="8" t="s">
        <v>29</v>
      </c>
      <c r="U22570" t="b">
        <v>0</v>
      </c>
    </row>
    <row r="22571" spans="1:21" x14ac:dyDescent="0.25">
      <c r="A22571">
        <v>22570</v>
      </c>
      <c r="B22571" s="8" t="s">
        <v>27940</v>
      </c>
      <c r="C22571">
        <v>2994154</v>
      </c>
      <c r="D22571" s="8" t="s">
        <v>51</v>
      </c>
      <c r="E22571">
        <v>33</v>
      </c>
      <c r="F22571" s="8" t="s">
        <v>36469</v>
      </c>
      <c r="G22571" s="11">
        <v>44871</v>
      </c>
      <c r="H22571" s="8" t="s">
        <v>36464</v>
      </c>
      <c r="I22571" s="8" t="s">
        <v>21</v>
      </c>
      <c r="J22571" s="8" t="s">
        <v>43</v>
      </c>
      <c r="K22571" s="8" t="s">
        <v>2718</v>
      </c>
      <c r="L22571" s="8" t="s">
        <v>54</v>
      </c>
      <c r="M22571" s="8" t="s">
        <v>34</v>
      </c>
      <c r="N22571">
        <v>1</v>
      </c>
      <c r="O22571" s="8" t="s">
        <v>26</v>
      </c>
      <c r="P22571">
        <v>735</v>
      </c>
      <c r="Q22571" s="8" t="s">
        <v>59</v>
      </c>
      <c r="R22571" s="8" t="s">
        <v>60</v>
      </c>
      <c r="S22571">
        <v>560035</v>
      </c>
      <c r="T22571" s="8" t="s">
        <v>29</v>
      </c>
      <c r="U22571" t="b">
        <v>0</v>
      </c>
    </row>
    <row r="22572" spans="1:21" x14ac:dyDescent="0.25">
      <c r="A22572">
        <v>22571</v>
      </c>
      <c r="B22572" s="8" t="s">
        <v>27941</v>
      </c>
      <c r="C22572">
        <v>1364249</v>
      </c>
      <c r="D22572" s="8" t="s">
        <v>51</v>
      </c>
      <c r="E22572">
        <v>24</v>
      </c>
      <c r="F22572" s="8" t="s">
        <v>36467</v>
      </c>
      <c r="G22572" s="11">
        <v>44871</v>
      </c>
      <c r="H22572" s="8" t="s">
        <v>36464</v>
      </c>
      <c r="I22572" s="8" t="s">
        <v>286</v>
      </c>
      <c r="J22572" s="8" t="s">
        <v>52</v>
      </c>
      <c r="K22572" s="8" t="s">
        <v>2488</v>
      </c>
      <c r="L22572" s="8" t="s">
        <v>54</v>
      </c>
      <c r="M22572" s="8" t="s">
        <v>34</v>
      </c>
      <c r="N22572">
        <v>1</v>
      </c>
      <c r="O22572" s="8" t="s">
        <v>26</v>
      </c>
      <c r="P22572">
        <v>771</v>
      </c>
      <c r="Q22572" s="8" t="s">
        <v>277</v>
      </c>
      <c r="R22572" s="8" t="s">
        <v>111</v>
      </c>
      <c r="S22572">
        <v>201307</v>
      </c>
      <c r="T22572" s="8" t="s">
        <v>29</v>
      </c>
      <c r="U22572" t="b">
        <v>0</v>
      </c>
    </row>
    <row r="22573" spans="1:21" x14ac:dyDescent="0.25">
      <c r="A22573">
        <v>22572</v>
      </c>
      <c r="B22573" s="8" t="s">
        <v>27942</v>
      </c>
      <c r="C22573">
        <v>6828854</v>
      </c>
      <c r="D22573" s="8" t="s">
        <v>20</v>
      </c>
      <c r="E22573">
        <v>63</v>
      </c>
      <c r="F22573" s="8" t="s">
        <v>36469</v>
      </c>
      <c r="G22573" s="11">
        <v>44871</v>
      </c>
      <c r="H22573" s="8" t="s">
        <v>36464</v>
      </c>
      <c r="I22573" s="8" t="s">
        <v>21</v>
      </c>
      <c r="J22573" s="8" t="s">
        <v>88</v>
      </c>
      <c r="K22573" s="8" t="s">
        <v>2801</v>
      </c>
      <c r="L22573" s="8" t="s">
        <v>24</v>
      </c>
      <c r="M22573" s="8" t="s">
        <v>39</v>
      </c>
      <c r="N22573">
        <v>1</v>
      </c>
      <c r="O22573" s="8" t="s">
        <v>26</v>
      </c>
      <c r="P22573">
        <v>442</v>
      </c>
      <c r="Q22573" s="8" t="s">
        <v>135</v>
      </c>
      <c r="R22573" s="8" t="s">
        <v>47</v>
      </c>
      <c r="S22573">
        <v>600092</v>
      </c>
      <c r="T22573" s="8" t="s">
        <v>29</v>
      </c>
      <c r="U22573" t="b">
        <v>0</v>
      </c>
    </row>
    <row r="22574" spans="1:21" x14ac:dyDescent="0.25">
      <c r="A22574">
        <v>22573</v>
      </c>
      <c r="B22574" s="8" t="s">
        <v>27943</v>
      </c>
      <c r="C22574">
        <v>1046724</v>
      </c>
      <c r="D22574" s="8" t="s">
        <v>51</v>
      </c>
      <c r="E22574">
        <v>45</v>
      </c>
      <c r="F22574" s="8" t="s">
        <v>36469</v>
      </c>
      <c r="G22574" s="11">
        <v>44871</v>
      </c>
      <c r="H22574" s="8" t="s">
        <v>36464</v>
      </c>
      <c r="I22574" s="8" t="s">
        <v>286</v>
      </c>
      <c r="J22574" s="8" t="s">
        <v>57</v>
      </c>
      <c r="K22574" s="8" t="s">
        <v>21178</v>
      </c>
      <c r="L22574" s="8" t="s">
        <v>54</v>
      </c>
      <c r="M22574" s="8" t="s">
        <v>25</v>
      </c>
      <c r="N22574">
        <v>1</v>
      </c>
      <c r="O22574" s="8" t="s">
        <v>26</v>
      </c>
      <c r="P22574">
        <v>413</v>
      </c>
      <c r="Q22574" s="8" t="s">
        <v>169</v>
      </c>
      <c r="R22574" s="8" t="s">
        <v>56</v>
      </c>
      <c r="S22574">
        <v>411004</v>
      </c>
      <c r="T22574" s="8" t="s">
        <v>29</v>
      </c>
      <c r="U22574" t="b">
        <v>0</v>
      </c>
    </row>
    <row r="22575" spans="1:21" x14ac:dyDescent="0.25">
      <c r="A22575">
        <v>22574</v>
      </c>
      <c r="B22575" s="8" t="s">
        <v>27944</v>
      </c>
      <c r="C22575">
        <v>3537245</v>
      </c>
      <c r="D22575" s="8" t="s">
        <v>51</v>
      </c>
      <c r="E22575">
        <v>41</v>
      </c>
      <c r="F22575" s="8" t="s">
        <v>36467</v>
      </c>
      <c r="G22575" s="11">
        <v>44871</v>
      </c>
      <c r="H22575" s="8" t="s">
        <v>36464</v>
      </c>
      <c r="I22575" s="8" t="s">
        <v>21</v>
      </c>
      <c r="J22575" s="8" t="s">
        <v>31</v>
      </c>
      <c r="K22575" s="8" t="s">
        <v>1091</v>
      </c>
      <c r="L22575" s="8" t="s">
        <v>54</v>
      </c>
      <c r="M22575" s="8" t="s">
        <v>98</v>
      </c>
      <c r="N22575">
        <v>1</v>
      </c>
      <c r="O22575" s="8" t="s">
        <v>26</v>
      </c>
      <c r="P22575">
        <v>735</v>
      </c>
      <c r="Q22575" s="8" t="s">
        <v>2208</v>
      </c>
      <c r="R22575" s="8" t="s">
        <v>70</v>
      </c>
      <c r="S22575">
        <v>533006</v>
      </c>
      <c r="T22575" s="8" t="s">
        <v>29</v>
      </c>
      <c r="U22575" t="b">
        <v>0</v>
      </c>
    </row>
    <row r="22576" spans="1:21" x14ac:dyDescent="0.25">
      <c r="A22576">
        <v>22575</v>
      </c>
      <c r="B22576" s="8" t="s">
        <v>27945</v>
      </c>
      <c r="C22576">
        <v>6227621</v>
      </c>
      <c r="D22576" s="8" t="s">
        <v>20</v>
      </c>
      <c r="E22576">
        <v>29</v>
      </c>
      <c r="F22576" s="8" t="s">
        <v>36469</v>
      </c>
      <c r="G22576" s="11">
        <v>44871</v>
      </c>
      <c r="H22576" s="8" t="s">
        <v>36464</v>
      </c>
      <c r="I22576" s="8" t="s">
        <v>228</v>
      </c>
      <c r="J22576" s="8" t="s">
        <v>52</v>
      </c>
      <c r="K22576" s="8" t="s">
        <v>1759</v>
      </c>
      <c r="L22576" s="8" t="s">
        <v>24</v>
      </c>
      <c r="M22576" s="8" t="s">
        <v>66</v>
      </c>
      <c r="N22576">
        <v>1</v>
      </c>
      <c r="O22576" s="8" t="s">
        <v>26</v>
      </c>
      <c r="P22576">
        <v>345</v>
      </c>
      <c r="Q22576" s="8" t="s">
        <v>433</v>
      </c>
      <c r="R22576" s="8" t="s">
        <v>56</v>
      </c>
      <c r="S22576">
        <v>411017</v>
      </c>
      <c r="T22576" s="8" t="s">
        <v>29</v>
      </c>
      <c r="U22576" t="b">
        <v>0</v>
      </c>
    </row>
    <row r="22577" spans="1:21" x14ac:dyDescent="0.25">
      <c r="A22577">
        <v>22576</v>
      </c>
      <c r="B22577" s="8" t="s">
        <v>27946</v>
      </c>
      <c r="C22577">
        <v>3747283</v>
      </c>
      <c r="D22577" s="8" t="s">
        <v>51</v>
      </c>
      <c r="E22577">
        <v>46</v>
      </c>
      <c r="F22577" s="8" t="s">
        <v>36467</v>
      </c>
      <c r="G22577" s="11">
        <v>44871</v>
      </c>
      <c r="H22577" s="8" t="s">
        <v>36464</v>
      </c>
      <c r="I22577" s="8" t="s">
        <v>21</v>
      </c>
      <c r="J22577" s="8" t="s">
        <v>22</v>
      </c>
      <c r="K22577" s="8" t="s">
        <v>1604</v>
      </c>
      <c r="L22577" s="8" t="s">
        <v>33</v>
      </c>
      <c r="M22577" s="8" t="s">
        <v>98</v>
      </c>
      <c r="N22577">
        <v>1</v>
      </c>
      <c r="O22577" s="8" t="s">
        <v>26</v>
      </c>
      <c r="P22577">
        <v>629</v>
      </c>
      <c r="Q22577" s="8" t="s">
        <v>103</v>
      </c>
      <c r="R22577" s="8" t="s">
        <v>56</v>
      </c>
      <c r="S22577">
        <v>400092</v>
      </c>
      <c r="T22577" s="8" t="s">
        <v>29</v>
      </c>
      <c r="U22577" t="b">
        <v>0</v>
      </c>
    </row>
    <row r="22578" spans="1:21" x14ac:dyDescent="0.25">
      <c r="A22578">
        <v>22577</v>
      </c>
      <c r="B22578" s="8" t="s">
        <v>27947</v>
      </c>
      <c r="C22578">
        <v>5285395</v>
      </c>
      <c r="D22578" s="8" t="s">
        <v>51</v>
      </c>
      <c r="E22578">
        <v>40</v>
      </c>
      <c r="F22578" s="8" t="s">
        <v>36469</v>
      </c>
      <c r="G22578" s="11">
        <v>44871</v>
      </c>
      <c r="H22578" s="8" t="s">
        <v>36464</v>
      </c>
      <c r="I22578" s="8" t="s">
        <v>21</v>
      </c>
      <c r="J22578" s="8" t="s">
        <v>22</v>
      </c>
      <c r="K22578" s="8" t="s">
        <v>1136</v>
      </c>
      <c r="L22578" s="8" t="s">
        <v>33</v>
      </c>
      <c r="M22578" s="8" t="s">
        <v>109</v>
      </c>
      <c r="N22578">
        <v>1</v>
      </c>
      <c r="O22578" s="8" t="s">
        <v>26</v>
      </c>
      <c r="P22578">
        <v>566</v>
      </c>
      <c r="Q22578" s="8" t="s">
        <v>725</v>
      </c>
      <c r="R22578" s="8" t="s">
        <v>247</v>
      </c>
      <c r="S22578">
        <v>845438</v>
      </c>
      <c r="T22578" s="8" t="s">
        <v>29</v>
      </c>
      <c r="U22578" t="b">
        <v>0</v>
      </c>
    </row>
    <row r="22579" spans="1:21" x14ac:dyDescent="0.25">
      <c r="A22579">
        <v>22578</v>
      </c>
      <c r="B22579" s="8" t="s">
        <v>27948</v>
      </c>
      <c r="C22579">
        <v>7008162</v>
      </c>
      <c r="D22579" s="8" t="s">
        <v>20</v>
      </c>
      <c r="E22579">
        <v>39</v>
      </c>
      <c r="F22579" s="8" t="s">
        <v>36469</v>
      </c>
      <c r="G22579" s="11">
        <v>44871</v>
      </c>
      <c r="H22579" s="8" t="s">
        <v>36464</v>
      </c>
      <c r="I22579" s="8" t="s">
        <v>21</v>
      </c>
      <c r="J22579" s="8" t="s">
        <v>22</v>
      </c>
      <c r="K22579" s="8" t="s">
        <v>8742</v>
      </c>
      <c r="L22579" s="8" t="s">
        <v>75</v>
      </c>
      <c r="M22579" s="8" t="s">
        <v>34</v>
      </c>
      <c r="N22579">
        <v>1</v>
      </c>
      <c r="O22579" s="8" t="s">
        <v>26</v>
      </c>
      <c r="P22579">
        <v>493</v>
      </c>
      <c r="Q22579" s="8" t="s">
        <v>358</v>
      </c>
      <c r="R22579" s="8" t="s">
        <v>56</v>
      </c>
      <c r="S22579">
        <v>400606</v>
      </c>
      <c r="T22579" s="8" t="s">
        <v>29</v>
      </c>
      <c r="U22579" t="b">
        <v>0</v>
      </c>
    </row>
    <row r="22580" spans="1:21" x14ac:dyDescent="0.25">
      <c r="A22580">
        <v>22579</v>
      </c>
      <c r="B22580" s="8" t="s">
        <v>27949</v>
      </c>
      <c r="C22580">
        <v>6969058</v>
      </c>
      <c r="D22580" s="8" t="s">
        <v>20</v>
      </c>
      <c r="E22580">
        <v>32</v>
      </c>
      <c r="F22580" s="8" t="s">
        <v>36467</v>
      </c>
      <c r="G22580" s="11">
        <v>44871</v>
      </c>
      <c r="H22580" s="8" t="s">
        <v>36464</v>
      </c>
      <c r="I22580" s="8" t="s">
        <v>21</v>
      </c>
      <c r="J22580" s="8" t="s">
        <v>43</v>
      </c>
      <c r="K22580" s="8" t="s">
        <v>14250</v>
      </c>
      <c r="L22580" s="8" t="s">
        <v>24</v>
      </c>
      <c r="M22580" s="8" t="s">
        <v>34</v>
      </c>
      <c r="N22580">
        <v>1</v>
      </c>
      <c r="O22580" s="8" t="s">
        <v>26</v>
      </c>
      <c r="P22580">
        <v>385</v>
      </c>
      <c r="Q22580" s="8" t="s">
        <v>59</v>
      </c>
      <c r="R22580" s="8" t="s">
        <v>60</v>
      </c>
      <c r="S22580">
        <v>560040</v>
      </c>
      <c r="T22580" s="8" t="s">
        <v>29</v>
      </c>
      <c r="U22580" t="b">
        <v>0</v>
      </c>
    </row>
    <row r="22581" spans="1:21" x14ac:dyDescent="0.25">
      <c r="A22581">
        <v>22580</v>
      </c>
      <c r="B22581" s="8" t="s">
        <v>27950</v>
      </c>
      <c r="C22581">
        <v>6493731</v>
      </c>
      <c r="D22581" s="8" t="s">
        <v>20</v>
      </c>
      <c r="E22581">
        <v>77</v>
      </c>
      <c r="F22581" s="8" t="s">
        <v>36469</v>
      </c>
      <c r="G22581" s="11">
        <v>44871</v>
      </c>
      <c r="H22581" s="8" t="s">
        <v>36464</v>
      </c>
      <c r="I22581" s="8" t="s">
        <v>21</v>
      </c>
      <c r="J22581" s="8" t="s">
        <v>88</v>
      </c>
      <c r="K22581" s="8" t="s">
        <v>279</v>
      </c>
      <c r="L22581" s="8" t="s">
        <v>24</v>
      </c>
      <c r="M22581" s="8" t="s">
        <v>45</v>
      </c>
      <c r="N22581">
        <v>1</v>
      </c>
      <c r="O22581" s="8" t="s">
        <v>26</v>
      </c>
      <c r="P22581">
        <v>544</v>
      </c>
      <c r="Q22581" s="8" t="s">
        <v>18634</v>
      </c>
      <c r="R22581" s="8" t="s">
        <v>60</v>
      </c>
      <c r="S22581">
        <v>577301</v>
      </c>
      <c r="T22581" s="8" t="s">
        <v>29</v>
      </c>
      <c r="U22581" t="b">
        <v>0</v>
      </c>
    </row>
    <row r="22582" spans="1:21" x14ac:dyDescent="0.25">
      <c r="A22582">
        <v>22581</v>
      </c>
      <c r="B22582" s="8" t="s">
        <v>27951</v>
      </c>
      <c r="C22582">
        <v>9214118</v>
      </c>
      <c r="D22582" s="8" t="s">
        <v>20</v>
      </c>
      <c r="E22582">
        <v>40</v>
      </c>
      <c r="F22582" s="8" t="s">
        <v>36467</v>
      </c>
      <c r="G22582" s="11">
        <v>44871</v>
      </c>
      <c r="H22582" s="8" t="s">
        <v>36464</v>
      </c>
      <c r="I22582" s="8" t="s">
        <v>21</v>
      </c>
      <c r="J22582" s="8" t="s">
        <v>22</v>
      </c>
      <c r="K22582" s="8" t="s">
        <v>6166</v>
      </c>
      <c r="L22582" s="8" t="s">
        <v>24</v>
      </c>
      <c r="M22582" s="8" t="s">
        <v>109</v>
      </c>
      <c r="N22582">
        <v>1</v>
      </c>
      <c r="O22582" s="8" t="s">
        <v>26</v>
      </c>
      <c r="P22582">
        <v>459</v>
      </c>
      <c r="Q22582" s="8" t="s">
        <v>510</v>
      </c>
      <c r="R22582" s="8" t="s">
        <v>41</v>
      </c>
      <c r="S22582">
        <v>700011</v>
      </c>
      <c r="T22582" s="8" t="s">
        <v>29</v>
      </c>
      <c r="U22582" t="b">
        <v>0</v>
      </c>
    </row>
    <row r="22583" spans="1:21" x14ac:dyDescent="0.25">
      <c r="A22583">
        <v>22582</v>
      </c>
      <c r="B22583" s="8" t="s">
        <v>27952</v>
      </c>
      <c r="C22583">
        <v>1353148</v>
      </c>
      <c r="D22583" s="8" t="s">
        <v>20</v>
      </c>
      <c r="E22583">
        <v>23</v>
      </c>
      <c r="F22583" s="8" t="s">
        <v>36469</v>
      </c>
      <c r="G22583" s="11">
        <v>44871</v>
      </c>
      <c r="H22583" s="8" t="s">
        <v>36464</v>
      </c>
      <c r="I22583" s="8" t="s">
        <v>21</v>
      </c>
      <c r="J22583" s="8" t="s">
        <v>22</v>
      </c>
      <c r="K22583" s="8" t="s">
        <v>4278</v>
      </c>
      <c r="L22583" s="8" t="s">
        <v>24</v>
      </c>
      <c r="M22583" s="8" t="s">
        <v>66</v>
      </c>
      <c r="N22583">
        <v>1</v>
      </c>
      <c r="O22583" s="8" t="s">
        <v>26</v>
      </c>
      <c r="P22583">
        <v>486</v>
      </c>
      <c r="Q22583" s="8" t="s">
        <v>1314</v>
      </c>
      <c r="R22583" s="8" t="s">
        <v>36</v>
      </c>
      <c r="S22583">
        <v>121004</v>
      </c>
      <c r="T22583" s="8" t="s">
        <v>29</v>
      </c>
      <c r="U22583" t="b">
        <v>0</v>
      </c>
    </row>
    <row r="22584" spans="1:21" x14ac:dyDescent="0.25">
      <c r="A22584">
        <v>22583</v>
      </c>
      <c r="B22584" s="8" t="s">
        <v>27953</v>
      </c>
      <c r="C22584">
        <v>9232439</v>
      </c>
      <c r="D22584" s="8" t="s">
        <v>20</v>
      </c>
      <c r="E22584">
        <v>72</v>
      </c>
      <c r="F22584" s="8" t="s">
        <v>36469</v>
      </c>
      <c r="G22584" s="11">
        <v>44871</v>
      </c>
      <c r="H22584" s="8" t="s">
        <v>36464</v>
      </c>
      <c r="I22584" s="8" t="s">
        <v>21</v>
      </c>
      <c r="J22584" s="8" t="s">
        <v>57</v>
      </c>
      <c r="K22584" s="8" t="s">
        <v>10352</v>
      </c>
      <c r="L22584" s="8" t="s">
        <v>24</v>
      </c>
      <c r="M22584" s="8" t="s">
        <v>45</v>
      </c>
      <c r="N22584">
        <v>1</v>
      </c>
      <c r="O22584" s="8" t="s">
        <v>26</v>
      </c>
      <c r="P22584">
        <v>320</v>
      </c>
      <c r="Q22584" s="8" t="s">
        <v>3107</v>
      </c>
      <c r="R22584" s="8" t="s">
        <v>111</v>
      </c>
      <c r="S22584">
        <v>201301</v>
      </c>
      <c r="T22584" s="8" t="s">
        <v>29</v>
      </c>
      <c r="U22584" t="b">
        <v>1</v>
      </c>
    </row>
    <row r="22585" spans="1:21" x14ac:dyDescent="0.25">
      <c r="A22585">
        <v>22584</v>
      </c>
      <c r="B22585" s="8" t="s">
        <v>27954</v>
      </c>
      <c r="C22585">
        <v>3059248</v>
      </c>
      <c r="D22585" s="8" t="s">
        <v>20</v>
      </c>
      <c r="E22585">
        <v>26</v>
      </c>
      <c r="F22585" s="8" t="s">
        <v>36467</v>
      </c>
      <c r="G22585" s="11">
        <v>44871</v>
      </c>
      <c r="H22585" s="8" t="s">
        <v>36464</v>
      </c>
      <c r="I22585" s="8" t="s">
        <v>21</v>
      </c>
      <c r="J22585" s="8" t="s">
        <v>22</v>
      </c>
      <c r="K22585" s="8" t="s">
        <v>9767</v>
      </c>
      <c r="L22585" s="8" t="s">
        <v>24</v>
      </c>
      <c r="M22585" s="8" t="s">
        <v>109</v>
      </c>
      <c r="N22585">
        <v>1</v>
      </c>
      <c r="O22585" s="8" t="s">
        <v>26</v>
      </c>
      <c r="P22585">
        <v>432</v>
      </c>
      <c r="Q22585" s="8" t="s">
        <v>144</v>
      </c>
      <c r="R22585" s="8" t="s">
        <v>145</v>
      </c>
      <c r="S22585">
        <v>380058</v>
      </c>
      <c r="T22585" s="8" t="s">
        <v>29</v>
      </c>
      <c r="U22585" t="b">
        <v>0</v>
      </c>
    </row>
    <row r="22586" spans="1:21" x14ac:dyDescent="0.25">
      <c r="A22586">
        <v>22585</v>
      </c>
      <c r="B22586" s="8" t="s">
        <v>27955</v>
      </c>
      <c r="C22586">
        <v>1788282</v>
      </c>
      <c r="D22586" s="8" t="s">
        <v>20</v>
      </c>
      <c r="E22586">
        <v>31</v>
      </c>
      <c r="F22586" s="8" t="s">
        <v>36469</v>
      </c>
      <c r="G22586" s="11">
        <v>44871</v>
      </c>
      <c r="H22586" s="8" t="s">
        <v>36464</v>
      </c>
      <c r="I22586" s="8" t="s">
        <v>21</v>
      </c>
      <c r="J22586" s="8" t="s">
        <v>52</v>
      </c>
      <c r="K22586" s="8" t="s">
        <v>12384</v>
      </c>
      <c r="L22586" s="8" t="s">
        <v>24</v>
      </c>
      <c r="M22586" s="8" t="s">
        <v>66</v>
      </c>
      <c r="N22586">
        <v>1</v>
      </c>
      <c r="O22586" s="8" t="s">
        <v>26</v>
      </c>
      <c r="P22586">
        <v>301</v>
      </c>
      <c r="Q22586" s="8" t="s">
        <v>387</v>
      </c>
      <c r="R22586" s="8" t="s">
        <v>47</v>
      </c>
      <c r="S22586">
        <v>641004</v>
      </c>
      <c r="T22586" s="8" t="s">
        <v>29</v>
      </c>
      <c r="U22586" t="b">
        <v>0</v>
      </c>
    </row>
    <row r="22587" spans="1:21" x14ac:dyDescent="0.25">
      <c r="A22587">
        <v>22586</v>
      </c>
      <c r="B22587" s="8" t="s">
        <v>27955</v>
      </c>
      <c r="C22587">
        <v>1788282</v>
      </c>
      <c r="D22587" s="8" t="s">
        <v>20</v>
      </c>
      <c r="E22587">
        <v>28</v>
      </c>
      <c r="F22587" s="8" t="s">
        <v>36467</v>
      </c>
      <c r="G22587" s="11">
        <v>44871</v>
      </c>
      <c r="H22587" s="8" t="s">
        <v>36464</v>
      </c>
      <c r="I22587" s="8" t="s">
        <v>113</v>
      </c>
      <c r="J22587" s="8" t="s">
        <v>62</v>
      </c>
      <c r="K22587" s="8" t="s">
        <v>5871</v>
      </c>
      <c r="L22587" s="8" t="s">
        <v>24</v>
      </c>
      <c r="M22587" s="8" t="s">
        <v>34</v>
      </c>
      <c r="N22587">
        <v>1</v>
      </c>
      <c r="O22587" s="8" t="s">
        <v>26</v>
      </c>
      <c r="P22587">
        <v>426</v>
      </c>
      <c r="Q22587" s="8" t="s">
        <v>20198</v>
      </c>
      <c r="R22587" s="8" t="s">
        <v>73</v>
      </c>
      <c r="S22587">
        <v>680101</v>
      </c>
      <c r="T22587" s="8" t="s">
        <v>29</v>
      </c>
      <c r="U22587" t="b">
        <v>0</v>
      </c>
    </row>
    <row r="22588" spans="1:21" x14ac:dyDescent="0.25">
      <c r="A22588">
        <v>22587</v>
      </c>
      <c r="B22588" s="8" t="s">
        <v>27956</v>
      </c>
      <c r="C22588">
        <v>6735410</v>
      </c>
      <c r="D22588" s="8" t="s">
        <v>20</v>
      </c>
      <c r="E22588">
        <v>56</v>
      </c>
      <c r="F22588" s="8" t="s">
        <v>36469</v>
      </c>
      <c r="G22588" s="11">
        <v>44871</v>
      </c>
      <c r="H22588" s="8" t="s">
        <v>36464</v>
      </c>
      <c r="I22588" s="8" t="s">
        <v>21</v>
      </c>
      <c r="J22588" s="8" t="s">
        <v>62</v>
      </c>
      <c r="K22588" s="8" t="s">
        <v>19000</v>
      </c>
      <c r="L22588" s="8" t="s">
        <v>24</v>
      </c>
      <c r="M22588" s="8" t="s">
        <v>45</v>
      </c>
      <c r="N22588">
        <v>1</v>
      </c>
      <c r="O22588" s="8" t="s">
        <v>26</v>
      </c>
      <c r="P22588">
        <v>481</v>
      </c>
      <c r="Q22588" s="8" t="s">
        <v>24149</v>
      </c>
      <c r="R22588" s="8" t="s">
        <v>100</v>
      </c>
      <c r="S22588">
        <v>314001</v>
      </c>
      <c r="T22588" s="8" t="s">
        <v>29</v>
      </c>
      <c r="U22588" t="b">
        <v>0</v>
      </c>
    </row>
    <row r="22589" spans="1:21" x14ac:dyDescent="0.25">
      <c r="A22589">
        <v>22588</v>
      </c>
      <c r="B22589" s="8" t="s">
        <v>27957</v>
      </c>
      <c r="C22589">
        <v>2168293</v>
      </c>
      <c r="D22589" s="8" t="s">
        <v>51</v>
      </c>
      <c r="E22589">
        <v>30</v>
      </c>
      <c r="F22589" s="8" t="s">
        <v>36469</v>
      </c>
      <c r="G22589" s="11">
        <v>44871</v>
      </c>
      <c r="H22589" s="8" t="s">
        <v>36464</v>
      </c>
      <c r="I22589" s="8" t="s">
        <v>286</v>
      </c>
      <c r="J22589" s="8" t="s">
        <v>22</v>
      </c>
      <c r="K22589" s="8" t="s">
        <v>21214</v>
      </c>
      <c r="L22589" s="8" t="s">
        <v>54</v>
      </c>
      <c r="M22589" s="8" t="s">
        <v>66</v>
      </c>
      <c r="N22589">
        <v>1</v>
      </c>
      <c r="O22589" s="8" t="s">
        <v>26</v>
      </c>
      <c r="P22589">
        <v>879</v>
      </c>
      <c r="Q22589" s="8" t="s">
        <v>125</v>
      </c>
      <c r="R22589" s="8" t="s">
        <v>126</v>
      </c>
      <c r="S22589">
        <v>452010</v>
      </c>
      <c r="T22589" s="8" t="s">
        <v>29</v>
      </c>
      <c r="U22589" t="b">
        <v>0</v>
      </c>
    </row>
    <row r="22590" spans="1:21" x14ac:dyDescent="0.25">
      <c r="A22590">
        <v>22589</v>
      </c>
      <c r="B22590" s="8" t="s">
        <v>27958</v>
      </c>
      <c r="C22590">
        <v>5582952</v>
      </c>
      <c r="D22590" s="8" t="s">
        <v>20</v>
      </c>
      <c r="E22590">
        <v>34</v>
      </c>
      <c r="F22590" s="8" t="s">
        <v>36467</v>
      </c>
      <c r="G22590" s="11">
        <v>44871</v>
      </c>
      <c r="H22590" s="8" t="s">
        <v>36464</v>
      </c>
      <c r="I22590" s="8" t="s">
        <v>228</v>
      </c>
      <c r="J22590" s="8" t="s">
        <v>43</v>
      </c>
      <c r="K22590" s="8" t="s">
        <v>27959</v>
      </c>
      <c r="L22590" s="8" t="s">
        <v>24</v>
      </c>
      <c r="M22590" s="8" t="s">
        <v>34</v>
      </c>
      <c r="N22590">
        <v>1</v>
      </c>
      <c r="O22590" s="8" t="s">
        <v>26</v>
      </c>
      <c r="P22590">
        <v>301</v>
      </c>
      <c r="Q22590" s="8" t="s">
        <v>69</v>
      </c>
      <c r="R22590" s="8" t="s">
        <v>70</v>
      </c>
      <c r="S22590">
        <v>520008</v>
      </c>
      <c r="T22590" s="8" t="s">
        <v>29</v>
      </c>
      <c r="U22590" t="b">
        <v>0</v>
      </c>
    </row>
    <row r="22591" spans="1:21" x14ac:dyDescent="0.25">
      <c r="A22591">
        <v>22590</v>
      </c>
      <c r="B22591" s="8" t="s">
        <v>27960</v>
      </c>
      <c r="C22591">
        <v>7153853</v>
      </c>
      <c r="D22591" s="8" t="s">
        <v>20</v>
      </c>
      <c r="E22591">
        <v>44</v>
      </c>
      <c r="F22591" s="8" t="s">
        <v>36469</v>
      </c>
      <c r="G22591" s="11">
        <v>44871</v>
      </c>
      <c r="H22591" s="8" t="s">
        <v>36464</v>
      </c>
      <c r="I22591" s="8" t="s">
        <v>21</v>
      </c>
      <c r="J22591" s="8" t="s">
        <v>52</v>
      </c>
      <c r="K22591" s="8" t="s">
        <v>5695</v>
      </c>
      <c r="L22591" s="8" t="s">
        <v>33</v>
      </c>
      <c r="M22591" s="8" t="s">
        <v>45</v>
      </c>
      <c r="N22591">
        <v>1</v>
      </c>
      <c r="O22591" s="8" t="s">
        <v>26</v>
      </c>
      <c r="P22591">
        <v>537</v>
      </c>
      <c r="Q22591" s="8" t="s">
        <v>634</v>
      </c>
      <c r="R22591" s="8" t="s">
        <v>28</v>
      </c>
      <c r="S22591">
        <v>144004</v>
      </c>
      <c r="T22591" s="8" t="s">
        <v>29</v>
      </c>
      <c r="U22591" t="b">
        <v>0</v>
      </c>
    </row>
    <row r="22592" spans="1:21" x14ac:dyDescent="0.25">
      <c r="A22592">
        <v>22591</v>
      </c>
      <c r="B22592" s="8" t="s">
        <v>27961</v>
      </c>
      <c r="C22592">
        <v>7412956</v>
      </c>
      <c r="D22592" s="8" t="s">
        <v>20</v>
      </c>
      <c r="E22592">
        <v>48</v>
      </c>
      <c r="F22592" s="8" t="s">
        <v>36467</v>
      </c>
      <c r="G22592" s="11">
        <v>44871</v>
      </c>
      <c r="H22592" s="8" t="s">
        <v>36464</v>
      </c>
      <c r="I22592" s="8" t="s">
        <v>21</v>
      </c>
      <c r="J22592" s="8" t="s">
        <v>52</v>
      </c>
      <c r="K22592" s="8" t="s">
        <v>16633</v>
      </c>
      <c r="L22592" s="8" t="s">
        <v>24</v>
      </c>
      <c r="M22592" s="8" t="s">
        <v>66</v>
      </c>
      <c r="N22592">
        <v>1</v>
      </c>
      <c r="O22592" s="8" t="s">
        <v>26</v>
      </c>
      <c r="P22592">
        <v>495</v>
      </c>
      <c r="Q22592" s="8" t="s">
        <v>169</v>
      </c>
      <c r="R22592" s="8" t="s">
        <v>56</v>
      </c>
      <c r="S22592">
        <v>411038</v>
      </c>
      <c r="T22592" s="8" t="s">
        <v>29</v>
      </c>
      <c r="U22592" t="b">
        <v>0</v>
      </c>
    </row>
    <row r="22593" spans="1:21" x14ac:dyDescent="0.25">
      <c r="A22593">
        <v>22592</v>
      </c>
      <c r="B22593" s="8" t="s">
        <v>27962</v>
      </c>
      <c r="C22593">
        <v>2484030</v>
      </c>
      <c r="D22593" s="8" t="s">
        <v>51</v>
      </c>
      <c r="E22593">
        <v>33</v>
      </c>
      <c r="F22593" s="8" t="s">
        <v>36469</v>
      </c>
      <c r="G22593" s="11">
        <v>44871</v>
      </c>
      <c r="H22593" s="8" t="s">
        <v>36464</v>
      </c>
      <c r="I22593" s="8" t="s">
        <v>286</v>
      </c>
      <c r="J22593" s="8" t="s">
        <v>22</v>
      </c>
      <c r="K22593" s="8" t="s">
        <v>1465</v>
      </c>
      <c r="L22593" s="8" t="s">
        <v>54</v>
      </c>
      <c r="M22593" s="8" t="s">
        <v>45</v>
      </c>
      <c r="N22593">
        <v>1</v>
      </c>
      <c r="O22593" s="8" t="s">
        <v>26</v>
      </c>
      <c r="P22593">
        <v>948</v>
      </c>
      <c r="Q22593" s="8" t="s">
        <v>135</v>
      </c>
      <c r="R22593" s="8" t="s">
        <v>47</v>
      </c>
      <c r="S22593">
        <v>600059</v>
      </c>
      <c r="T22593" s="8" t="s">
        <v>29</v>
      </c>
      <c r="U22593" t="b">
        <v>0</v>
      </c>
    </row>
    <row r="22594" spans="1:21" x14ac:dyDescent="0.25">
      <c r="A22594">
        <v>22593</v>
      </c>
      <c r="B22594" s="8" t="s">
        <v>27963</v>
      </c>
      <c r="C22594">
        <v>7686363</v>
      </c>
      <c r="D22594" s="8" t="s">
        <v>51</v>
      </c>
      <c r="E22594">
        <v>25</v>
      </c>
      <c r="F22594" s="8" t="s">
        <v>36469</v>
      </c>
      <c r="G22594" s="11">
        <v>44871</v>
      </c>
      <c r="H22594" s="8" t="s">
        <v>36464</v>
      </c>
      <c r="I22594" s="8" t="s">
        <v>21</v>
      </c>
      <c r="J22594" s="8" t="s">
        <v>57</v>
      </c>
      <c r="K22594" s="8" t="s">
        <v>2648</v>
      </c>
      <c r="L22594" s="8" t="s">
        <v>33</v>
      </c>
      <c r="M22594" s="8" t="s">
        <v>45</v>
      </c>
      <c r="N22594">
        <v>1</v>
      </c>
      <c r="O22594" s="8" t="s">
        <v>26</v>
      </c>
      <c r="P22594">
        <v>589</v>
      </c>
      <c r="Q22594" s="8" t="s">
        <v>346</v>
      </c>
      <c r="R22594" s="8" t="s">
        <v>60</v>
      </c>
      <c r="S22594">
        <v>570026</v>
      </c>
      <c r="T22594" s="8" t="s">
        <v>29</v>
      </c>
      <c r="U22594" t="b">
        <v>0</v>
      </c>
    </row>
    <row r="22595" spans="1:21" x14ac:dyDescent="0.25">
      <c r="A22595">
        <v>22594</v>
      </c>
      <c r="B22595" s="8" t="s">
        <v>27964</v>
      </c>
      <c r="C22595">
        <v>3223681</v>
      </c>
      <c r="D22595" s="8" t="s">
        <v>20</v>
      </c>
      <c r="E22595">
        <v>27</v>
      </c>
      <c r="F22595" s="8" t="s">
        <v>36467</v>
      </c>
      <c r="G22595" s="11">
        <v>44871</v>
      </c>
      <c r="H22595" s="8" t="s">
        <v>36464</v>
      </c>
      <c r="I22595" s="8" t="s">
        <v>21</v>
      </c>
      <c r="J22595" s="8" t="s">
        <v>52</v>
      </c>
      <c r="K22595" s="8" t="s">
        <v>809</v>
      </c>
      <c r="L22595" s="8" t="s">
        <v>33</v>
      </c>
      <c r="M22595" s="8" t="s">
        <v>45</v>
      </c>
      <c r="N22595">
        <v>1</v>
      </c>
      <c r="O22595" s="8" t="s">
        <v>26</v>
      </c>
      <c r="P22595">
        <v>635</v>
      </c>
      <c r="Q22595" s="8" t="s">
        <v>753</v>
      </c>
      <c r="R22595" s="8" t="s">
        <v>95</v>
      </c>
      <c r="S22595">
        <v>751019</v>
      </c>
      <c r="T22595" s="8" t="s">
        <v>29</v>
      </c>
      <c r="U22595" t="b">
        <v>0</v>
      </c>
    </row>
    <row r="22596" spans="1:21" x14ac:dyDescent="0.25">
      <c r="A22596">
        <v>22595</v>
      </c>
      <c r="B22596" s="8" t="s">
        <v>27965</v>
      </c>
      <c r="C22596">
        <v>9006754</v>
      </c>
      <c r="D22596" s="8" t="s">
        <v>20</v>
      </c>
      <c r="E22596">
        <v>58</v>
      </c>
      <c r="F22596" s="8" t="s">
        <v>36469</v>
      </c>
      <c r="G22596" s="11">
        <v>44871</v>
      </c>
      <c r="H22596" s="8" t="s">
        <v>36464</v>
      </c>
      <c r="I22596" s="8" t="s">
        <v>21</v>
      </c>
      <c r="J22596" s="8" t="s">
        <v>52</v>
      </c>
      <c r="K22596" s="8" t="s">
        <v>18104</v>
      </c>
      <c r="L22596" s="8" t="s">
        <v>24</v>
      </c>
      <c r="M22596" s="8" t="s">
        <v>34</v>
      </c>
      <c r="N22596">
        <v>1</v>
      </c>
      <c r="O22596" s="8" t="s">
        <v>26</v>
      </c>
      <c r="P22596">
        <v>471</v>
      </c>
      <c r="Q22596" s="8" t="s">
        <v>246</v>
      </c>
      <c r="R22596" s="8" t="s">
        <v>247</v>
      </c>
      <c r="S22596">
        <v>800025</v>
      </c>
      <c r="T22596" s="8" t="s">
        <v>29</v>
      </c>
      <c r="U22596" t="b">
        <v>0</v>
      </c>
    </row>
    <row r="22597" spans="1:21" x14ac:dyDescent="0.25">
      <c r="A22597">
        <v>22596</v>
      </c>
      <c r="B22597" s="8" t="s">
        <v>27966</v>
      </c>
      <c r="C22597">
        <v>2951068</v>
      </c>
      <c r="D22597" s="8" t="s">
        <v>51</v>
      </c>
      <c r="E22597">
        <v>49</v>
      </c>
      <c r="F22597" s="8" t="s">
        <v>36467</v>
      </c>
      <c r="G22597" s="11">
        <v>44871</v>
      </c>
      <c r="H22597" s="8" t="s">
        <v>36464</v>
      </c>
      <c r="I22597" s="8" t="s">
        <v>286</v>
      </c>
      <c r="J22597" s="8" t="s">
        <v>43</v>
      </c>
      <c r="K22597" s="8" t="s">
        <v>2718</v>
      </c>
      <c r="L22597" s="8" t="s">
        <v>54</v>
      </c>
      <c r="M22597" s="8" t="s">
        <v>34</v>
      </c>
      <c r="N22597">
        <v>1</v>
      </c>
      <c r="O22597" s="8" t="s">
        <v>26</v>
      </c>
      <c r="P22597">
        <v>735</v>
      </c>
      <c r="Q22597" s="8" t="s">
        <v>15468</v>
      </c>
      <c r="R22597" s="8" t="s">
        <v>73</v>
      </c>
      <c r="S22597">
        <v>682037</v>
      </c>
      <c r="T22597" s="8" t="s">
        <v>29</v>
      </c>
      <c r="U22597" t="b">
        <v>0</v>
      </c>
    </row>
    <row r="22598" spans="1:21" x14ac:dyDescent="0.25">
      <c r="A22598">
        <v>22597</v>
      </c>
      <c r="B22598" s="8" t="s">
        <v>27967</v>
      </c>
      <c r="C22598">
        <v>9538469</v>
      </c>
      <c r="D22598" s="8" t="s">
        <v>20</v>
      </c>
      <c r="E22598">
        <v>28</v>
      </c>
      <c r="F22598" s="8" t="s">
        <v>36469</v>
      </c>
      <c r="G22598" s="11">
        <v>44871</v>
      </c>
      <c r="H22598" s="8" t="s">
        <v>36464</v>
      </c>
      <c r="I22598" s="8" t="s">
        <v>21</v>
      </c>
      <c r="J22598" s="8" t="s">
        <v>43</v>
      </c>
      <c r="K22598" s="8" t="s">
        <v>279</v>
      </c>
      <c r="L22598" s="8" t="s">
        <v>24</v>
      </c>
      <c r="M22598" s="8" t="s">
        <v>45</v>
      </c>
      <c r="N22598">
        <v>1</v>
      </c>
      <c r="O22598" s="8" t="s">
        <v>26</v>
      </c>
      <c r="P22598">
        <v>458</v>
      </c>
      <c r="Q22598" s="8" t="s">
        <v>753</v>
      </c>
      <c r="R22598" s="8" t="s">
        <v>95</v>
      </c>
      <c r="S22598">
        <v>752100</v>
      </c>
      <c r="T22598" s="8" t="s">
        <v>29</v>
      </c>
      <c r="U22598" t="b">
        <v>0</v>
      </c>
    </row>
    <row r="22599" spans="1:21" x14ac:dyDescent="0.25">
      <c r="A22599">
        <v>22598</v>
      </c>
      <c r="B22599" s="8" t="s">
        <v>27968</v>
      </c>
      <c r="C22599">
        <v>8849232</v>
      </c>
      <c r="D22599" s="8" t="s">
        <v>51</v>
      </c>
      <c r="E22599">
        <v>21</v>
      </c>
      <c r="F22599" s="8" t="s">
        <v>36469</v>
      </c>
      <c r="G22599" s="11">
        <v>44871</v>
      </c>
      <c r="H22599" s="8" t="s">
        <v>36464</v>
      </c>
      <c r="I22599" s="8" t="s">
        <v>21</v>
      </c>
      <c r="J22599" s="8" t="s">
        <v>31</v>
      </c>
      <c r="K22599" s="8" t="s">
        <v>27969</v>
      </c>
      <c r="L22599" s="8" t="s">
        <v>33</v>
      </c>
      <c r="M22599" s="8" t="s">
        <v>45</v>
      </c>
      <c r="N22599">
        <v>1</v>
      </c>
      <c r="O22599" s="8" t="s">
        <v>26</v>
      </c>
      <c r="P22599">
        <v>899</v>
      </c>
      <c r="Q22599" s="8" t="s">
        <v>9744</v>
      </c>
      <c r="R22599" s="8" t="s">
        <v>100</v>
      </c>
      <c r="S22599">
        <v>311802</v>
      </c>
      <c r="T22599" s="8" t="s">
        <v>29</v>
      </c>
      <c r="U22599" t="b">
        <v>0</v>
      </c>
    </row>
    <row r="22600" spans="1:21" x14ac:dyDescent="0.25">
      <c r="A22600">
        <v>22599</v>
      </c>
      <c r="B22600" s="8" t="s">
        <v>27970</v>
      </c>
      <c r="C22600">
        <v>5705311</v>
      </c>
      <c r="D22600" s="8" t="s">
        <v>20</v>
      </c>
      <c r="E22600">
        <v>68</v>
      </c>
      <c r="F22600" s="8" t="s">
        <v>36467</v>
      </c>
      <c r="G22600" s="11">
        <v>44871</v>
      </c>
      <c r="H22600" s="8" t="s">
        <v>36464</v>
      </c>
      <c r="I22600" s="8" t="s">
        <v>21</v>
      </c>
      <c r="J22600" s="8" t="s">
        <v>22</v>
      </c>
      <c r="K22600" s="8" t="s">
        <v>27971</v>
      </c>
      <c r="L22600" s="8" t="s">
        <v>33</v>
      </c>
      <c r="M22600" s="8" t="s">
        <v>98</v>
      </c>
      <c r="N22600">
        <v>1</v>
      </c>
      <c r="O22600" s="8" t="s">
        <v>26</v>
      </c>
      <c r="P22600">
        <v>1072</v>
      </c>
      <c r="Q22600" s="8" t="s">
        <v>2517</v>
      </c>
      <c r="R22600" s="8" t="s">
        <v>70</v>
      </c>
      <c r="S22600">
        <v>516360</v>
      </c>
      <c r="T22600" s="8" t="s">
        <v>29</v>
      </c>
      <c r="U22600" t="b">
        <v>0</v>
      </c>
    </row>
    <row r="22601" spans="1:21" x14ac:dyDescent="0.25">
      <c r="A22601">
        <v>22600</v>
      </c>
      <c r="B22601" s="8" t="s">
        <v>27972</v>
      </c>
      <c r="C22601">
        <v>4531306</v>
      </c>
      <c r="D22601" s="8" t="s">
        <v>51</v>
      </c>
      <c r="E22601">
        <v>36</v>
      </c>
      <c r="F22601" s="8" t="s">
        <v>36469</v>
      </c>
      <c r="G22601" s="11">
        <v>44871</v>
      </c>
      <c r="H22601" s="8" t="s">
        <v>36464</v>
      </c>
      <c r="I22601" s="8" t="s">
        <v>21</v>
      </c>
      <c r="J22601" s="8" t="s">
        <v>31</v>
      </c>
      <c r="K22601" s="8" t="s">
        <v>240</v>
      </c>
      <c r="L22601" s="8" t="s">
        <v>209</v>
      </c>
      <c r="M22601" s="8" t="s">
        <v>210</v>
      </c>
      <c r="N22601">
        <v>1</v>
      </c>
      <c r="O22601" s="8" t="s">
        <v>26</v>
      </c>
      <c r="P22601">
        <v>786</v>
      </c>
      <c r="Q22601" s="8" t="s">
        <v>18121</v>
      </c>
      <c r="R22601" s="8" t="s">
        <v>111</v>
      </c>
      <c r="S22601">
        <v>275101</v>
      </c>
      <c r="T22601" s="8" t="s">
        <v>29</v>
      </c>
      <c r="U22601" t="b">
        <v>0</v>
      </c>
    </row>
    <row r="22602" spans="1:21" x14ac:dyDescent="0.25">
      <c r="A22602">
        <v>22601</v>
      </c>
      <c r="B22602" s="8" t="s">
        <v>27973</v>
      </c>
      <c r="C22602">
        <v>6137210</v>
      </c>
      <c r="D22602" s="8" t="s">
        <v>51</v>
      </c>
      <c r="E22602">
        <v>45</v>
      </c>
      <c r="F22602" s="8" t="s">
        <v>36467</v>
      </c>
      <c r="G22602" s="11">
        <v>44871</v>
      </c>
      <c r="H22602" s="8" t="s">
        <v>36464</v>
      </c>
      <c r="I22602" s="8" t="s">
        <v>21</v>
      </c>
      <c r="J22602" s="8" t="s">
        <v>43</v>
      </c>
      <c r="K22602" s="8" t="s">
        <v>26637</v>
      </c>
      <c r="L22602" s="8" t="s">
        <v>33</v>
      </c>
      <c r="M22602" s="8" t="s">
        <v>98</v>
      </c>
      <c r="N22602">
        <v>1</v>
      </c>
      <c r="O22602" s="8" t="s">
        <v>26</v>
      </c>
      <c r="P22602">
        <v>859</v>
      </c>
      <c r="Q22602" s="8" t="s">
        <v>25779</v>
      </c>
      <c r="R22602" s="8" t="s">
        <v>145</v>
      </c>
      <c r="S22602">
        <v>370140</v>
      </c>
      <c r="T22602" s="8" t="s">
        <v>29</v>
      </c>
      <c r="U22602" t="b">
        <v>0</v>
      </c>
    </row>
    <row r="22603" spans="1:21" x14ac:dyDescent="0.25">
      <c r="A22603">
        <v>22602</v>
      </c>
      <c r="B22603" s="8" t="s">
        <v>27974</v>
      </c>
      <c r="C22603">
        <v>5370593</v>
      </c>
      <c r="D22603" s="8" t="s">
        <v>20</v>
      </c>
      <c r="E22603">
        <v>43</v>
      </c>
      <c r="F22603" s="8" t="s">
        <v>36469</v>
      </c>
      <c r="G22603" s="11">
        <v>44871</v>
      </c>
      <c r="H22603" s="8" t="s">
        <v>36464</v>
      </c>
      <c r="I22603" s="8" t="s">
        <v>21</v>
      </c>
      <c r="J22603" s="8" t="s">
        <v>43</v>
      </c>
      <c r="K22603" s="8" t="s">
        <v>10868</v>
      </c>
      <c r="L22603" s="8" t="s">
        <v>33</v>
      </c>
      <c r="M22603" s="8" t="s">
        <v>39</v>
      </c>
      <c r="N22603">
        <v>1</v>
      </c>
      <c r="O22603" s="8" t="s">
        <v>26</v>
      </c>
      <c r="P22603">
        <v>999</v>
      </c>
      <c r="Q22603" s="8" t="s">
        <v>1911</v>
      </c>
      <c r="R22603" s="8" t="s">
        <v>922</v>
      </c>
      <c r="S22603">
        <v>492010</v>
      </c>
      <c r="T22603" s="8" t="s">
        <v>29</v>
      </c>
      <c r="U22603" t="b">
        <v>0</v>
      </c>
    </row>
    <row r="22604" spans="1:21" x14ac:dyDescent="0.25">
      <c r="A22604">
        <v>22603</v>
      </c>
      <c r="B22604" s="8" t="s">
        <v>27975</v>
      </c>
      <c r="C22604">
        <v>5081918</v>
      </c>
      <c r="D22604" s="8" t="s">
        <v>20</v>
      </c>
      <c r="E22604">
        <v>47</v>
      </c>
      <c r="F22604" s="8" t="s">
        <v>36469</v>
      </c>
      <c r="G22604" s="11">
        <v>44871</v>
      </c>
      <c r="H22604" s="8" t="s">
        <v>36464</v>
      </c>
      <c r="I22604" s="8" t="s">
        <v>21</v>
      </c>
      <c r="J22604" s="8" t="s">
        <v>22</v>
      </c>
      <c r="K22604" s="8" t="s">
        <v>6883</v>
      </c>
      <c r="L22604" s="8" t="s">
        <v>24</v>
      </c>
      <c r="M22604" s="8" t="s">
        <v>98</v>
      </c>
      <c r="N22604">
        <v>1</v>
      </c>
      <c r="O22604" s="8" t="s">
        <v>26</v>
      </c>
      <c r="P22604">
        <v>517</v>
      </c>
      <c r="Q22604" s="8" t="s">
        <v>3996</v>
      </c>
      <c r="R22604" s="8" t="s">
        <v>86</v>
      </c>
      <c r="S22604">
        <v>505001</v>
      </c>
      <c r="T22604" s="8" t="s">
        <v>29</v>
      </c>
      <c r="U22604" t="b">
        <v>0</v>
      </c>
    </row>
    <row r="22605" spans="1:21" x14ac:dyDescent="0.25">
      <c r="A22605">
        <v>22604</v>
      </c>
      <c r="B22605" s="8" t="s">
        <v>27976</v>
      </c>
      <c r="C22605">
        <v>8860864</v>
      </c>
      <c r="D22605" s="8" t="s">
        <v>20</v>
      </c>
      <c r="E22605">
        <v>28</v>
      </c>
      <c r="F22605" s="8" t="s">
        <v>36467</v>
      </c>
      <c r="G22605" s="11">
        <v>44871</v>
      </c>
      <c r="H22605" s="8" t="s">
        <v>36464</v>
      </c>
      <c r="I22605" s="8" t="s">
        <v>21</v>
      </c>
      <c r="J22605" s="8" t="s">
        <v>22</v>
      </c>
      <c r="K22605" s="8" t="s">
        <v>497</v>
      </c>
      <c r="L22605" s="8" t="s">
        <v>33</v>
      </c>
      <c r="M22605" s="8" t="s">
        <v>66</v>
      </c>
      <c r="N22605">
        <v>1</v>
      </c>
      <c r="O22605" s="8" t="s">
        <v>26</v>
      </c>
      <c r="P22605">
        <v>788</v>
      </c>
      <c r="Q22605" s="8" t="s">
        <v>6121</v>
      </c>
      <c r="R22605" s="8" t="s">
        <v>80</v>
      </c>
      <c r="S22605">
        <v>781032</v>
      </c>
      <c r="T22605" s="8" t="s">
        <v>29</v>
      </c>
      <c r="U22605" t="b">
        <v>0</v>
      </c>
    </row>
    <row r="22606" spans="1:21" x14ac:dyDescent="0.25">
      <c r="A22606">
        <v>22605</v>
      </c>
      <c r="B22606" s="8" t="s">
        <v>27977</v>
      </c>
      <c r="C22606">
        <v>3596445</v>
      </c>
      <c r="D22606" s="8" t="s">
        <v>20</v>
      </c>
      <c r="E22606">
        <v>20</v>
      </c>
      <c r="F22606" s="8" t="s">
        <v>36469</v>
      </c>
      <c r="G22606" s="11">
        <v>44871</v>
      </c>
      <c r="H22606" s="8" t="s">
        <v>36464</v>
      </c>
      <c r="I22606" s="8" t="s">
        <v>21</v>
      </c>
      <c r="J22606" s="8" t="s">
        <v>43</v>
      </c>
      <c r="K22606" s="8" t="s">
        <v>4382</v>
      </c>
      <c r="L22606" s="8" t="s">
        <v>33</v>
      </c>
      <c r="M22606" s="8" t="s">
        <v>98</v>
      </c>
      <c r="N22606">
        <v>1</v>
      </c>
      <c r="O22606" s="8" t="s">
        <v>26</v>
      </c>
      <c r="P22606">
        <v>799</v>
      </c>
      <c r="Q22606" s="8" t="s">
        <v>1305</v>
      </c>
      <c r="R22606" s="8" t="s">
        <v>73</v>
      </c>
      <c r="S22606">
        <v>689531</v>
      </c>
      <c r="T22606" s="8" t="s">
        <v>29</v>
      </c>
      <c r="U22606" t="b">
        <v>0</v>
      </c>
    </row>
    <row r="22607" spans="1:21" x14ac:dyDescent="0.25">
      <c r="A22607">
        <v>22606</v>
      </c>
      <c r="B22607" s="8" t="s">
        <v>27978</v>
      </c>
      <c r="C22607">
        <v>4037241</v>
      </c>
      <c r="D22607" s="8" t="s">
        <v>51</v>
      </c>
      <c r="E22607">
        <v>34</v>
      </c>
      <c r="F22607" s="8" t="s">
        <v>36467</v>
      </c>
      <c r="G22607" s="11">
        <v>44871</v>
      </c>
      <c r="H22607" s="8" t="s">
        <v>36464</v>
      </c>
      <c r="I22607" s="8" t="s">
        <v>21</v>
      </c>
      <c r="J22607" s="8" t="s">
        <v>43</v>
      </c>
      <c r="K22607" s="8" t="s">
        <v>25551</v>
      </c>
      <c r="L22607" s="8" t="s">
        <v>54</v>
      </c>
      <c r="M22607" s="8" t="s">
        <v>45</v>
      </c>
      <c r="N22607">
        <v>1</v>
      </c>
      <c r="O22607" s="8" t="s">
        <v>26</v>
      </c>
      <c r="P22607">
        <v>1229</v>
      </c>
      <c r="Q22607" s="8" t="s">
        <v>515</v>
      </c>
      <c r="R22607" s="8" t="s">
        <v>56</v>
      </c>
      <c r="S22607">
        <v>400049</v>
      </c>
      <c r="T22607" s="8" t="s">
        <v>29</v>
      </c>
      <c r="U22607" t="b">
        <v>0</v>
      </c>
    </row>
    <row r="22608" spans="1:21" x14ac:dyDescent="0.25">
      <c r="A22608">
        <v>22607</v>
      </c>
      <c r="B22608" s="8" t="s">
        <v>27979</v>
      </c>
      <c r="C22608">
        <v>3622377</v>
      </c>
      <c r="D22608" s="8" t="s">
        <v>51</v>
      </c>
      <c r="E22608">
        <v>23</v>
      </c>
      <c r="F22608" s="8" t="s">
        <v>36469</v>
      </c>
      <c r="G22608" s="11">
        <v>44871</v>
      </c>
      <c r="H22608" s="8" t="s">
        <v>36464</v>
      </c>
      <c r="I22608" s="8" t="s">
        <v>21</v>
      </c>
      <c r="J22608" s="8" t="s">
        <v>22</v>
      </c>
      <c r="K22608" s="8" t="s">
        <v>959</v>
      </c>
      <c r="L22608" s="8" t="s">
        <v>33</v>
      </c>
      <c r="M22608" s="8" t="s">
        <v>34</v>
      </c>
      <c r="N22608">
        <v>1</v>
      </c>
      <c r="O22608" s="8" t="s">
        <v>26</v>
      </c>
      <c r="P22608">
        <v>635</v>
      </c>
      <c r="Q22608" s="8" t="s">
        <v>103</v>
      </c>
      <c r="R22608" s="8" t="s">
        <v>56</v>
      </c>
      <c r="S22608">
        <v>400053</v>
      </c>
      <c r="T22608" s="8" t="s">
        <v>29</v>
      </c>
      <c r="U22608" t="b">
        <v>0</v>
      </c>
    </row>
    <row r="22609" spans="1:21" x14ac:dyDescent="0.25">
      <c r="A22609">
        <v>22608</v>
      </c>
      <c r="B22609" s="8" t="s">
        <v>27980</v>
      </c>
      <c r="C22609">
        <v>764304</v>
      </c>
      <c r="D22609" s="8" t="s">
        <v>51</v>
      </c>
      <c r="E22609">
        <v>32</v>
      </c>
      <c r="F22609" s="8" t="s">
        <v>36469</v>
      </c>
      <c r="G22609" s="11">
        <v>44871</v>
      </c>
      <c r="H22609" s="8" t="s">
        <v>36464</v>
      </c>
      <c r="I22609" s="8" t="s">
        <v>286</v>
      </c>
      <c r="J22609" s="8" t="s">
        <v>22</v>
      </c>
      <c r="K22609" s="8" t="s">
        <v>11464</v>
      </c>
      <c r="L22609" s="8" t="s">
        <v>54</v>
      </c>
      <c r="M22609" s="8" t="s">
        <v>34</v>
      </c>
      <c r="N22609">
        <v>1</v>
      </c>
      <c r="O22609" s="8" t="s">
        <v>26</v>
      </c>
      <c r="P22609">
        <v>744</v>
      </c>
      <c r="Q22609" s="8" t="s">
        <v>59</v>
      </c>
      <c r="R22609" s="8" t="s">
        <v>60</v>
      </c>
      <c r="S22609">
        <v>560034</v>
      </c>
      <c r="T22609" s="8" t="s">
        <v>29</v>
      </c>
      <c r="U22609" t="b">
        <v>0</v>
      </c>
    </row>
    <row r="22610" spans="1:21" x14ac:dyDescent="0.25">
      <c r="A22610">
        <v>22609</v>
      </c>
      <c r="B22610" s="8" t="s">
        <v>27981</v>
      </c>
      <c r="C22610">
        <v>6160077</v>
      </c>
      <c r="D22610" s="8" t="s">
        <v>20</v>
      </c>
      <c r="E22610">
        <v>45</v>
      </c>
      <c r="F22610" s="8" t="s">
        <v>36467</v>
      </c>
      <c r="G22610" s="11">
        <v>44871</v>
      </c>
      <c r="H22610" s="8" t="s">
        <v>36464</v>
      </c>
      <c r="I22610" s="8" t="s">
        <v>228</v>
      </c>
      <c r="J22610" s="8" t="s">
        <v>43</v>
      </c>
      <c r="K22610" s="8" t="s">
        <v>21597</v>
      </c>
      <c r="L22610" s="8" t="s">
        <v>24</v>
      </c>
      <c r="M22610" s="8" t="s">
        <v>45</v>
      </c>
      <c r="N22610">
        <v>1</v>
      </c>
      <c r="O22610" s="8" t="s">
        <v>26</v>
      </c>
      <c r="P22610">
        <v>328</v>
      </c>
      <c r="Q22610" s="8" t="s">
        <v>2334</v>
      </c>
      <c r="R22610" s="8" t="s">
        <v>111</v>
      </c>
      <c r="S22610">
        <v>273001</v>
      </c>
      <c r="T22610" s="8" t="s">
        <v>29</v>
      </c>
      <c r="U22610" t="b">
        <v>0</v>
      </c>
    </row>
    <row r="22611" spans="1:21" x14ac:dyDescent="0.25">
      <c r="A22611">
        <v>22610</v>
      </c>
      <c r="B22611" s="8" t="s">
        <v>27981</v>
      </c>
      <c r="C22611">
        <v>6160077</v>
      </c>
      <c r="D22611" s="8" t="s">
        <v>20</v>
      </c>
      <c r="E22611">
        <v>24</v>
      </c>
      <c r="F22611" s="8" t="s">
        <v>36469</v>
      </c>
      <c r="G22611" s="11">
        <v>44871</v>
      </c>
      <c r="H22611" s="8" t="s">
        <v>36464</v>
      </c>
      <c r="I22611" s="8" t="s">
        <v>21</v>
      </c>
      <c r="J22611" s="8" t="s">
        <v>22</v>
      </c>
      <c r="K22611" s="8" t="s">
        <v>7838</v>
      </c>
      <c r="L22611" s="8" t="s">
        <v>24</v>
      </c>
      <c r="M22611" s="8" t="s">
        <v>25</v>
      </c>
      <c r="N22611">
        <v>1</v>
      </c>
      <c r="O22611" s="8" t="s">
        <v>26</v>
      </c>
      <c r="P22611">
        <v>458</v>
      </c>
      <c r="Q22611" s="8" t="s">
        <v>7598</v>
      </c>
      <c r="R22611" s="8" t="s">
        <v>111</v>
      </c>
      <c r="S22611">
        <v>202001</v>
      </c>
      <c r="T22611" s="8" t="s">
        <v>29</v>
      </c>
      <c r="U22611" t="b">
        <v>0</v>
      </c>
    </row>
    <row r="22612" spans="1:21" x14ac:dyDescent="0.25">
      <c r="A22612">
        <v>22611</v>
      </c>
      <c r="B22612" s="8" t="s">
        <v>27982</v>
      </c>
      <c r="C22612">
        <v>9263308</v>
      </c>
      <c r="D22612" s="8" t="s">
        <v>20</v>
      </c>
      <c r="E22612">
        <v>53</v>
      </c>
      <c r="F22612" s="8" t="s">
        <v>36467</v>
      </c>
      <c r="G22612" s="11">
        <v>44871</v>
      </c>
      <c r="H22612" s="8" t="s">
        <v>36464</v>
      </c>
      <c r="I22612" s="8" t="s">
        <v>21</v>
      </c>
      <c r="J22612" s="8" t="s">
        <v>22</v>
      </c>
      <c r="K22612" s="8" t="s">
        <v>4412</v>
      </c>
      <c r="L22612" s="8" t="s">
        <v>75</v>
      </c>
      <c r="M22612" s="8" t="s">
        <v>34</v>
      </c>
      <c r="N22612">
        <v>1</v>
      </c>
      <c r="O22612" s="8" t="s">
        <v>26</v>
      </c>
      <c r="P22612">
        <v>391</v>
      </c>
      <c r="Q22612" s="8" t="s">
        <v>90</v>
      </c>
      <c r="R22612" s="8" t="s">
        <v>91</v>
      </c>
      <c r="S22612">
        <v>110089</v>
      </c>
      <c r="T22612" s="8" t="s">
        <v>29</v>
      </c>
      <c r="U22612" t="b">
        <v>0</v>
      </c>
    </row>
    <row r="22613" spans="1:21" x14ac:dyDescent="0.25">
      <c r="A22613">
        <v>22612</v>
      </c>
      <c r="B22613" s="8" t="s">
        <v>27983</v>
      </c>
      <c r="C22613">
        <v>2636082</v>
      </c>
      <c r="D22613" s="8" t="s">
        <v>20</v>
      </c>
      <c r="E22613">
        <v>21</v>
      </c>
      <c r="F22613" s="8" t="s">
        <v>36469</v>
      </c>
      <c r="G22613" s="11">
        <v>44871</v>
      </c>
      <c r="H22613" s="8" t="s">
        <v>36464</v>
      </c>
      <c r="I22613" s="8" t="s">
        <v>21</v>
      </c>
      <c r="J22613" s="8" t="s">
        <v>43</v>
      </c>
      <c r="K22613" s="8" t="s">
        <v>27573</v>
      </c>
      <c r="L22613" s="8" t="s">
        <v>33</v>
      </c>
      <c r="M22613" s="8" t="s">
        <v>45</v>
      </c>
      <c r="N22613">
        <v>1</v>
      </c>
      <c r="O22613" s="8" t="s">
        <v>26</v>
      </c>
      <c r="P22613">
        <v>1281</v>
      </c>
      <c r="Q22613" s="8" t="s">
        <v>277</v>
      </c>
      <c r="R22613" s="8" t="s">
        <v>111</v>
      </c>
      <c r="S22613">
        <v>201301</v>
      </c>
      <c r="T22613" s="8" t="s">
        <v>29</v>
      </c>
      <c r="U22613" t="b">
        <v>0</v>
      </c>
    </row>
    <row r="22614" spans="1:21" x14ac:dyDescent="0.25">
      <c r="A22614">
        <v>22613</v>
      </c>
      <c r="B22614" s="8" t="s">
        <v>27984</v>
      </c>
      <c r="C22614">
        <v>516787</v>
      </c>
      <c r="D22614" s="8" t="s">
        <v>20</v>
      </c>
      <c r="E22614">
        <v>56</v>
      </c>
      <c r="F22614" s="8" t="s">
        <v>36469</v>
      </c>
      <c r="G22614" s="11">
        <v>44871</v>
      </c>
      <c r="H22614" s="8" t="s">
        <v>36464</v>
      </c>
      <c r="I22614" s="8" t="s">
        <v>21</v>
      </c>
      <c r="J22614" s="8" t="s">
        <v>31</v>
      </c>
      <c r="K22614" s="8" t="s">
        <v>6043</v>
      </c>
      <c r="L22614" s="8" t="s">
        <v>24</v>
      </c>
      <c r="M22614" s="8" t="s">
        <v>109</v>
      </c>
      <c r="N22614">
        <v>1</v>
      </c>
      <c r="O22614" s="8" t="s">
        <v>26</v>
      </c>
      <c r="P22614">
        <v>380</v>
      </c>
      <c r="Q22614" s="8" t="s">
        <v>103</v>
      </c>
      <c r="R22614" s="8" t="s">
        <v>56</v>
      </c>
      <c r="S22614">
        <v>400064</v>
      </c>
      <c r="T22614" s="8" t="s">
        <v>29</v>
      </c>
      <c r="U22614" t="b">
        <v>0</v>
      </c>
    </row>
    <row r="22615" spans="1:21" x14ac:dyDescent="0.25">
      <c r="A22615">
        <v>22614</v>
      </c>
      <c r="B22615" s="8" t="s">
        <v>27985</v>
      </c>
      <c r="C22615">
        <v>9007936</v>
      </c>
      <c r="D22615" s="8" t="s">
        <v>20</v>
      </c>
      <c r="E22615">
        <v>38</v>
      </c>
      <c r="F22615" s="8" t="s">
        <v>36467</v>
      </c>
      <c r="G22615" s="11">
        <v>44871</v>
      </c>
      <c r="H22615" s="8" t="s">
        <v>36464</v>
      </c>
      <c r="I22615" s="8" t="s">
        <v>21</v>
      </c>
      <c r="J22615" s="8" t="s">
        <v>52</v>
      </c>
      <c r="K22615" s="8" t="s">
        <v>22443</v>
      </c>
      <c r="L22615" s="8" t="s">
        <v>24</v>
      </c>
      <c r="M22615" s="8" t="s">
        <v>25</v>
      </c>
      <c r="N22615">
        <v>1</v>
      </c>
      <c r="O22615" s="8" t="s">
        <v>26</v>
      </c>
      <c r="P22615">
        <v>301</v>
      </c>
      <c r="Q22615" s="8" t="s">
        <v>257</v>
      </c>
      <c r="R22615" s="8" t="s">
        <v>56</v>
      </c>
      <c r="S22615">
        <v>400709</v>
      </c>
      <c r="T22615" s="8" t="s">
        <v>29</v>
      </c>
      <c r="U22615" t="b">
        <v>0</v>
      </c>
    </row>
    <row r="22616" spans="1:21" x14ac:dyDescent="0.25">
      <c r="A22616">
        <v>22615</v>
      </c>
      <c r="B22616" s="8" t="s">
        <v>27986</v>
      </c>
      <c r="C22616">
        <v>4193969</v>
      </c>
      <c r="D22616" s="8" t="s">
        <v>20</v>
      </c>
      <c r="E22616">
        <v>49</v>
      </c>
      <c r="F22616" s="8" t="s">
        <v>36469</v>
      </c>
      <c r="G22616" s="11">
        <v>44871</v>
      </c>
      <c r="H22616" s="8" t="s">
        <v>36464</v>
      </c>
      <c r="I22616" s="8" t="s">
        <v>21</v>
      </c>
      <c r="J22616" s="8" t="s">
        <v>57</v>
      </c>
      <c r="K22616" s="8" t="s">
        <v>14250</v>
      </c>
      <c r="L22616" s="8" t="s">
        <v>24</v>
      </c>
      <c r="M22616" s="8" t="s">
        <v>34</v>
      </c>
      <c r="N22616">
        <v>1</v>
      </c>
      <c r="O22616" s="8" t="s">
        <v>26</v>
      </c>
      <c r="P22616">
        <v>385</v>
      </c>
      <c r="Q22616" s="8" t="s">
        <v>85</v>
      </c>
      <c r="R22616" s="8" t="s">
        <v>86</v>
      </c>
      <c r="S22616">
        <v>500070</v>
      </c>
      <c r="T22616" s="8" t="s">
        <v>29</v>
      </c>
      <c r="U22616" t="b">
        <v>0</v>
      </c>
    </row>
    <row r="22617" spans="1:21" x14ac:dyDescent="0.25">
      <c r="A22617">
        <v>22616</v>
      </c>
      <c r="B22617" s="8" t="s">
        <v>27987</v>
      </c>
      <c r="C22617">
        <v>7117166</v>
      </c>
      <c r="D22617" s="8" t="s">
        <v>51</v>
      </c>
      <c r="E22617">
        <v>19</v>
      </c>
      <c r="F22617" s="8" t="s">
        <v>36467</v>
      </c>
      <c r="G22617" s="11">
        <v>44871</v>
      </c>
      <c r="H22617" s="8" t="s">
        <v>36464</v>
      </c>
      <c r="I22617" s="8" t="s">
        <v>21</v>
      </c>
      <c r="J22617" s="8" t="s">
        <v>52</v>
      </c>
      <c r="K22617" s="8" t="s">
        <v>959</v>
      </c>
      <c r="L22617" s="8" t="s">
        <v>33</v>
      </c>
      <c r="M22617" s="8" t="s">
        <v>34</v>
      </c>
      <c r="N22617">
        <v>1</v>
      </c>
      <c r="O22617" s="8" t="s">
        <v>26</v>
      </c>
      <c r="P22617">
        <v>597</v>
      </c>
      <c r="Q22617" s="8" t="s">
        <v>79</v>
      </c>
      <c r="R22617" s="8" t="s">
        <v>80</v>
      </c>
      <c r="S22617">
        <v>781040</v>
      </c>
      <c r="T22617" s="8" t="s">
        <v>29</v>
      </c>
      <c r="U22617" t="b">
        <v>0</v>
      </c>
    </row>
    <row r="22618" spans="1:21" x14ac:dyDescent="0.25">
      <c r="A22618">
        <v>22617</v>
      </c>
      <c r="B22618" s="8" t="s">
        <v>27988</v>
      </c>
      <c r="C22618">
        <v>34866</v>
      </c>
      <c r="D22618" s="8" t="s">
        <v>20</v>
      </c>
      <c r="E22618">
        <v>30</v>
      </c>
      <c r="F22618" s="8" t="s">
        <v>36469</v>
      </c>
      <c r="G22618" s="11">
        <v>44871</v>
      </c>
      <c r="H22618" s="8" t="s">
        <v>36464</v>
      </c>
      <c r="I22618" s="8" t="s">
        <v>21</v>
      </c>
      <c r="J22618" s="8" t="s">
        <v>43</v>
      </c>
      <c r="K22618" s="8" t="s">
        <v>14302</v>
      </c>
      <c r="L22618" s="8" t="s">
        <v>33</v>
      </c>
      <c r="M22618" s="8" t="s">
        <v>98</v>
      </c>
      <c r="N22618">
        <v>1</v>
      </c>
      <c r="O22618" s="8" t="s">
        <v>26</v>
      </c>
      <c r="P22618">
        <v>999</v>
      </c>
      <c r="Q22618" s="8" t="s">
        <v>2841</v>
      </c>
      <c r="R22618" s="8" t="s">
        <v>47</v>
      </c>
      <c r="S22618">
        <v>603203</v>
      </c>
      <c r="T22618" s="8" t="s">
        <v>29</v>
      </c>
      <c r="U22618" t="b">
        <v>0</v>
      </c>
    </row>
    <row r="22619" spans="1:21" x14ac:dyDescent="0.25">
      <c r="A22619">
        <v>22618</v>
      </c>
      <c r="B22619" s="8" t="s">
        <v>27989</v>
      </c>
      <c r="C22619">
        <v>2190969</v>
      </c>
      <c r="D22619" s="8" t="s">
        <v>20</v>
      </c>
      <c r="E22619">
        <v>41</v>
      </c>
      <c r="F22619" s="8" t="s">
        <v>36469</v>
      </c>
      <c r="G22619" s="11">
        <v>44871</v>
      </c>
      <c r="H22619" s="8" t="s">
        <v>36464</v>
      </c>
      <c r="I22619" s="8" t="s">
        <v>21</v>
      </c>
      <c r="J22619" s="8" t="s">
        <v>57</v>
      </c>
      <c r="K22619" s="8" t="s">
        <v>1001</v>
      </c>
      <c r="L22619" s="8" t="s">
        <v>24</v>
      </c>
      <c r="M22619" s="8" t="s">
        <v>45</v>
      </c>
      <c r="N22619">
        <v>1</v>
      </c>
      <c r="O22619" s="8" t="s">
        <v>26</v>
      </c>
      <c r="P22619">
        <v>292</v>
      </c>
      <c r="Q22619" s="8" t="s">
        <v>1377</v>
      </c>
      <c r="R22619" s="8" t="s">
        <v>60</v>
      </c>
      <c r="S22619">
        <v>560092</v>
      </c>
      <c r="T22619" s="8" t="s">
        <v>29</v>
      </c>
      <c r="U22619" t="b">
        <v>0</v>
      </c>
    </row>
    <row r="22620" spans="1:21" x14ac:dyDescent="0.25">
      <c r="A22620">
        <v>22619</v>
      </c>
      <c r="B22620" s="8" t="s">
        <v>27989</v>
      </c>
      <c r="C22620">
        <v>2190969</v>
      </c>
      <c r="D22620" s="8" t="s">
        <v>20</v>
      </c>
      <c r="E22620">
        <v>45</v>
      </c>
      <c r="F22620" s="8" t="s">
        <v>36467</v>
      </c>
      <c r="G22620" s="11">
        <v>44871</v>
      </c>
      <c r="H22620" s="8" t="s">
        <v>36464</v>
      </c>
      <c r="I22620" s="8" t="s">
        <v>21</v>
      </c>
      <c r="J22620" s="8" t="s">
        <v>43</v>
      </c>
      <c r="K22620" s="8" t="s">
        <v>2992</v>
      </c>
      <c r="L22620" s="8" t="s">
        <v>24</v>
      </c>
      <c r="M22620" s="8" t="s">
        <v>34</v>
      </c>
      <c r="N22620">
        <v>1</v>
      </c>
      <c r="O22620" s="8" t="s">
        <v>26</v>
      </c>
      <c r="P22620">
        <v>499</v>
      </c>
      <c r="Q22620" s="8" t="s">
        <v>2951</v>
      </c>
      <c r="R22620" s="8" t="s">
        <v>28</v>
      </c>
      <c r="S22620">
        <v>147001</v>
      </c>
      <c r="T22620" s="8" t="s">
        <v>29</v>
      </c>
      <c r="U22620" t="b">
        <v>0</v>
      </c>
    </row>
    <row r="22621" spans="1:21" x14ac:dyDescent="0.25">
      <c r="A22621">
        <v>22620</v>
      </c>
      <c r="B22621" s="8" t="s">
        <v>27990</v>
      </c>
      <c r="C22621">
        <v>5692018</v>
      </c>
      <c r="D22621" s="8" t="s">
        <v>20</v>
      </c>
      <c r="E22621">
        <v>26</v>
      </c>
      <c r="F22621" s="8" t="s">
        <v>36469</v>
      </c>
      <c r="G22621" s="11">
        <v>44871</v>
      </c>
      <c r="H22621" s="8" t="s">
        <v>36464</v>
      </c>
      <c r="I22621" s="8" t="s">
        <v>21</v>
      </c>
      <c r="J22621" s="8" t="s">
        <v>52</v>
      </c>
      <c r="K22621" s="8" t="s">
        <v>14847</v>
      </c>
      <c r="L22621" s="8" t="s">
        <v>24</v>
      </c>
      <c r="M22621" s="8" t="s">
        <v>25</v>
      </c>
      <c r="N22621">
        <v>1</v>
      </c>
      <c r="O22621" s="8" t="s">
        <v>26</v>
      </c>
      <c r="P22621">
        <v>696</v>
      </c>
      <c r="Q22621" s="8" t="s">
        <v>277</v>
      </c>
      <c r="R22621" s="8" t="s">
        <v>111</v>
      </c>
      <c r="S22621">
        <v>201301</v>
      </c>
      <c r="T22621" s="8" t="s">
        <v>29</v>
      </c>
      <c r="U22621" t="b">
        <v>0</v>
      </c>
    </row>
    <row r="22622" spans="1:21" x14ac:dyDescent="0.25">
      <c r="A22622">
        <v>22621</v>
      </c>
      <c r="B22622" s="8" t="s">
        <v>27991</v>
      </c>
      <c r="C22622">
        <v>8190086</v>
      </c>
      <c r="D22622" s="8" t="s">
        <v>20</v>
      </c>
      <c r="E22622">
        <v>18</v>
      </c>
      <c r="F22622" s="8" t="s">
        <v>36467</v>
      </c>
      <c r="G22622" s="11">
        <v>44871</v>
      </c>
      <c r="H22622" s="8" t="s">
        <v>36464</v>
      </c>
      <c r="I22622" s="8" t="s">
        <v>21</v>
      </c>
      <c r="J22622" s="8" t="s">
        <v>52</v>
      </c>
      <c r="K22622" s="8" t="s">
        <v>12087</v>
      </c>
      <c r="L22622" s="8" t="s">
        <v>33</v>
      </c>
      <c r="M22622" s="8" t="s">
        <v>25</v>
      </c>
      <c r="N22622">
        <v>1</v>
      </c>
      <c r="O22622" s="8" t="s">
        <v>26</v>
      </c>
      <c r="P22622">
        <v>845</v>
      </c>
      <c r="Q22622" s="8" t="s">
        <v>753</v>
      </c>
      <c r="R22622" s="8" t="s">
        <v>95</v>
      </c>
      <c r="S22622">
        <v>752101</v>
      </c>
      <c r="T22622" s="8" t="s">
        <v>29</v>
      </c>
      <c r="U22622" t="b">
        <v>0</v>
      </c>
    </row>
    <row r="22623" spans="1:21" x14ac:dyDescent="0.25">
      <c r="A22623">
        <v>22622</v>
      </c>
      <c r="B22623" s="8" t="s">
        <v>27992</v>
      </c>
      <c r="C22623">
        <v>6633427</v>
      </c>
      <c r="D22623" s="8" t="s">
        <v>20</v>
      </c>
      <c r="E22623">
        <v>43</v>
      </c>
      <c r="F22623" s="8" t="s">
        <v>36469</v>
      </c>
      <c r="G22623" s="11">
        <v>44871</v>
      </c>
      <c r="H22623" s="8" t="s">
        <v>36464</v>
      </c>
      <c r="I22623" s="8" t="s">
        <v>228</v>
      </c>
      <c r="J22623" s="8" t="s">
        <v>52</v>
      </c>
      <c r="K22623" s="8" t="s">
        <v>7138</v>
      </c>
      <c r="L22623" s="8" t="s">
        <v>24</v>
      </c>
      <c r="M22623" s="8" t="s">
        <v>66</v>
      </c>
      <c r="N22623">
        <v>1</v>
      </c>
      <c r="O22623" s="8" t="s">
        <v>26</v>
      </c>
      <c r="P22623">
        <v>589</v>
      </c>
      <c r="Q22623" s="8" t="s">
        <v>500</v>
      </c>
      <c r="R22623" s="8" t="s">
        <v>111</v>
      </c>
      <c r="S22623">
        <v>250004</v>
      </c>
      <c r="T22623" s="8" t="s">
        <v>29</v>
      </c>
      <c r="U22623" t="b">
        <v>0</v>
      </c>
    </row>
    <row r="22624" spans="1:21" x14ac:dyDescent="0.25">
      <c r="A22624">
        <v>22623</v>
      </c>
      <c r="B22624" s="8" t="s">
        <v>27993</v>
      </c>
      <c r="C22624">
        <v>4791620</v>
      </c>
      <c r="D22624" s="8" t="s">
        <v>20</v>
      </c>
      <c r="E22624">
        <v>18</v>
      </c>
      <c r="F22624" s="8" t="s">
        <v>36469</v>
      </c>
      <c r="G22624" s="11">
        <v>44871</v>
      </c>
      <c r="H22624" s="8" t="s">
        <v>36464</v>
      </c>
      <c r="I22624" s="8" t="s">
        <v>21</v>
      </c>
      <c r="J22624" s="8" t="s">
        <v>43</v>
      </c>
      <c r="K22624" s="8" t="s">
        <v>3489</v>
      </c>
      <c r="L22624" s="8" t="s">
        <v>24</v>
      </c>
      <c r="M22624" s="8" t="s">
        <v>98</v>
      </c>
      <c r="N22624">
        <v>1</v>
      </c>
      <c r="O22624" s="8" t="s">
        <v>26</v>
      </c>
      <c r="P22624">
        <v>491</v>
      </c>
      <c r="Q22624" s="8" t="s">
        <v>110</v>
      </c>
      <c r="R22624" s="8" t="s">
        <v>111</v>
      </c>
      <c r="S22624">
        <v>226010</v>
      </c>
      <c r="T22624" s="8" t="s">
        <v>29</v>
      </c>
      <c r="U22624" t="b">
        <v>0</v>
      </c>
    </row>
    <row r="22625" spans="1:21" x14ac:dyDescent="0.25">
      <c r="A22625">
        <v>22624</v>
      </c>
      <c r="B22625" s="8" t="s">
        <v>27994</v>
      </c>
      <c r="C22625">
        <v>8101167</v>
      </c>
      <c r="D22625" s="8" t="s">
        <v>20</v>
      </c>
      <c r="E22625">
        <v>46</v>
      </c>
      <c r="F22625" s="8" t="s">
        <v>36467</v>
      </c>
      <c r="G22625" s="11">
        <v>44871</v>
      </c>
      <c r="H22625" s="8" t="s">
        <v>36464</v>
      </c>
      <c r="I22625" s="8" t="s">
        <v>21</v>
      </c>
      <c r="J22625" s="8" t="s">
        <v>43</v>
      </c>
      <c r="K22625" s="8" t="s">
        <v>1990</v>
      </c>
      <c r="L22625" s="8" t="s">
        <v>33</v>
      </c>
      <c r="M22625" s="8" t="s">
        <v>34</v>
      </c>
      <c r="N22625">
        <v>1</v>
      </c>
      <c r="O22625" s="8" t="s">
        <v>26</v>
      </c>
      <c r="P22625">
        <v>888</v>
      </c>
      <c r="Q22625" s="8" t="s">
        <v>9218</v>
      </c>
      <c r="R22625" s="8" t="s">
        <v>666</v>
      </c>
      <c r="S22625">
        <v>795001</v>
      </c>
      <c r="T22625" s="8" t="s">
        <v>29</v>
      </c>
      <c r="U22625" t="b">
        <v>0</v>
      </c>
    </row>
    <row r="22626" spans="1:21" x14ac:dyDescent="0.25">
      <c r="A22626">
        <v>22625</v>
      </c>
      <c r="B22626" s="8" t="s">
        <v>27995</v>
      </c>
      <c r="C22626">
        <v>6073351</v>
      </c>
      <c r="D22626" s="8" t="s">
        <v>20</v>
      </c>
      <c r="E22626">
        <v>25</v>
      </c>
      <c r="F22626" s="8" t="s">
        <v>36469</v>
      </c>
      <c r="G22626" s="11">
        <v>44871</v>
      </c>
      <c r="H22626" s="8" t="s">
        <v>36464</v>
      </c>
      <c r="I22626" s="8" t="s">
        <v>21</v>
      </c>
      <c r="J22626" s="8" t="s">
        <v>52</v>
      </c>
      <c r="K22626" s="8" t="s">
        <v>3202</v>
      </c>
      <c r="L22626" s="8" t="s">
        <v>33</v>
      </c>
      <c r="M22626" s="8" t="s">
        <v>45</v>
      </c>
      <c r="N22626">
        <v>1</v>
      </c>
      <c r="O22626" s="8" t="s">
        <v>26</v>
      </c>
      <c r="P22626">
        <v>561</v>
      </c>
      <c r="Q22626" s="8" t="s">
        <v>135</v>
      </c>
      <c r="R22626" s="8" t="s">
        <v>47</v>
      </c>
      <c r="S22626">
        <v>600087</v>
      </c>
      <c r="T22626" s="8" t="s">
        <v>29</v>
      </c>
      <c r="U22626" t="b">
        <v>0</v>
      </c>
    </row>
    <row r="22627" spans="1:21" x14ac:dyDescent="0.25">
      <c r="A22627">
        <v>22626</v>
      </c>
      <c r="B22627" s="8" t="s">
        <v>27996</v>
      </c>
      <c r="C22627">
        <v>4815767</v>
      </c>
      <c r="D22627" s="8" t="s">
        <v>20</v>
      </c>
      <c r="E22627">
        <v>29</v>
      </c>
      <c r="F22627" s="8" t="s">
        <v>36467</v>
      </c>
      <c r="G22627" s="11">
        <v>44871</v>
      </c>
      <c r="H22627" s="8" t="s">
        <v>36464</v>
      </c>
      <c r="I22627" s="8" t="s">
        <v>21</v>
      </c>
      <c r="J22627" s="8" t="s">
        <v>57</v>
      </c>
      <c r="K22627" s="8" t="s">
        <v>943</v>
      </c>
      <c r="L22627" s="8" t="s">
        <v>24</v>
      </c>
      <c r="M22627" s="8" t="s">
        <v>109</v>
      </c>
      <c r="N22627">
        <v>1</v>
      </c>
      <c r="O22627" s="8" t="s">
        <v>26</v>
      </c>
      <c r="P22627">
        <v>449</v>
      </c>
      <c r="Q22627" s="8" t="s">
        <v>135</v>
      </c>
      <c r="R22627" s="8" t="s">
        <v>47</v>
      </c>
      <c r="S22627">
        <v>600019</v>
      </c>
      <c r="T22627" s="8" t="s">
        <v>29</v>
      </c>
      <c r="U22627" t="b">
        <v>0</v>
      </c>
    </row>
    <row r="22628" spans="1:21" x14ac:dyDescent="0.25">
      <c r="A22628">
        <v>22627</v>
      </c>
      <c r="B22628" s="8" t="s">
        <v>27997</v>
      </c>
      <c r="C22628">
        <v>1260948</v>
      </c>
      <c r="D22628" s="8" t="s">
        <v>20</v>
      </c>
      <c r="E22628">
        <v>19</v>
      </c>
      <c r="F22628" s="8" t="s">
        <v>36469</v>
      </c>
      <c r="G22628" s="11">
        <v>44871</v>
      </c>
      <c r="H22628" s="8" t="s">
        <v>36464</v>
      </c>
      <c r="I22628" s="8" t="s">
        <v>21</v>
      </c>
      <c r="J22628" s="8" t="s">
        <v>62</v>
      </c>
      <c r="K22628" s="8" t="s">
        <v>22435</v>
      </c>
      <c r="L22628" s="8" t="s">
        <v>33</v>
      </c>
      <c r="M22628" s="8" t="s">
        <v>25</v>
      </c>
      <c r="N22628">
        <v>1</v>
      </c>
      <c r="O22628" s="8" t="s">
        <v>26</v>
      </c>
      <c r="P22628">
        <v>496</v>
      </c>
      <c r="Q22628" s="8" t="s">
        <v>387</v>
      </c>
      <c r="R22628" s="8" t="s">
        <v>47</v>
      </c>
      <c r="S22628">
        <v>641034</v>
      </c>
      <c r="T22628" s="8" t="s">
        <v>29</v>
      </c>
      <c r="U22628" t="b">
        <v>0</v>
      </c>
    </row>
    <row r="22629" spans="1:21" x14ac:dyDescent="0.25">
      <c r="A22629">
        <v>22628</v>
      </c>
      <c r="B22629" s="8" t="s">
        <v>27998</v>
      </c>
      <c r="C22629">
        <v>6646379</v>
      </c>
      <c r="D22629" s="8" t="s">
        <v>20</v>
      </c>
      <c r="E22629">
        <v>40</v>
      </c>
      <c r="F22629" s="8" t="s">
        <v>36469</v>
      </c>
      <c r="G22629" s="11">
        <v>44871</v>
      </c>
      <c r="H22629" s="8" t="s">
        <v>36464</v>
      </c>
      <c r="I22629" s="8" t="s">
        <v>21</v>
      </c>
      <c r="J22629" s="8" t="s">
        <v>22</v>
      </c>
      <c r="K22629" s="8" t="s">
        <v>4066</v>
      </c>
      <c r="L22629" s="8" t="s">
        <v>33</v>
      </c>
      <c r="M22629" s="8" t="s">
        <v>98</v>
      </c>
      <c r="N22629">
        <v>1</v>
      </c>
      <c r="O22629" s="8" t="s">
        <v>26</v>
      </c>
      <c r="P22629">
        <v>653</v>
      </c>
      <c r="Q22629" s="8" t="s">
        <v>3532</v>
      </c>
      <c r="R22629" s="8" t="s">
        <v>922</v>
      </c>
      <c r="S22629">
        <v>490001</v>
      </c>
      <c r="T22629" s="8" t="s">
        <v>29</v>
      </c>
      <c r="U22629" t="b">
        <v>0</v>
      </c>
    </row>
    <row r="22630" spans="1:21" x14ac:dyDescent="0.25">
      <c r="A22630">
        <v>22629</v>
      </c>
      <c r="B22630" s="8" t="s">
        <v>27999</v>
      </c>
      <c r="C22630">
        <v>8580954</v>
      </c>
      <c r="D22630" s="8" t="s">
        <v>51</v>
      </c>
      <c r="E22630">
        <v>37</v>
      </c>
      <c r="F22630" s="8" t="s">
        <v>36467</v>
      </c>
      <c r="G22630" s="11">
        <v>44871</v>
      </c>
      <c r="H22630" s="8" t="s">
        <v>36464</v>
      </c>
      <c r="I22630" s="8" t="s">
        <v>21</v>
      </c>
      <c r="J22630" s="8" t="s">
        <v>22</v>
      </c>
      <c r="K22630" s="8" t="s">
        <v>1465</v>
      </c>
      <c r="L22630" s="8" t="s">
        <v>54</v>
      </c>
      <c r="M22630" s="8" t="s">
        <v>45</v>
      </c>
      <c r="N22630">
        <v>1</v>
      </c>
      <c r="O22630" s="8" t="s">
        <v>26</v>
      </c>
      <c r="P22630">
        <v>948</v>
      </c>
      <c r="Q22630" s="8" t="s">
        <v>2630</v>
      </c>
      <c r="R22630" s="8" t="s">
        <v>70</v>
      </c>
      <c r="S22630">
        <v>530048</v>
      </c>
      <c r="T22630" s="8" t="s">
        <v>29</v>
      </c>
      <c r="U22630" t="b">
        <v>0</v>
      </c>
    </row>
    <row r="22631" spans="1:21" x14ac:dyDescent="0.25">
      <c r="A22631">
        <v>22630</v>
      </c>
      <c r="B22631" s="8" t="s">
        <v>28000</v>
      </c>
      <c r="C22631">
        <v>6165562</v>
      </c>
      <c r="D22631" s="8" t="s">
        <v>20</v>
      </c>
      <c r="E22631">
        <v>52</v>
      </c>
      <c r="F22631" s="8" t="s">
        <v>36469</v>
      </c>
      <c r="G22631" s="11">
        <v>44871</v>
      </c>
      <c r="H22631" s="8" t="s">
        <v>36464</v>
      </c>
      <c r="I22631" s="8" t="s">
        <v>21</v>
      </c>
      <c r="J22631" s="8" t="s">
        <v>22</v>
      </c>
      <c r="K22631" s="8" t="s">
        <v>3255</v>
      </c>
      <c r="L22631" s="8" t="s">
        <v>24</v>
      </c>
      <c r="M22631" s="8" t="s">
        <v>25</v>
      </c>
      <c r="N22631">
        <v>1</v>
      </c>
      <c r="O22631" s="8" t="s">
        <v>26</v>
      </c>
      <c r="P22631">
        <v>481</v>
      </c>
      <c r="Q22631" s="8" t="s">
        <v>103</v>
      </c>
      <c r="R22631" s="8" t="s">
        <v>56</v>
      </c>
      <c r="S22631">
        <v>400031</v>
      </c>
      <c r="T22631" s="8" t="s">
        <v>29</v>
      </c>
      <c r="U22631" t="b">
        <v>0</v>
      </c>
    </row>
    <row r="22632" spans="1:21" x14ac:dyDescent="0.25">
      <c r="A22632">
        <v>22631</v>
      </c>
      <c r="B22632" s="8" t="s">
        <v>28001</v>
      </c>
      <c r="C22632">
        <v>9608320</v>
      </c>
      <c r="D22632" s="8" t="s">
        <v>51</v>
      </c>
      <c r="E22632">
        <v>41</v>
      </c>
      <c r="F22632" s="8" t="s">
        <v>36467</v>
      </c>
      <c r="G22632" s="11">
        <v>44871</v>
      </c>
      <c r="H22632" s="8" t="s">
        <v>36464</v>
      </c>
      <c r="I22632" s="8" t="s">
        <v>286</v>
      </c>
      <c r="J22632" s="8" t="s">
        <v>43</v>
      </c>
      <c r="K22632" s="8" t="s">
        <v>750</v>
      </c>
      <c r="L22632" s="8" t="s">
        <v>54</v>
      </c>
      <c r="M22632" s="8" t="s">
        <v>66</v>
      </c>
      <c r="N22632">
        <v>1</v>
      </c>
      <c r="O22632" s="8" t="s">
        <v>26</v>
      </c>
      <c r="P22632">
        <v>735</v>
      </c>
      <c r="Q22632" s="8" t="s">
        <v>4768</v>
      </c>
      <c r="R22632" s="8" t="s">
        <v>73</v>
      </c>
      <c r="S22632">
        <v>682026</v>
      </c>
      <c r="T22632" s="8" t="s">
        <v>29</v>
      </c>
      <c r="U22632" t="b">
        <v>0</v>
      </c>
    </row>
    <row r="22633" spans="1:21" x14ac:dyDescent="0.25">
      <c r="A22633">
        <v>22632</v>
      </c>
      <c r="B22633" s="8" t="s">
        <v>28002</v>
      </c>
      <c r="C22633">
        <v>4295639</v>
      </c>
      <c r="D22633" s="8" t="s">
        <v>51</v>
      </c>
      <c r="E22633">
        <v>20</v>
      </c>
      <c r="F22633" s="8" t="s">
        <v>36469</v>
      </c>
      <c r="G22633" s="11">
        <v>44871</v>
      </c>
      <c r="H22633" s="8" t="s">
        <v>36464</v>
      </c>
      <c r="I22633" s="8" t="s">
        <v>286</v>
      </c>
      <c r="J22633" s="8" t="s">
        <v>22</v>
      </c>
      <c r="K22633" s="8" t="s">
        <v>6825</v>
      </c>
      <c r="L22633" s="8" t="s">
        <v>54</v>
      </c>
      <c r="M22633" s="8" t="s">
        <v>66</v>
      </c>
      <c r="N22633">
        <v>1</v>
      </c>
      <c r="O22633" s="8" t="s">
        <v>26</v>
      </c>
      <c r="P22633">
        <v>735</v>
      </c>
      <c r="Q22633" s="8" t="s">
        <v>85</v>
      </c>
      <c r="R22633" s="8" t="s">
        <v>86</v>
      </c>
      <c r="S22633">
        <v>500020</v>
      </c>
      <c r="T22633" s="8" t="s">
        <v>29</v>
      </c>
      <c r="U22633" t="b">
        <v>0</v>
      </c>
    </row>
    <row r="22634" spans="1:21" x14ac:dyDescent="0.25">
      <c r="A22634">
        <v>22633</v>
      </c>
      <c r="B22634" s="8" t="s">
        <v>28003</v>
      </c>
      <c r="C22634">
        <v>7731259</v>
      </c>
      <c r="D22634" s="8" t="s">
        <v>20</v>
      </c>
      <c r="E22634">
        <v>38</v>
      </c>
      <c r="F22634" s="8" t="s">
        <v>36469</v>
      </c>
      <c r="G22634" s="11">
        <v>44871</v>
      </c>
      <c r="H22634" s="8" t="s">
        <v>36464</v>
      </c>
      <c r="I22634" s="8" t="s">
        <v>21</v>
      </c>
      <c r="J22634" s="8" t="s">
        <v>22</v>
      </c>
      <c r="K22634" s="8" t="s">
        <v>28004</v>
      </c>
      <c r="L22634" s="8" t="s">
        <v>24</v>
      </c>
      <c r="M22634" s="8" t="s">
        <v>39</v>
      </c>
      <c r="N22634">
        <v>1</v>
      </c>
      <c r="O22634" s="8" t="s">
        <v>26</v>
      </c>
      <c r="P22634">
        <v>291</v>
      </c>
      <c r="Q22634" s="8" t="s">
        <v>416</v>
      </c>
      <c r="R22634" s="8" t="s">
        <v>73</v>
      </c>
      <c r="S22634">
        <v>670331</v>
      </c>
      <c r="T22634" s="8" t="s">
        <v>29</v>
      </c>
      <c r="U22634" t="b">
        <v>0</v>
      </c>
    </row>
    <row r="22635" spans="1:21" x14ac:dyDescent="0.25">
      <c r="A22635">
        <v>22634</v>
      </c>
      <c r="B22635" s="8" t="s">
        <v>28005</v>
      </c>
      <c r="C22635">
        <v>9223792</v>
      </c>
      <c r="D22635" s="8" t="s">
        <v>51</v>
      </c>
      <c r="E22635">
        <v>22</v>
      </c>
      <c r="F22635" s="8" t="s">
        <v>36467</v>
      </c>
      <c r="G22635" s="11">
        <v>44871</v>
      </c>
      <c r="H22635" s="8" t="s">
        <v>36464</v>
      </c>
      <c r="I22635" s="8" t="s">
        <v>286</v>
      </c>
      <c r="J22635" s="8" t="s">
        <v>22</v>
      </c>
      <c r="K22635" s="8" t="s">
        <v>28006</v>
      </c>
      <c r="L22635" s="8" t="s">
        <v>2006</v>
      </c>
      <c r="M22635" s="8" t="s">
        <v>34</v>
      </c>
      <c r="N22635">
        <v>1</v>
      </c>
      <c r="O22635" s="8" t="s">
        <v>26</v>
      </c>
      <c r="P22635">
        <v>356</v>
      </c>
      <c r="Q22635" s="8" t="s">
        <v>79</v>
      </c>
      <c r="R22635" s="8" t="s">
        <v>80</v>
      </c>
      <c r="S22635">
        <v>781006</v>
      </c>
      <c r="T22635" s="8" t="s">
        <v>29</v>
      </c>
      <c r="U22635" t="b">
        <v>0</v>
      </c>
    </row>
    <row r="22636" spans="1:21" x14ac:dyDescent="0.25">
      <c r="A22636">
        <v>22635</v>
      </c>
      <c r="B22636" s="8" t="s">
        <v>28005</v>
      </c>
      <c r="C22636">
        <v>9223792</v>
      </c>
      <c r="D22636" s="8" t="s">
        <v>20</v>
      </c>
      <c r="E22636">
        <v>23</v>
      </c>
      <c r="F22636" s="8" t="s">
        <v>36469</v>
      </c>
      <c r="G22636" s="11">
        <v>44871</v>
      </c>
      <c r="H22636" s="8" t="s">
        <v>36464</v>
      </c>
      <c r="I22636" s="8" t="s">
        <v>21</v>
      </c>
      <c r="J22636" s="8" t="s">
        <v>43</v>
      </c>
      <c r="K22636" s="8" t="s">
        <v>537</v>
      </c>
      <c r="L22636" s="8" t="s">
        <v>33</v>
      </c>
      <c r="M22636" s="8" t="s">
        <v>25</v>
      </c>
      <c r="N22636">
        <v>1</v>
      </c>
      <c r="O22636" s="8" t="s">
        <v>26</v>
      </c>
      <c r="P22636">
        <v>1125</v>
      </c>
      <c r="Q22636" s="8" t="s">
        <v>59</v>
      </c>
      <c r="R22636" s="8" t="s">
        <v>60</v>
      </c>
      <c r="S22636">
        <v>560103</v>
      </c>
      <c r="T22636" s="8" t="s">
        <v>29</v>
      </c>
      <c r="U22636" t="b">
        <v>0</v>
      </c>
    </row>
    <row r="22637" spans="1:21" x14ac:dyDescent="0.25">
      <c r="A22637">
        <v>22636</v>
      </c>
      <c r="B22637" s="8" t="s">
        <v>28007</v>
      </c>
      <c r="C22637">
        <v>7266270</v>
      </c>
      <c r="D22637" s="8" t="s">
        <v>51</v>
      </c>
      <c r="E22637">
        <v>56</v>
      </c>
      <c r="F22637" s="8" t="s">
        <v>36467</v>
      </c>
      <c r="G22637" s="11">
        <v>44871</v>
      </c>
      <c r="H22637" s="8" t="s">
        <v>36464</v>
      </c>
      <c r="I22637" s="8" t="s">
        <v>21</v>
      </c>
      <c r="J22637" s="8" t="s">
        <v>52</v>
      </c>
      <c r="K22637" s="8" t="s">
        <v>1594</v>
      </c>
      <c r="L22637" s="8" t="s">
        <v>33</v>
      </c>
      <c r="M22637" s="8" t="s">
        <v>45</v>
      </c>
      <c r="N22637">
        <v>1</v>
      </c>
      <c r="O22637" s="8" t="s">
        <v>26</v>
      </c>
      <c r="P22637">
        <v>1115</v>
      </c>
      <c r="Q22637" s="8" t="s">
        <v>190</v>
      </c>
      <c r="R22637" s="8" t="s">
        <v>60</v>
      </c>
      <c r="S22637">
        <v>576101</v>
      </c>
      <c r="T22637" s="8" t="s">
        <v>29</v>
      </c>
      <c r="U22637" t="b">
        <v>0</v>
      </c>
    </row>
    <row r="22638" spans="1:21" x14ac:dyDescent="0.25">
      <c r="A22638">
        <v>22637</v>
      </c>
      <c r="B22638" s="8" t="s">
        <v>28008</v>
      </c>
      <c r="C22638">
        <v>4738422</v>
      </c>
      <c r="D22638" s="8" t="s">
        <v>20</v>
      </c>
      <c r="E22638">
        <v>22</v>
      </c>
      <c r="F22638" s="8" t="s">
        <v>36469</v>
      </c>
      <c r="G22638" s="11">
        <v>44871</v>
      </c>
      <c r="H22638" s="8" t="s">
        <v>36464</v>
      </c>
      <c r="I22638" s="8" t="s">
        <v>21</v>
      </c>
      <c r="J22638" s="8" t="s">
        <v>52</v>
      </c>
      <c r="K22638" s="8" t="s">
        <v>28009</v>
      </c>
      <c r="L22638" s="8" t="s">
        <v>75</v>
      </c>
      <c r="M22638" s="8" t="s">
        <v>34</v>
      </c>
      <c r="N22638">
        <v>1</v>
      </c>
      <c r="O22638" s="8" t="s">
        <v>26</v>
      </c>
      <c r="P22638">
        <v>446</v>
      </c>
      <c r="Q22638" s="8" t="s">
        <v>3956</v>
      </c>
      <c r="R22638" s="8" t="s">
        <v>56</v>
      </c>
      <c r="S22638">
        <v>422002</v>
      </c>
      <c r="T22638" s="8" t="s">
        <v>29</v>
      </c>
      <c r="U22638" t="b">
        <v>0</v>
      </c>
    </row>
    <row r="22639" spans="1:21" x14ac:dyDescent="0.25">
      <c r="A22639">
        <v>22638</v>
      </c>
      <c r="B22639" s="8" t="s">
        <v>28010</v>
      </c>
      <c r="C22639">
        <v>6907847</v>
      </c>
      <c r="D22639" s="8" t="s">
        <v>20</v>
      </c>
      <c r="E22639">
        <v>18</v>
      </c>
      <c r="F22639" s="8" t="s">
        <v>36469</v>
      </c>
      <c r="G22639" s="11">
        <v>44871</v>
      </c>
      <c r="H22639" s="8" t="s">
        <v>36464</v>
      </c>
      <c r="I22639" s="8" t="s">
        <v>21</v>
      </c>
      <c r="J22639" s="8" t="s">
        <v>43</v>
      </c>
      <c r="K22639" s="8" t="s">
        <v>8638</v>
      </c>
      <c r="L22639" s="8" t="s">
        <v>33</v>
      </c>
      <c r="M22639" s="8" t="s">
        <v>25</v>
      </c>
      <c r="N22639">
        <v>1</v>
      </c>
      <c r="O22639" s="8" t="s">
        <v>26</v>
      </c>
      <c r="P22639">
        <v>581</v>
      </c>
      <c r="Q22639" s="8" t="s">
        <v>8953</v>
      </c>
      <c r="R22639" s="8" t="s">
        <v>111</v>
      </c>
      <c r="S22639">
        <v>243601</v>
      </c>
      <c r="T22639" s="8" t="s">
        <v>29</v>
      </c>
      <c r="U22639" t="b">
        <v>0</v>
      </c>
    </row>
    <row r="22640" spans="1:21" x14ac:dyDescent="0.25">
      <c r="A22640">
        <v>22639</v>
      </c>
      <c r="B22640" s="8" t="s">
        <v>28011</v>
      </c>
      <c r="C22640">
        <v>9155329</v>
      </c>
      <c r="D22640" s="8" t="s">
        <v>20</v>
      </c>
      <c r="E22640">
        <v>47</v>
      </c>
      <c r="F22640" s="8" t="s">
        <v>36467</v>
      </c>
      <c r="G22640" s="11">
        <v>44871</v>
      </c>
      <c r="H22640" s="8" t="s">
        <v>36464</v>
      </c>
      <c r="I22640" s="8" t="s">
        <v>21</v>
      </c>
      <c r="J22640" s="8" t="s">
        <v>22</v>
      </c>
      <c r="K22640" s="8" t="s">
        <v>24740</v>
      </c>
      <c r="L22640" s="8" t="s">
        <v>24</v>
      </c>
      <c r="M22640" s="8" t="s">
        <v>25</v>
      </c>
      <c r="N22640">
        <v>1</v>
      </c>
      <c r="O22640" s="8" t="s">
        <v>26</v>
      </c>
      <c r="P22640">
        <v>487</v>
      </c>
      <c r="Q22640" s="8" t="s">
        <v>387</v>
      </c>
      <c r="R22640" s="8" t="s">
        <v>47</v>
      </c>
      <c r="S22640">
        <v>641035</v>
      </c>
      <c r="T22640" s="8" t="s">
        <v>29</v>
      </c>
      <c r="U22640" t="b">
        <v>0</v>
      </c>
    </row>
    <row r="22641" spans="1:21" x14ac:dyDescent="0.25">
      <c r="A22641">
        <v>22640</v>
      </c>
      <c r="B22641" s="8" t="s">
        <v>28012</v>
      </c>
      <c r="C22641">
        <v>8645397</v>
      </c>
      <c r="D22641" s="8" t="s">
        <v>51</v>
      </c>
      <c r="E22641">
        <v>21</v>
      </c>
      <c r="F22641" s="8" t="s">
        <v>36469</v>
      </c>
      <c r="G22641" s="11">
        <v>44871</v>
      </c>
      <c r="H22641" s="8" t="s">
        <v>36464</v>
      </c>
      <c r="I22641" s="8" t="s">
        <v>21</v>
      </c>
      <c r="J22641" s="8" t="s">
        <v>62</v>
      </c>
      <c r="K22641" s="8" t="s">
        <v>528</v>
      </c>
      <c r="L22641" s="8" t="s">
        <v>54</v>
      </c>
      <c r="M22641" s="8" t="s">
        <v>109</v>
      </c>
      <c r="N22641">
        <v>1</v>
      </c>
      <c r="O22641" s="8" t="s">
        <v>26</v>
      </c>
      <c r="P22641">
        <v>735</v>
      </c>
      <c r="Q22641" s="8" t="s">
        <v>2416</v>
      </c>
      <c r="R22641" s="8" t="s">
        <v>70</v>
      </c>
      <c r="S22641">
        <v>533103</v>
      </c>
      <c r="T22641" s="8" t="s">
        <v>29</v>
      </c>
      <c r="U22641" t="b">
        <v>0</v>
      </c>
    </row>
    <row r="22642" spans="1:21" x14ac:dyDescent="0.25">
      <c r="A22642">
        <v>22641</v>
      </c>
      <c r="B22642" s="8" t="s">
        <v>28013</v>
      </c>
      <c r="C22642">
        <v>7822816</v>
      </c>
      <c r="D22642" s="8" t="s">
        <v>51</v>
      </c>
      <c r="E22642">
        <v>36</v>
      </c>
      <c r="F22642" s="8" t="s">
        <v>36467</v>
      </c>
      <c r="G22642" s="11">
        <v>44871</v>
      </c>
      <c r="H22642" s="8" t="s">
        <v>36464</v>
      </c>
      <c r="I22642" s="8" t="s">
        <v>228</v>
      </c>
      <c r="J22642" s="8" t="s">
        <v>43</v>
      </c>
      <c r="K22642" s="8" t="s">
        <v>17293</v>
      </c>
      <c r="L22642" s="8" t="s">
        <v>33</v>
      </c>
      <c r="M22642" s="8" t="s">
        <v>34</v>
      </c>
      <c r="N22642">
        <v>1</v>
      </c>
      <c r="O22642" s="8" t="s">
        <v>26</v>
      </c>
      <c r="P22642">
        <v>1338</v>
      </c>
      <c r="Q22642" s="8" t="s">
        <v>94</v>
      </c>
      <c r="R22642" s="8" t="s">
        <v>95</v>
      </c>
      <c r="S22642">
        <v>751003</v>
      </c>
      <c r="T22642" s="8" t="s">
        <v>29</v>
      </c>
      <c r="U22642" t="b">
        <v>0</v>
      </c>
    </row>
    <row r="22643" spans="1:21" x14ac:dyDescent="0.25">
      <c r="A22643">
        <v>22642</v>
      </c>
      <c r="B22643" s="8" t="s">
        <v>28014</v>
      </c>
      <c r="C22643">
        <v>7817735</v>
      </c>
      <c r="D22643" s="8" t="s">
        <v>51</v>
      </c>
      <c r="E22643">
        <v>64</v>
      </c>
      <c r="F22643" s="8" t="s">
        <v>36469</v>
      </c>
      <c r="G22643" s="11">
        <v>44871</v>
      </c>
      <c r="H22643" s="8" t="s">
        <v>36464</v>
      </c>
      <c r="I22643" s="8" t="s">
        <v>21</v>
      </c>
      <c r="J22643" s="8" t="s">
        <v>43</v>
      </c>
      <c r="K22643" s="8" t="s">
        <v>17685</v>
      </c>
      <c r="L22643" s="8" t="s">
        <v>33</v>
      </c>
      <c r="M22643" s="8" t="s">
        <v>109</v>
      </c>
      <c r="N22643">
        <v>1</v>
      </c>
      <c r="O22643" s="8" t="s">
        <v>26</v>
      </c>
      <c r="P22643">
        <v>648</v>
      </c>
      <c r="Q22643" s="8" t="s">
        <v>3664</v>
      </c>
      <c r="R22643" s="8" t="s">
        <v>126</v>
      </c>
      <c r="S22643">
        <v>456335</v>
      </c>
      <c r="T22643" s="8" t="s">
        <v>29</v>
      </c>
      <c r="U22643" t="b">
        <v>0</v>
      </c>
    </row>
    <row r="22644" spans="1:21" x14ac:dyDescent="0.25">
      <c r="A22644">
        <v>22643</v>
      </c>
      <c r="B22644" s="8" t="s">
        <v>28015</v>
      </c>
      <c r="C22644">
        <v>2496767</v>
      </c>
      <c r="D22644" s="8" t="s">
        <v>20</v>
      </c>
      <c r="E22644">
        <v>33</v>
      </c>
      <c r="F22644" s="8" t="s">
        <v>36469</v>
      </c>
      <c r="G22644" s="11">
        <v>44871</v>
      </c>
      <c r="H22644" s="8" t="s">
        <v>36464</v>
      </c>
      <c r="I22644" s="8" t="s">
        <v>21</v>
      </c>
      <c r="J22644" s="8" t="s">
        <v>22</v>
      </c>
      <c r="K22644" s="8" t="s">
        <v>874</v>
      </c>
      <c r="L22644" s="8" t="s">
        <v>75</v>
      </c>
      <c r="M22644" s="8" t="s">
        <v>25</v>
      </c>
      <c r="N22644">
        <v>1</v>
      </c>
      <c r="O22644" s="8" t="s">
        <v>26</v>
      </c>
      <c r="P22644">
        <v>545</v>
      </c>
      <c r="Q22644" s="8" t="s">
        <v>295</v>
      </c>
      <c r="R22644" s="8" t="s">
        <v>238</v>
      </c>
      <c r="S22644">
        <v>834009</v>
      </c>
      <c r="T22644" s="8" t="s">
        <v>29</v>
      </c>
      <c r="U22644" t="b">
        <v>0</v>
      </c>
    </row>
    <row r="22645" spans="1:21" x14ac:dyDescent="0.25">
      <c r="A22645">
        <v>22644</v>
      </c>
      <c r="B22645" s="8" t="s">
        <v>28016</v>
      </c>
      <c r="C22645">
        <v>1323632</v>
      </c>
      <c r="D22645" s="8" t="s">
        <v>51</v>
      </c>
      <c r="E22645">
        <v>46</v>
      </c>
      <c r="F22645" s="8" t="s">
        <v>36467</v>
      </c>
      <c r="G22645" s="11">
        <v>44871</v>
      </c>
      <c r="H22645" s="8" t="s">
        <v>36464</v>
      </c>
      <c r="I22645" s="8" t="s">
        <v>286</v>
      </c>
      <c r="J22645" s="8" t="s">
        <v>22</v>
      </c>
      <c r="K22645" s="8" t="s">
        <v>17080</v>
      </c>
      <c r="L22645" s="8" t="s">
        <v>54</v>
      </c>
      <c r="M22645" s="8" t="s">
        <v>66</v>
      </c>
      <c r="N22645">
        <v>1</v>
      </c>
      <c r="O22645" s="8" t="s">
        <v>26</v>
      </c>
      <c r="P22645">
        <v>690</v>
      </c>
      <c r="Q22645" s="8" t="s">
        <v>90</v>
      </c>
      <c r="R22645" s="8" t="s">
        <v>91</v>
      </c>
      <c r="S22645">
        <v>110075</v>
      </c>
      <c r="T22645" s="8" t="s">
        <v>29</v>
      </c>
      <c r="U22645" t="b">
        <v>0</v>
      </c>
    </row>
    <row r="22646" spans="1:21" x14ac:dyDescent="0.25">
      <c r="A22646">
        <v>22645</v>
      </c>
      <c r="B22646" s="8" t="s">
        <v>28017</v>
      </c>
      <c r="C22646">
        <v>4197954</v>
      </c>
      <c r="D22646" s="8" t="s">
        <v>51</v>
      </c>
      <c r="E22646">
        <v>49</v>
      </c>
      <c r="F22646" s="8" t="s">
        <v>36469</v>
      </c>
      <c r="G22646" s="11">
        <v>44871</v>
      </c>
      <c r="H22646" s="8" t="s">
        <v>36464</v>
      </c>
      <c r="I22646" s="8" t="s">
        <v>286</v>
      </c>
      <c r="J22646" s="8" t="s">
        <v>62</v>
      </c>
      <c r="K22646" s="8" t="s">
        <v>2718</v>
      </c>
      <c r="L22646" s="8" t="s">
        <v>54</v>
      </c>
      <c r="M22646" s="8" t="s">
        <v>34</v>
      </c>
      <c r="N22646">
        <v>1</v>
      </c>
      <c r="O22646" s="8" t="s">
        <v>26</v>
      </c>
      <c r="P22646">
        <v>724</v>
      </c>
      <c r="Q22646" s="8" t="s">
        <v>474</v>
      </c>
      <c r="R22646" s="8" t="s">
        <v>60</v>
      </c>
      <c r="S22646">
        <v>591108</v>
      </c>
      <c r="T22646" s="8" t="s">
        <v>29</v>
      </c>
      <c r="U22646" t="b">
        <v>0</v>
      </c>
    </row>
    <row r="22647" spans="1:21" x14ac:dyDescent="0.25">
      <c r="A22647">
        <v>22646</v>
      </c>
      <c r="B22647" s="8" t="s">
        <v>28018</v>
      </c>
      <c r="C22647">
        <v>6833498</v>
      </c>
      <c r="D22647" s="8" t="s">
        <v>20</v>
      </c>
      <c r="E22647">
        <v>41</v>
      </c>
      <c r="F22647" s="8" t="s">
        <v>36467</v>
      </c>
      <c r="G22647" s="11">
        <v>44871</v>
      </c>
      <c r="H22647" s="8" t="s">
        <v>36464</v>
      </c>
      <c r="I22647" s="8" t="s">
        <v>21</v>
      </c>
      <c r="J22647" s="8" t="s">
        <v>43</v>
      </c>
      <c r="K22647" s="8" t="s">
        <v>3604</v>
      </c>
      <c r="L22647" s="8" t="s">
        <v>33</v>
      </c>
      <c r="M22647" s="8" t="s">
        <v>109</v>
      </c>
      <c r="N22647">
        <v>1</v>
      </c>
      <c r="O22647" s="8" t="s">
        <v>26</v>
      </c>
      <c r="P22647">
        <v>792</v>
      </c>
      <c r="Q22647" s="8" t="s">
        <v>25438</v>
      </c>
      <c r="R22647" s="8" t="s">
        <v>111</v>
      </c>
      <c r="S22647">
        <v>231220</v>
      </c>
      <c r="T22647" s="8" t="s">
        <v>29</v>
      </c>
      <c r="U22647" t="b">
        <v>0</v>
      </c>
    </row>
    <row r="22648" spans="1:21" x14ac:dyDescent="0.25">
      <c r="A22648">
        <v>22647</v>
      </c>
      <c r="B22648" s="8" t="s">
        <v>28019</v>
      </c>
      <c r="C22648">
        <v>5241776</v>
      </c>
      <c r="D22648" s="8" t="s">
        <v>20</v>
      </c>
      <c r="E22648">
        <v>25</v>
      </c>
      <c r="F22648" s="8" t="s">
        <v>36469</v>
      </c>
      <c r="G22648" s="11">
        <v>44871</v>
      </c>
      <c r="H22648" s="8" t="s">
        <v>36464</v>
      </c>
      <c r="I22648" s="8" t="s">
        <v>21</v>
      </c>
      <c r="J22648" s="8" t="s">
        <v>52</v>
      </c>
      <c r="K22648" s="8" t="s">
        <v>16254</v>
      </c>
      <c r="L22648" s="8" t="s">
        <v>24</v>
      </c>
      <c r="M22648" s="8" t="s">
        <v>109</v>
      </c>
      <c r="N22648">
        <v>1</v>
      </c>
      <c r="O22648" s="8" t="s">
        <v>26</v>
      </c>
      <c r="P22648">
        <v>633</v>
      </c>
      <c r="Q22648" s="8" t="s">
        <v>90</v>
      </c>
      <c r="R22648" s="8" t="s">
        <v>91</v>
      </c>
      <c r="S22648">
        <v>110019</v>
      </c>
      <c r="T22648" s="8" t="s">
        <v>29</v>
      </c>
      <c r="U22648" t="b">
        <v>0</v>
      </c>
    </row>
    <row r="22649" spans="1:21" x14ac:dyDescent="0.25">
      <c r="A22649">
        <v>22648</v>
      </c>
      <c r="B22649" s="8" t="s">
        <v>28020</v>
      </c>
      <c r="C22649">
        <v>8333468</v>
      </c>
      <c r="D22649" s="8" t="s">
        <v>20</v>
      </c>
      <c r="E22649">
        <v>25</v>
      </c>
      <c r="F22649" s="8" t="s">
        <v>36469</v>
      </c>
      <c r="G22649" s="11">
        <v>44871</v>
      </c>
      <c r="H22649" s="8" t="s">
        <v>36464</v>
      </c>
      <c r="I22649" s="8" t="s">
        <v>21</v>
      </c>
      <c r="J22649" s="8" t="s">
        <v>43</v>
      </c>
      <c r="K22649" s="8" t="s">
        <v>637</v>
      </c>
      <c r="L22649" s="8" t="s">
        <v>24</v>
      </c>
      <c r="M22649" s="8" t="s">
        <v>39</v>
      </c>
      <c r="N22649">
        <v>1</v>
      </c>
      <c r="O22649" s="8" t="s">
        <v>26</v>
      </c>
      <c r="P22649">
        <v>549</v>
      </c>
      <c r="Q22649" s="8" t="s">
        <v>16546</v>
      </c>
      <c r="R22649" s="8" t="s">
        <v>111</v>
      </c>
      <c r="S22649">
        <v>245101</v>
      </c>
      <c r="T22649" s="8" t="s">
        <v>29</v>
      </c>
      <c r="U22649" t="b">
        <v>0</v>
      </c>
    </row>
    <row r="22650" spans="1:21" x14ac:dyDescent="0.25">
      <c r="A22650">
        <v>22649</v>
      </c>
      <c r="B22650" s="8" t="s">
        <v>28021</v>
      </c>
      <c r="C22650">
        <v>9083605</v>
      </c>
      <c r="D22650" s="8" t="s">
        <v>20</v>
      </c>
      <c r="E22650">
        <v>34</v>
      </c>
      <c r="F22650" s="8" t="s">
        <v>36467</v>
      </c>
      <c r="G22650" s="11">
        <v>44871</v>
      </c>
      <c r="H22650" s="8" t="s">
        <v>36464</v>
      </c>
      <c r="I22650" s="8" t="s">
        <v>21</v>
      </c>
      <c r="J22650" s="8" t="s">
        <v>22</v>
      </c>
      <c r="K22650" s="8" t="s">
        <v>613</v>
      </c>
      <c r="L22650" s="8" t="s">
        <v>33</v>
      </c>
      <c r="M22650" s="8" t="s">
        <v>45</v>
      </c>
      <c r="N22650">
        <v>1</v>
      </c>
      <c r="O22650" s="8" t="s">
        <v>26</v>
      </c>
      <c r="P22650">
        <v>759</v>
      </c>
      <c r="Q22650" s="8" t="s">
        <v>85</v>
      </c>
      <c r="R22650" s="8" t="s">
        <v>86</v>
      </c>
      <c r="S22650">
        <v>500090</v>
      </c>
      <c r="T22650" s="8" t="s">
        <v>29</v>
      </c>
      <c r="U22650" t="b">
        <v>0</v>
      </c>
    </row>
    <row r="22651" spans="1:21" x14ac:dyDescent="0.25">
      <c r="A22651">
        <v>22650</v>
      </c>
      <c r="B22651" s="8" t="s">
        <v>28022</v>
      </c>
      <c r="C22651">
        <v>5318889</v>
      </c>
      <c r="D22651" s="8" t="s">
        <v>20</v>
      </c>
      <c r="E22651">
        <v>26</v>
      </c>
      <c r="F22651" s="8" t="s">
        <v>36469</v>
      </c>
      <c r="G22651" s="11">
        <v>44871</v>
      </c>
      <c r="H22651" s="8" t="s">
        <v>36464</v>
      </c>
      <c r="I22651" s="8" t="s">
        <v>21</v>
      </c>
      <c r="J22651" s="8" t="s">
        <v>52</v>
      </c>
      <c r="K22651" s="8" t="s">
        <v>1577</v>
      </c>
      <c r="L22651" s="8" t="s">
        <v>24</v>
      </c>
      <c r="M22651" s="8" t="s">
        <v>66</v>
      </c>
      <c r="N22651">
        <v>1</v>
      </c>
      <c r="O22651" s="8" t="s">
        <v>26</v>
      </c>
      <c r="P22651">
        <v>530</v>
      </c>
      <c r="Q22651" s="8" t="s">
        <v>669</v>
      </c>
      <c r="R22651" s="8" t="s">
        <v>126</v>
      </c>
      <c r="S22651">
        <v>482002</v>
      </c>
      <c r="T22651" s="8" t="s">
        <v>29</v>
      </c>
      <c r="U22651" t="b">
        <v>0</v>
      </c>
    </row>
    <row r="22652" spans="1:21" x14ac:dyDescent="0.25">
      <c r="A22652">
        <v>22651</v>
      </c>
      <c r="B22652" s="8" t="s">
        <v>28023</v>
      </c>
      <c r="C22652">
        <v>6192493</v>
      </c>
      <c r="D22652" s="8" t="s">
        <v>51</v>
      </c>
      <c r="E22652">
        <v>77</v>
      </c>
      <c r="F22652" s="8" t="s">
        <v>36467</v>
      </c>
      <c r="G22652" s="11">
        <v>44871</v>
      </c>
      <c r="H22652" s="8" t="s">
        <v>36464</v>
      </c>
      <c r="I22652" s="8" t="s">
        <v>21</v>
      </c>
      <c r="J22652" s="8" t="s">
        <v>43</v>
      </c>
      <c r="K22652" s="8" t="s">
        <v>2706</v>
      </c>
      <c r="L22652" s="8" t="s">
        <v>33</v>
      </c>
      <c r="M22652" s="8" t="s">
        <v>98</v>
      </c>
      <c r="N22652">
        <v>1</v>
      </c>
      <c r="O22652" s="8" t="s">
        <v>26</v>
      </c>
      <c r="P22652">
        <v>561</v>
      </c>
      <c r="Q22652" s="8" t="s">
        <v>103</v>
      </c>
      <c r="R22652" s="8" t="s">
        <v>56</v>
      </c>
      <c r="S22652">
        <v>400051</v>
      </c>
      <c r="T22652" s="8" t="s">
        <v>29</v>
      </c>
      <c r="U22652" t="b">
        <v>0</v>
      </c>
    </row>
    <row r="22653" spans="1:21" x14ac:dyDescent="0.25">
      <c r="A22653">
        <v>22652</v>
      </c>
      <c r="B22653" s="8" t="s">
        <v>28024</v>
      </c>
      <c r="C22653">
        <v>2313989</v>
      </c>
      <c r="D22653" s="8" t="s">
        <v>20</v>
      </c>
      <c r="E22653">
        <v>47</v>
      </c>
      <c r="F22653" s="8" t="s">
        <v>36469</v>
      </c>
      <c r="G22653" s="11">
        <v>44871</v>
      </c>
      <c r="H22653" s="8" t="s">
        <v>36464</v>
      </c>
      <c r="I22653" s="8" t="s">
        <v>21</v>
      </c>
      <c r="J22653" s="8" t="s">
        <v>43</v>
      </c>
      <c r="K22653" s="8" t="s">
        <v>5630</v>
      </c>
      <c r="L22653" s="8" t="s">
        <v>24</v>
      </c>
      <c r="M22653" s="8" t="s">
        <v>109</v>
      </c>
      <c r="N22653">
        <v>1</v>
      </c>
      <c r="O22653" s="8" t="s">
        <v>26</v>
      </c>
      <c r="P22653">
        <v>435</v>
      </c>
      <c r="Q22653" s="8" t="s">
        <v>20310</v>
      </c>
      <c r="R22653" s="8" t="s">
        <v>111</v>
      </c>
      <c r="S22653">
        <v>209625</v>
      </c>
      <c r="T22653" s="8" t="s">
        <v>29</v>
      </c>
      <c r="U22653" t="b">
        <v>0</v>
      </c>
    </row>
    <row r="22654" spans="1:21" x14ac:dyDescent="0.25">
      <c r="A22654">
        <v>22653</v>
      </c>
      <c r="B22654" s="8" t="s">
        <v>28025</v>
      </c>
      <c r="C22654">
        <v>2104053</v>
      </c>
      <c r="D22654" s="8" t="s">
        <v>51</v>
      </c>
      <c r="E22654">
        <v>22</v>
      </c>
      <c r="F22654" s="8" t="s">
        <v>36469</v>
      </c>
      <c r="G22654" s="11">
        <v>44871</v>
      </c>
      <c r="H22654" s="8" t="s">
        <v>36464</v>
      </c>
      <c r="I22654" s="8" t="s">
        <v>21</v>
      </c>
      <c r="J22654" s="8" t="s">
        <v>52</v>
      </c>
      <c r="K22654" s="8" t="s">
        <v>1342</v>
      </c>
      <c r="L22654" s="8" t="s">
        <v>209</v>
      </c>
      <c r="M22654" s="8" t="s">
        <v>210</v>
      </c>
      <c r="N22654">
        <v>1</v>
      </c>
      <c r="O22654" s="8" t="s">
        <v>26</v>
      </c>
      <c r="P22654">
        <v>591</v>
      </c>
      <c r="Q22654" s="8" t="s">
        <v>5277</v>
      </c>
      <c r="R22654" s="8" t="s">
        <v>126</v>
      </c>
      <c r="S22654">
        <v>484661</v>
      </c>
      <c r="T22654" s="8" t="s">
        <v>29</v>
      </c>
      <c r="U22654" t="b">
        <v>0</v>
      </c>
    </row>
    <row r="22655" spans="1:21" x14ac:dyDescent="0.25">
      <c r="A22655">
        <v>22654</v>
      </c>
      <c r="B22655" s="8" t="s">
        <v>28026</v>
      </c>
      <c r="C22655">
        <v>7949557</v>
      </c>
      <c r="D22655" s="8" t="s">
        <v>20</v>
      </c>
      <c r="E22655">
        <v>35</v>
      </c>
      <c r="F22655" s="8" t="s">
        <v>36467</v>
      </c>
      <c r="G22655" s="11">
        <v>44871</v>
      </c>
      <c r="H22655" s="8" t="s">
        <v>36464</v>
      </c>
      <c r="I22655" s="8" t="s">
        <v>21</v>
      </c>
      <c r="J22655" s="8" t="s">
        <v>52</v>
      </c>
      <c r="K22655" s="8" t="s">
        <v>6098</v>
      </c>
      <c r="L22655" s="8" t="s">
        <v>24</v>
      </c>
      <c r="M22655" s="8" t="s">
        <v>45</v>
      </c>
      <c r="N22655">
        <v>1</v>
      </c>
      <c r="O22655" s="8" t="s">
        <v>26</v>
      </c>
      <c r="P22655">
        <v>442</v>
      </c>
      <c r="Q22655" s="8" t="s">
        <v>1377</v>
      </c>
      <c r="R22655" s="8" t="s">
        <v>60</v>
      </c>
      <c r="S22655">
        <v>560024</v>
      </c>
      <c r="T22655" s="8" t="s">
        <v>29</v>
      </c>
      <c r="U22655" t="b">
        <v>0</v>
      </c>
    </row>
    <row r="22656" spans="1:21" x14ac:dyDescent="0.25">
      <c r="A22656">
        <v>22655</v>
      </c>
      <c r="B22656" s="8" t="s">
        <v>28027</v>
      </c>
      <c r="C22656">
        <v>8325807</v>
      </c>
      <c r="D22656" s="8" t="s">
        <v>51</v>
      </c>
      <c r="E22656">
        <v>26</v>
      </c>
      <c r="F22656" s="8" t="s">
        <v>36469</v>
      </c>
      <c r="G22656" s="11">
        <v>44871</v>
      </c>
      <c r="H22656" s="8" t="s">
        <v>36464</v>
      </c>
      <c r="I22656" s="8" t="s">
        <v>21</v>
      </c>
      <c r="J22656" s="8" t="s">
        <v>43</v>
      </c>
      <c r="K22656" s="8" t="s">
        <v>17160</v>
      </c>
      <c r="L22656" s="8" t="s">
        <v>33</v>
      </c>
      <c r="M22656" s="8" t="s">
        <v>98</v>
      </c>
      <c r="N22656">
        <v>1</v>
      </c>
      <c r="O22656" s="8" t="s">
        <v>26</v>
      </c>
      <c r="P22656">
        <v>1205</v>
      </c>
      <c r="Q22656" s="8" t="s">
        <v>59</v>
      </c>
      <c r="R22656" s="8" t="s">
        <v>60</v>
      </c>
      <c r="S22656">
        <v>560087</v>
      </c>
      <c r="T22656" s="8" t="s">
        <v>29</v>
      </c>
      <c r="U22656" t="b">
        <v>0</v>
      </c>
    </row>
    <row r="22657" spans="1:21" x14ac:dyDescent="0.25">
      <c r="A22657">
        <v>22656</v>
      </c>
      <c r="B22657" s="8" t="s">
        <v>28028</v>
      </c>
      <c r="C22657">
        <v>5029595</v>
      </c>
      <c r="D22657" s="8" t="s">
        <v>20</v>
      </c>
      <c r="E22657">
        <v>25</v>
      </c>
      <c r="F22657" s="8" t="s">
        <v>36467</v>
      </c>
      <c r="G22657" s="11">
        <v>44871</v>
      </c>
      <c r="H22657" s="8" t="s">
        <v>36464</v>
      </c>
      <c r="I22657" s="8" t="s">
        <v>21</v>
      </c>
      <c r="J22657" s="8" t="s">
        <v>52</v>
      </c>
      <c r="K22657" s="8" t="s">
        <v>28029</v>
      </c>
      <c r="L22657" s="8" t="s">
        <v>24</v>
      </c>
      <c r="M22657" s="8" t="s">
        <v>39</v>
      </c>
      <c r="N22657">
        <v>1</v>
      </c>
      <c r="O22657" s="8" t="s">
        <v>26</v>
      </c>
      <c r="P22657">
        <v>521</v>
      </c>
      <c r="Q22657" s="8" t="s">
        <v>85</v>
      </c>
      <c r="R22657" s="8" t="s">
        <v>86</v>
      </c>
      <c r="S22657">
        <v>500090</v>
      </c>
      <c r="T22657" s="8" t="s">
        <v>29</v>
      </c>
      <c r="U22657" t="b">
        <v>0</v>
      </c>
    </row>
    <row r="22658" spans="1:21" x14ac:dyDescent="0.25">
      <c r="A22658">
        <v>22657</v>
      </c>
      <c r="B22658" s="8" t="s">
        <v>28030</v>
      </c>
      <c r="C22658">
        <v>9764769</v>
      </c>
      <c r="D22658" s="8" t="s">
        <v>20</v>
      </c>
      <c r="E22658">
        <v>48</v>
      </c>
      <c r="F22658" s="8" t="s">
        <v>36469</v>
      </c>
      <c r="G22658" s="11">
        <v>44871</v>
      </c>
      <c r="H22658" s="8" t="s">
        <v>36464</v>
      </c>
      <c r="I22658" s="8" t="s">
        <v>21</v>
      </c>
      <c r="J22658" s="8" t="s">
        <v>52</v>
      </c>
      <c r="K22658" s="8" t="s">
        <v>44</v>
      </c>
      <c r="L22658" s="8" t="s">
        <v>33</v>
      </c>
      <c r="M22658" s="8" t="s">
        <v>45</v>
      </c>
      <c r="N22658">
        <v>1</v>
      </c>
      <c r="O22658" s="8" t="s">
        <v>26</v>
      </c>
      <c r="P22658">
        <v>788</v>
      </c>
      <c r="Q22658" s="8" t="s">
        <v>5092</v>
      </c>
      <c r="R22658" s="8" t="s">
        <v>581</v>
      </c>
      <c r="S22658">
        <v>403521</v>
      </c>
      <c r="T22658" s="8" t="s">
        <v>29</v>
      </c>
      <c r="U22658" t="b">
        <v>0</v>
      </c>
    </row>
    <row r="22659" spans="1:21" x14ac:dyDescent="0.25">
      <c r="A22659">
        <v>22658</v>
      </c>
      <c r="B22659" s="8" t="s">
        <v>28031</v>
      </c>
      <c r="C22659">
        <v>7678266</v>
      </c>
      <c r="D22659" s="8" t="s">
        <v>51</v>
      </c>
      <c r="E22659">
        <v>24</v>
      </c>
      <c r="F22659" s="8" t="s">
        <v>36469</v>
      </c>
      <c r="G22659" s="11">
        <v>44871</v>
      </c>
      <c r="H22659" s="8" t="s">
        <v>36464</v>
      </c>
      <c r="I22659" s="8" t="s">
        <v>21</v>
      </c>
      <c r="J22659" s="8" t="s">
        <v>52</v>
      </c>
      <c r="K22659" s="8" t="s">
        <v>730</v>
      </c>
      <c r="L22659" s="8" t="s">
        <v>209</v>
      </c>
      <c r="M22659" s="8" t="s">
        <v>210</v>
      </c>
      <c r="N22659">
        <v>1</v>
      </c>
      <c r="O22659" s="8" t="s">
        <v>26</v>
      </c>
      <c r="P22659">
        <v>1399</v>
      </c>
      <c r="Q22659" s="8" t="s">
        <v>7559</v>
      </c>
      <c r="R22659" s="8" t="s">
        <v>247</v>
      </c>
      <c r="S22659">
        <v>854326</v>
      </c>
      <c r="T22659" s="8" t="s">
        <v>29</v>
      </c>
      <c r="U22659" t="b">
        <v>0</v>
      </c>
    </row>
    <row r="22660" spans="1:21" x14ac:dyDescent="0.25">
      <c r="A22660">
        <v>22659</v>
      </c>
      <c r="B22660" s="8" t="s">
        <v>28032</v>
      </c>
      <c r="C22660">
        <v>9834862</v>
      </c>
      <c r="D22660" s="8" t="s">
        <v>51</v>
      </c>
      <c r="E22660">
        <v>44</v>
      </c>
      <c r="F22660" s="8" t="s">
        <v>36467</v>
      </c>
      <c r="G22660" s="11">
        <v>44871</v>
      </c>
      <c r="H22660" s="8" t="s">
        <v>36464</v>
      </c>
      <c r="I22660" s="8" t="s">
        <v>286</v>
      </c>
      <c r="J22660" s="8" t="s">
        <v>43</v>
      </c>
      <c r="K22660" s="8" t="s">
        <v>1636</v>
      </c>
      <c r="L22660" s="8" t="s">
        <v>54</v>
      </c>
      <c r="M22660" s="8" t="s">
        <v>109</v>
      </c>
      <c r="N22660">
        <v>1</v>
      </c>
      <c r="O22660" s="8" t="s">
        <v>26</v>
      </c>
      <c r="P22660">
        <v>659</v>
      </c>
      <c r="Q22660" s="8" t="s">
        <v>103</v>
      </c>
      <c r="R22660" s="8" t="s">
        <v>56</v>
      </c>
      <c r="S22660">
        <v>400066</v>
      </c>
      <c r="T22660" s="8" t="s">
        <v>29</v>
      </c>
      <c r="U22660" t="b">
        <v>0</v>
      </c>
    </row>
    <row r="22661" spans="1:21" x14ac:dyDescent="0.25">
      <c r="A22661">
        <v>22660</v>
      </c>
      <c r="B22661" s="8" t="s">
        <v>28033</v>
      </c>
      <c r="C22661">
        <v>1452392</v>
      </c>
      <c r="D22661" s="8" t="s">
        <v>20</v>
      </c>
      <c r="E22661">
        <v>18</v>
      </c>
      <c r="F22661" s="8" t="s">
        <v>36469</v>
      </c>
      <c r="G22661" s="11">
        <v>44871</v>
      </c>
      <c r="H22661" s="8" t="s">
        <v>36464</v>
      </c>
      <c r="I22661" s="8" t="s">
        <v>21</v>
      </c>
      <c r="J22661" s="8" t="s">
        <v>22</v>
      </c>
      <c r="K22661" s="8" t="s">
        <v>9740</v>
      </c>
      <c r="L22661" s="8" t="s">
        <v>24</v>
      </c>
      <c r="M22661" s="8" t="s">
        <v>34</v>
      </c>
      <c r="N22661">
        <v>1</v>
      </c>
      <c r="O22661" s="8" t="s">
        <v>26</v>
      </c>
      <c r="P22661">
        <v>458</v>
      </c>
      <c r="Q22661" s="8" t="s">
        <v>169</v>
      </c>
      <c r="R22661" s="8" t="s">
        <v>56</v>
      </c>
      <c r="S22661">
        <v>411058</v>
      </c>
      <c r="T22661" s="8" t="s">
        <v>29</v>
      </c>
      <c r="U22661" t="b">
        <v>0</v>
      </c>
    </row>
    <row r="22662" spans="1:21" x14ac:dyDescent="0.25">
      <c r="A22662">
        <v>22661</v>
      </c>
      <c r="B22662" s="8" t="s">
        <v>28034</v>
      </c>
      <c r="C22662">
        <v>139626</v>
      </c>
      <c r="D22662" s="8" t="s">
        <v>51</v>
      </c>
      <c r="E22662">
        <v>27</v>
      </c>
      <c r="F22662" s="8" t="s">
        <v>36467</v>
      </c>
      <c r="G22662" s="11">
        <v>44871</v>
      </c>
      <c r="H22662" s="8" t="s">
        <v>36464</v>
      </c>
      <c r="I22662" s="8" t="s">
        <v>21</v>
      </c>
      <c r="J22662" s="8" t="s">
        <v>43</v>
      </c>
      <c r="K22662" s="8" t="s">
        <v>4802</v>
      </c>
      <c r="L22662" s="8" t="s">
        <v>33</v>
      </c>
      <c r="M22662" s="8" t="s">
        <v>34</v>
      </c>
      <c r="N22662">
        <v>1</v>
      </c>
      <c r="O22662" s="8" t="s">
        <v>26</v>
      </c>
      <c r="P22662">
        <v>650</v>
      </c>
      <c r="Q22662" s="8" t="s">
        <v>28035</v>
      </c>
      <c r="R22662" s="8" t="s">
        <v>73</v>
      </c>
      <c r="S22662">
        <v>678506</v>
      </c>
      <c r="T22662" s="8" t="s">
        <v>29</v>
      </c>
      <c r="U22662" t="b">
        <v>0</v>
      </c>
    </row>
    <row r="22663" spans="1:21" x14ac:dyDescent="0.25">
      <c r="A22663">
        <v>22662</v>
      </c>
      <c r="B22663" s="8" t="s">
        <v>28036</v>
      </c>
      <c r="C22663">
        <v>2757421</v>
      </c>
      <c r="D22663" s="8" t="s">
        <v>20</v>
      </c>
      <c r="E22663">
        <v>19</v>
      </c>
      <c r="F22663" s="8" t="s">
        <v>36469</v>
      </c>
      <c r="G22663" s="11">
        <v>44871</v>
      </c>
      <c r="H22663" s="8" t="s">
        <v>36464</v>
      </c>
      <c r="I22663" s="8" t="s">
        <v>21</v>
      </c>
      <c r="J22663" s="8" t="s">
        <v>22</v>
      </c>
      <c r="K22663" s="8" t="s">
        <v>63</v>
      </c>
      <c r="L22663" s="8" t="s">
        <v>24</v>
      </c>
      <c r="M22663" s="8" t="s">
        <v>45</v>
      </c>
      <c r="N22663">
        <v>1</v>
      </c>
      <c r="O22663" s="8" t="s">
        <v>26</v>
      </c>
      <c r="P22663">
        <v>399</v>
      </c>
      <c r="Q22663" s="8" t="s">
        <v>829</v>
      </c>
      <c r="R22663" s="8" t="s">
        <v>91</v>
      </c>
      <c r="S22663">
        <v>110015</v>
      </c>
      <c r="T22663" s="8" t="s">
        <v>29</v>
      </c>
      <c r="U22663" t="b">
        <v>0</v>
      </c>
    </row>
    <row r="22664" spans="1:21" x14ac:dyDescent="0.25">
      <c r="A22664">
        <v>22663</v>
      </c>
      <c r="B22664" s="8" t="s">
        <v>28037</v>
      </c>
      <c r="C22664">
        <v>5004583</v>
      </c>
      <c r="D22664" s="8" t="s">
        <v>51</v>
      </c>
      <c r="E22664">
        <v>25</v>
      </c>
      <c r="F22664" s="8" t="s">
        <v>36469</v>
      </c>
      <c r="G22664" s="11">
        <v>44871</v>
      </c>
      <c r="H22664" s="8" t="s">
        <v>36464</v>
      </c>
      <c r="I22664" s="8" t="s">
        <v>21</v>
      </c>
      <c r="J22664" s="8" t="s">
        <v>22</v>
      </c>
      <c r="K22664" s="8" t="s">
        <v>2404</v>
      </c>
      <c r="L22664" s="8" t="s">
        <v>33</v>
      </c>
      <c r="M22664" s="8" t="s">
        <v>45</v>
      </c>
      <c r="N22664">
        <v>1</v>
      </c>
      <c r="O22664" s="8" t="s">
        <v>26</v>
      </c>
      <c r="P22664">
        <v>736</v>
      </c>
      <c r="Q22664" s="8" t="s">
        <v>4145</v>
      </c>
      <c r="R22664" s="8" t="s">
        <v>47</v>
      </c>
      <c r="S22664">
        <v>635803</v>
      </c>
      <c r="T22664" s="8" t="s">
        <v>29</v>
      </c>
      <c r="U22664" t="b">
        <v>0</v>
      </c>
    </row>
    <row r="22665" spans="1:21" x14ac:dyDescent="0.25">
      <c r="A22665">
        <v>22664</v>
      </c>
      <c r="B22665" s="8" t="s">
        <v>28038</v>
      </c>
      <c r="C22665">
        <v>7973057</v>
      </c>
      <c r="D22665" s="8" t="s">
        <v>20</v>
      </c>
      <c r="E22665">
        <v>34</v>
      </c>
      <c r="F22665" s="8" t="s">
        <v>36467</v>
      </c>
      <c r="G22665" s="11">
        <v>44871</v>
      </c>
      <c r="H22665" s="8" t="s">
        <v>36464</v>
      </c>
      <c r="I22665" s="8" t="s">
        <v>21</v>
      </c>
      <c r="J22665" s="8" t="s">
        <v>43</v>
      </c>
      <c r="K22665" s="8" t="s">
        <v>15714</v>
      </c>
      <c r="L22665" s="8" t="s">
        <v>75</v>
      </c>
      <c r="M22665" s="8" t="s">
        <v>98</v>
      </c>
      <c r="N22665">
        <v>1</v>
      </c>
      <c r="O22665" s="8" t="s">
        <v>26</v>
      </c>
      <c r="P22665">
        <v>399</v>
      </c>
      <c r="Q22665" s="8" t="s">
        <v>1314</v>
      </c>
      <c r="R22665" s="8" t="s">
        <v>36</v>
      </c>
      <c r="S22665">
        <v>121005</v>
      </c>
      <c r="T22665" s="8" t="s">
        <v>29</v>
      </c>
      <c r="U22665" t="b">
        <v>0</v>
      </c>
    </row>
    <row r="22666" spans="1:21" x14ac:dyDescent="0.25">
      <c r="A22666">
        <v>22665</v>
      </c>
      <c r="B22666" s="8" t="s">
        <v>28039</v>
      </c>
      <c r="C22666">
        <v>8880864</v>
      </c>
      <c r="D22666" s="8" t="s">
        <v>20</v>
      </c>
      <c r="E22666">
        <v>66</v>
      </c>
      <c r="F22666" s="8" t="s">
        <v>36469</v>
      </c>
      <c r="G22666" s="11">
        <v>44871</v>
      </c>
      <c r="H22666" s="8" t="s">
        <v>36464</v>
      </c>
      <c r="I22666" s="8" t="s">
        <v>21</v>
      </c>
      <c r="J22666" s="8" t="s">
        <v>52</v>
      </c>
      <c r="K22666" s="8" t="s">
        <v>3459</v>
      </c>
      <c r="L22666" s="8" t="s">
        <v>24</v>
      </c>
      <c r="M22666" s="8" t="s">
        <v>34</v>
      </c>
      <c r="N22666">
        <v>1</v>
      </c>
      <c r="O22666" s="8" t="s">
        <v>26</v>
      </c>
      <c r="P22666">
        <v>352</v>
      </c>
      <c r="Q22666" s="8" t="s">
        <v>10158</v>
      </c>
      <c r="R22666" s="8" t="s">
        <v>133</v>
      </c>
      <c r="S22666">
        <v>263148</v>
      </c>
      <c r="T22666" s="8" t="s">
        <v>29</v>
      </c>
      <c r="U22666" t="b">
        <v>0</v>
      </c>
    </row>
    <row r="22667" spans="1:21" x14ac:dyDescent="0.25">
      <c r="A22667">
        <v>22666</v>
      </c>
      <c r="B22667" s="8" t="s">
        <v>28040</v>
      </c>
      <c r="C22667">
        <v>8188965</v>
      </c>
      <c r="D22667" s="8" t="s">
        <v>20</v>
      </c>
      <c r="E22667">
        <v>21</v>
      </c>
      <c r="F22667" s="8" t="s">
        <v>36467</v>
      </c>
      <c r="G22667" s="11">
        <v>44871</v>
      </c>
      <c r="H22667" s="8" t="s">
        <v>36464</v>
      </c>
      <c r="I22667" s="8" t="s">
        <v>21</v>
      </c>
      <c r="J22667" s="8" t="s">
        <v>22</v>
      </c>
      <c r="K22667" s="8" t="s">
        <v>28041</v>
      </c>
      <c r="L22667" s="8" t="s">
        <v>33</v>
      </c>
      <c r="M22667" s="8" t="s">
        <v>66</v>
      </c>
      <c r="N22667">
        <v>1</v>
      </c>
      <c r="O22667" s="8" t="s">
        <v>26</v>
      </c>
      <c r="P22667">
        <v>988</v>
      </c>
      <c r="Q22667" s="8" t="s">
        <v>106</v>
      </c>
      <c r="R22667" s="8" t="s">
        <v>28</v>
      </c>
      <c r="S22667">
        <v>143105</v>
      </c>
      <c r="T22667" s="8" t="s">
        <v>29</v>
      </c>
      <c r="U22667" t="b">
        <v>0</v>
      </c>
    </row>
    <row r="22668" spans="1:21" x14ac:dyDescent="0.25">
      <c r="A22668">
        <v>22667</v>
      </c>
      <c r="B22668" s="8" t="s">
        <v>28042</v>
      </c>
      <c r="C22668">
        <v>3408568</v>
      </c>
      <c r="D22668" s="8" t="s">
        <v>51</v>
      </c>
      <c r="E22668">
        <v>21</v>
      </c>
      <c r="F22668" s="8" t="s">
        <v>36469</v>
      </c>
      <c r="G22668" s="11">
        <v>44871</v>
      </c>
      <c r="H22668" s="8" t="s">
        <v>36464</v>
      </c>
      <c r="I22668" s="8" t="s">
        <v>21</v>
      </c>
      <c r="J22668" s="8" t="s">
        <v>43</v>
      </c>
      <c r="K22668" s="8" t="s">
        <v>927</v>
      </c>
      <c r="L22668" s="8" t="s">
        <v>209</v>
      </c>
      <c r="M22668" s="8" t="s">
        <v>210</v>
      </c>
      <c r="N22668">
        <v>1</v>
      </c>
      <c r="O22668" s="8" t="s">
        <v>26</v>
      </c>
      <c r="P22668">
        <v>788</v>
      </c>
      <c r="Q22668" s="8" t="s">
        <v>1082</v>
      </c>
      <c r="R22668" s="8" t="s">
        <v>56</v>
      </c>
      <c r="S22668">
        <v>401305</v>
      </c>
      <c r="T22668" s="8" t="s">
        <v>29</v>
      </c>
      <c r="U22668" t="b">
        <v>0</v>
      </c>
    </row>
    <row r="22669" spans="1:21" x14ac:dyDescent="0.25">
      <c r="A22669">
        <v>22668</v>
      </c>
      <c r="B22669" s="8" t="s">
        <v>28043</v>
      </c>
      <c r="C22669">
        <v>8310333</v>
      </c>
      <c r="D22669" s="8" t="s">
        <v>51</v>
      </c>
      <c r="E22669">
        <v>27</v>
      </c>
      <c r="F22669" s="8" t="s">
        <v>36469</v>
      </c>
      <c r="G22669" s="11">
        <v>44871</v>
      </c>
      <c r="H22669" s="8" t="s">
        <v>36464</v>
      </c>
      <c r="I22669" s="8" t="s">
        <v>21</v>
      </c>
      <c r="J22669" s="8" t="s">
        <v>22</v>
      </c>
      <c r="K22669" s="8" t="s">
        <v>3304</v>
      </c>
      <c r="L22669" s="8" t="s">
        <v>509</v>
      </c>
      <c r="M22669" s="8" t="s">
        <v>109</v>
      </c>
      <c r="N22669">
        <v>1</v>
      </c>
      <c r="O22669" s="8" t="s">
        <v>26</v>
      </c>
      <c r="P22669">
        <v>855</v>
      </c>
      <c r="Q22669" s="8" t="s">
        <v>85</v>
      </c>
      <c r="R22669" s="8" t="s">
        <v>86</v>
      </c>
      <c r="S22669">
        <v>500090</v>
      </c>
      <c r="T22669" s="8" t="s">
        <v>29</v>
      </c>
      <c r="U22669" t="b">
        <v>0</v>
      </c>
    </row>
    <row r="22670" spans="1:21" x14ac:dyDescent="0.25">
      <c r="A22670">
        <v>22669</v>
      </c>
      <c r="B22670" s="8" t="s">
        <v>28044</v>
      </c>
      <c r="C22670">
        <v>937739</v>
      </c>
      <c r="D22670" s="8" t="s">
        <v>51</v>
      </c>
      <c r="E22670">
        <v>37</v>
      </c>
      <c r="F22670" s="8" t="s">
        <v>36467</v>
      </c>
      <c r="G22670" s="11">
        <v>44871</v>
      </c>
      <c r="H22670" s="8" t="s">
        <v>36464</v>
      </c>
      <c r="I22670" s="8" t="s">
        <v>21</v>
      </c>
      <c r="J22670" s="8" t="s">
        <v>62</v>
      </c>
      <c r="K22670" s="8" t="s">
        <v>1915</v>
      </c>
      <c r="L22670" s="8" t="s">
        <v>33</v>
      </c>
      <c r="M22670" s="8" t="s">
        <v>25</v>
      </c>
      <c r="N22670">
        <v>1</v>
      </c>
      <c r="O22670" s="8" t="s">
        <v>26</v>
      </c>
      <c r="P22670">
        <v>1199</v>
      </c>
      <c r="Q22670" s="8" t="s">
        <v>6591</v>
      </c>
      <c r="R22670" s="8" t="s">
        <v>91</v>
      </c>
      <c r="S22670">
        <v>110071</v>
      </c>
      <c r="T22670" s="8" t="s">
        <v>29</v>
      </c>
      <c r="U22670" t="b">
        <v>0</v>
      </c>
    </row>
    <row r="22671" spans="1:21" x14ac:dyDescent="0.25">
      <c r="A22671">
        <v>22670</v>
      </c>
      <c r="B22671" s="8" t="s">
        <v>28045</v>
      </c>
      <c r="C22671">
        <v>780156</v>
      </c>
      <c r="D22671" s="8" t="s">
        <v>51</v>
      </c>
      <c r="E22671">
        <v>44</v>
      </c>
      <c r="F22671" s="8" t="s">
        <v>36469</v>
      </c>
      <c r="G22671" s="11">
        <v>44871</v>
      </c>
      <c r="H22671" s="8" t="s">
        <v>36464</v>
      </c>
      <c r="I22671" s="8" t="s">
        <v>21</v>
      </c>
      <c r="J22671" s="8" t="s">
        <v>62</v>
      </c>
      <c r="K22671" s="8" t="s">
        <v>2042</v>
      </c>
      <c r="L22671" s="8" t="s">
        <v>33</v>
      </c>
      <c r="M22671" s="8" t="s">
        <v>98</v>
      </c>
      <c r="N22671">
        <v>1</v>
      </c>
      <c r="O22671" s="8" t="s">
        <v>26</v>
      </c>
      <c r="P22671">
        <v>771</v>
      </c>
      <c r="Q22671" s="8" t="s">
        <v>4755</v>
      </c>
      <c r="R22671" s="8" t="s">
        <v>73</v>
      </c>
      <c r="S22671">
        <v>686692</v>
      </c>
      <c r="T22671" s="8" t="s">
        <v>29</v>
      </c>
      <c r="U22671" t="b">
        <v>0</v>
      </c>
    </row>
    <row r="22672" spans="1:21" x14ac:dyDescent="0.25">
      <c r="A22672">
        <v>22671</v>
      </c>
      <c r="B22672" s="8" t="s">
        <v>28046</v>
      </c>
      <c r="C22672">
        <v>6568644</v>
      </c>
      <c r="D22672" s="8" t="s">
        <v>20</v>
      </c>
      <c r="E22672">
        <v>29</v>
      </c>
      <c r="F22672" s="8" t="s">
        <v>36467</v>
      </c>
      <c r="G22672" s="11">
        <v>44871</v>
      </c>
      <c r="H22672" s="8" t="s">
        <v>36464</v>
      </c>
      <c r="I22672" s="8" t="s">
        <v>113</v>
      </c>
      <c r="J22672" s="8" t="s">
        <v>43</v>
      </c>
      <c r="K22672" s="8" t="s">
        <v>12462</v>
      </c>
      <c r="L22672" s="8" t="s">
        <v>24</v>
      </c>
      <c r="M22672" s="8" t="s">
        <v>25</v>
      </c>
      <c r="N22672">
        <v>1</v>
      </c>
      <c r="O22672" s="8" t="s">
        <v>26</v>
      </c>
      <c r="P22672">
        <v>353</v>
      </c>
      <c r="Q22672" s="8" t="s">
        <v>9211</v>
      </c>
      <c r="R22672" s="8" t="s">
        <v>581</v>
      </c>
      <c r="S22672">
        <v>403709</v>
      </c>
      <c r="T22672" s="8" t="s">
        <v>29</v>
      </c>
      <c r="U22672" t="b">
        <v>0</v>
      </c>
    </row>
    <row r="22673" spans="1:21" x14ac:dyDescent="0.25">
      <c r="A22673">
        <v>22672</v>
      </c>
      <c r="B22673" s="8" t="s">
        <v>28047</v>
      </c>
      <c r="C22673">
        <v>5002625</v>
      </c>
      <c r="D22673" s="8" t="s">
        <v>20</v>
      </c>
      <c r="E22673">
        <v>45</v>
      </c>
      <c r="F22673" s="8" t="s">
        <v>36469</v>
      </c>
      <c r="G22673" s="11">
        <v>44871</v>
      </c>
      <c r="H22673" s="8" t="s">
        <v>36464</v>
      </c>
      <c r="I22673" s="8" t="s">
        <v>21</v>
      </c>
      <c r="J22673" s="8" t="s">
        <v>43</v>
      </c>
      <c r="K22673" s="8" t="s">
        <v>3882</v>
      </c>
      <c r="L22673" s="8" t="s">
        <v>24</v>
      </c>
      <c r="M22673" s="8" t="s">
        <v>34</v>
      </c>
      <c r="N22673">
        <v>1</v>
      </c>
      <c r="O22673" s="8" t="s">
        <v>26</v>
      </c>
      <c r="P22673">
        <v>459</v>
      </c>
      <c r="Q22673" s="8" t="s">
        <v>5843</v>
      </c>
      <c r="R22673" s="8" t="s">
        <v>70</v>
      </c>
      <c r="S22673">
        <v>522503</v>
      </c>
      <c r="T22673" s="8" t="s">
        <v>29</v>
      </c>
      <c r="U22673" t="b">
        <v>0</v>
      </c>
    </row>
    <row r="22674" spans="1:21" x14ac:dyDescent="0.25">
      <c r="A22674">
        <v>22673</v>
      </c>
      <c r="B22674" s="8" t="s">
        <v>28048</v>
      </c>
      <c r="C22674">
        <v>4893698</v>
      </c>
      <c r="D22674" s="8" t="s">
        <v>20</v>
      </c>
      <c r="E22674">
        <v>62</v>
      </c>
      <c r="F22674" s="8" t="s">
        <v>36469</v>
      </c>
      <c r="G22674" s="11">
        <v>44871</v>
      </c>
      <c r="H22674" s="8" t="s">
        <v>36464</v>
      </c>
      <c r="I22674" s="8" t="s">
        <v>21</v>
      </c>
      <c r="J22674" s="8" t="s">
        <v>52</v>
      </c>
      <c r="K22674" s="8" t="s">
        <v>5210</v>
      </c>
      <c r="L22674" s="8" t="s">
        <v>24</v>
      </c>
      <c r="M22674" s="8" t="s">
        <v>39</v>
      </c>
      <c r="N22674">
        <v>1</v>
      </c>
      <c r="O22674" s="8" t="s">
        <v>26</v>
      </c>
      <c r="P22674">
        <v>568</v>
      </c>
      <c r="Q22674" s="8" t="s">
        <v>669</v>
      </c>
      <c r="R22674" s="8" t="s">
        <v>126</v>
      </c>
      <c r="S22674">
        <v>482002</v>
      </c>
      <c r="T22674" s="8" t="s">
        <v>29</v>
      </c>
      <c r="U22674" t="b">
        <v>0</v>
      </c>
    </row>
    <row r="22675" spans="1:21" x14ac:dyDescent="0.25">
      <c r="A22675">
        <v>22674</v>
      </c>
      <c r="B22675" s="8" t="s">
        <v>28049</v>
      </c>
      <c r="C22675">
        <v>2558833</v>
      </c>
      <c r="D22675" s="8" t="s">
        <v>20</v>
      </c>
      <c r="E22675">
        <v>58</v>
      </c>
      <c r="F22675" s="8" t="s">
        <v>36467</v>
      </c>
      <c r="G22675" s="11">
        <v>44871</v>
      </c>
      <c r="H22675" s="8" t="s">
        <v>36464</v>
      </c>
      <c r="I22675" s="8" t="s">
        <v>21</v>
      </c>
      <c r="J22675" s="8" t="s">
        <v>88</v>
      </c>
      <c r="K22675" s="8" t="s">
        <v>11052</v>
      </c>
      <c r="L22675" s="8" t="s">
        <v>33</v>
      </c>
      <c r="M22675" s="8" t="s">
        <v>39</v>
      </c>
      <c r="N22675">
        <v>1</v>
      </c>
      <c r="O22675" s="8" t="s">
        <v>26</v>
      </c>
      <c r="P22675">
        <v>774</v>
      </c>
      <c r="Q22675" s="8" t="s">
        <v>611</v>
      </c>
      <c r="R22675" s="8" t="s">
        <v>70</v>
      </c>
      <c r="S22675">
        <v>522034</v>
      </c>
      <c r="T22675" s="8" t="s">
        <v>29</v>
      </c>
      <c r="U22675" t="b">
        <v>0</v>
      </c>
    </row>
    <row r="22676" spans="1:21" x14ac:dyDescent="0.25">
      <c r="A22676">
        <v>22675</v>
      </c>
      <c r="B22676" s="8" t="s">
        <v>28050</v>
      </c>
      <c r="C22676">
        <v>6327829</v>
      </c>
      <c r="D22676" s="8" t="s">
        <v>20</v>
      </c>
      <c r="E22676">
        <v>45</v>
      </c>
      <c r="F22676" s="8" t="s">
        <v>36469</v>
      </c>
      <c r="G22676" s="11">
        <v>44871</v>
      </c>
      <c r="H22676" s="8" t="s">
        <v>36464</v>
      </c>
      <c r="I22676" s="8" t="s">
        <v>21</v>
      </c>
      <c r="J22676" s="8" t="s">
        <v>43</v>
      </c>
      <c r="K22676" s="8" t="s">
        <v>28051</v>
      </c>
      <c r="L22676" s="8" t="s">
        <v>24</v>
      </c>
      <c r="M22676" s="8" t="s">
        <v>109</v>
      </c>
      <c r="N22676">
        <v>1</v>
      </c>
      <c r="O22676" s="8" t="s">
        <v>26</v>
      </c>
      <c r="P22676">
        <v>346</v>
      </c>
      <c r="Q22676" s="8" t="s">
        <v>135</v>
      </c>
      <c r="R22676" s="8" t="s">
        <v>47</v>
      </c>
      <c r="S22676">
        <v>600100</v>
      </c>
      <c r="T22676" s="8" t="s">
        <v>29</v>
      </c>
      <c r="U22676" t="b">
        <v>0</v>
      </c>
    </row>
    <row r="22677" spans="1:21" x14ac:dyDescent="0.25">
      <c r="A22677">
        <v>22676</v>
      </c>
      <c r="B22677" s="8" t="s">
        <v>28052</v>
      </c>
      <c r="C22677">
        <v>9948930</v>
      </c>
      <c r="D22677" s="8" t="s">
        <v>51</v>
      </c>
      <c r="E22677">
        <v>46</v>
      </c>
      <c r="F22677" s="8" t="s">
        <v>36467</v>
      </c>
      <c r="G22677" s="11">
        <v>44871</v>
      </c>
      <c r="H22677" s="8" t="s">
        <v>36464</v>
      </c>
      <c r="I22677" s="8" t="s">
        <v>21</v>
      </c>
      <c r="J22677" s="8" t="s">
        <v>43</v>
      </c>
      <c r="K22677" s="8" t="s">
        <v>11791</v>
      </c>
      <c r="L22677" s="8" t="s">
        <v>33</v>
      </c>
      <c r="M22677" s="8" t="s">
        <v>98</v>
      </c>
      <c r="N22677">
        <v>1</v>
      </c>
      <c r="O22677" s="8" t="s">
        <v>26</v>
      </c>
      <c r="P22677">
        <v>764</v>
      </c>
      <c r="Q22677" s="8" t="s">
        <v>187</v>
      </c>
      <c r="R22677" s="8" t="s">
        <v>111</v>
      </c>
      <c r="S22677">
        <v>221005</v>
      </c>
      <c r="T22677" s="8" t="s">
        <v>29</v>
      </c>
      <c r="U22677" t="b">
        <v>0</v>
      </c>
    </row>
    <row r="22678" spans="1:21" x14ac:dyDescent="0.25">
      <c r="A22678">
        <v>22677</v>
      </c>
      <c r="B22678" s="8" t="s">
        <v>28053</v>
      </c>
      <c r="C22678">
        <v>3607283</v>
      </c>
      <c r="D22678" s="8" t="s">
        <v>20</v>
      </c>
      <c r="E22678">
        <v>43</v>
      </c>
      <c r="F22678" s="8" t="s">
        <v>36469</v>
      </c>
      <c r="G22678" s="11">
        <v>44871</v>
      </c>
      <c r="H22678" s="8" t="s">
        <v>36464</v>
      </c>
      <c r="I22678" s="8" t="s">
        <v>21</v>
      </c>
      <c r="J22678" s="8" t="s">
        <v>31</v>
      </c>
      <c r="K22678" s="8" t="s">
        <v>3815</v>
      </c>
      <c r="L22678" s="8" t="s">
        <v>24</v>
      </c>
      <c r="M22678" s="8" t="s">
        <v>45</v>
      </c>
      <c r="N22678">
        <v>1</v>
      </c>
      <c r="O22678" s="8" t="s">
        <v>26</v>
      </c>
      <c r="P22678">
        <v>635</v>
      </c>
      <c r="Q22678" s="8" t="s">
        <v>825</v>
      </c>
      <c r="R22678" s="8" t="s">
        <v>70</v>
      </c>
      <c r="S22678">
        <v>517501</v>
      </c>
      <c r="T22678" s="8" t="s">
        <v>29</v>
      </c>
      <c r="U22678" t="b">
        <v>0</v>
      </c>
    </row>
    <row r="22679" spans="1:21" x14ac:dyDescent="0.25">
      <c r="A22679">
        <v>22678</v>
      </c>
      <c r="B22679" s="8" t="s">
        <v>28053</v>
      </c>
      <c r="C22679">
        <v>3607283</v>
      </c>
      <c r="D22679" s="8" t="s">
        <v>51</v>
      </c>
      <c r="E22679">
        <v>49</v>
      </c>
      <c r="F22679" s="8" t="s">
        <v>36469</v>
      </c>
      <c r="G22679" s="11">
        <v>44871</v>
      </c>
      <c r="H22679" s="8" t="s">
        <v>36464</v>
      </c>
      <c r="I22679" s="8" t="s">
        <v>21</v>
      </c>
      <c r="J22679" s="8" t="s">
        <v>52</v>
      </c>
      <c r="K22679" s="8" t="s">
        <v>264</v>
      </c>
      <c r="L22679" s="8" t="s">
        <v>33</v>
      </c>
      <c r="M22679" s="8" t="s">
        <v>98</v>
      </c>
      <c r="N22679">
        <v>1</v>
      </c>
      <c r="O22679" s="8" t="s">
        <v>26</v>
      </c>
      <c r="P22679">
        <v>791</v>
      </c>
      <c r="Q22679" s="8" t="s">
        <v>59</v>
      </c>
      <c r="R22679" s="8" t="s">
        <v>60</v>
      </c>
      <c r="S22679">
        <v>560037</v>
      </c>
      <c r="T22679" s="8" t="s">
        <v>29</v>
      </c>
      <c r="U22679" t="b">
        <v>0</v>
      </c>
    </row>
    <row r="22680" spans="1:21" x14ac:dyDescent="0.25">
      <c r="A22680">
        <v>22679</v>
      </c>
      <c r="B22680" s="8" t="s">
        <v>28053</v>
      </c>
      <c r="C22680">
        <v>3607283</v>
      </c>
      <c r="D22680" s="8" t="s">
        <v>20</v>
      </c>
      <c r="E22680">
        <v>44</v>
      </c>
      <c r="F22680" s="8" t="s">
        <v>36467</v>
      </c>
      <c r="G22680" s="11">
        <v>44871</v>
      </c>
      <c r="H22680" s="8" t="s">
        <v>36464</v>
      </c>
      <c r="I22680" s="8" t="s">
        <v>21</v>
      </c>
      <c r="J22680" s="8" t="s">
        <v>88</v>
      </c>
      <c r="K22680" s="8" t="s">
        <v>26478</v>
      </c>
      <c r="L22680" s="8" t="s">
        <v>33</v>
      </c>
      <c r="M22680" s="8" t="s">
        <v>66</v>
      </c>
      <c r="N22680">
        <v>1</v>
      </c>
      <c r="O22680" s="8" t="s">
        <v>26</v>
      </c>
      <c r="P22680">
        <v>1099</v>
      </c>
      <c r="Q22680" s="8" t="s">
        <v>59</v>
      </c>
      <c r="R22680" s="8" t="s">
        <v>60</v>
      </c>
      <c r="S22680">
        <v>560095</v>
      </c>
      <c r="T22680" s="8" t="s">
        <v>29</v>
      </c>
      <c r="U22680" t="b">
        <v>0</v>
      </c>
    </row>
    <row r="22681" spans="1:21" x14ac:dyDescent="0.25">
      <c r="A22681">
        <v>22680</v>
      </c>
      <c r="B22681" s="8" t="s">
        <v>28054</v>
      </c>
      <c r="C22681">
        <v>1422681</v>
      </c>
      <c r="D22681" s="8" t="s">
        <v>20</v>
      </c>
      <c r="E22681">
        <v>29</v>
      </c>
      <c r="F22681" s="8" t="s">
        <v>36469</v>
      </c>
      <c r="G22681" s="11">
        <v>44871</v>
      </c>
      <c r="H22681" s="8" t="s">
        <v>36464</v>
      </c>
      <c r="I22681" s="8" t="s">
        <v>21</v>
      </c>
      <c r="J22681" s="8" t="s">
        <v>22</v>
      </c>
      <c r="K22681" s="8" t="s">
        <v>4608</v>
      </c>
      <c r="L22681" s="8" t="s">
        <v>75</v>
      </c>
      <c r="M22681" s="8" t="s">
        <v>34</v>
      </c>
      <c r="N22681">
        <v>1</v>
      </c>
      <c r="O22681" s="8" t="s">
        <v>26</v>
      </c>
      <c r="P22681">
        <v>499</v>
      </c>
      <c r="Q22681" s="8" t="s">
        <v>5522</v>
      </c>
      <c r="R22681" s="8" t="s">
        <v>28</v>
      </c>
      <c r="S22681">
        <v>140413</v>
      </c>
      <c r="T22681" s="8" t="s">
        <v>29</v>
      </c>
      <c r="U22681" t="b">
        <v>0</v>
      </c>
    </row>
    <row r="22682" spans="1:21" x14ac:dyDescent="0.25">
      <c r="A22682">
        <v>22681</v>
      </c>
      <c r="B22682" s="8" t="s">
        <v>28055</v>
      </c>
      <c r="C22682">
        <v>5137553</v>
      </c>
      <c r="D22682" s="8" t="s">
        <v>51</v>
      </c>
      <c r="E22682">
        <v>33</v>
      </c>
      <c r="F22682" s="8" t="s">
        <v>36467</v>
      </c>
      <c r="G22682" s="11">
        <v>44871</v>
      </c>
      <c r="H22682" s="8" t="s">
        <v>36464</v>
      </c>
      <c r="I22682" s="8" t="s">
        <v>286</v>
      </c>
      <c r="J22682" s="8" t="s">
        <v>22</v>
      </c>
      <c r="K22682" s="8" t="s">
        <v>53</v>
      </c>
      <c r="L22682" s="8" t="s">
        <v>54</v>
      </c>
      <c r="M22682" s="8" t="s">
        <v>25</v>
      </c>
      <c r="N22682">
        <v>1</v>
      </c>
      <c r="O22682" s="8" t="s">
        <v>26</v>
      </c>
      <c r="P22682">
        <v>771</v>
      </c>
      <c r="Q22682" s="8" t="s">
        <v>257</v>
      </c>
      <c r="R22682" s="8" t="s">
        <v>56</v>
      </c>
      <c r="S22682">
        <v>400706</v>
      </c>
      <c r="T22682" s="8" t="s">
        <v>29</v>
      </c>
      <c r="U22682" t="b">
        <v>0</v>
      </c>
    </row>
    <row r="22683" spans="1:21" x14ac:dyDescent="0.25">
      <c r="A22683">
        <v>22682</v>
      </c>
      <c r="B22683" s="8" t="s">
        <v>28056</v>
      </c>
      <c r="C22683">
        <v>8899935</v>
      </c>
      <c r="D22683" s="8" t="s">
        <v>20</v>
      </c>
      <c r="E22683">
        <v>47</v>
      </c>
      <c r="F22683" s="8" t="s">
        <v>36469</v>
      </c>
      <c r="G22683" s="11">
        <v>44871</v>
      </c>
      <c r="H22683" s="8" t="s">
        <v>36464</v>
      </c>
      <c r="I22683" s="8" t="s">
        <v>21</v>
      </c>
      <c r="J22683" s="8" t="s">
        <v>88</v>
      </c>
      <c r="K22683" s="8" t="s">
        <v>17293</v>
      </c>
      <c r="L22683" s="8" t="s">
        <v>33</v>
      </c>
      <c r="M22683" s="8" t="s">
        <v>34</v>
      </c>
      <c r="N22683">
        <v>1</v>
      </c>
      <c r="O22683" s="8" t="s">
        <v>26</v>
      </c>
      <c r="P22683">
        <v>1257</v>
      </c>
      <c r="Q22683" s="8" t="s">
        <v>969</v>
      </c>
      <c r="R22683" s="8" t="s">
        <v>56</v>
      </c>
      <c r="S22683">
        <v>413301</v>
      </c>
      <c r="T22683" s="8" t="s">
        <v>29</v>
      </c>
      <c r="U22683" t="b">
        <v>0</v>
      </c>
    </row>
    <row r="22684" spans="1:21" x14ac:dyDescent="0.25">
      <c r="A22684">
        <v>22683</v>
      </c>
      <c r="B22684" s="8" t="s">
        <v>28057</v>
      </c>
      <c r="C22684">
        <v>518165</v>
      </c>
      <c r="D22684" s="8" t="s">
        <v>20</v>
      </c>
      <c r="E22684">
        <v>40</v>
      </c>
      <c r="F22684" s="8" t="s">
        <v>36469</v>
      </c>
      <c r="G22684" s="11">
        <v>44871</v>
      </c>
      <c r="H22684" s="8" t="s">
        <v>36464</v>
      </c>
      <c r="I22684" s="8" t="s">
        <v>21</v>
      </c>
      <c r="J22684" s="8" t="s">
        <v>22</v>
      </c>
      <c r="K22684" s="8" t="s">
        <v>27417</v>
      </c>
      <c r="L22684" s="8" t="s">
        <v>33</v>
      </c>
      <c r="M22684" s="8" t="s">
        <v>39</v>
      </c>
      <c r="N22684">
        <v>1</v>
      </c>
      <c r="O22684" s="8" t="s">
        <v>26</v>
      </c>
      <c r="P22684">
        <v>727</v>
      </c>
      <c r="Q22684" s="8" t="s">
        <v>59</v>
      </c>
      <c r="R22684" s="8" t="s">
        <v>60</v>
      </c>
      <c r="S22684">
        <v>560032</v>
      </c>
      <c r="T22684" s="8" t="s">
        <v>29</v>
      </c>
      <c r="U22684" t="b">
        <v>0</v>
      </c>
    </row>
    <row r="22685" spans="1:21" x14ac:dyDescent="0.25">
      <c r="A22685">
        <v>22684</v>
      </c>
      <c r="B22685" s="8" t="s">
        <v>28058</v>
      </c>
      <c r="C22685">
        <v>4514767</v>
      </c>
      <c r="D22685" s="8" t="s">
        <v>20</v>
      </c>
      <c r="E22685">
        <v>41</v>
      </c>
      <c r="F22685" s="8" t="s">
        <v>36467</v>
      </c>
      <c r="G22685" s="11">
        <v>44871</v>
      </c>
      <c r="H22685" s="8" t="s">
        <v>36464</v>
      </c>
      <c r="I22685" s="8" t="s">
        <v>21</v>
      </c>
      <c r="J22685" s="8" t="s">
        <v>57</v>
      </c>
      <c r="K22685" s="8" t="s">
        <v>15545</v>
      </c>
      <c r="L22685" s="8" t="s">
        <v>33</v>
      </c>
      <c r="M22685" s="8" t="s">
        <v>66</v>
      </c>
      <c r="N22685">
        <v>1</v>
      </c>
      <c r="O22685" s="8" t="s">
        <v>26</v>
      </c>
      <c r="P22685">
        <v>999</v>
      </c>
      <c r="Q22685" s="8" t="s">
        <v>265</v>
      </c>
      <c r="R22685" s="8" t="s">
        <v>100</v>
      </c>
      <c r="S22685">
        <v>334003</v>
      </c>
      <c r="T22685" s="8" t="s">
        <v>29</v>
      </c>
      <c r="U22685" t="b">
        <v>0</v>
      </c>
    </row>
    <row r="22686" spans="1:21" x14ac:dyDescent="0.25">
      <c r="A22686">
        <v>22685</v>
      </c>
      <c r="B22686" s="8" t="s">
        <v>28059</v>
      </c>
      <c r="C22686">
        <v>7064626</v>
      </c>
      <c r="D22686" s="8" t="s">
        <v>51</v>
      </c>
      <c r="E22686">
        <v>77</v>
      </c>
      <c r="F22686" s="8" t="s">
        <v>36469</v>
      </c>
      <c r="G22686" s="11">
        <v>44871</v>
      </c>
      <c r="H22686" s="8" t="s">
        <v>36464</v>
      </c>
      <c r="I22686" s="8" t="s">
        <v>21</v>
      </c>
      <c r="J22686" s="8" t="s">
        <v>43</v>
      </c>
      <c r="K22686" s="8" t="s">
        <v>7887</v>
      </c>
      <c r="L22686" s="8" t="s">
        <v>54</v>
      </c>
      <c r="M22686" s="8" t="s">
        <v>39</v>
      </c>
      <c r="N22686">
        <v>1</v>
      </c>
      <c r="O22686" s="8" t="s">
        <v>26</v>
      </c>
      <c r="P22686">
        <v>859</v>
      </c>
      <c r="Q22686" s="8" t="s">
        <v>1334</v>
      </c>
      <c r="R22686" s="8" t="s">
        <v>60</v>
      </c>
      <c r="S22686">
        <v>575001</v>
      </c>
      <c r="T22686" s="8" t="s">
        <v>29</v>
      </c>
      <c r="U22686" t="b">
        <v>0</v>
      </c>
    </row>
    <row r="22687" spans="1:21" x14ac:dyDescent="0.25">
      <c r="A22687">
        <v>22686</v>
      </c>
      <c r="B22687" s="8" t="s">
        <v>28060</v>
      </c>
      <c r="C22687">
        <v>9059716</v>
      </c>
      <c r="D22687" s="8" t="s">
        <v>20</v>
      </c>
      <c r="E22687">
        <v>58</v>
      </c>
      <c r="F22687" s="8" t="s">
        <v>36467</v>
      </c>
      <c r="G22687" s="11">
        <v>44871</v>
      </c>
      <c r="H22687" s="8" t="s">
        <v>36464</v>
      </c>
      <c r="I22687" s="8" t="s">
        <v>21</v>
      </c>
      <c r="J22687" s="8" t="s">
        <v>22</v>
      </c>
      <c r="K22687" s="8" t="s">
        <v>14494</v>
      </c>
      <c r="L22687" s="8" t="s">
        <v>75</v>
      </c>
      <c r="M22687" s="8" t="s">
        <v>109</v>
      </c>
      <c r="N22687">
        <v>1</v>
      </c>
      <c r="O22687" s="8" t="s">
        <v>26</v>
      </c>
      <c r="P22687">
        <v>1039</v>
      </c>
      <c r="Q22687" s="8" t="s">
        <v>90</v>
      </c>
      <c r="R22687" s="8" t="s">
        <v>91</v>
      </c>
      <c r="S22687">
        <v>110009</v>
      </c>
      <c r="T22687" s="8" t="s">
        <v>29</v>
      </c>
      <c r="U22687" t="b">
        <v>0</v>
      </c>
    </row>
    <row r="22688" spans="1:21" x14ac:dyDescent="0.25">
      <c r="A22688">
        <v>22687</v>
      </c>
      <c r="B22688" s="8" t="s">
        <v>28061</v>
      </c>
      <c r="C22688">
        <v>5189523</v>
      </c>
      <c r="D22688" s="8" t="s">
        <v>51</v>
      </c>
      <c r="E22688">
        <v>65</v>
      </c>
      <c r="F22688" s="8" t="s">
        <v>36469</v>
      </c>
      <c r="G22688" s="11">
        <v>44871</v>
      </c>
      <c r="H22688" s="8" t="s">
        <v>36464</v>
      </c>
      <c r="I22688" s="8" t="s">
        <v>21</v>
      </c>
      <c r="J22688" s="8" t="s">
        <v>62</v>
      </c>
      <c r="K22688" s="8" t="s">
        <v>28062</v>
      </c>
      <c r="L22688" s="8" t="s">
        <v>54</v>
      </c>
      <c r="M22688" s="8" t="s">
        <v>98</v>
      </c>
      <c r="N22688">
        <v>1</v>
      </c>
      <c r="O22688" s="8" t="s">
        <v>26</v>
      </c>
      <c r="P22688">
        <v>999</v>
      </c>
      <c r="Q22688" s="8" t="s">
        <v>2130</v>
      </c>
      <c r="R22688" s="8" t="s">
        <v>41</v>
      </c>
      <c r="S22688">
        <v>721301</v>
      </c>
      <c r="T22688" s="8" t="s">
        <v>29</v>
      </c>
      <c r="U22688" t="b">
        <v>0</v>
      </c>
    </row>
    <row r="22689" spans="1:21" x14ac:dyDescent="0.25">
      <c r="A22689">
        <v>22688</v>
      </c>
      <c r="B22689" s="8" t="s">
        <v>28063</v>
      </c>
      <c r="C22689">
        <v>9487651</v>
      </c>
      <c r="D22689" s="8" t="s">
        <v>20</v>
      </c>
      <c r="E22689">
        <v>53</v>
      </c>
      <c r="F22689" s="8" t="s">
        <v>36469</v>
      </c>
      <c r="G22689" s="11">
        <v>44871</v>
      </c>
      <c r="H22689" s="8" t="s">
        <v>36464</v>
      </c>
      <c r="I22689" s="8" t="s">
        <v>21</v>
      </c>
      <c r="J22689" s="8" t="s">
        <v>22</v>
      </c>
      <c r="K22689" s="8" t="s">
        <v>11093</v>
      </c>
      <c r="L22689" s="8" t="s">
        <v>24</v>
      </c>
      <c r="M22689" s="8" t="s">
        <v>25</v>
      </c>
      <c r="N22689">
        <v>1</v>
      </c>
      <c r="O22689" s="8" t="s">
        <v>26</v>
      </c>
      <c r="P22689">
        <v>357</v>
      </c>
      <c r="Q22689" s="8" t="s">
        <v>358</v>
      </c>
      <c r="R22689" s="8" t="s">
        <v>56</v>
      </c>
      <c r="S22689">
        <v>400604</v>
      </c>
      <c r="T22689" s="8" t="s">
        <v>29</v>
      </c>
      <c r="U22689" t="b">
        <v>0</v>
      </c>
    </row>
    <row r="22690" spans="1:21" x14ac:dyDescent="0.25">
      <c r="A22690">
        <v>22689</v>
      </c>
      <c r="B22690" s="8" t="s">
        <v>28063</v>
      </c>
      <c r="C22690">
        <v>9487651</v>
      </c>
      <c r="D22690" s="8" t="s">
        <v>20</v>
      </c>
      <c r="E22690">
        <v>33</v>
      </c>
      <c r="F22690" s="8" t="s">
        <v>36467</v>
      </c>
      <c r="G22690" s="11">
        <v>44871</v>
      </c>
      <c r="H22690" s="8" t="s">
        <v>36464</v>
      </c>
      <c r="I22690" s="8" t="s">
        <v>21</v>
      </c>
      <c r="J22690" s="8" t="s">
        <v>43</v>
      </c>
      <c r="K22690" s="8" t="s">
        <v>1016</v>
      </c>
      <c r="L22690" s="8" t="s">
        <v>24</v>
      </c>
      <c r="M22690" s="8" t="s">
        <v>66</v>
      </c>
      <c r="N22690">
        <v>1</v>
      </c>
      <c r="O22690" s="8" t="s">
        <v>26</v>
      </c>
      <c r="P22690">
        <v>435</v>
      </c>
      <c r="Q22690" s="8" t="s">
        <v>28064</v>
      </c>
      <c r="R22690" s="8" t="s">
        <v>73</v>
      </c>
      <c r="S22690">
        <v>679576</v>
      </c>
      <c r="T22690" s="8" t="s">
        <v>29</v>
      </c>
      <c r="U22690" t="b">
        <v>0</v>
      </c>
    </row>
    <row r="22691" spans="1:21" x14ac:dyDescent="0.25">
      <c r="A22691">
        <v>22690</v>
      </c>
      <c r="B22691" s="8" t="s">
        <v>28065</v>
      </c>
      <c r="C22691">
        <v>349242</v>
      </c>
      <c r="D22691" s="8" t="s">
        <v>51</v>
      </c>
      <c r="E22691">
        <v>43</v>
      </c>
      <c r="F22691" s="8" t="s">
        <v>36469</v>
      </c>
      <c r="G22691" s="11">
        <v>44871</v>
      </c>
      <c r="H22691" s="8" t="s">
        <v>36464</v>
      </c>
      <c r="I22691" s="8" t="s">
        <v>21</v>
      </c>
      <c r="J22691" s="8" t="s">
        <v>43</v>
      </c>
      <c r="K22691" s="8" t="s">
        <v>1693</v>
      </c>
      <c r="L22691" s="8" t="s">
        <v>33</v>
      </c>
      <c r="M22691" s="8" t="s">
        <v>39</v>
      </c>
      <c r="N22691">
        <v>1</v>
      </c>
      <c r="O22691" s="8" t="s">
        <v>26</v>
      </c>
      <c r="P22691">
        <v>1115</v>
      </c>
      <c r="Q22691" s="8" t="s">
        <v>94</v>
      </c>
      <c r="R22691" s="8" t="s">
        <v>95</v>
      </c>
      <c r="S22691">
        <v>751021</v>
      </c>
      <c r="T22691" s="8" t="s">
        <v>29</v>
      </c>
      <c r="U22691" t="b">
        <v>0</v>
      </c>
    </row>
    <row r="22692" spans="1:21" x14ac:dyDescent="0.25">
      <c r="A22692">
        <v>22691</v>
      </c>
      <c r="B22692" s="8" t="s">
        <v>28066</v>
      </c>
      <c r="C22692">
        <v>5929678</v>
      </c>
      <c r="D22692" s="8" t="s">
        <v>20</v>
      </c>
      <c r="E22692">
        <v>45</v>
      </c>
      <c r="F22692" s="8" t="s">
        <v>36467</v>
      </c>
      <c r="G22692" s="11">
        <v>44871</v>
      </c>
      <c r="H22692" s="8" t="s">
        <v>36464</v>
      </c>
      <c r="I22692" s="8" t="s">
        <v>21</v>
      </c>
      <c r="J22692" s="8" t="s">
        <v>22</v>
      </c>
      <c r="K22692" s="8" t="s">
        <v>9028</v>
      </c>
      <c r="L22692" s="8" t="s">
        <v>33</v>
      </c>
      <c r="M22692" s="8" t="s">
        <v>109</v>
      </c>
      <c r="N22692">
        <v>1</v>
      </c>
      <c r="O22692" s="8" t="s">
        <v>26</v>
      </c>
      <c r="P22692">
        <v>1163</v>
      </c>
      <c r="Q22692" s="8" t="s">
        <v>59</v>
      </c>
      <c r="R22692" s="8" t="s">
        <v>60</v>
      </c>
      <c r="S22692">
        <v>560058</v>
      </c>
      <c r="T22692" s="8" t="s">
        <v>29</v>
      </c>
      <c r="U22692" t="b">
        <v>0</v>
      </c>
    </row>
    <row r="22693" spans="1:21" x14ac:dyDescent="0.25">
      <c r="A22693">
        <v>22692</v>
      </c>
      <c r="B22693" s="8" t="s">
        <v>28067</v>
      </c>
      <c r="C22693">
        <v>7602065</v>
      </c>
      <c r="D22693" s="8" t="s">
        <v>51</v>
      </c>
      <c r="E22693">
        <v>28</v>
      </c>
      <c r="F22693" s="8" t="s">
        <v>36469</v>
      </c>
      <c r="G22693" s="11">
        <v>44871</v>
      </c>
      <c r="H22693" s="8" t="s">
        <v>36464</v>
      </c>
      <c r="I22693" s="8" t="s">
        <v>286</v>
      </c>
      <c r="J22693" s="8" t="s">
        <v>43</v>
      </c>
      <c r="K22693" s="8" t="s">
        <v>8422</v>
      </c>
      <c r="L22693" s="8" t="s">
        <v>33</v>
      </c>
      <c r="M22693" s="8" t="s">
        <v>109</v>
      </c>
      <c r="N22693">
        <v>1</v>
      </c>
      <c r="O22693" s="8" t="s">
        <v>26</v>
      </c>
      <c r="P22693">
        <v>999</v>
      </c>
      <c r="Q22693" s="8" t="s">
        <v>8276</v>
      </c>
      <c r="R22693" s="8" t="s">
        <v>133</v>
      </c>
      <c r="S22693">
        <v>246149</v>
      </c>
      <c r="T22693" s="8" t="s">
        <v>29</v>
      </c>
      <c r="U22693" t="b">
        <v>0</v>
      </c>
    </row>
    <row r="22694" spans="1:21" x14ac:dyDescent="0.25">
      <c r="A22694">
        <v>22693</v>
      </c>
      <c r="B22694" s="8" t="s">
        <v>28068</v>
      </c>
      <c r="C22694">
        <v>208950</v>
      </c>
      <c r="D22694" s="8" t="s">
        <v>20</v>
      </c>
      <c r="E22694">
        <v>77</v>
      </c>
      <c r="F22694" s="8" t="s">
        <v>36469</v>
      </c>
      <c r="G22694" s="11">
        <v>44871</v>
      </c>
      <c r="H22694" s="8" t="s">
        <v>36464</v>
      </c>
      <c r="I22694" s="8" t="s">
        <v>21</v>
      </c>
      <c r="J22694" s="8" t="s">
        <v>22</v>
      </c>
      <c r="K22694" s="8" t="s">
        <v>13812</v>
      </c>
      <c r="L22694" s="8" t="s">
        <v>33</v>
      </c>
      <c r="M22694" s="8" t="s">
        <v>34</v>
      </c>
      <c r="N22694">
        <v>1</v>
      </c>
      <c r="O22694" s="8" t="s">
        <v>26</v>
      </c>
      <c r="P22694">
        <v>999</v>
      </c>
      <c r="Q22694" s="8" t="s">
        <v>728</v>
      </c>
      <c r="R22694" s="8" t="s">
        <v>111</v>
      </c>
      <c r="S22694">
        <v>201010</v>
      </c>
      <c r="T22694" s="8" t="s">
        <v>29</v>
      </c>
      <c r="U22694" t="b">
        <v>1</v>
      </c>
    </row>
    <row r="22695" spans="1:21" x14ac:dyDescent="0.25">
      <c r="A22695">
        <v>22694</v>
      </c>
      <c r="B22695" s="8" t="s">
        <v>28069</v>
      </c>
      <c r="C22695">
        <v>9604847</v>
      </c>
      <c r="D22695" s="8" t="s">
        <v>20</v>
      </c>
      <c r="E22695">
        <v>46</v>
      </c>
      <c r="F22695" s="8" t="s">
        <v>36467</v>
      </c>
      <c r="G22695" s="11">
        <v>44871</v>
      </c>
      <c r="H22695" s="8" t="s">
        <v>36464</v>
      </c>
      <c r="I22695" s="8" t="s">
        <v>21</v>
      </c>
      <c r="J22695" s="8" t="s">
        <v>43</v>
      </c>
      <c r="K22695" s="8" t="s">
        <v>13176</v>
      </c>
      <c r="L22695" s="8" t="s">
        <v>75</v>
      </c>
      <c r="M22695" s="8" t="s">
        <v>34</v>
      </c>
      <c r="N22695">
        <v>1</v>
      </c>
      <c r="O22695" s="8" t="s">
        <v>26</v>
      </c>
      <c r="P22695">
        <v>625</v>
      </c>
      <c r="Q22695" s="8" t="s">
        <v>28070</v>
      </c>
      <c r="R22695" s="8" t="s">
        <v>70</v>
      </c>
      <c r="S22695">
        <v>534211</v>
      </c>
      <c r="T22695" s="8" t="s">
        <v>29</v>
      </c>
      <c r="U22695" t="b">
        <v>0</v>
      </c>
    </row>
    <row r="22696" spans="1:21" x14ac:dyDescent="0.25">
      <c r="A22696">
        <v>22695</v>
      </c>
      <c r="B22696" s="8" t="s">
        <v>28071</v>
      </c>
      <c r="C22696">
        <v>5360779</v>
      </c>
      <c r="D22696" s="8" t="s">
        <v>20</v>
      </c>
      <c r="E22696">
        <v>19</v>
      </c>
      <c r="F22696" s="8" t="s">
        <v>36469</v>
      </c>
      <c r="G22696" s="11">
        <v>44871</v>
      </c>
      <c r="H22696" s="8" t="s">
        <v>36464</v>
      </c>
      <c r="I22696" s="8" t="s">
        <v>21</v>
      </c>
      <c r="J22696" s="8" t="s">
        <v>43</v>
      </c>
      <c r="K22696" s="8" t="s">
        <v>7322</v>
      </c>
      <c r="L22696" s="8" t="s">
        <v>33</v>
      </c>
      <c r="M22696" s="8" t="s">
        <v>98</v>
      </c>
      <c r="N22696">
        <v>1</v>
      </c>
      <c r="O22696" s="8" t="s">
        <v>26</v>
      </c>
      <c r="P22696">
        <v>1139</v>
      </c>
      <c r="Q22696" s="8" t="s">
        <v>290</v>
      </c>
      <c r="R22696" s="8" t="s">
        <v>60</v>
      </c>
      <c r="S22696">
        <v>581320</v>
      </c>
      <c r="T22696" s="8" t="s">
        <v>29</v>
      </c>
      <c r="U22696" t="b">
        <v>0</v>
      </c>
    </row>
    <row r="22697" spans="1:21" x14ac:dyDescent="0.25">
      <c r="A22697">
        <v>22696</v>
      </c>
      <c r="B22697" s="8" t="s">
        <v>28071</v>
      </c>
      <c r="C22697">
        <v>5360779</v>
      </c>
      <c r="D22697" s="8" t="s">
        <v>20</v>
      </c>
      <c r="E22697">
        <v>50</v>
      </c>
      <c r="F22697" s="8" t="s">
        <v>36467</v>
      </c>
      <c r="G22697" s="11">
        <v>44871</v>
      </c>
      <c r="H22697" s="8" t="s">
        <v>36464</v>
      </c>
      <c r="I22697" s="8" t="s">
        <v>21</v>
      </c>
      <c r="J22697" s="8" t="s">
        <v>52</v>
      </c>
      <c r="K22697" s="8" t="s">
        <v>407</v>
      </c>
      <c r="L22697" s="8" t="s">
        <v>33</v>
      </c>
      <c r="M22697" s="8" t="s">
        <v>45</v>
      </c>
      <c r="N22697">
        <v>1</v>
      </c>
      <c r="O22697" s="8" t="s">
        <v>26</v>
      </c>
      <c r="P22697">
        <v>1075</v>
      </c>
      <c r="Q22697" s="8" t="s">
        <v>358</v>
      </c>
      <c r="R22697" s="8" t="s">
        <v>56</v>
      </c>
      <c r="S22697">
        <v>401105</v>
      </c>
      <c r="T22697" s="8" t="s">
        <v>29</v>
      </c>
      <c r="U22697" t="b">
        <v>0</v>
      </c>
    </row>
    <row r="22698" spans="1:21" x14ac:dyDescent="0.25">
      <c r="A22698">
        <v>22697</v>
      </c>
      <c r="B22698" s="8" t="s">
        <v>28072</v>
      </c>
      <c r="C22698">
        <v>2961005</v>
      </c>
      <c r="D22698" s="8" t="s">
        <v>20</v>
      </c>
      <c r="E22698">
        <v>38</v>
      </c>
      <c r="F22698" s="8" t="s">
        <v>36469</v>
      </c>
      <c r="G22698" s="11">
        <v>44871</v>
      </c>
      <c r="H22698" s="8" t="s">
        <v>36464</v>
      </c>
      <c r="I22698" s="8" t="s">
        <v>21</v>
      </c>
      <c r="J22698" s="8" t="s">
        <v>22</v>
      </c>
      <c r="K22698" s="8" t="s">
        <v>7311</v>
      </c>
      <c r="L22698" s="8" t="s">
        <v>33</v>
      </c>
      <c r="M22698" s="8" t="s">
        <v>39</v>
      </c>
      <c r="N22698">
        <v>1</v>
      </c>
      <c r="O22698" s="8" t="s">
        <v>26</v>
      </c>
      <c r="P22698">
        <v>1559</v>
      </c>
      <c r="Q22698" s="8" t="s">
        <v>2939</v>
      </c>
      <c r="R22698" s="8" t="s">
        <v>56</v>
      </c>
      <c r="S22698">
        <v>410506</v>
      </c>
      <c r="T22698" s="8" t="s">
        <v>29</v>
      </c>
      <c r="U22698" t="b">
        <v>0</v>
      </c>
    </row>
    <row r="22699" spans="1:21" x14ac:dyDescent="0.25">
      <c r="A22699">
        <v>22698</v>
      </c>
      <c r="B22699" s="8" t="s">
        <v>28073</v>
      </c>
      <c r="C22699">
        <v>6280368</v>
      </c>
      <c r="D22699" s="8" t="s">
        <v>51</v>
      </c>
      <c r="E22699">
        <v>40</v>
      </c>
      <c r="F22699" s="8" t="s">
        <v>36469</v>
      </c>
      <c r="G22699" s="11">
        <v>44871</v>
      </c>
      <c r="H22699" s="8" t="s">
        <v>36464</v>
      </c>
      <c r="I22699" s="8" t="s">
        <v>21</v>
      </c>
      <c r="J22699" s="8" t="s">
        <v>52</v>
      </c>
      <c r="K22699" s="8" t="s">
        <v>2718</v>
      </c>
      <c r="L22699" s="8" t="s">
        <v>54</v>
      </c>
      <c r="M22699" s="8" t="s">
        <v>34</v>
      </c>
      <c r="N22699">
        <v>1</v>
      </c>
      <c r="O22699" s="8" t="s">
        <v>26</v>
      </c>
      <c r="P22699">
        <v>735</v>
      </c>
      <c r="Q22699" s="8" t="s">
        <v>135</v>
      </c>
      <c r="R22699" s="8" t="s">
        <v>47</v>
      </c>
      <c r="S22699">
        <v>600017</v>
      </c>
      <c r="T22699" s="8" t="s">
        <v>29</v>
      </c>
      <c r="U22699" t="b">
        <v>0</v>
      </c>
    </row>
    <row r="22700" spans="1:21" x14ac:dyDescent="0.25">
      <c r="A22700">
        <v>22699</v>
      </c>
      <c r="B22700" s="8" t="s">
        <v>28074</v>
      </c>
      <c r="C22700">
        <v>6584837</v>
      </c>
      <c r="D22700" s="8" t="s">
        <v>20</v>
      </c>
      <c r="E22700">
        <v>37</v>
      </c>
      <c r="F22700" s="8" t="s">
        <v>36467</v>
      </c>
      <c r="G22700" s="11">
        <v>44871</v>
      </c>
      <c r="H22700" s="8" t="s">
        <v>36464</v>
      </c>
      <c r="I22700" s="8" t="s">
        <v>21</v>
      </c>
      <c r="J22700" s="8" t="s">
        <v>57</v>
      </c>
      <c r="K22700" s="8" t="s">
        <v>28075</v>
      </c>
      <c r="L22700" s="8" t="s">
        <v>24</v>
      </c>
      <c r="M22700" s="8" t="s">
        <v>98</v>
      </c>
      <c r="N22700">
        <v>1</v>
      </c>
      <c r="O22700" s="8" t="s">
        <v>26</v>
      </c>
      <c r="P22700">
        <v>383</v>
      </c>
      <c r="Q22700" s="8" t="s">
        <v>2268</v>
      </c>
      <c r="R22700" s="8" t="s">
        <v>56</v>
      </c>
      <c r="S22700">
        <v>415002</v>
      </c>
      <c r="T22700" s="8" t="s">
        <v>29</v>
      </c>
      <c r="U22700" t="b">
        <v>0</v>
      </c>
    </row>
    <row r="22701" spans="1:21" x14ac:dyDescent="0.25">
      <c r="A22701">
        <v>22700</v>
      </c>
      <c r="B22701" s="8" t="s">
        <v>28076</v>
      </c>
      <c r="C22701">
        <v>3563237</v>
      </c>
      <c r="D22701" s="8" t="s">
        <v>51</v>
      </c>
      <c r="E22701">
        <v>26</v>
      </c>
      <c r="F22701" s="8" t="s">
        <v>36469</v>
      </c>
      <c r="G22701" s="11">
        <v>44871</v>
      </c>
      <c r="H22701" s="8" t="s">
        <v>36464</v>
      </c>
      <c r="I22701" s="8" t="s">
        <v>286</v>
      </c>
      <c r="J22701" s="8" t="s">
        <v>52</v>
      </c>
      <c r="K22701" s="8" t="s">
        <v>750</v>
      </c>
      <c r="L22701" s="8" t="s">
        <v>54</v>
      </c>
      <c r="M22701" s="8" t="s">
        <v>66</v>
      </c>
      <c r="N22701">
        <v>1</v>
      </c>
      <c r="O22701" s="8" t="s">
        <v>26</v>
      </c>
      <c r="P22701">
        <v>771</v>
      </c>
      <c r="Q22701" s="8" t="s">
        <v>125</v>
      </c>
      <c r="R22701" s="8" t="s">
        <v>126</v>
      </c>
      <c r="S22701">
        <v>452010</v>
      </c>
      <c r="T22701" s="8" t="s">
        <v>29</v>
      </c>
      <c r="U22701" t="b">
        <v>0</v>
      </c>
    </row>
    <row r="22702" spans="1:21" x14ac:dyDescent="0.25">
      <c r="A22702">
        <v>22701</v>
      </c>
      <c r="B22702" s="8" t="s">
        <v>28077</v>
      </c>
      <c r="C22702">
        <v>2495305</v>
      </c>
      <c r="D22702" s="8" t="s">
        <v>20</v>
      </c>
      <c r="E22702">
        <v>32</v>
      </c>
      <c r="F22702" s="8" t="s">
        <v>36467</v>
      </c>
      <c r="G22702" s="11">
        <v>44871</v>
      </c>
      <c r="H22702" s="8" t="s">
        <v>36464</v>
      </c>
      <c r="I22702" s="8" t="s">
        <v>21</v>
      </c>
      <c r="J22702" s="8" t="s">
        <v>52</v>
      </c>
      <c r="K22702" s="8" t="s">
        <v>799</v>
      </c>
      <c r="L22702" s="8" t="s">
        <v>75</v>
      </c>
      <c r="M22702" s="8" t="s">
        <v>45</v>
      </c>
      <c r="N22702">
        <v>1</v>
      </c>
      <c r="O22702" s="8" t="s">
        <v>26</v>
      </c>
      <c r="P22702">
        <v>574</v>
      </c>
      <c r="Q22702" s="8" t="s">
        <v>3017</v>
      </c>
      <c r="R22702" s="8" t="s">
        <v>41</v>
      </c>
      <c r="S22702">
        <v>721607</v>
      </c>
      <c r="T22702" s="8" t="s">
        <v>29</v>
      </c>
      <c r="U22702" t="b">
        <v>0</v>
      </c>
    </row>
    <row r="22703" spans="1:21" x14ac:dyDescent="0.25">
      <c r="A22703">
        <v>22702</v>
      </c>
      <c r="B22703" s="8" t="s">
        <v>28078</v>
      </c>
      <c r="C22703">
        <v>7513218</v>
      </c>
      <c r="D22703" s="8" t="s">
        <v>51</v>
      </c>
      <c r="E22703">
        <v>63</v>
      </c>
      <c r="F22703" s="8" t="s">
        <v>36469</v>
      </c>
      <c r="G22703" s="11">
        <v>44871</v>
      </c>
      <c r="H22703" s="8" t="s">
        <v>36464</v>
      </c>
      <c r="I22703" s="8" t="s">
        <v>21</v>
      </c>
      <c r="J22703" s="8" t="s">
        <v>57</v>
      </c>
      <c r="K22703" s="8" t="s">
        <v>3439</v>
      </c>
      <c r="L22703" s="8" t="s">
        <v>33</v>
      </c>
      <c r="M22703" s="8" t="s">
        <v>45</v>
      </c>
      <c r="N22703">
        <v>1</v>
      </c>
      <c r="O22703" s="8" t="s">
        <v>26</v>
      </c>
      <c r="P22703">
        <v>824</v>
      </c>
      <c r="Q22703" s="8" t="s">
        <v>10443</v>
      </c>
      <c r="R22703" s="8" t="s">
        <v>41</v>
      </c>
      <c r="S22703">
        <v>734104</v>
      </c>
      <c r="T22703" s="8" t="s">
        <v>29</v>
      </c>
      <c r="U22703" t="b">
        <v>0</v>
      </c>
    </row>
    <row r="22704" spans="1:21" x14ac:dyDescent="0.25">
      <c r="A22704">
        <v>22703</v>
      </c>
      <c r="B22704" s="8" t="s">
        <v>28079</v>
      </c>
      <c r="C22704">
        <v>504555</v>
      </c>
      <c r="D22704" s="8" t="s">
        <v>20</v>
      </c>
      <c r="E22704">
        <v>59</v>
      </c>
      <c r="F22704" s="8" t="s">
        <v>36469</v>
      </c>
      <c r="G22704" s="11">
        <v>44871</v>
      </c>
      <c r="H22704" s="8" t="s">
        <v>36464</v>
      </c>
      <c r="I22704" s="8" t="s">
        <v>21</v>
      </c>
      <c r="J22704" s="8" t="s">
        <v>22</v>
      </c>
      <c r="K22704" s="8" t="s">
        <v>229</v>
      </c>
      <c r="L22704" s="8" t="s">
        <v>24</v>
      </c>
      <c r="M22704" s="8" t="s">
        <v>66</v>
      </c>
      <c r="N22704">
        <v>1</v>
      </c>
      <c r="O22704" s="8" t="s">
        <v>26</v>
      </c>
      <c r="P22704">
        <v>399</v>
      </c>
      <c r="Q22704" s="8" t="s">
        <v>3905</v>
      </c>
      <c r="R22704" s="8" t="s">
        <v>145</v>
      </c>
      <c r="S22704">
        <v>383430</v>
      </c>
      <c r="T22704" s="8" t="s">
        <v>29</v>
      </c>
      <c r="U22704" t="b">
        <v>0</v>
      </c>
    </row>
    <row r="22705" spans="1:21" x14ac:dyDescent="0.25">
      <c r="A22705">
        <v>22704</v>
      </c>
      <c r="B22705" s="8" t="s">
        <v>28080</v>
      </c>
      <c r="C22705">
        <v>7131909</v>
      </c>
      <c r="D22705" s="8" t="s">
        <v>51</v>
      </c>
      <c r="E22705">
        <v>51</v>
      </c>
      <c r="F22705" s="8" t="s">
        <v>36467</v>
      </c>
      <c r="G22705" s="11">
        <v>44871</v>
      </c>
      <c r="H22705" s="8" t="s">
        <v>36464</v>
      </c>
      <c r="I22705" s="8" t="s">
        <v>21</v>
      </c>
      <c r="J22705" s="8" t="s">
        <v>52</v>
      </c>
      <c r="K22705" s="8" t="s">
        <v>1585</v>
      </c>
      <c r="L22705" s="8" t="s">
        <v>54</v>
      </c>
      <c r="M22705" s="8" t="s">
        <v>109</v>
      </c>
      <c r="N22705">
        <v>1</v>
      </c>
      <c r="O22705" s="8" t="s">
        <v>26</v>
      </c>
      <c r="P22705">
        <v>899</v>
      </c>
      <c r="Q22705" s="8" t="s">
        <v>135</v>
      </c>
      <c r="R22705" s="8" t="s">
        <v>47</v>
      </c>
      <c r="S22705">
        <v>600078</v>
      </c>
      <c r="T22705" s="8" t="s">
        <v>29</v>
      </c>
      <c r="U22705" t="b">
        <v>0</v>
      </c>
    </row>
    <row r="22706" spans="1:21" x14ac:dyDescent="0.25">
      <c r="A22706">
        <v>22705</v>
      </c>
      <c r="B22706" s="8" t="s">
        <v>28081</v>
      </c>
      <c r="C22706">
        <v>6525852</v>
      </c>
      <c r="D22706" s="8" t="s">
        <v>51</v>
      </c>
      <c r="E22706">
        <v>46</v>
      </c>
      <c r="F22706" s="8" t="s">
        <v>36469</v>
      </c>
      <c r="G22706" s="11">
        <v>44871</v>
      </c>
      <c r="H22706" s="8" t="s">
        <v>36464</v>
      </c>
      <c r="I22706" s="8" t="s">
        <v>21</v>
      </c>
      <c r="J22706" s="8" t="s">
        <v>57</v>
      </c>
      <c r="K22706" s="8" t="s">
        <v>13531</v>
      </c>
      <c r="L22706" s="8" t="s">
        <v>54</v>
      </c>
      <c r="M22706" s="8" t="s">
        <v>45</v>
      </c>
      <c r="N22706">
        <v>1</v>
      </c>
      <c r="O22706" s="8" t="s">
        <v>26</v>
      </c>
      <c r="P22706">
        <v>771</v>
      </c>
      <c r="Q22706" s="8" t="s">
        <v>59</v>
      </c>
      <c r="R22706" s="8" t="s">
        <v>60</v>
      </c>
      <c r="S22706">
        <v>560079</v>
      </c>
      <c r="T22706" s="8" t="s">
        <v>29</v>
      </c>
      <c r="U22706" t="b">
        <v>0</v>
      </c>
    </row>
    <row r="22707" spans="1:21" x14ac:dyDescent="0.25">
      <c r="A22707">
        <v>22706</v>
      </c>
      <c r="B22707" s="8" t="s">
        <v>28082</v>
      </c>
      <c r="C22707">
        <v>4252991</v>
      </c>
      <c r="D22707" s="8" t="s">
        <v>51</v>
      </c>
      <c r="E22707">
        <v>28</v>
      </c>
      <c r="F22707" s="8" t="s">
        <v>36467</v>
      </c>
      <c r="G22707" s="11">
        <v>44871</v>
      </c>
      <c r="H22707" s="8" t="s">
        <v>36464</v>
      </c>
      <c r="I22707" s="8" t="s">
        <v>21</v>
      </c>
      <c r="J22707" s="8" t="s">
        <v>43</v>
      </c>
      <c r="K22707" s="8" t="s">
        <v>28083</v>
      </c>
      <c r="L22707" s="8" t="s">
        <v>33</v>
      </c>
      <c r="M22707" s="8" t="s">
        <v>98</v>
      </c>
      <c r="N22707">
        <v>1</v>
      </c>
      <c r="O22707" s="8" t="s">
        <v>26</v>
      </c>
      <c r="P22707">
        <v>874</v>
      </c>
      <c r="Q22707" s="8" t="s">
        <v>85</v>
      </c>
      <c r="R22707" s="8" t="s">
        <v>86</v>
      </c>
      <c r="S22707">
        <v>500036</v>
      </c>
      <c r="T22707" s="8" t="s">
        <v>29</v>
      </c>
      <c r="U22707" t="b">
        <v>0</v>
      </c>
    </row>
    <row r="22708" spans="1:21" x14ac:dyDescent="0.25">
      <c r="A22708">
        <v>22707</v>
      </c>
      <c r="B22708" s="8" t="s">
        <v>28084</v>
      </c>
      <c r="C22708">
        <v>8068698</v>
      </c>
      <c r="D22708" s="8" t="s">
        <v>51</v>
      </c>
      <c r="E22708">
        <v>70</v>
      </c>
      <c r="F22708" s="8" t="s">
        <v>36469</v>
      </c>
      <c r="G22708" s="11">
        <v>44871</v>
      </c>
      <c r="H22708" s="8" t="s">
        <v>36464</v>
      </c>
      <c r="I22708" s="8" t="s">
        <v>21</v>
      </c>
      <c r="J22708" s="8" t="s">
        <v>43</v>
      </c>
      <c r="K22708" s="8" t="s">
        <v>17536</v>
      </c>
      <c r="L22708" s="8" t="s">
        <v>33</v>
      </c>
      <c r="M22708" s="8" t="s">
        <v>25</v>
      </c>
      <c r="N22708">
        <v>1</v>
      </c>
      <c r="O22708" s="8" t="s">
        <v>26</v>
      </c>
      <c r="P22708">
        <v>751</v>
      </c>
      <c r="Q22708" s="8" t="s">
        <v>59</v>
      </c>
      <c r="R22708" s="8" t="s">
        <v>60</v>
      </c>
      <c r="S22708">
        <v>560077</v>
      </c>
      <c r="T22708" s="8" t="s">
        <v>29</v>
      </c>
      <c r="U22708" t="b">
        <v>0</v>
      </c>
    </row>
    <row r="22709" spans="1:21" x14ac:dyDescent="0.25">
      <c r="A22709">
        <v>22708</v>
      </c>
      <c r="B22709" s="8" t="s">
        <v>28085</v>
      </c>
      <c r="C22709">
        <v>4933466</v>
      </c>
      <c r="D22709" s="8" t="s">
        <v>20</v>
      </c>
      <c r="E22709">
        <v>44</v>
      </c>
      <c r="F22709" s="8" t="s">
        <v>36469</v>
      </c>
      <c r="G22709" s="11">
        <v>44871</v>
      </c>
      <c r="H22709" s="8" t="s">
        <v>36464</v>
      </c>
      <c r="I22709" s="8" t="s">
        <v>21</v>
      </c>
      <c r="J22709" s="8" t="s">
        <v>22</v>
      </c>
      <c r="K22709" s="8" t="s">
        <v>2847</v>
      </c>
      <c r="L22709" s="8" t="s">
        <v>24</v>
      </c>
      <c r="M22709" s="8" t="s">
        <v>109</v>
      </c>
      <c r="N22709">
        <v>1</v>
      </c>
      <c r="O22709" s="8" t="s">
        <v>26</v>
      </c>
      <c r="P22709">
        <v>771</v>
      </c>
      <c r="Q22709" s="8" t="s">
        <v>15539</v>
      </c>
      <c r="R22709" s="8" t="s">
        <v>91</v>
      </c>
      <c r="S22709">
        <v>110006</v>
      </c>
      <c r="T22709" s="8" t="s">
        <v>29</v>
      </c>
      <c r="U22709" t="b">
        <v>0</v>
      </c>
    </row>
    <row r="22710" spans="1:21" x14ac:dyDescent="0.25">
      <c r="A22710">
        <v>22709</v>
      </c>
      <c r="B22710" s="8" t="s">
        <v>28086</v>
      </c>
      <c r="C22710">
        <v>1834635</v>
      </c>
      <c r="D22710" s="8" t="s">
        <v>51</v>
      </c>
      <c r="E22710">
        <v>18</v>
      </c>
      <c r="F22710" s="8" t="s">
        <v>36467</v>
      </c>
      <c r="G22710" s="11">
        <v>44871</v>
      </c>
      <c r="H22710" s="8" t="s">
        <v>36464</v>
      </c>
      <c r="I22710" s="8" t="s">
        <v>21</v>
      </c>
      <c r="J22710" s="8" t="s">
        <v>22</v>
      </c>
      <c r="K22710" s="8" t="s">
        <v>20819</v>
      </c>
      <c r="L22710" s="8" t="s">
        <v>33</v>
      </c>
      <c r="M22710" s="8" t="s">
        <v>109</v>
      </c>
      <c r="N22710">
        <v>1</v>
      </c>
      <c r="O22710" s="8" t="s">
        <v>26</v>
      </c>
      <c r="P22710">
        <v>595</v>
      </c>
      <c r="Q22710" s="8" t="s">
        <v>1501</v>
      </c>
      <c r="R22710" s="8" t="s">
        <v>111</v>
      </c>
      <c r="S22710">
        <v>243122</v>
      </c>
      <c r="T22710" s="8" t="s">
        <v>29</v>
      </c>
      <c r="U22710" t="b">
        <v>0</v>
      </c>
    </row>
    <row r="22711" spans="1:21" x14ac:dyDescent="0.25">
      <c r="A22711">
        <v>22710</v>
      </c>
      <c r="B22711" s="8" t="s">
        <v>28087</v>
      </c>
      <c r="C22711">
        <v>3616045</v>
      </c>
      <c r="D22711" s="8" t="s">
        <v>20</v>
      </c>
      <c r="E22711">
        <v>49</v>
      </c>
      <c r="F22711" s="8" t="s">
        <v>36469</v>
      </c>
      <c r="G22711" s="11">
        <v>44871</v>
      </c>
      <c r="H22711" s="8" t="s">
        <v>36464</v>
      </c>
      <c r="I22711" s="8" t="s">
        <v>21</v>
      </c>
      <c r="J22711" s="8" t="s">
        <v>43</v>
      </c>
      <c r="K22711" s="8" t="s">
        <v>11639</v>
      </c>
      <c r="L22711" s="8" t="s">
        <v>24</v>
      </c>
      <c r="M22711" s="8" t="s">
        <v>66</v>
      </c>
      <c r="N22711">
        <v>1</v>
      </c>
      <c r="O22711" s="8" t="s">
        <v>26</v>
      </c>
      <c r="P22711">
        <v>458</v>
      </c>
      <c r="Q22711" s="8" t="s">
        <v>510</v>
      </c>
      <c r="R22711" s="8" t="s">
        <v>41</v>
      </c>
      <c r="S22711">
        <v>700029</v>
      </c>
      <c r="T22711" s="8" t="s">
        <v>29</v>
      </c>
      <c r="U22711" t="b">
        <v>1</v>
      </c>
    </row>
    <row r="22712" spans="1:21" x14ac:dyDescent="0.25">
      <c r="A22712">
        <v>22711</v>
      </c>
      <c r="B22712" s="8" t="s">
        <v>28088</v>
      </c>
      <c r="C22712">
        <v>9897070</v>
      </c>
      <c r="D22712" s="8" t="s">
        <v>51</v>
      </c>
      <c r="E22712">
        <v>31</v>
      </c>
      <c r="F22712" s="8" t="s">
        <v>36467</v>
      </c>
      <c r="G22712" s="11">
        <v>44871</v>
      </c>
      <c r="H22712" s="8" t="s">
        <v>36464</v>
      </c>
      <c r="I22712" s="8" t="s">
        <v>286</v>
      </c>
      <c r="J22712" s="8" t="s">
        <v>52</v>
      </c>
      <c r="K22712" s="8" t="s">
        <v>17564</v>
      </c>
      <c r="L22712" s="8" t="s">
        <v>54</v>
      </c>
      <c r="M22712" s="8" t="s">
        <v>25</v>
      </c>
      <c r="N22712">
        <v>1</v>
      </c>
      <c r="O22712" s="8" t="s">
        <v>26</v>
      </c>
      <c r="P22712">
        <v>377</v>
      </c>
      <c r="Q22712" s="8" t="s">
        <v>59</v>
      </c>
      <c r="R22712" s="8" t="s">
        <v>60</v>
      </c>
      <c r="S22712">
        <v>560077</v>
      </c>
      <c r="T22712" s="8" t="s">
        <v>29</v>
      </c>
      <c r="U22712" t="b">
        <v>0</v>
      </c>
    </row>
    <row r="22713" spans="1:21" x14ac:dyDescent="0.25">
      <c r="A22713">
        <v>22712</v>
      </c>
      <c r="B22713" s="8" t="s">
        <v>28089</v>
      </c>
      <c r="C22713">
        <v>1924313</v>
      </c>
      <c r="D22713" s="8" t="s">
        <v>20</v>
      </c>
      <c r="E22713">
        <v>69</v>
      </c>
      <c r="F22713" s="8" t="s">
        <v>36469</v>
      </c>
      <c r="G22713" s="11">
        <v>44871</v>
      </c>
      <c r="H22713" s="8" t="s">
        <v>36464</v>
      </c>
      <c r="I22713" s="8" t="s">
        <v>21</v>
      </c>
      <c r="J22713" s="8" t="s">
        <v>52</v>
      </c>
      <c r="K22713" s="8" t="s">
        <v>15630</v>
      </c>
      <c r="L22713" s="8" t="s">
        <v>24</v>
      </c>
      <c r="M22713" s="8" t="s">
        <v>109</v>
      </c>
      <c r="N22713">
        <v>1</v>
      </c>
      <c r="O22713" s="8" t="s">
        <v>26</v>
      </c>
      <c r="P22713">
        <v>387</v>
      </c>
      <c r="Q22713" s="8" t="s">
        <v>439</v>
      </c>
      <c r="R22713" s="8" t="s">
        <v>145</v>
      </c>
      <c r="S22713">
        <v>390007</v>
      </c>
      <c r="T22713" s="8" t="s">
        <v>29</v>
      </c>
      <c r="U22713" t="b">
        <v>0</v>
      </c>
    </row>
    <row r="22714" spans="1:21" x14ac:dyDescent="0.25">
      <c r="A22714">
        <v>22713</v>
      </c>
      <c r="B22714" s="8" t="s">
        <v>28090</v>
      </c>
      <c r="C22714">
        <v>4021238</v>
      </c>
      <c r="D22714" s="8" t="s">
        <v>51</v>
      </c>
      <c r="E22714">
        <v>26</v>
      </c>
      <c r="F22714" s="8" t="s">
        <v>36469</v>
      </c>
      <c r="G22714" s="11">
        <v>44871</v>
      </c>
      <c r="H22714" s="8" t="s">
        <v>36464</v>
      </c>
      <c r="I22714" s="8" t="s">
        <v>21</v>
      </c>
      <c r="J22714" s="8" t="s">
        <v>52</v>
      </c>
      <c r="K22714" s="8" t="s">
        <v>1815</v>
      </c>
      <c r="L22714" s="8" t="s">
        <v>33</v>
      </c>
      <c r="M22714" s="8" t="s">
        <v>39</v>
      </c>
      <c r="N22714">
        <v>1</v>
      </c>
      <c r="O22714" s="8" t="s">
        <v>26</v>
      </c>
      <c r="P22714">
        <v>1163</v>
      </c>
      <c r="Q22714" s="8" t="s">
        <v>1377</v>
      </c>
      <c r="R22714" s="8" t="s">
        <v>60</v>
      </c>
      <c r="S22714">
        <v>560037</v>
      </c>
      <c r="T22714" s="8" t="s">
        <v>29</v>
      </c>
      <c r="U22714" t="b">
        <v>0</v>
      </c>
    </row>
    <row r="22715" spans="1:21" x14ac:dyDescent="0.25">
      <c r="A22715">
        <v>22714</v>
      </c>
      <c r="B22715" s="8" t="s">
        <v>28091</v>
      </c>
      <c r="C22715">
        <v>9524244</v>
      </c>
      <c r="D22715" s="8" t="s">
        <v>20</v>
      </c>
      <c r="E22715">
        <v>64</v>
      </c>
      <c r="F22715" s="8" t="s">
        <v>36467</v>
      </c>
      <c r="G22715" s="11">
        <v>44871</v>
      </c>
      <c r="H22715" s="8" t="s">
        <v>36464</v>
      </c>
      <c r="I22715" s="8" t="s">
        <v>21</v>
      </c>
      <c r="J22715" s="8" t="s">
        <v>22</v>
      </c>
      <c r="K22715" s="8" t="s">
        <v>28092</v>
      </c>
      <c r="L22715" s="8" t="s">
        <v>75</v>
      </c>
      <c r="M22715" s="8" t="s">
        <v>25</v>
      </c>
      <c r="N22715">
        <v>1</v>
      </c>
      <c r="O22715" s="8" t="s">
        <v>26</v>
      </c>
      <c r="P22715">
        <v>329</v>
      </c>
      <c r="Q22715" s="8" t="s">
        <v>69</v>
      </c>
      <c r="R22715" s="8" t="s">
        <v>70</v>
      </c>
      <c r="S22715">
        <v>520003</v>
      </c>
      <c r="T22715" s="8" t="s">
        <v>29</v>
      </c>
      <c r="U22715" t="b">
        <v>0</v>
      </c>
    </row>
    <row r="22716" spans="1:21" x14ac:dyDescent="0.25">
      <c r="A22716">
        <v>22715</v>
      </c>
      <c r="B22716" s="8" t="s">
        <v>28093</v>
      </c>
      <c r="C22716">
        <v>1422730</v>
      </c>
      <c r="D22716" s="8" t="s">
        <v>20</v>
      </c>
      <c r="E22716">
        <v>40</v>
      </c>
      <c r="F22716" s="8" t="s">
        <v>36469</v>
      </c>
      <c r="G22716" s="11">
        <v>44871</v>
      </c>
      <c r="H22716" s="8" t="s">
        <v>36464</v>
      </c>
      <c r="I22716" s="8" t="s">
        <v>21</v>
      </c>
      <c r="J22716" s="8" t="s">
        <v>52</v>
      </c>
      <c r="K22716" s="8" t="s">
        <v>2801</v>
      </c>
      <c r="L22716" s="8" t="s">
        <v>24</v>
      </c>
      <c r="M22716" s="8" t="s">
        <v>39</v>
      </c>
      <c r="N22716">
        <v>1</v>
      </c>
      <c r="O22716" s="8" t="s">
        <v>26</v>
      </c>
      <c r="P22716">
        <v>471</v>
      </c>
      <c r="Q22716" s="8" t="s">
        <v>59</v>
      </c>
      <c r="R22716" s="8" t="s">
        <v>60</v>
      </c>
      <c r="S22716">
        <v>560066</v>
      </c>
      <c r="T22716" s="8" t="s">
        <v>29</v>
      </c>
      <c r="U22716" t="b">
        <v>0</v>
      </c>
    </row>
    <row r="22717" spans="1:21" x14ac:dyDescent="0.25">
      <c r="A22717">
        <v>22716</v>
      </c>
      <c r="B22717" s="8" t="s">
        <v>28094</v>
      </c>
      <c r="C22717">
        <v>1129964</v>
      </c>
      <c r="D22717" s="8" t="s">
        <v>51</v>
      </c>
      <c r="E22717">
        <v>23</v>
      </c>
      <c r="F22717" s="8" t="s">
        <v>36467</v>
      </c>
      <c r="G22717" s="11">
        <v>44871</v>
      </c>
      <c r="H22717" s="8" t="s">
        <v>36464</v>
      </c>
      <c r="I22717" s="8" t="s">
        <v>286</v>
      </c>
      <c r="J22717" s="8" t="s">
        <v>43</v>
      </c>
      <c r="K22717" s="8" t="s">
        <v>2718</v>
      </c>
      <c r="L22717" s="8" t="s">
        <v>54</v>
      </c>
      <c r="M22717" s="8" t="s">
        <v>34</v>
      </c>
      <c r="N22717">
        <v>1</v>
      </c>
      <c r="O22717" s="8" t="s">
        <v>26</v>
      </c>
      <c r="P22717">
        <v>724</v>
      </c>
      <c r="Q22717" s="8" t="s">
        <v>169</v>
      </c>
      <c r="R22717" s="8" t="s">
        <v>56</v>
      </c>
      <c r="S22717">
        <v>411021</v>
      </c>
      <c r="T22717" s="8" t="s">
        <v>29</v>
      </c>
      <c r="U22717" t="b">
        <v>0</v>
      </c>
    </row>
    <row r="22718" spans="1:21" x14ac:dyDescent="0.25">
      <c r="A22718">
        <v>22717</v>
      </c>
      <c r="B22718" s="8" t="s">
        <v>28095</v>
      </c>
      <c r="C22718">
        <v>7287191</v>
      </c>
      <c r="D22718" s="8" t="s">
        <v>20</v>
      </c>
      <c r="E22718">
        <v>39</v>
      </c>
      <c r="F22718" s="8" t="s">
        <v>36469</v>
      </c>
      <c r="G22718" s="11">
        <v>44871</v>
      </c>
      <c r="H22718" s="8" t="s">
        <v>36464</v>
      </c>
      <c r="I22718" s="8" t="s">
        <v>21</v>
      </c>
      <c r="J22718" s="8" t="s">
        <v>31</v>
      </c>
      <c r="K22718" s="8" t="s">
        <v>15237</v>
      </c>
      <c r="L22718" s="8" t="s">
        <v>33</v>
      </c>
      <c r="M22718" s="8" t="s">
        <v>39</v>
      </c>
      <c r="N22718">
        <v>1</v>
      </c>
      <c r="O22718" s="8" t="s">
        <v>26</v>
      </c>
      <c r="P22718">
        <v>1099</v>
      </c>
      <c r="Q22718" s="8" t="s">
        <v>524</v>
      </c>
      <c r="R22718" s="8" t="s">
        <v>56</v>
      </c>
      <c r="S22718">
        <v>416003</v>
      </c>
      <c r="T22718" s="8" t="s">
        <v>29</v>
      </c>
      <c r="U22718" t="b">
        <v>0</v>
      </c>
    </row>
    <row r="22719" spans="1:21" x14ac:dyDescent="0.25">
      <c r="A22719">
        <v>22718</v>
      </c>
      <c r="B22719" s="8" t="s">
        <v>28096</v>
      </c>
      <c r="C22719">
        <v>3204344</v>
      </c>
      <c r="D22719" s="8" t="s">
        <v>51</v>
      </c>
      <c r="E22719">
        <v>27</v>
      </c>
      <c r="F22719" s="8" t="s">
        <v>36469</v>
      </c>
      <c r="G22719" s="11">
        <v>44871</v>
      </c>
      <c r="H22719" s="8" t="s">
        <v>36464</v>
      </c>
      <c r="I22719" s="8" t="s">
        <v>21</v>
      </c>
      <c r="J22719" s="8" t="s">
        <v>22</v>
      </c>
      <c r="K22719" s="8" t="s">
        <v>150</v>
      </c>
      <c r="L22719" s="8" t="s">
        <v>33</v>
      </c>
      <c r="M22719" s="8" t="s">
        <v>66</v>
      </c>
      <c r="N22719">
        <v>1</v>
      </c>
      <c r="O22719" s="8" t="s">
        <v>26</v>
      </c>
      <c r="P22719">
        <v>1298</v>
      </c>
      <c r="Q22719" s="8" t="s">
        <v>103</v>
      </c>
      <c r="R22719" s="8" t="s">
        <v>56</v>
      </c>
      <c r="S22719">
        <v>400104</v>
      </c>
      <c r="T22719" s="8" t="s">
        <v>29</v>
      </c>
      <c r="U22719" t="b">
        <v>0</v>
      </c>
    </row>
    <row r="22720" spans="1:21" x14ac:dyDescent="0.25">
      <c r="A22720">
        <v>22719</v>
      </c>
      <c r="B22720" s="8" t="s">
        <v>28097</v>
      </c>
      <c r="C22720">
        <v>2600022</v>
      </c>
      <c r="D22720" s="8" t="s">
        <v>20</v>
      </c>
      <c r="E22720">
        <v>30</v>
      </c>
      <c r="F22720" s="8" t="s">
        <v>36467</v>
      </c>
      <c r="G22720" s="11">
        <v>44871</v>
      </c>
      <c r="H22720" s="8" t="s">
        <v>36464</v>
      </c>
      <c r="I22720" s="8" t="s">
        <v>21</v>
      </c>
      <c r="J22720" s="8" t="s">
        <v>43</v>
      </c>
      <c r="K22720" s="8" t="s">
        <v>6542</v>
      </c>
      <c r="L22720" s="8" t="s">
        <v>33</v>
      </c>
      <c r="M22720" s="8" t="s">
        <v>34</v>
      </c>
      <c r="N22720">
        <v>1</v>
      </c>
      <c r="O22720" s="8" t="s">
        <v>26</v>
      </c>
      <c r="P22720">
        <v>655</v>
      </c>
      <c r="Q22720" s="8" t="s">
        <v>110</v>
      </c>
      <c r="R22720" s="8" t="s">
        <v>111</v>
      </c>
      <c r="S22720">
        <v>226022</v>
      </c>
      <c r="T22720" s="8" t="s">
        <v>29</v>
      </c>
      <c r="U22720" t="b">
        <v>0</v>
      </c>
    </row>
    <row r="22721" spans="1:21" x14ac:dyDescent="0.25">
      <c r="A22721">
        <v>22720</v>
      </c>
      <c r="B22721" s="8" t="s">
        <v>28098</v>
      </c>
      <c r="C22721">
        <v>8129571</v>
      </c>
      <c r="D22721" s="8" t="s">
        <v>20</v>
      </c>
      <c r="E22721">
        <v>39</v>
      </c>
      <c r="F22721" s="8" t="s">
        <v>36469</v>
      </c>
      <c r="G22721" s="11">
        <v>44871</v>
      </c>
      <c r="H22721" s="8" t="s">
        <v>36464</v>
      </c>
      <c r="I22721" s="8" t="s">
        <v>21</v>
      </c>
      <c r="J22721" s="8" t="s">
        <v>52</v>
      </c>
      <c r="K22721" s="8" t="s">
        <v>5949</v>
      </c>
      <c r="L22721" s="8" t="s">
        <v>33</v>
      </c>
      <c r="M22721" s="8" t="s">
        <v>34</v>
      </c>
      <c r="N22721">
        <v>1</v>
      </c>
      <c r="O22721" s="8" t="s">
        <v>26</v>
      </c>
      <c r="P22721">
        <v>635</v>
      </c>
      <c r="Q22721" s="8" t="s">
        <v>709</v>
      </c>
      <c r="R22721" s="8" t="s">
        <v>95</v>
      </c>
      <c r="S22721">
        <v>753002</v>
      </c>
      <c r="T22721" s="8" t="s">
        <v>29</v>
      </c>
      <c r="U22721" t="b">
        <v>0</v>
      </c>
    </row>
    <row r="22722" spans="1:21" x14ac:dyDescent="0.25">
      <c r="A22722">
        <v>22721</v>
      </c>
      <c r="B22722" s="8" t="s">
        <v>28099</v>
      </c>
      <c r="C22722">
        <v>7986743</v>
      </c>
      <c r="D22722" s="8" t="s">
        <v>51</v>
      </c>
      <c r="E22722">
        <v>56</v>
      </c>
      <c r="F22722" s="8" t="s">
        <v>36467</v>
      </c>
      <c r="G22722" s="11">
        <v>44871</v>
      </c>
      <c r="H22722" s="8" t="s">
        <v>36464</v>
      </c>
      <c r="I22722" s="8" t="s">
        <v>21</v>
      </c>
      <c r="J22722" s="8" t="s">
        <v>22</v>
      </c>
      <c r="K22722" s="8" t="s">
        <v>28100</v>
      </c>
      <c r="L22722" s="8" t="s">
        <v>54</v>
      </c>
      <c r="M22722" s="8" t="s">
        <v>109</v>
      </c>
      <c r="N22722">
        <v>1</v>
      </c>
      <c r="O22722" s="8" t="s">
        <v>26</v>
      </c>
      <c r="P22722">
        <v>399</v>
      </c>
      <c r="Q22722" s="8" t="s">
        <v>5319</v>
      </c>
      <c r="R22722" s="8" t="s">
        <v>70</v>
      </c>
      <c r="S22722">
        <v>515001</v>
      </c>
      <c r="T22722" s="8" t="s">
        <v>29</v>
      </c>
      <c r="U22722" t="b">
        <v>0</v>
      </c>
    </row>
    <row r="22723" spans="1:21" x14ac:dyDescent="0.25">
      <c r="A22723">
        <v>22722</v>
      </c>
      <c r="B22723" s="8" t="s">
        <v>28101</v>
      </c>
      <c r="C22723">
        <v>7066457</v>
      </c>
      <c r="D22723" s="8" t="s">
        <v>51</v>
      </c>
      <c r="E22723">
        <v>26</v>
      </c>
      <c r="F22723" s="8" t="s">
        <v>36469</v>
      </c>
      <c r="G22723" s="11">
        <v>44871</v>
      </c>
      <c r="H22723" s="8" t="s">
        <v>36464</v>
      </c>
      <c r="I22723" s="8" t="s">
        <v>21</v>
      </c>
      <c r="J22723" s="8" t="s">
        <v>52</v>
      </c>
      <c r="K22723" s="8" t="s">
        <v>2124</v>
      </c>
      <c r="L22723" s="8" t="s">
        <v>54</v>
      </c>
      <c r="M22723" s="8" t="s">
        <v>25</v>
      </c>
      <c r="N22723">
        <v>1</v>
      </c>
      <c r="O22723" s="8" t="s">
        <v>26</v>
      </c>
      <c r="P22723">
        <v>496</v>
      </c>
      <c r="Q22723" s="8" t="s">
        <v>1869</v>
      </c>
      <c r="R22723" s="8" t="s">
        <v>716</v>
      </c>
      <c r="S22723">
        <v>180005</v>
      </c>
      <c r="T22723" s="8" t="s">
        <v>29</v>
      </c>
      <c r="U22723" t="b">
        <v>0</v>
      </c>
    </row>
    <row r="22724" spans="1:21" x14ac:dyDescent="0.25">
      <c r="A22724">
        <v>22723</v>
      </c>
      <c r="B22724" s="8" t="s">
        <v>28102</v>
      </c>
      <c r="C22724">
        <v>6520796</v>
      </c>
      <c r="D22724" s="8" t="s">
        <v>20</v>
      </c>
      <c r="E22724">
        <v>36</v>
      </c>
      <c r="F22724" s="8" t="s">
        <v>36469</v>
      </c>
      <c r="G22724" s="11">
        <v>44871</v>
      </c>
      <c r="H22724" s="8" t="s">
        <v>36464</v>
      </c>
      <c r="I22724" s="8" t="s">
        <v>21</v>
      </c>
      <c r="J22724" s="8" t="s">
        <v>22</v>
      </c>
      <c r="K22724" s="8" t="s">
        <v>13226</v>
      </c>
      <c r="L22724" s="8" t="s">
        <v>24</v>
      </c>
      <c r="M22724" s="8" t="s">
        <v>45</v>
      </c>
      <c r="N22724">
        <v>1</v>
      </c>
      <c r="O22724" s="8" t="s">
        <v>26</v>
      </c>
      <c r="P22724">
        <v>436</v>
      </c>
      <c r="Q22724" s="8" t="s">
        <v>72</v>
      </c>
      <c r="R22724" s="8" t="s">
        <v>73</v>
      </c>
      <c r="S22724">
        <v>695043</v>
      </c>
      <c r="T22724" s="8" t="s">
        <v>29</v>
      </c>
      <c r="U22724" t="b">
        <v>0</v>
      </c>
    </row>
    <row r="22725" spans="1:21" x14ac:dyDescent="0.25">
      <c r="A22725">
        <v>22724</v>
      </c>
      <c r="B22725" s="8" t="s">
        <v>28103</v>
      </c>
      <c r="C22725">
        <v>1264804</v>
      </c>
      <c r="D22725" s="8" t="s">
        <v>51</v>
      </c>
      <c r="E22725">
        <v>20</v>
      </c>
      <c r="F22725" s="8" t="s">
        <v>36467</v>
      </c>
      <c r="G22725" s="11">
        <v>44871</v>
      </c>
      <c r="H22725" s="8" t="s">
        <v>36464</v>
      </c>
      <c r="I22725" s="8" t="s">
        <v>21</v>
      </c>
      <c r="J22725" s="8" t="s">
        <v>52</v>
      </c>
      <c r="K22725" s="8" t="s">
        <v>2140</v>
      </c>
      <c r="L22725" s="8" t="s">
        <v>33</v>
      </c>
      <c r="M22725" s="8" t="s">
        <v>34</v>
      </c>
      <c r="N22725">
        <v>1</v>
      </c>
      <c r="O22725" s="8" t="s">
        <v>26</v>
      </c>
      <c r="P22725">
        <v>692</v>
      </c>
      <c r="Q22725" s="8" t="s">
        <v>135</v>
      </c>
      <c r="R22725" s="8" t="s">
        <v>47</v>
      </c>
      <c r="S22725">
        <v>600026</v>
      </c>
      <c r="T22725" s="8" t="s">
        <v>29</v>
      </c>
      <c r="U22725" t="b">
        <v>0</v>
      </c>
    </row>
    <row r="22726" spans="1:21" x14ac:dyDescent="0.25">
      <c r="A22726">
        <v>22725</v>
      </c>
      <c r="B22726" s="8" t="s">
        <v>28104</v>
      </c>
      <c r="C22726">
        <v>9495391</v>
      </c>
      <c r="D22726" s="8" t="s">
        <v>20</v>
      </c>
      <c r="E22726">
        <v>59</v>
      </c>
      <c r="F22726" s="8" t="s">
        <v>36469</v>
      </c>
      <c r="G22726" s="11">
        <v>44871</v>
      </c>
      <c r="H22726" s="8" t="s">
        <v>36464</v>
      </c>
      <c r="I22726" s="8" t="s">
        <v>21</v>
      </c>
      <c r="J22726" s="8" t="s">
        <v>22</v>
      </c>
      <c r="K22726" s="8" t="s">
        <v>2491</v>
      </c>
      <c r="L22726" s="8" t="s">
        <v>24</v>
      </c>
      <c r="M22726" s="8" t="s">
        <v>25</v>
      </c>
      <c r="N22726">
        <v>1</v>
      </c>
      <c r="O22726" s="8" t="s">
        <v>26</v>
      </c>
      <c r="P22726">
        <v>517</v>
      </c>
      <c r="Q22726" s="8" t="s">
        <v>346</v>
      </c>
      <c r="R22726" s="8" t="s">
        <v>60</v>
      </c>
      <c r="S22726">
        <v>570029</v>
      </c>
      <c r="T22726" s="8" t="s">
        <v>29</v>
      </c>
      <c r="U22726" t="b">
        <v>0</v>
      </c>
    </row>
    <row r="22727" spans="1:21" x14ac:dyDescent="0.25">
      <c r="A22727">
        <v>22726</v>
      </c>
      <c r="B22727" s="8" t="s">
        <v>28104</v>
      </c>
      <c r="C22727">
        <v>9495391</v>
      </c>
      <c r="D22727" s="8" t="s">
        <v>20</v>
      </c>
      <c r="E22727">
        <v>43</v>
      </c>
      <c r="F22727" s="8" t="s">
        <v>36467</v>
      </c>
      <c r="G22727" s="11">
        <v>44871</v>
      </c>
      <c r="H22727" s="8" t="s">
        <v>36464</v>
      </c>
      <c r="I22727" s="8" t="s">
        <v>228</v>
      </c>
      <c r="J22727" s="8" t="s">
        <v>22</v>
      </c>
      <c r="K22727" s="8" t="s">
        <v>21925</v>
      </c>
      <c r="L22727" s="8" t="s">
        <v>24</v>
      </c>
      <c r="M22727" s="8" t="s">
        <v>45</v>
      </c>
      <c r="N22727">
        <v>1</v>
      </c>
      <c r="O22727" s="8" t="s">
        <v>26</v>
      </c>
      <c r="P22727">
        <v>333</v>
      </c>
      <c r="Q22727" s="8" t="s">
        <v>85</v>
      </c>
      <c r="R22727" s="8" t="s">
        <v>86</v>
      </c>
      <c r="S22727">
        <v>500075</v>
      </c>
      <c r="T22727" s="8" t="s">
        <v>29</v>
      </c>
      <c r="U22727" t="b">
        <v>0</v>
      </c>
    </row>
    <row r="22728" spans="1:21" x14ac:dyDescent="0.25">
      <c r="A22728">
        <v>22727</v>
      </c>
      <c r="B22728" s="8" t="s">
        <v>28105</v>
      </c>
      <c r="C22728">
        <v>9326102</v>
      </c>
      <c r="D22728" s="8" t="s">
        <v>20</v>
      </c>
      <c r="E22728">
        <v>36</v>
      </c>
      <c r="F22728" s="8" t="s">
        <v>36469</v>
      </c>
      <c r="G22728" s="11">
        <v>44871</v>
      </c>
      <c r="H22728" s="8" t="s">
        <v>36464</v>
      </c>
      <c r="I22728" s="8" t="s">
        <v>21</v>
      </c>
      <c r="J22728" s="8" t="s">
        <v>52</v>
      </c>
      <c r="K22728" s="8" t="s">
        <v>4852</v>
      </c>
      <c r="L22728" s="8" t="s">
        <v>33</v>
      </c>
      <c r="M22728" s="8" t="s">
        <v>34</v>
      </c>
      <c r="N22728">
        <v>1</v>
      </c>
      <c r="O22728" s="8" t="s">
        <v>26</v>
      </c>
      <c r="P22728">
        <v>455</v>
      </c>
      <c r="Q22728" s="8" t="s">
        <v>40</v>
      </c>
      <c r="R22728" s="8" t="s">
        <v>41</v>
      </c>
      <c r="S22728">
        <v>700078</v>
      </c>
      <c r="T22728" s="8" t="s">
        <v>29</v>
      </c>
      <c r="U22728" t="b">
        <v>0</v>
      </c>
    </row>
    <row r="22729" spans="1:21" x14ac:dyDescent="0.25">
      <c r="A22729">
        <v>22728</v>
      </c>
      <c r="B22729" s="8" t="s">
        <v>28106</v>
      </c>
      <c r="C22729">
        <v>4210516</v>
      </c>
      <c r="D22729" s="8" t="s">
        <v>20</v>
      </c>
      <c r="E22729">
        <v>41</v>
      </c>
      <c r="F22729" s="8" t="s">
        <v>36469</v>
      </c>
      <c r="G22729" s="11">
        <v>44871</v>
      </c>
      <c r="H22729" s="8" t="s">
        <v>36464</v>
      </c>
      <c r="I22729" s="8" t="s">
        <v>21</v>
      </c>
      <c r="J22729" s="8" t="s">
        <v>52</v>
      </c>
      <c r="K22729" s="8" t="s">
        <v>17061</v>
      </c>
      <c r="L22729" s="8" t="s">
        <v>33</v>
      </c>
      <c r="M22729" s="8" t="s">
        <v>39</v>
      </c>
      <c r="N22729">
        <v>1</v>
      </c>
      <c r="O22729" s="8" t="s">
        <v>26</v>
      </c>
      <c r="P22729">
        <v>1126</v>
      </c>
      <c r="Q22729" s="8" t="s">
        <v>6357</v>
      </c>
      <c r="R22729" s="8" t="s">
        <v>100</v>
      </c>
      <c r="S22729">
        <v>321602</v>
      </c>
      <c r="T22729" s="8" t="s">
        <v>29</v>
      </c>
      <c r="U22729" t="b">
        <v>0</v>
      </c>
    </row>
    <row r="22730" spans="1:21" x14ac:dyDescent="0.25">
      <c r="A22730">
        <v>22729</v>
      </c>
      <c r="B22730" s="8" t="s">
        <v>28107</v>
      </c>
      <c r="C22730">
        <v>1955742</v>
      </c>
      <c r="D22730" s="8" t="s">
        <v>51</v>
      </c>
      <c r="E22730">
        <v>72</v>
      </c>
      <c r="F22730" s="8" t="s">
        <v>36467</v>
      </c>
      <c r="G22730" s="11">
        <v>44871</v>
      </c>
      <c r="H22730" s="8" t="s">
        <v>36464</v>
      </c>
      <c r="I22730" s="8" t="s">
        <v>21</v>
      </c>
      <c r="J22730" s="8" t="s">
        <v>22</v>
      </c>
      <c r="K22730" s="8" t="s">
        <v>1457</v>
      </c>
      <c r="L22730" s="8" t="s">
        <v>33</v>
      </c>
      <c r="M22730" s="8" t="s">
        <v>66</v>
      </c>
      <c r="N22730">
        <v>1</v>
      </c>
      <c r="O22730" s="8" t="s">
        <v>26</v>
      </c>
      <c r="P22730">
        <v>850</v>
      </c>
      <c r="Q22730" s="8" t="s">
        <v>103</v>
      </c>
      <c r="R22730" s="8" t="s">
        <v>56</v>
      </c>
      <c r="S22730">
        <v>400053</v>
      </c>
      <c r="T22730" s="8" t="s">
        <v>29</v>
      </c>
      <c r="U22730" t="b">
        <v>0</v>
      </c>
    </row>
    <row r="22731" spans="1:21" x14ac:dyDescent="0.25">
      <c r="A22731">
        <v>22730</v>
      </c>
      <c r="B22731" s="8" t="s">
        <v>28107</v>
      </c>
      <c r="C22731">
        <v>1955742</v>
      </c>
      <c r="D22731" s="8" t="s">
        <v>20</v>
      </c>
      <c r="E22731">
        <v>51</v>
      </c>
      <c r="F22731" s="8" t="s">
        <v>36469</v>
      </c>
      <c r="G22731" s="11">
        <v>44871</v>
      </c>
      <c r="H22731" s="8" t="s">
        <v>36464</v>
      </c>
      <c r="I22731" s="8" t="s">
        <v>21</v>
      </c>
      <c r="J22731" s="8" t="s">
        <v>52</v>
      </c>
      <c r="K22731" s="8" t="s">
        <v>11513</v>
      </c>
      <c r="L22731" s="8" t="s">
        <v>75</v>
      </c>
      <c r="M22731" s="8" t="s">
        <v>109</v>
      </c>
      <c r="N22731">
        <v>1</v>
      </c>
      <c r="O22731" s="8" t="s">
        <v>26</v>
      </c>
      <c r="P22731">
        <v>599</v>
      </c>
      <c r="Q22731" s="8" t="s">
        <v>28108</v>
      </c>
      <c r="R22731" s="8" t="s">
        <v>56</v>
      </c>
      <c r="S22731">
        <v>400016</v>
      </c>
      <c r="T22731" s="8" t="s">
        <v>29</v>
      </c>
      <c r="U22731" t="b">
        <v>0</v>
      </c>
    </row>
    <row r="22732" spans="1:21" x14ac:dyDescent="0.25">
      <c r="A22732">
        <v>22731</v>
      </c>
      <c r="B22732" s="8" t="s">
        <v>28109</v>
      </c>
      <c r="C22732">
        <v>6581286</v>
      </c>
      <c r="D22732" s="8" t="s">
        <v>20</v>
      </c>
      <c r="E22732">
        <v>28</v>
      </c>
      <c r="F22732" s="8" t="s">
        <v>36467</v>
      </c>
      <c r="G22732" s="11">
        <v>44871</v>
      </c>
      <c r="H22732" s="8" t="s">
        <v>36464</v>
      </c>
      <c r="I22732" s="8" t="s">
        <v>21</v>
      </c>
      <c r="J22732" s="8" t="s">
        <v>88</v>
      </c>
      <c r="K22732" s="8" t="s">
        <v>21560</v>
      </c>
      <c r="L22732" s="8" t="s">
        <v>24</v>
      </c>
      <c r="M22732" s="8" t="s">
        <v>25</v>
      </c>
      <c r="N22732">
        <v>1</v>
      </c>
      <c r="O22732" s="8" t="s">
        <v>26</v>
      </c>
      <c r="P22732">
        <v>292</v>
      </c>
      <c r="Q22732" s="8" t="s">
        <v>144</v>
      </c>
      <c r="R22732" s="8" t="s">
        <v>145</v>
      </c>
      <c r="S22732">
        <v>380051</v>
      </c>
      <c r="T22732" s="8" t="s">
        <v>29</v>
      </c>
      <c r="U22732" t="b">
        <v>0</v>
      </c>
    </row>
    <row r="22733" spans="1:21" x14ac:dyDescent="0.25">
      <c r="A22733">
        <v>22732</v>
      </c>
      <c r="B22733" s="8" t="s">
        <v>28109</v>
      </c>
      <c r="C22733">
        <v>6581286</v>
      </c>
      <c r="D22733" s="8" t="s">
        <v>51</v>
      </c>
      <c r="E22733">
        <v>19</v>
      </c>
      <c r="F22733" s="8" t="s">
        <v>36469</v>
      </c>
      <c r="G22733" s="11">
        <v>44871</v>
      </c>
      <c r="H22733" s="8" t="s">
        <v>36464</v>
      </c>
      <c r="I22733" s="8" t="s">
        <v>21</v>
      </c>
      <c r="J22733" s="8" t="s">
        <v>22</v>
      </c>
      <c r="K22733" s="8" t="s">
        <v>21441</v>
      </c>
      <c r="L22733" s="8" t="s">
        <v>33</v>
      </c>
      <c r="M22733" s="8" t="s">
        <v>25</v>
      </c>
      <c r="N22733">
        <v>1</v>
      </c>
      <c r="O22733" s="8" t="s">
        <v>26</v>
      </c>
      <c r="P22733">
        <v>799</v>
      </c>
      <c r="Q22733" s="8" t="s">
        <v>6899</v>
      </c>
      <c r="R22733" s="8" t="s">
        <v>73</v>
      </c>
      <c r="S22733">
        <v>671121</v>
      </c>
      <c r="T22733" s="8" t="s">
        <v>29</v>
      </c>
      <c r="U22733" t="b">
        <v>0</v>
      </c>
    </row>
    <row r="22734" spans="1:21" x14ac:dyDescent="0.25">
      <c r="A22734">
        <v>22733</v>
      </c>
      <c r="B22734" s="8" t="s">
        <v>28110</v>
      </c>
      <c r="C22734">
        <v>8194341</v>
      </c>
      <c r="D22734" s="8" t="s">
        <v>51</v>
      </c>
      <c r="E22734">
        <v>18</v>
      </c>
      <c r="F22734" s="8" t="s">
        <v>36469</v>
      </c>
      <c r="G22734" s="11">
        <v>44871</v>
      </c>
      <c r="H22734" s="8" t="s">
        <v>36464</v>
      </c>
      <c r="I22734" s="8" t="s">
        <v>21</v>
      </c>
      <c r="J22734" s="8" t="s">
        <v>22</v>
      </c>
      <c r="K22734" s="8" t="s">
        <v>4459</v>
      </c>
      <c r="L22734" s="8" t="s">
        <v>33</v>
      </c>
      <c r="M22734" s="8" t="s">
        <v>39</v>
      </c>
      <c r="N22734">
        <v>1</v>
      </c>
      <c r="O22734" s="8" t="s">
        <v>26</v>
      </c>
      <c r="P22734">
        <v>818</v>
      </c>
      <c r="Q22734" s="8" t="s">
        <v>1050</v>
      </c>
      <c r="R22734" s="8" t="s">
        <v>247</v>
      </c>
      <c r="S22734">
        <v>842002</v>
      </c>
      <c r="T22734" s="8" t="s">
        <v>29</v>
      </c>
      <c r="U22734" t="b">
        <v>0</v>
      </c>
    </row>
    <row r="22735" spans="1:21" x14ac:dyDescent="0.25">
      <c r="A22735">
        <v>22734</v>
      </c>
      <c r="B22735" s="8" t="s">
        <v>28111</v>
      </c>
      <c r="C22735">
        <v>2503676</v>
      </c>
      <c r="D22735" s="8" t="s">
        <v>20</v>
      </c>
      <c r="E22735">
        <v>37</v>
      </c>
      <c r="F22735" s="8" t="s">
        <v>36467</v>
      </c>
      <c r="G22735" s="11">
        <v>44871</v>
      </c>
      <c r="H22735" s="8" t="s">
        <v>36464</v>
      </c>
      <c r="I22735" s="8" t="s">
        <v>21</v>
      </c>
      <c r="J22735" s="8" t="s">
        <v>52</v>
      </c>
      <c r="K22735" s="8" t="s">
        <v>1521</v>
      </c>
      <c r="L22735" s="8" t="s">
        <v>24</v>
      </c>
      <c r="M22735" s="8" t="s">
        <v>34</v>
      </c>
      <c r="N22735">
        <v>1</v>
      </c>
      <c r="O22735" s="8" t="s">
        <v>26</v>
      </c>
      <c r="P22735">
        <v>376</v>
      </c>
      <c r="Q22735" s="8" t="s">
        <v>915</v>
      </c>
      <c r="R22735" s="8" t="s">
        <v>56</v>
      </c>
      <c r="S22735">
        <v>411013</v>
      </c>
      <c r="T22735" s="8" t="s">
        <v>29</v>
      </c>
      <c r="U22735" t="b">
        <v>0</v>
      </c>
    </row>
    <row r="22736" spans="1:21" x14ac:dyDescent="0.25">
      <c r="A22736">
        <v>22735</v>
      </c>
      <c r="B22736" s="8" t="s">
        <v>28112</v>
      </c>
      <c r="C22736">
        <v>3213126</v>
      </c>
      <c r="D22736" s="8" t="s">
        <v>20</v>
      </c>
      <c r="E22736">
        <v>65</v>
      </c>
      <c r="F22736" s="8" t="s">
        <v>36469</v>
      </c>
      <c r="G22736" s="11">
        <v>44871</v>
      </c>
      <c r="H22736" s="8" t="s">
        <v>36464</v>
      </c>
      <c r="I22736" s="8" t="s">
        <v>21</v>
      </c>
      <c r="J22736" s="8" t="s">
        <v>31</v>
      </c>
      <c r="K22736" s="8" t="s">
        <v>685</v>
      </c>
      <c r="L22736" s="8" t="s">
        <v>75</v>
      </c>
      <c r="M22736" s="8" t="s">
        <v>25</v>
      </c>
      <c r="N22736">
        <v>1</v>
      </c>
      <c r="O22736" s="8" t="s">
        <v>26</v>
      </c>
      <c r="P22736">
        <v>346</v>
      </c>
      <c r="Q22736" s="8" t="s">
        <v>125</v>
      </c>
      <c r="R22736" s="8" t="s">
        <v>126</v>
      </c>
      <c r="S22736">
        <v>452012</v>
      </c>
      <c r="T22736" s="8" t="s">
        <v>29</v>
      </c>
      <c r="U22736" t="b">
        <v>0</v>
      </c>
    </row>
    <row r="22737" spans="1:21" x14ac:dyDescent="0.25">
      <c r="A22737">
        <v>22736</v>
      </c>
      <c r="B22737" s="8" t="s">
        <v>28113</v>
      </c>
      <c r="C22737">
        <v>7668594</v>
      </c>
      <c r="D22737" s="8" t="s">
        <v>20</v>
      </c>
      <c r="E22737">
        <v>27</v>
      </c>
      <c r="F22737" s="8" t="s">
        <v>36467</v>
      </c>
      <c r="G22737" s="11">
        <v>44871</v>
      </c>
      <c r="H22737" s="8" t="s">
        <v>36464</v>
      </c>
      <c r="I22737" s="8" t="s">
        <v>21</v>
      </c>
      <c r="J22737" s="8" t="s">
        <v>22</v>
      </c>
      <c r="K22737" s="8" t="s">
        <v>229</v>
      </c>
      <c r="L22737" s="8" t="s">
        <v>24</v>
      </c>
      <c r="M22737" s="8" t="s">
        <v>66</v>
      </c>
      <c r="N22737">
        <v>1</v>
      </c>
      <c r="O22737" s="8" t="s">
        <v>26</v>
      </c>
      <c r="P22737">
        <v>399</v>
      </c>
      <c r="Q22737" s="8" t="s">
        <v>17074</v>
      </c>
      <c r="R22737" s="8" t="s">
        <v>41</v>
      </c>
      <c r="S22737">
        <v>741235</v>
      </c>
      <c r="T22737" s="8" t="s">
        <v>29</v>
      </c>
      <c r="U22737" t="b">
        <v>0</v>
      </c>
    </row>
    <row r="22738" spans="1:21" x14ac:dyDescent="0.25">
      <c r="A22738">
        <v>22737</v>
      </c>
      <c r="B22738" s="8" t="s">
        <v>28114</v>
      </c>
      <c r="C22738">
        <v>4139770</v>
      </c>
      <c r="D22738" s="8" t="s">
        <v>51</v>
      </c>
      <c r="E22738">
        <v>29</v>
      </c>
      <c r="F22738" s="8" t="s">
        <v>36469</v>
      </c>
      <c r="G22738" s="11">
        <v>44871</v>
      </c>
      <c r="H22738" s="8" t="s">
        <v>36464</v>
      </c>
      <c r="I22738" s="8" t="s">
        <v>21</v>
      </c>
      <c r="J22738" s="8" t="s">
        <v>22</v>
      </c>
      <c r="K22738" s="8" t="s">
        <v>15427</v>
      </c>
      <c r="L22738" s="8" t="s">
        <v>54</v>
      </c>
      <c r="M22738" s="8" t="s">
        <v>39</v>
      </c>
      <c r="N22738">
        <v>1</v>
      </c>
      <c r="O22738" s="8" t="s">
        <v>26</v>
      </c>
      <c r="P22738">
        <v>715</v>
      </c>
      <c r="Q22738" s="8" t="s">
        <v>377</v>
      </c>
      <c r="R22738" s="8" t="s">
        <v>47</v>
      </c>
      <c r="S22738">
        <v>641035</v>
      </c>
      <c r="T22738" s="8" t="s">
        <v>29</v>
      </c>
      <c r="U22738" t="b">
        <v>0</v>
      </c>
    </row>
    <row r="22739" spans="1:21" x14ac:dyDescent="0.25">
      <c r="A22739">
        <v>22738</v>
      </c>
      <c r="B22739" s="8" t="s">
        <v>28115</v>
      </c>
      <c r="C22739">
        <v>9312008</v>
      </c>
      <c r="D22739" s="8" t="s">
        <v>20</v>
      </c>
      <c r="E22739">
        <v>27</v>
      </c>
      <c r="F22739" s="8" t="s">
        <v>36469</v>
      </c>
      <c r="G22739" s="11">
        <v>44871</v>
      </c>
      <c r="H22739" s="8" t="s">
        <v>36464</v>
      </c>
      <c r="I22739" s="8" t="s">
        <v>21</v>
      </c>
      <c r="J22739" s="8" t="s">
        <v>57</v>
      </c>
      <c r="K22739" s="8" t="s">
        <v>10579</v>
      </c>
      <c r="L22739" s="8" t="s">
        <v>24</v>
      </c>
      <c r="M22739" s="8" t="s">
        <v>25</v>
      </c>
      <c r="N22739">
        <v>1</v>
      </c>
      <c r="O22739" s="8" t="s">
        <v>26</v>
      </c>
      <c r="P22739">
        <v>666</v>
      </c>
      <c r="Q22739" s="8" t="s">
        <v>103</v>
      </c>
      <c r="R22739" s="8" t="s">
        <v>56</v>
      </c>
      <c r="S22739">
        <v>400064</v>
      </c>
      <c r="T22739" s="8" t="s">
        <v>29</v>
      </c>
      <c r="U22739" t="b">
        <v>0</v>
      </c>
    </row>
    <row r="22740" spans="1:21" x14ac:dyDescent="0.25">
      <c r="A22740">
        <v>22739</v>
      </c>
      <c r="B22740" s="8" t="s">
        <v>28116</v>
      </c>
      <c r="C22740">
        <v>5321293</v>
      </c>
      <c r="D22740" s="8" t="s">
        <v>51</v>
      </c>
      <c r="E22740">
        <v>21</v>
      </c>
      <c r="F22740" s="8" t="s">
        <v>36467</v>
      </c>
      <c r="G22740" s="11">
        <v>44871</v>
      </c>
      <c r="H22740" s="8" t="s">
        <v>36464</v>
      </c>
      <c r="I22740" s="8" t="s">
        <v>21</v>
      </c>
      <c r="J22740" s="8" t="s">
        <v>22</v>
      </c>
      <c r="K22740" s="8" t="s">
        <v>535</v>
      </c>
      <c r="L22740" s="8" t="s">
        <v>33</v>
      </c>
      <c r="M22740" s="8" t="s">
        <v>25</v>
      </c>
      <c r="N22740">
        <v>1</v>
      </c>
      <c r="O22740" s="8" t="s">
        <v>26</v>
      </c>
      <c r="P22740">
        <v>1163</v>
      </c>
      <c r="Q22740" s="8" t="s">
        <v>59</v>
      </c>
      <c r="R22740" s="8" t="s">
        <v>60</v>
      </c>
      <c r="S22740">
        <v>560064</v>
      </c>
      <c r="T22740" s="8" t="s">
        <v>29</v>
      </c>
      <c r="U22740" t="b">
        <v>0</v>
      </c>
    </row>
    <row r="22741" spans="1:21" x14ac:dyDescent="0.25">
      <c r="A22741">
        <v>22740</v>
      </c>
      <c r="B22741" s="8" t="s">
        <v>28117</v>
      </c>
      <c r="C22741">
        <v>6811478</v>
      </c>
      <c r="D22741" s="8" t="s">
        <v>51</v>
      </c>
      <c r="E22741">
        <v>43</v>
      </c>
      <c r="F22741" s="8" t="s">
        <v>36469</v>
      </c>
      <c r="G22741" s="11">
        <v>44871</v>
      </c>
      <c r="H22741" s="8" t="s">
        <v>36464</v>
      </c>
      <c r="I22741" s="8" t="s">
        <v>21</v>
      </c>
      <c r="J22741" s="8" t="s">
        <v>43</v>
      </c>
      <c r="K22741" s="8" t="s">
        <v>19973</v>
      </c>
      <c r="L22741" s="8" t="s">
        <v>33</v>
      </c>
      <c r="M22741" s="8" t="s">
        <v>45</v>
      </c>
      <c r="N22741">
        <v>1</v>
      </c>
      <c r="O22741" s="8" t="s">
        <v>26</v>
      </c>
      <c r="P22741">
        <v>849</v>
      </c>
      <c r="Q22741" s="8" t="s">
        <v>169</v>
      </c>
      <c r="R22741" s="8" t="s">
        <v>56</v>
      </c>
      <c r="S22741">
        <v>411045</v>
      </c>
      <c r="T22741" s="8" t="s">
        <v>29</v>
      </c>
      <c r="U22741" t="b">
        <v>0</v>
      </c>
    </row>
    <row r="22742" spans="1:21" x14ac:dyDescent="0.25">
      <c r="A22742">
        <v>22741</v>
      </c>
      <c r="B22742" s="8" t="s">
        <v>28118</v>
      </c>
      <c r="C22742">
        <v>3830171</v>
      </c>
      <c r="D22742" s="8" t="s">
        <v>20</v>
      </c>
      <c r="E22742">
        <v>41</v>
      </c>
      <c r="F22742" s="8" t="s">
        <v>36467</v>
      </c>
      <c r="G22742" s="11">
        <v>44871</v>
      </c>
      <c r="H22742" s="8" t="s">
        <v>36464</v>
      </c>
      <c r="I22742" s="8" t="s">
        <v>21</v>
      </c>
      <c r="J22742" s="8" t="s">
        <v>43</v>
      </c>
      <c r="K22742" s="8" t="s">
        <v>12374</v>
      </c>
      <c r="L22742" s="8" t="s">
        <v>24</v>
      </c>
      <c r="M22742" s="8" t="s">
        <v>25</v>
      </c>
      <c r="N22742">
        <v>1</v>
      </c>
      <c r="O22742" s="8" t="s">
        <v>26</v>
      </c>
      <c r="P22742">
        <v>329</v>
      </c>
      <c r="Q22742" s="8" t="s">
        <v>90</v>
      </c>
      <c r="R22742" s="8" t="s">
        <v>91</v>
      </c>
      <c r="S22742">
        <v>110009</v>
      </c>
      <c r="T22742" s="8" t="s">
        <v>29</v>
      </c>
      <c r="U22742" t="b">
        <v>0</v>
      </c>
    </row>
    <row r="22743" spans="1:21" x14ac:dyDescent="0.25">
      <c r="A22743">
        <v>22742</v>
      </c>
      <c r="B22743" s="8" t="s">
        <v>28119</v>
      </c>
      <c r="C22743">
        <v>682289</v>
      </c>
      <c r="D22743" s="8" t="s">
        <v>20</v>
      </c>
      <c r="E22743">
        <v>46</v>
      </c>
      <c r="F22743" s="8" t="s">
        <v>36469</v>
      </c>
      <c r="G22743" s="11">
        <v>44871</v>
      </c>
      <c r="H22743" s="8" t="s">
        <v>36464</v>
      </c>
      <c r="I22743" s="8" t="s">
        <v>228</v>
      </c>
      <c r="J22743" s="8" t="s">
        <v>22</v>
      </c>
      <c r="K22743" s="8" t="s">
        <v>19890</v>
      </c>
      <c r="L22743" s="8" t="s">
        <v>24</v>
      </c>
      <c r="M22743" s="8" t="s">
        <v>45</v>
      </c>
      <c r="N22743">
        <v>1</v>
      </c>
      <c r="O22743" s="8" t="s">
        <v>26</v>
      </c>
      <c r="P22743">
        <v>471</v>
      </c>
      <c r="Q22743" s="8" t="s">
        <v>10477</v>
      </c>
      <c r="R22743" s="8" t="s">
        <v>95</v>
      </c>
      <c r="S22743">
        <v>759122</v>
      </c>
      <c r="T22743" s="8" t="s">
        <v>29</v>
      </c>
      <c r="U22743" t="b">
        <v>0</v>
      </c>
    </row>
    <row r="22744" spans="1:21" x14ac:dyDescent="0.25">
      <c r="A22744">
        <v>22743</v>
      </c>
      <c r="B22744" s="8" t="s">
        <v>28120</v>
      </c>
      <c r="C22744">
        <v>7529236</v>
      </c>
      <c r="D22744" s="8" t="s">
        <v>51</v>
      </c>
      <c r="E22744">
        <v>43</v>
      </c>
      <c r="F22744" s="8" t="s">
        <v>36469</v>
      </c>
      <c r="G22744" s="11">
        <v>44871</v>
      </c>
      <c r="H22744" s="8" t="s">
        <v>36464</v>
      </c>
      <c r="I22744" s="8" t="s">
        <v>21</v>
      </c>
      <c r="J22744" s="8" t="s">
        <v>43</v>
      </c>
      <c r="K22744" s="8" t="s">
        <v>827</v>
      </c>
      <c r="L22744" s="8" t="s">
        <v>209</v>
      </c>
      <c r="M22744" s="8" t="s">
        <v>210</v>
      </c>
      <c r="N22744">
        <v>1</v>
      </c>
      <c r="O22744" s="8" t="s">
        <v>26</v>
      </c>
      <c r="P22744">
        <v>517</v>
      </c>
      <c r="Q22744" s="8" t="s">
        <v>6083</v>
      </c>
      <c r="R22744" s="8" t="s">
        <v>56</v>
      </c>
      <c r="S22744">
        <v>443204</v>
      </c>
      <c r="T22744" s="8" t="s">
        <v>29</v>
      </c>
      <c r="U22744" t="b">
        <v>0</v>
      </c>
    </row>
    <row r="22745" spans="1:21" x14ac:dyDescent="0.25">
      <c r="A22745">
        <v>22744</v>
      </c>
      <c r="B22745" s="8" t="s">
        <v>28121</v>
      </c>
      <c r="C22745">
        <v>2403403</v>
      </c>
      <c r="D22745" s="8" t="s">
        <v>51</v>
      </c>
      <c r="E22745">
        <v>46</v>
      </c>
      <c r="F22745" s="8" t="s">
        <v>36467</v>
      </c>
      <c r="G22745" s="11">
        <v>44871</v>
      </c>
      <c r="H22745" s="8" t="s">
        <v>36464</v>
      </c>
      <c r="I22745" s="8" t="s">
        <v>21</v>
      </c>
      <c r="J22745" s="8" t="s">
        <v>62</v>
      </c>
      <c r="K22745" s="8" t="s">
        <v>689</v>
      </c>
      <c r="L22745" s="8" t="s">
        <v>33</v>
      </c>
      <c r="M22745" s="8" t="s">
        <v>34</v>
      </c>
      <c r="N22745">
        <v>1</v>
      </c>
      <c r="O22745" s="8" t="s">
        <v>26</v>
      </c>
      <c r="P22745">
        <v>792</v>
      </c>
      <c r="Q22745" s="8" t="s">
        <v>15558</v>
      </c>
      <c r="R22745" s="8" t="s">
        <v>41</v>
      </c>
      <c r="S22745">
        <v>736101</v>
      </c>
      <c r="T22745" s="8" t="s">
        <v>29</v>
      </c>
      <c r="U22745" t="b">
        <v>0</v>
      </c>
    </row>
    <row r="22746" spans="1:21" x14ac:dyDescent="0.25">
      <c r="A22746">
        <v>22745</v>
      </c>
      <c r="B22746" s="8" t="s">
        <v>28122</v>
      </c>
      <c r="C22746">
        <v>3485779</v>
      </c>
      <c r="D22746" s="8" t="s">
        <v>20</v>
      </c>
      <c r="E22746">
        <v>20</v>
      </c>
      <c r="F22746" s="8" t="s">
        <v>36469</v>
      </c>
      <c r="G22746" s="11">
        <v>44871</v>
      </c>
      <c r="H22746" s="8" t="s">
        <v>36464</v>
      </c>
      <c r="I22746" s="8" t="s">
        <v>21</v>
      </c>
      <c r="J22746" s="8" t="s">
        <v>62</v>
      </c>
      <c r="K22746" s="8" t="s">
        <v>7186</v>
      </c>
      <c r="L22746" s="8" t="s">
        <v>24</v>
      </c>
      <c r="M22746" s="8" t="s">
        <v>39</v>
      </c>
      <c r="N22746">
        <v>1</v>
      </c>
      <c r="O22746" s="8" t="s">
        <v>26</v>
      </c>
      <c r="P22746">
        <v>382</v>
      </c>
      <c r="Q22746" s="8" t="s">
        <v>26468</v>
      </c>
      <c r="R22746" s="8" t="s">
        <v>581</v>
      </c>
      <c r="S22746">
        <v>403512</v>
      </c>
      <c r="T22746" s="8" t="s">
        <v>29</v>
      </c>
      <c r="U22746" t="b">
        <v>0</v>
      </c>
    </row>
    <row r="22747" spans="1:21" x14ac:dyDescent="0.25">
      <c r="A22747">
        <v>22746</v>
      </c>
      <c r="B22747" s="8" t="s">
        <v>28122</v>
      </c>
      <c r="C22747">
        <v>3485779</v>
      </c>
      <c r="D22747" s="8" t="s">
        <v>20</v>
      </c>
      <c r="E22747">
        <v>47</v>
      </c>
      <c r="F22747" s="8" t="s">
        <v>36467</v>
      </c>
      <c r="G22747" s="11">
        <v>44871</v>
      </c>
      <c r="H22747" s="8" t="s">
        <v>36464</v>
      </c>
      <c r="I22747" s="8" t="s">
        <v>21</v>
      </c>
      <c r="J22747" s="8" t="s">
        <v>52</v>
      </c>
      <c r="K22747" s="8" t="s">
        <v>3411</v>
      </c>
      <c r="L22747" s="8" t="s">
        <v>24</v>
      </c>
      <c r="M22747" s="8" t="s">
        <v>45</v>
      </c>
      <c r="N22747">
        <v>1</v>
      </c>
      <c r="O22747" s="8" t="s">
        <v>26</v>
      </c>
      <c r="P22747">
        <v>459</v>
      </c>
      <c r="Q22747" s="8" t="s">
        <v>28123</v>
      </c>
      <c r="R22747" s="8" t="s">
        <v>56</v>
      </c>
      <c r="S22747">
        <v>400030</v>
      </c>
      <c r="T22747" s="8" t="s">
        <v>29</v>
      </c>
      <c r="U22747" t="b">
        <v>0</v>
      </c>
    </row>
    <row r="22748" spans="1:21" x14ac:dyDescent="0.25">
      <c r="A22748">
        <v>22747</v>
      </c>
      <c r="B22748" s="8" t="s">
        <v>28124</v>
      </c>
      <c r="C22748">
        <v>6718263</v>
      </c>
      <c r="D22748" s="8" t="s">
        <v>20</v>
      </c>
      <c r="E22748">
        <v>20</v>
      </c>
      <c r="F22748" s="8" t="s">
        <v>36469</v>
      </c>
      <c r="G22748" s="11">
        <v>44871</v>
      </c>
      <c r="H22748" s="8" t="s">
        <v>36464</v>
      </c>
      <c r="I22748" s="8" t="s">
        <v>21</v>
      </c>
      <c r="J22748" s="8" t="s">
        <v>43</v>
      </c>
      <c r="K22748" s="8" t="s">
        <v>3214</v>
      </c>
      <c r="L22748" s="8" t="s">
        <v>24</v>
      </c>
      <c r="M22748" s="8" t="s">
        <v>109</v>
      </c>
      <c r="N22748">
        <v>1</v>
      </c>
      <c r="O22748" s="8" t="s">
        <v>26</v>
      </c>
      <c r="P22748">
        <v>534</v>
      </c>
      <c r="Q22748" s="8" t="s">
        <v>1377</v>
      </c>
      <c r="R22748" s="8" t="s">
        <v>60</v>
      </c>
      <c r="S22748">
        <v>560064</v>
      </c>
      <c r="T22748" s="8" t="s">
        <v>29</v>
      </c>
      <c r="U22748" t="b">
        <v>0</v>
      </c>
    </row>
    <row r="22749" spans="1:21" x14ac:dyDescent="0.25">
      <c r="A22749">
        <v>22748</v>
      </c>
      <c r="B22749" s="8" t="s">
        <v>28125</v>
      </c>
      <c r="C22749">
        <v>6039248</v>
      </c>
      <c r="D22749" s="8" t="s">
        <v>51</v>
      </c>
      <c r="E22749">
        <v>19</v>
      </c>
      <c r="F22749" s="8" t="s">
        <v>36469</v>
      </c>
      <c r="G22749" s="11">
        <v>44871</v>
      </c>
      <c r="H22749" s="8" t="s">
        <v>36464</v>
      </c>
      <c r="I22749" s="8" t="s">
        <v>21</v>
      </c>
      <c r="J22749" s="8" t="s">
        <v>62</v>
      </c>
      <c r="K22749" s="8" t="s">
        <v>730</v>
      </c>
      <c r="L22749" s="8" t="s">
        <v>209</v>
      </c>
      <c r="M22749" s="8" t="s">
        <v>210</v>
      </c>
      <c r="N22749">
        <v>1</v>
      </c>
      <c r="O22749" s="8" t="s">
        <v>26</v>
      </c>
      <c r="P22749">
        <v>521</v>
      </c>
      <c r="Q22749" s="8" t="s">
        <v>1334</v>
      </c>
      <c r="R22749" s="8" t="s">
        <v>60</v>
      </c>
      <c r="S22749">
        <v>575006</v>
      </c>
      <c r="T22749" s="8" t="s">
        <v>29</v>
      </c>
      <c r="U22749" t="b">
        <v>0</v>
      </c>
    </row>
    <row r="22750" spans="1:21" x14ac:dyDescent="0.25">
      <c r="A22750">
        <v>22749</v>
      </c>
      <c r="B22750" s="8" t="s">
        <v>28126</v>
      </c>
      <c r="C22750">
        <v>9806046</v>
      </c>
      <c r="D22750" s="8" t="s">
        <v>20</v>
      </c>
      <c r="E22750">
        <v>32</v>
      </c>
      <c r="F22750" s="8" t="s">
        <v>36467</v>
      </c>
      <c r="G22750" s="11">
        <v>44871</v>
      </c>
      <c r="H22750" s="8" t="s">
        <v>36464</v>
      </c>
      <c r="I22750" s="8" t="s">
        <v>21</v>
      </c>
      <c r="J22750" s="8" t="s">
        <v>43</v>
      </c>
      <c r="K22750" s="8" t="s">
        <v>7358</v>
      </c>
      <c r="L22750" s="8" t="s">
        <v>24</v>
      </c>
      <c r="M22750" s="8" t="s">
        <v>25</v>
      </c>
      <c r="N22750">
        <v>1</v>
      </c>
      <c r="O22750" s="8" t="s">
        <v>26</v>
      </c>
      <c r="P22750">
        <v>518</v>
      </c>
      <c r="Q22750" s="8" t="s">
        <v>3124</v>
      </c>
      <c r="R22750" s="8" t="s">
        <v>73</v>
      </c>
      <c r="S22750">
        <v>683511</v>
      </c>
      <c r="T22750" s="8" t="s">
        <v>29</v>
      </c>
      <c r="U22750" t="b">
        <v>0</v>
      </c>
    </row>
    <row r="22751" spans="1:21" x14ac:dyDescent="0.25">
      <c r="A22751">
        <v>22750</v>
      </c>
      <c r="B22751" s="8" t="s">
        <v>28127</v>
      </c>
      <c r="C22751">
        <v>1760426</v>
      </c>
      <c r="D22751" s="8" t="s">
        <v>20</v>
      </c>
      <c r="E22751">
        <v>23</v>
      </c>
      <c r="F22751" s="8" t="s">
        <v>36469</v>
      </c>
      <c r="G22751" s="11">
        <v>44871</v>
      </c>
      <c r="H22751" s="8" t="s">
        <v>36464</v>
      </c>
      <c r="I22751" s="8" t="s">
        <v>21</v>
      </c>
      <c r="J22751" s="8" t="s">
        <v>43</v>
      </c>
      <c r="K22751" s="8" t="s">
        <v>1001</v>
      </c>
      <c r="L22751" s="8" t="s">
        <v>24</v>
      </c>
      <c r="M22751" s="8" t="s">
        <v>45</v>
      </c>
      <c r="N22751">
        <v>1</v>
      </c>
      <c r="O22751" s="8" t="s">
        <v>26</v>
      </c>
      <c r="P22751">
        <v>292</v>
      </c>
      <c r="Q22751" s="8" t="s">
        <v>85</v>
      </c>
      <c r="R22751" s="8" t="s">
        <v>86</v>
      </c>
      <c r="S22751">
        <v>500080</v>
      </c>
      <c r="T22751" s="8" t="s">
        <v>29</v>
      </c>
      <c r="U22751" t="b">
        <v>0</v>
      </c>
    </row>
    <row r="22752" spans="1:21" x14ac:dyDescent="0.25">
      <c r="A22752">
        <v>22751</v>
      </c>
      <c r="B22752" s="8" t="s">
        <v>28128</v>
      </c>
      <c r="C22752">
        <v>8217156</v>
      </c>
      <c r="D22752" s="8" t="s">
        <v>20</v>
      </c>
      <c r="E22752">
        <v>35</v>
      </c>
      <c r="F22752" s="8" t="s">
        <v>36467</v>
      </c>
      <c r="G22752" s="11">
        <v>44871</v>
      </c>
      <c r="H22752" s="8" t="s">
        <v>36464</v>
      </c>
      <c r="I22752" s="8" t="s">
        <v>21</v>
      </c>
      <c r="J22752" s="8" t="s">
        <v>22</v>
      </c>
      <c r="K22752" s="8" t="s">
        <v>17175</v>
      </c>
      <c r="L22752" s="8" t="s">
        <v>24</v>
      </c>
      <c r="M22752" s="8" t="s">
        <v>25</v>
      </c>
      <c r="N22752">
        <v>1</v>
      </c>
      <c r="O22752" s="8" t="s">
        <v>26</v>
      </c>
      <c r="P22752">
        <v>318</v>
      </c>
      <c r="Q22752" s="8" t="s">
        <v>90</v>
      </c>
      <c r="R22752" s="8" t="s">
        <v>91</v>
      </c>
      <c r="S22752">
        <v>110085</v>
      </c>
      <c r="T22752" s="8" t="s">
        <v>29</v>
      </c>
      <c r="U22752" t="b">
        <v>0</v>
      </c>
    </row>
    <row r="22753" spans="1:21" x14ac:dyDescent="0.25">
      <c r="A22753">
        <v>22752</v>
      </c>
      <c r="B22753" s="8" t="s">
        <v>28129</v>
      </c>
      <c r="C22753">
        <v>529956</v>
      </c>
      <c r="D22753" s="8" t="s">
        <v>20</v>
      </c>
      <c r="E22753">
        <v>19</v>
      </c>
      <c r="F22753" s="8" t="s">
        <v>36469</v>
      </c>
      <c r="G22753" s="11">
        <v>44871</v>
      </c>
      <c r="H22753" s="8" t="s">
        <v>36464</v>
      </c>
      <c r="I22753" s="8" t="s">
        <v>21</v>
      </c>
      <c r="J22753" s="8" t="s">
        <v>52</v>
      </c>
      <c r="K22753" s="8" t="s">
        <v>12511</v>
      </c>
      <c r="L22753" s="8" t="s">
        <v>33</v>
      </c>
      <c r="M22753" s="8" t="s">
        <v>34</v>
      </c>
      <c r="N22753">
        <v>1</v>
      </c>
      <c r="O22753" s="8" t="s">
        <v>26</v>
      </c>
      <c r="P22753">
        <v>759</v>
      </c>
      <c r="Q22753" s="8" t="s">
        <v>169</v>
      </c>
      <c r="R22753" s="8" t="s">
        <v>56</v>
      </c>
      <c r="S22753">
        <v>411057</v>
      </c>
      <c r="T22753" s="8" t="s">
        <v>29</v>
      </c>
      <c r="U22753" t="b">
        <v>0</v>
      </c>
    </row>
    <row r="22754" spans="1:21" x14ac:dyDescent="0.25">
      <c r="A22754">
        <v>22753</v>
      </c>
      <c r="B22754" s="8" t="s">
        <v>28130</v>
      </c>
      <c r="C22754">
        <v>8257675</v>
      </c>
      <c r="D22754" s="8" t="s">
        <v>51</v>
      </c>
      <c r="E22754">
        <v>49</v>
      </c>
      <c r="F22754" s="8" t="s">
        <v>36469</v>
      </c>
      <c r="G22754" s="11">
        <v>44871</v>
      </c>
      <c r="H22754" s="8" t="s">
        <v>36464</v>
      </c>
      <c r="I22754" s="8" t="s">
        <v>21</v>
      </c>
      <c r="J22754" s="8" t="s">
        <v>31</v>
      </c>
      <c r="K22754" s="8" t="s">
        <v>2350</v>
      </c>
      <c r="L22754" s="8" t="s">
        <v>33</v>
      </c>
      <c r="M22754" s="8" t="s">
        <v>98</v>
      </c>
      <c r="N22754">
        <v>1</v>
      </c>
      <c r="O22754" s="8" t="s">
        <v>26</v>
      </c>
      <c r="P22754">
        <v>1163</v>
      </c>
      <c r="Q22754" s="8" t="s">
        <v>4130</v>
      </c>
      <c r="R22754" s="8" t="s">
        <v>126</v>
      </c>
      <c r="S22754">
        <v>453441</v>
      </c>
      <c r="T22754" s="8" t="s">
        <v>29</v>
      </c>
      <c r="U22754" t="b">
        <v>0</v>
      </c>
    </row>
    <row r="22755" spans="1:21" x14ac:dyDescent="0.25">
      <c r="A22755">
        <v>22754</v>
      </c>
      <c r="B22755" s="8" t="s">
        <v>28131</v>
      </c>
      <c r="C22755">
        <v>5346603</v>
      </c>
      <c r="D22755" s="8" t="s">
        <v>20</v>
      </c>
      <c r="E22755">
        <v>61</v>
      </c>
      <c r="F22755" s="8" t="s">
        <v>36467</v>
      </c>
      <c r="G22755" s="11">
        <v>44871</v>
      </c>
      <c r="H22755" s="8" t="s">
        <v>36464</v>
      </c>
      <c r="I22755" s="8" t="s">
        <v>21</v>
      </c>
      <c r="J22755" s="8" t="s">
        <v>22</v>
      </c>
      <c r="K22755" s="8" t="s">
        <v>590</v>
      </c>
      <c r="L22755" s="8" t="s">
        <v>33</v>
      </c>
      <c r="M22755" s="8" t="s">
        <v>45</v>
      </c>
      <c r="N22755">
        <v>1</v>
      </c>
      <c r="O22755" s="8" t="s">
        <v>26</v>
      </c>
      <c r="P22755">
        <v>654</v>
      </c>
      <c r="Q22755" s="8" t="s">
        <v>40</v>
      </c>
      <c r="R22755" s="8" t="s">
        <v>41</v>
      </c>
      <c r="S22755">
        <v>700034</v>
      </c>
      <c r="T22755" s="8" t="s">
        <v>29</v>
      </c>
      <c r="U22755" t="b">
        <v>0</v>
      </c>
    </row>
    <row r="22756" spans="1:21" x14ac:dyDescent="0.25">
      <c r="A22756">
        <v>22755</v>
      </c>
      <c r="B22756" s="8" t="s">
        <v>28132</v>
      </c>
      <c r="C22756">
        <v>780884</v>
      </c>
      <c r="D22756" s="8" t="s">
        <v>20</v>
      </c>
      <c r="E22756">
        <v>27</v>
      </c>
      <c r="F22756" s="8" t="s">
        <v>36469</v>
      </c>
      <c r="G22756" s="11">
        <v>44871</v>
      </c>
      <c r="H22756" s="8" t="s">
        <v>36464</v>
      </c>
      <c r="I22756" s="8" t="s">
        <v>21</v>
      </c>
      <c r="J22756" s="8" t="s">
        <v>52</v>
      </c>
      <c r="K22756" s="8" t="s">
        <v>9239</v>
      </c>
      <c r="L22756" s="8" t="s">
        <v>24</v>
      </c>
      <c r="M22756" s="8" t="s">
        <v>25</v>
      </c>
      <c r="N22756">
        <v>1</v>
      </c>
      <c r="O22756" s="8" t="s">
        <v>26</v>
      </c>
      <c r="P22756">
        <v>533</v>
      </c>
      <c r="Q22756" s="8" t="s">
        <v>1927</v>
      </c>
      <c r="R22756" s="8" t="s">
        <v>145</v>
      </c>
      <c r="S22756">
        <v>364001</v>
      </c>
      <c r="T22756" s="8" t="s">
        <v>29</v>
      </c>
      <c r="U22756" t="b">
        <v>0</v>
      </c>
    </row>
    <row r="22757" spans="1:21" x14ac:dyDescent="0.25">
      <c r="A22757">
        <v>22756</v>
      </c>
      <c r="B22757" s="8" t="s">
        <v>28133</v>
      </c>
      <c r="C22757">
        <v>9015593</v>
      </c>
      <c r="D22757" s="8" t="s">
        <v>51</v>
      </c>
      <c r="E22757">
        <v>20</v>
      </c>
      <c r="F22757" s="8" t="s">
        <v>36467</v>
      </c>
      <c r="G22757" s="11">
        <v>44871</v>
      </c>
      <c r="H22757" s="8" t="s">
        <v>36464</v>
      </c>
      <c r="I22757" s="8" t="s">
        <v>21</v>
      </c>
      <c r="J22757" s="8" t="s">
        <v>22</v>
      </c>
      <c r="K22757" s="8" t="s">
        <v>2718</v>
      </c>
      <c r="L22757" s="8" t="s">
        <v>54</v>
      </c>
      <c r="M22757" s="8" t="s">
        <v>34</v>
      </c>
      <c r="N22757">
        <v>1</v>
      </c>
      <c r="O22757" s="8" t="s">
        <v>26</v>
      </c>
      <c r="P22757">
        <v>724</v>
      </c>
      <c r="Q22757" s="8" t="s">
        <v>85</v>
      </c>
      <c r="R22757" s="8" t="s">
        <v>86</v>
      </c>
      <c r="S22757">
        <v>502032</v>
      </c>
      <c r="T22757" s="8" t="s">
        <v>29</v>
      </c>
      <c r="U22757" t="b">
        <v>0</v>
      </c>
    </row>
    <row r="22758" spans="1:21" x14ac:dyDescent="0.25">
      <c r="A22758">
        <v>22757</v>
      </c>
      <c r="B22758" s="8" t="s">
        <v>28134</v>
      </c>
      <c r="C22758">
        <v>1620002</v>
      </c>
      <c r="D22758" s="8" t="s">
        <v>20</v>
      </c>
      <c r="E22758">
        <v>56</v>
      </c>
      <c r="F22758" s="8" t="s">
        <v>36469</v>
      </c>
      <c r="G22758" s="11">
        <v>44871</v>
      </c>
      <c r="H22758" s="8" t="s">
        <v>36464</v>
      </c>
      <c r="I22758" s="8" t="s">
        <v>21</v>
      </c>
      <c r="J22758" s="8" t="s">
        <v>43</v>
      </c>
      <c r="K22758" s="8" t="s">
        <v>895</v>
      </c>
      <c r="L22758" s="8" t="s">
        <v>24</v>
      </c>
      <c r="M22758" s="8" t="s">
        <v>39</v>
      </c>
      <c r="N22758">
        <v>1</v>
      </c>
      <c r="O22758" s="8" t="s">
        <v>26</v>
      </c>
      <c r="P22758">
        <v>399</v>
      </c>
      <c r="Q22758" s="8" t="s">
        <v>7127</v>
      </c>
      <c r="R22758" s="8" t="s">
        <v>716</v>
      </c>
      <c r="S22758">
        <v>180006</v>
      </c>
      <c r="T22758" s="8" t="s">
        <v>29</v>
      </c>
      <c r="U22758" t="b">
        <v>0</v>
      </c>
    </row>
    <row r="22759" spans="1:21" x14ac:dyDescent="0.25">
      <c r="A22759">
        <v>22758</v>
      </c>
      <c r="B22759" s="8" t="s">
        <v>28135</v>
      </c>
      <c r="C22759">
        <v>4966632</v>
      </c>
      <c r="D22759" s="8" t="s">
        <v>20</v>
      </c>
      <c r="E22759">
        <v>70</v>
      </c>
      <c r="F22759" s="8" t="s">
        <v>36469</v>
      </c>
      <c r="G22759" s="11">
        <v>44871</v>
      </c>
      <c r="H22759" s="8" t="s">
        <v>36464</v>
      </c>
      <c r="I22759" s="8" t="s">
        <v>286</v>
      </c>
      <c r="J22759" s="8" t="s">
        <v>88</v>
      </c>
      <c r="K22759" s="8" t="s">
        <v>28136</v>
      </c>
      <c r="L22759" s="8" t="s">
        <v>24</v>
      </c>
      <c r="M22759" s="8" t="s">
        <v>98</v>
      </c>
      <c r="N22759">
        <v>1</v>
      </c>
      <c r="O22759" s="8" t="s">
        <v>26</v>
      </c>
      <c r="P22759">
        <v>487</v>
      </c>
      <c r="Q22759" s="8" t="s">
        <v>103</v>
      </c>
      <c r="R22759" s="8" t="s">
        <v>56</v>
      </c>
      <c r="S22759">
        <v>400043</v>
      </c>
      <c r="T22759" s="8" t="s">
        <v>29</v>
      </c>
      <c r="U22759" t="b">
        <v>0</v>
      </c>
    </row>
    <row r="22760" spans="1:21" x14ac:dyDescent="0.25">
      <c r="A22760">
        <v>22759</v>
      </c>
      <c r="B22760" s="8" t="s">
        <v>28137</v>
      </c>
      <c r="C22760">
        <v>8079416</v>
      </c>
      <c r="D22760" s="8" t="s">
        <v>51</v>
      </c>
      <c r="E22760">
        <v>42</v>
      </c>
      <c r="F22760" s="8" t="s">
        <v>36467</v>
      </c>
      <c r="G22760" s="11">
        <v>44871</v>
      </c>
      <c r="H22760" s="8" t="s">
        <v>36464</v>
      </c>
      <c r="I22760" s="8" t="s">
        <v>21</v>
      </c>
      <c r="J22760" s="8" t="s">
        <v>62</v>
      </c>
      <c r="K22760" s="8" t="s">
        <v>2718</v>
      </c>
      <c r="L22760" s="8" t="s">
        <v>54</v>
      </c>
      <c r="M22760" s="8" t="s">
        <v>34</v>
      </c>
      <c r="N22760">
        <v>1</v>
      </c>
      <c r="O22760" s="8" t="s">
        <v>26</v>
      </c>
      <c r="P22760">
        <v>735</v>
      </c>
      <c r="Q22760" s="8" t="s">
        <v>946</v>
      </c>
      <c r="R22760" s="8" t="s">
        <v>47</v>
      </c>
      <c r="S22760">
        <v>632009</v>
      </c>
      <c r="T22760" s="8" t="s">
        <v>29</v>
      </c>
      <c r="U22760" t="b">
        <v>0</v>
      </c>
    </row>
    <row r="22761" spans="1:21" x14ac:dyDescent="0.25">
      <c r="A22761">
        <v>22760</v>
      </c>
      <c r="B22761" s="8" t="s">
        <v>28138</v>
      </c>
      <c r="C22761">
        <v>7422449</v>
      </c>
      <c r="D22761" s="8" t="s">
        <v>20</v>
      </c>
      <c r="E22761">
        <v>64</v>
      </c>
      <c r="F22761" s="8" t="s">
        <v>36469</v>
      </c>
      <c r="G22761" s="11">
        <v>44871</v>
      </c>
      <c r="H22761" s="8" t="s">
        <v>36464</v>
      </c>
      <c r="I22761" s="8" t="s">
        <v>21</v>
      </c>
      <c r="J22761" s="8" t="s">
        <v>22</v>
      </c>
      <c r="K22761" s="8" t="s">
        <v>7358</v>
      </c>
      <c r="L22761" s="8" t="s">
        <v>24</v>
      </c>
      <c r="M22761" s="8" t="s">
        <v>25</v>
      </c>
      <c r="N22761">
        <v>1</v>
      </c>
      <c r="O22761" s="8" t="s">
        <v>26</v>
      </c>
      <c r="P22761">
        <v>518</v>
      </c>
      <c r="Q22761" s="8" t="s">
        <v>135</v>
      </c>
      <c r="R22761" s="8" t="s">
        <v>47</v>
      </c>
      <c r="S22761">
        <v>600056</v>
      </c>
      <c r="T22761" s="8" t="s">
        <v>29</v>
      </c>
      <c r="U22761" t="b">
        <v>0</v>
      </c>
    </row>
    <row r="22762" spans="1:21" x14ac:dyDescent="0.25">
      <c r="A22762">
        <v>22761</v>
      </c>
      <c r="B22762" s="8" t="s">
        <v>28138</v>
      </c>
      <c r="C22762">
        <v>7422449</v>
      </c>
      <c r="D22762" s="8" t="s">
        <v>51</v>
      </c>
      <c r="E22762">
        <v>36</v>
      </c>
      <c r="F22762" s="8" t="s">
        <v>36467</v>
      </c>
      <c r="G22762" s="11">
        <v>44871</v>
      </c>
      <c r="H22762" s="8" t="s">
        <v>36464</v>
      </c>
      <c r="I22762" s="8" t="s">
        <v>21</v>
      </c>
      <c r="J22762" s="8" t="s">
        <v>22</v>
      </c>
      <c r="K22762" s="8" t="s">
        <v>14095</v>
      </c>
      <c r="L22762" s="8" t="s">
        <v>33</v>
      </c>
      <c r="M22762" s="8" t="s">
        <v>98</v>
      </c>
      <c r="N22762">
        <v>1</v>
      </c>
      <c r="O22762" s="8" t="s">
        <v>26</v>
      </c>
      <c r="P22762">
        <v>852</v>
      </c>
      <c r="Q22762" s="8" t="s">
        <v>59</v>
      </c>
      <c r="R22762" s="8" t="s">
        <v>60</v>
      </c>
      <c r="S22762">
        <v>560043</v>
      </c>
      <c r="T22762" s="8" t="s">
        <v>29</v>
      </c>
      <c r="U22762" t="b">
        <v>0</v>
      </c>
    </row>
    <row r="22763" spans="1:21" x14ac:dyDescent="0.25">
      <c r="A22763">
        <v>22762</v>
      </c>
      <c r="B22763" s="8" t="s">
        <v>28139</v>
      </c>
      <c r="C22763">
        <v>1337900</v>
      </c>
      <c r="D22763" s="8" t="s">
        <v>20</v>
      </c>
      <c r="E22763">
        <v>44</v>
      </c>
      <c r="F22763" s="8" t="s">
        <v>36469</v>
      </c>
      <c r="G22763" s="11">
        <v>44871</v>
      </c>
      <c r="H22763" s="8" t="s">
        <v>36464</v>
      </c>
      <c r="I22763" s="8" t="s">
        <v>21</v>
      </c>
      <c r="J22763" s="8" t="s">
        <v>43</v>
      </c>
      <c r="K22763" s="8" t="s">
        <v>1673</v>
      </c>
      <c r="L22763" s="8" t="s">
        <v>75</v>
      </c>
      <c r="M22763" s="8" t="s">
        <v>109</v>
      </c>
      <c r="N22763">
        <v>1</v>
      </c>
      <c r="O22763" s="8" t="s">
        <v>26</v>
      </c>
      <c r="P22763">
        <v>487</v>
      </c>
      <c r="Q22763" s="8" t="s">
        <v>103</v>
      </c>
      <c r="R22763" s="8" t="s">
        <v>56</v>
      </c>
      <c r="S22763">
        <v>400093</v>
      </c>
      <c r="T22763" s="8" t="s">
        <v>29</v>
      </c>
      <c r="U22763" t="b">
        <v>0</v>
      </c>
    </row>
    <row r="22764" spans="1:21" x14ac:dyDescent="0.25">
      <c r="A22764">
        <v>22763</v>
      </c>
      <c r="B22764" s="8" t="s">
        <v>28140</v>
      </c>
      <c r="C22764">
        <v>29151</v>
      </c>
      <c r="D22764" s="8" t="s">
        <v>20</v>
      </c>
      <c r="E22764">
        <v>40</v>
      </c>
      <c r="F22764" s="8" t="s">
        <v>36469</v>
      </c>
      <c r="G22764" s="11">
        <v>44871</v>
      </c>
      <c r="H22764" s="8" t="s">
        <v>36464</v>
      </c>
      <c r="I22764" s="8" t="s">
        <v>21</v>
      </c>
      <c r="J22764" s="8" t="s">
        <v>52</v>
      </c>
      <c r="K22764" s="8" t="s">
        <v>1472</v>
      </c>
      <c r="L22764" s="8" t="s">
        <v>33</v>
      </c>
      <c r="M22764" s="8" t="s">
        <v>34</v>
      </c>
      <c r="N22764">
        <v>1</v>
      </c>
      <c r="O22764" s="8" t="s">
        <v>26</v>
      </c>
      <c r="P22764">
        <v>1075</v>
      </c>
      <c r="Q22764" s="8" t="s">
        <v>495</v>
      </c>
      <c r="R22764" s="8" t="s">
        <v>111</v>
      </c>
      <c r="S22764">
        <v>208007</v>
      </c>
      <c r="T22764" s="8" t="s">
        <v>29</v>
      </c>
      <c r="U22764" t="b">
        <v>0</v>
      </c>
    </row>
    <row r="22765" spans="1:21" x14ac:dyDescent="0.25">
      <c r="A22765">
        <v>22764</v>
      </c>
      <c r="B22765" s="8" t="s">
        <v>28141</v>
      </c>
      <c r="C22765">
        <v>2351916</v>
      </c>
      <c r="D22765" s="8" t="s">
        <v>20</v>
      </c>
      <c r="E22765">
        <v>44</v>
      </c>
      <c r="F22765" s="8" t="s">
        <v>36467</v>
      </c>
      <c r="G22765" s="11">
        <v>44871</v>
      </c>
      <c r="H22765" s="8" t="s">
        <v>36464</v>
      </c>
      <c r="I22765" s="8" t="s">
        <v>228</v>
      </c>
      <c r="J22765" s="8" t="s">
        <v>22</v>
      </c>
      <c r="K22765" s="8" t="s">
        <v>1094</v>
      </c>
      <c r="L22765" s="8" t="s">
        <v>24</v>
      </c>
      <c r="M22765" s="8" t="s">
        <v>34</v>
      </c>
      <c r="N22765">
        <v>1</v>
      </c>
      <c r="O22765" s="8" t="s">
        <v>26</v>
      </c>
      <c r="P22765">
        <v>292</v>
      </c>
      <c r="Q22765" s="8" t="s">
        <v>387</v>
      </c>
      <c r="R22765" s="8" t="s">
        <v>47</v>
      </c>
      <c r="S22765">
        <v>641005</v>
      </c>
      <c r="T22765" s="8" t="s">
        <v>29</v>
      </c>
      <c r="U22765" t="b">
        <v>0</v>
      </c>
    </row>
    <row r="22766" spans="1:21" x14ac:dyDescent="0.25">
      <c r="A22766">
        <v>22765</v>
      </c>
      <c r="B22766" s="8" t="s">
        <v>28142</v>
      </c>
      <c r="C22766">
        <v>4040971</v>
      </c>
      <c r="D22766" s="8" t="s">
        <v>20</v>
      </c>
      <c r="E22766">
        <v>66</v>
      </c>
      <c r="F22766" s="8" t="s">
        <v>36469</v>
      </c>
      <c r="G22766" s="11">
        <v>44871</v>
      </c>
      <c r="H22766" s="8" t="s">
        <v>36464</v>
      </c>
      <c r="I22766" s="8" t="s">
        <v>21</v>
      </c>
      <c r="J22766" s="8" t="s">
        <v>52</v>
      </c>
      <c r="K22766" s="8" t="s">
        <v>11830</v>
      </c>
      <c r="L22766" s="8" t="s">
        <v>24</v>
      </c>
      <c r="M22766" s="8" t="s">
        <v>34</v>
      </c>
      <c r="N22766">
        <v>1</v>
      </c>
      <c r="O22766" s="8" t="s">
        <v>26</v>
      </c>
      <c r="P22766">
        <v>385</v>
      </c>
      <c r="Q22766" s="8" t="s">
        <v>59</v>
      </c>
      <c r="R22766" s="8" t="s">
        <v>60</v>
      </c>
      <c r="S22766">
        <v>560030</v>
      </c>
      <c r="T22766" s="8" t="s">
        <v>29</v>
      </c>
      <c r="U22766" t="b">
        <v>0</v>
      </c>
    </row>
    <row r="22767" spans="1:21" x14ac:dyDescent="0.25">
      <c r="A22767">
        <v>22766</v>
      </c>
      <c r="B22767" s="8" t="s">
        <v>28143</v>
      </c>
      <c r="C22767">
        <v>1247386</v>
      </c>
      <c r="D22767" s="8" t="s">
        <v>51</v>
      </c>
      <c r="E22767">
        <v>44</v>
      </c>
      <c r="F22767" s="8" t="s">
        <v>36467</v>
      </c>
      <c r="G22767" s="11">
        <v>44871</v>
      </c>
      <c r="H22767" s="8" t="s">
        <v>36464</v>
      </c>
      <c r="I22767" s="8" t="s">
        <v>21</v>
      </c>
      <c r="J22767" s="8" t="s">
        <v>52</v>
      </c>
      <c r="K22767" s="8" t="s">
        <v>3889</v>
      </c>
      <c r="L22767" s="8" t="s">
        <v>54</v>
      </c>
      <c r="M22767" s="8" t="s">
        <v>39</v>
      </c>
      <c r="N22767">
        <v>1</v>
      </c>
      <c r="O22767" s="8" t="s">
        <v>26</v>
      </c>
      <c r="P22767">
        <v>743</v>
      </c>
      <c r="Q22767" s="8" t="s">
        <v>903</v>
      </c>
      <c r="R22767" s="8" t="s">
        <v>86</v>
      </c>
      <c r="S22767">
        <v>506002</v>
      </c>
      <c r="T22767" s="8" t="s">
        <v>29</v>
      </c>
      <c r="U22767" t="b">
        <v>0</v>
      </c>
    </row>
    <row r="22768" spans="1:21" x14ac:dyDescent="0.25">
      <c r="A22768">
        <v>22767</v>
      </c>
      <c r="B22768" s="8" t="s">
        <v>28144</v>
      </c>
      <c r="C22768">
        <v>4844713</v>
      </c>
      <c r="D22768" s="8" t="s">
        <v>20</v>
      </c>
      <c r="E22768">
        <v>26</v>
      </c>
      <c r="F22768" s="8" t="s">
        <v>36469</v>
      </c>
      <c r="G22768" s="11">
        <v>44871</v>
      </c>
      <c r="H22768" s="8" t="s">
        <v>36464</v>
      </c>
      <c r="I22768" s="8" t="s">
        <v>21</v>
      </c>
      <c r="J22768" s="8" t="s">
        <v>22</v>
      </c>
      <c r="K22768" s="8" t="s">
        <v>19810</v>
      </c>
      <c r="L22768" s="8" t="s">
        <v>75</v>
      </c>
      <c r="M22768" s="8" t="s">
        <v>98</v>
      </c>
      <c r="N22768">
        <v>1</v>
      </c>
      <c r="O22768" s="8" t="s">
        <v>26</v>
      </c>
      <c r="P22768">
        <v>678</v>
      </c>
      <c r="Q22768" s="8" t="s">
        <v>1325</v>
      </c>
      <c r="R22768" s="8" t="s">
        <v>126</v>
      </c>
      <c r="S22768">
        <v>462026</v>
      </c>
      <c r="T22768" s="8" t="s">
        <v>29</v>
      </c>
      <c r="U22768" t="b">
        <v>0</v>
      </c>
    </row>
    <row r="22769" spans="1:21" x14ac:dyDescent="0.25">
      <c r="A22769">
        <v>22768</v>
      </c>
      <c r="B22769" s="8" t="s">
        <v>28145</v>
      </c>
      <c r="C22769">
        <v>2328686</v>
      </c>
      <c r="D22769" s="8" t="s">
        <v>20</v>
      </c>
      <c r="E22769">
        <v>27</v>
      </c>
      <c r="F22769" s="8" t="s">
        <v>36469</v>
      </c>
      <c r="G22769" s="11">
        <v>44871</v>
      </c>
      <c r="H22769" s="8" t="s">
        <v>36464</v>
      </c>
      <c r="I22769" s="8" t="s">
        <v>21</v>
      </c>
      <c r="J22769" s="8" t="s">
        <v>52</v>
      </c>
      <c r="K22769" s="8" t="s">
        <v>11523</v>
      </c>
      <c r="L22769" s="8" t="s">
        <v>24</v>
      </c>
      <c r="M22769" s="8" t="s">
        <v>34</v>
      </c>
      <c r="N22769">
        <v>1</v>
      </c>
      <c r="O22769" s="8" t="s">
        <v>26</v>
      </c>
      <c r="P22769">
        <v>568</v>
      </c>
      <c r="Q22769" s="8" t="s">
        <v>531</v>
      </c>
      <c r="R22769" s="8" t="s">
        <v>73</v>
      </c>
      <c r="S22769">
        <v>673017</v>
      </c>
      <c r="T22769" s="8" t="s">
        <v>29</v>
      </c>
      <c r="U22769" t="b">
        <v>0</v>
      </c>
    </row>
    <row r="22770" spans="1:21" x14ac:dyDescent="0.25">
      <c r="A22770">
        <v>22769</v>
      </c>
      <c r="B22770" s="8" t="s">
        <v>28146</v>
      </c>
      <c r="C22770">
        <v>8032513</v>
      </c>
      <c r="D22770" s="8" t="s">
        <v>20</v>
      </c>
      <c r="E22770">
        <v>47</v>
      </c>
      <c r="F22770" s="8" t="s">
        <v>36467</v>
      </c>
      <c r="G22770" s="11">
        <v>44871</v>
      </c>
      <c r="H22770" s="8" t="s">
        <v>36464</v>
      </c>
      <c r="I22770" s="8" t="s">
        <v>21</v>
      </c>
      <c r="J22770" s="8" t="s">
        <v>52</v>
      </c>
      <c r="K22770" s="8" t="s">
        <v>6005</v>
      </c>
      <c r="L22770" s="8" t="s">
        <v>33</v>
      </c>
      <c r="M22770" s="8" t="s">
        <v>45</v>
      </c>
      <c r="N22770">
        <v>1</v>
      </c>
      <c r="O22770" s="8" t="s">
        <v>26</v>
      </c>
      <c r="P22770">
        <v>666</v>
      </c>
      <c r="Q22770" s="8" t="s">
        <v>4148</v>
      </c>
      <c r="R22770" s="8" t="s">
        <v>47</v>
      </c>
      <c r="S22770">
        <v>629003</v>
      </c>
      <c r="T22770" s="8" t="s">
        <v>29</v>
      </c>
      <c r="U22770" t="b">
        <v>0</v>
      </c>
    </row>
    <row r="22771" spans="1:21" x14ac:dyDescent="0.25">
      <c r="A22771">
        <v>22770</v>
      </c>
      <c r="B22771" s="8" t="s">
        <v>28147</v>
      </c>
      <c r="C22771">
        <v>3317335</v>
      </c>
      <c r="D22771" s="8" t="s">
        <v>20</v>
      </c>
      <c r="E22771">
        <v>29</v>
      </c>
      <c r="F22771" s="8" t="s">
        <v>36469</v>
      </c>
      <c r="G22771" s="11">
        <v>44871</v>
      </c>
      <c r="H22771" s="8" t="s">
        <v>36464</v>
      </c>
      <c r="I22771" s="8" t="s">
        <v>286</v>
      </c>
      <c r="J22771" s="8" t="s">
        <v>52</v>
      </c>
      <c r="K22771" s="8" t="s">
        <v>14058</v>
      </c>
      <c r="L22771" s="8" t="s">
        <v>24</v>
      </c>
      <c r="M22771" s="8" t="s">
        <v>39</v>
      </c>
      <c r="N22771">
        <v>1</v>
      </c>
      <c r="O22771" s="8" t="s">
        <v>26</v>
      </c>
      <c r="P22771">
        <v>626</v>
      </c>
      <c r="Q22771" s="8" t="s">
        <v>110</v>
      </c>
      <c r="R22771" s="8" t="s">
        <v>111</v>
      </c>
      <c r="S22771">
        <v>226020</v>
      </c>
      <c r="T22771" s="8" t="s">
        <v>29</v>
      </c>
      <c r="U22771" t="b">
        <v>0</v>
      </c>
    </row>
    <row r="22772" spans="1:21" x14ac:dyDescent="0.25">
      <c r="A22772">
        <v>22771</v>
      </c>
      <c r="B22772" s="8" t="s">
        <v>28148</v>
      </c>
      <c r="C22772">
        <v>8116345</v>
      </c>
      <c r="D22772" s="8" t="s">
        <v>51</v>
      </c>
      <c r="E22772">
        <v>54</v>
      </c>
      <c r="F22772" s="8" t="s">
        <v>36467</v>
      </c>
      <c r="G22772" s="11">
        <v>44871</v>
      </c>
      <c r="H22772" s="8" t="s">
        <v>36464</v>
      </c>
      <c r="I22772" s="8" t="s">
        <v>21</v>
      </c>
      <c r="J22772" s="8" t="s">
        <v>52</v>
      </c>
      <c r="K22772" s="8" t="s">
        <v>16473</v>
      </c>
      <c r="L22772" s="8" t="s">
        <v>33</v>
      </c>
      <c r="M22772" s="8" t="s">
        <v>109</v>
      </c>
      <c r="N22772">
        <v>1</v>
      </c>
      <c r="O22772" s="8" t="s">
        <v>26</v>
      </c>
      <c r="P22772">
        <v>856</v>
      </c>
      <c r="Q22772" s="8" t="s">
        <v>90</v>
      </c>
      <c r="R22772" s="8" t="s">
        <v>91</v>
      </c>
      <c r="S22772">
        <v>110046</v>
      </c>
      <c r="T22772" s="8" t="s">
        <v>29</v>
      </c>
      <c r="U22772" t="b">
        <v>0</v>
      </c>
    </row>
    <row r="22773" spans="1:21" x14ac:dyDescent="0.25">
      <c r="A22773">
        <v>22772</v>
      </c>
      <c r="B22773" s="8" t="s">
        <v>28149</v>
      </c>
      <c r="C22773">
        <v>728447</v>
      </c>
      <c r="D22773" s="8" t="s">
        <v>20</v>
      </c>
      <c r="E22773">
        <v>24</v>
      </c>
      <c r="F22773" s="8" t="s">
        <v>36469</v>
      </c>
      <c r="G22773" s="11">
        <v>44871</v>
      </c>
      <c r="H22773" s="8" t="s">
        <v>36464</v>
      </c>
      <c r="I22773" s="8" t="s">
        <v>21</v>
      </c>
      <c r="J22773" s="8" t="s">
        <v>43</v>
      </c>
      <c r="K22773" s="8" t="s">
        <v>13649</v>
      </c>
      <c r="L22773" s="8" t="s">
        <v>33</v>
      </c>
      <c r="M22773" s="8" t="s">
        <v>98</v>
      </c>
      <c r="N22773">
        <v>1</v>
      </c>
      <c r="O22773" s="8" t="s">
        <v>26</v>
      </c>
      <c r="P22773">
        <v>702</v>
      </c>
      <c r="Q22773" s="8" t="s">
        <v>135</v>
      </c>
      <c r="R22773" s="8" t="s">
        <v>47</v>
      </c>
      <c r="S22773">
        <v>600117</v>
      </c>
      <c r="T22773" s="8" t="s">
        <v>29</v>
      </c>
      <c r="U22773" t="b">
        <v>0</v>
      </c>
    </row>
    <row r="22774" spans="1:21" x14ac:dyDescent="0.25">
      <c r="A22774">
        <v>22773</v>
      </c>
      <c r="B22774" s="8" t="s">
        <v>28150</v>
      </c>
      <c r="C22774">
        <v>865359</v>
      </c>
      <c r="D22774" s="8" t="s">
        <v>20</v>
      </c>
      <c r="E22774">
        <v>26</v>
      </c>
      <c r="F22774" s="8" t="s">
        <v>36469</v>
      </c>
      <c r="G22774" s="11">
        <v>44871</v>
      </c>
      <c r="H22774" s="8" t="s">
        <v>36464</v>
      </c>
      <c r="I22774" s="8" t="s">
        <v>21</v>
      </c>
      <c r="J22774" s="8" t="s">
        <v>57</v>
      </c>
      <c r="K22774" s="8" t="s">
        <v>476</v>
      </c>
      <c r="L22774" s="8" t="s">
        <v>24</v>
      </c>
      <c r="M22774" s="8" t="s">
        <v>34</v>
      </c>
      <c r="N22774">
        <v>1</v>
      </c>
      <c r="O22774" s="8" t="s">
        <v>26</v>
      </c>
      <c r="P22774">
        <v>399</v>
      </c>
      <c r="Q22774" s="8" t="s">
        <v>358</v>
      </c>
      <c r="R22774" s="8" t="s">
        <v>56</v>
      </c>
      <c r="S22774">
        <v>400615</v>
      </c>
      <c r="T22774" s="8" t="s">
        <v>29</v>
      </c>
      <c r="U22774" t="b">
        <v>0</v>
      </c>
    </row>
    <row r="22775" spans="1:21" x14ac:dyDescent="0.25">
      <c r="A22775">
        <v>22774</v>
      </c>
      <c r="B22775" s="8" t="s">
        <v>28151</v>
      </c>
      <c r="C22775">
        <v>9226349</v>
      </c>
      <c r="D22775" s="8" t="s">
        <v>51</v>
      </c>
      <c r="E22775">
        <v>31</v>
      </c>
      <c r="F22775" s="8" t="s">
        <v>36467</v>
      </c>
      <c r="G22775" s="11">
        <v>44871</v>
      </c>
      <c r="H22775" s="8" t="s">
        <v>36464</v>
      </c>
      <c r="I22775" s="8" t="s">
        <v>21</v>
      </c>
      <c r="J22775" s="8" t="s">
        <v>22</v>
      </c>
      <c r="K22775" s="8" t="s">
        <v>1952</v>
      </c>
      <c r="L22775" s="8" t="s">
        <v>54</v>
      </c>
      <c r="M22775" s="8" t="s">
        <v>34</v>
      </c>
      <c r="N22775">
        <v>1</v>
      </c>
      <c r="O22775" s="8" t="s">
        <v>26</v>
      </c>
      <c r="P22775">
        <v>725</v>
      </c>
      <c r="Q22775" s="8" t="s">
        <v>40</v>
      </c>
      <c r="R22775" s="8" t="s">
        <v>41</v>
      </c>
      <c r="S22775">
        <v>700033</v>
      </c>
      <c r="T22775" s="8" t="s">
        <v>29</v>
      </c>
      <c r="U22775" t="b">
        <v>0</v>
      </c>
    </row>
    <row r="22776" spans="1:21" x14ac:dyDescent="0.25">
      <c r="A22776">
        <v>22775</v>
      </c>
      <c r="B22776" s="8" t="s">
        <v>28152</v>
      </c>
      <c r="C22776">
        <v>7378082</v>
      </c>
      <c r="D22776" s="8" t="s">
        <v>20</v>
      </c>
      <c r="E22776">
        <v>46</v>
      </c>
      <c r="F22776" s="8" t="s">
        <v>36469</v>
      </c>
      <c r="G22776" s="11">
        <v>44871</v>
      </c>
      <c r="H22776" s="8" t="s">
        <v>36464</v>
      </c>
      <c r="I22776" s="8" t="s">
        <v>21</v>
      </c>
      <c r="J22776" s="8" t="s">
        <v>43</v>
      </c>
      <c r="K22776" s="8" t="s">
        <v>7322</v>
      </c>
      <c r="L22776" s="8" t="s">
        <v>33</v>
      </c>
      <c r="M22776" s="8" t="s">
        <v>98</v>
      </c>
      <c r="N22776">
        <v>1</v>
      </c>
      <c r="O22776" s="8" t="s">
        <v>26</v>
      </c>
      <c r="P22776">
        <v>1213</v>
      </c>
      <c r="Q22776" s="8" t="s">
        <v>125</v>
      </c>
      <c r="R22776" s="8" t="s">
        <v>126</v>
      </c>
      <c r="S22776">
        <v>452001</v>
      </c>
      <c r="T22776" s="8" t="s">
        <v>29</v>
      </c>
      <c r="U22776" t="b">
        <v>0</v>
      </c>
    </row>
    <row r="22777" spans="1:21" x14ac:dyDescent="0.25">
      <c r="A22777">
        <v>22776</v>
      </c>
      <c r="B22777" s="8" t="s">
        <v>28153</v>
      </c>
      <c r="C22777">
        <v>961693</v>
      </c>
      <c r="D22777" s="8" t="s">
        <v>20</v>
      </c>
      <c r="E22777">
        <v>51</v>
      </c>
      <c r="F22777" s="8" t="s">
        <v>36467</v>
      </c>
      <c r="G22777" s="11">
        <v>44871</v>
      </c>
      <c r="H22777" s="8" t="s">
        <v>36464</v>
      </c>
      <c r="I22777" s="8" t="s">
        <v>21</v>
      </c>
      <c r="J22777" s="8" t="s">
        <v>22</v>
      </c>
      <c r="K22777" s="8" t="s">
        <v>5451</v>
      </c>
      <c r="L22777" s="8" t="s">
        <v>33</v>
      </c>
      <c r="M22777" s="8" t="s">
        <v>45</v>
      </c>
      <c r="N22777">
        <v>1</v>
      </c>
      <c r="O22777" s="8" t="s">
        <v>26</v>
      </c>
      <c r="P22777">
        <v>1324</v>
      </c>
      <c r="Q22777" s="8" t="s">
        <v>1852</v>
      </c>
      <c r="R22777" s="8" t="s">
        <v>73</v>
      </c>
      <c r="S22777">
        <v>686016</v>
      </c>
      <c r="T22777" s="8" t="s">
        <v>29</v>
      </c>
      <c r="U22777" t="b">
        <v>0</v>
      </c>
    </row>
    <row r="22778" spans="1:21" x14ac:dyDescent="0.25">
      <c r="A22778">
        <v>22777</v>
      </c>
      <c r="B22778" s="8" t="s">
        <v>28154</v>
      </c>
      <c r="C22778">
        <v>8464248</v>
      </c>
      <c r="D22778" s="8" t="s">
        <v>20</v>
      </c>
      <c r="E22778">
        <v>34</v>
      </c>
      <c r="F22778" s="8" t="s">
        <v>36469</v>
      </c>
      <c r="G22778" s="11">
        <v>44871</v>
      </c>
      <c r="H22778" s="8" t="s">
        <v>36464</v>
      </c>
      <c r="I22778" s="8" t="s">
        <v>21</v>
      </c>
      <c r="J22778" s="8" t="s">
        <v>57</v>
      </c>
      <c r="K22778" s="8" t="s">
        <v>28155</v>
      </c>
      <c r="L22778" s="8" t="s">
        <v>24</v>
      </c>
      <c r="M22778" s="8" t="s">
        <v>109</v>
      </c>
      <c r="N22778">
        <v>1</v>
      </c>
      <c r="O22778" s="8" t="s">
        <v>26</v>
      </c>
      <c r="P22778">
        <v>328</v>
      </c>
      <c r="Q22778" s="8" t="s">
        <v>103</v>
      </c>
      <c r="R22778" s="8" t="s">
        <v>56</v>
      </c>
      <c r="S22778">
        <v>400055</v>
      </c>
      <c r="T22778" s="8" t="s">
        <v>29</v>
      </c>
      <c r="U22778" t="b">
        <v>0</v>
      </c>
    </row>
    <row r="22779" spans="1:21" x14ac:dyDescent="0.25">
      <c r="A22779">
        <v>22778</v>
      </c>
      <c r="B22779" s="8" t="s">
        <v>28156</v>
      </c>
      <c r="C22779">
        <v>7373663</v>
      </c>
      <c r="D22779" s="8" t="s">
        <v>51</v>
      </c>
      <c r="E22779">
        <v>29</v>
      </c>
      <c r="F22779" s="8" t="s">
        <v>36469</v>
      </c>
      <c r="G22779" s="11">
        <v>44871</v>
      </c>
      <c r="H22779" s="8" t="s">
        <v>36464</v>
      </c>
      <c r="I22779" s="8" t="s">
        <v>21</v>
      </c>
      <c r="J22779" s="8" t="s">
        <v>22</v>
      </c>
      <c r="K22779" s="8" t="s">
        <v>1997</v>
      </c>
      <c r="L22779" s="8" t="s">
        <v>33</v>
      </c>
      <c r="M22779" s="8" t="s">
        <v>25</v>
      </c>
      <c r="N22779">
        <v>1</v>
      </c>
      <c r="O22779" s="8" t="s">
        <v>26</v>
      </c>
      <c r="P22779">
        <v>569</v>
      </c>
      <c r="Q22779" s="8" t="s">
        <v>69</v>
      </c>
      <c r="R22779" s="8" t="s">
        <v>70</v>
      </c>
      <c r="S22779">
        <v>520003</v>
      </c>
      <c r="T22779" s="8" t="s">
        <v>29</v>
      </c>
      <c r="U22779" t="b">
        <v>0</v>
      </c>
    </row>
    <row r="22780" spans="1:21" x14ac:dyDescent="0.25">
      <c r="A22780">
        <v>22779</v>
      </c>
      <c r="B22780" s="8" t="s">
        <v>28156</v>
      </c>
      <c r="C22780">
        <v>7373663</v>
      </c>
      <c r="D22780" s="8" t="s">
        <v>20</v>
      </c>
      <c r="E22780">
        <v>42</v>
      </c>
      <c r="F22780" s="8" t="s">
        <v>36467</v>
      </c>
      <c r="G22780" s="11">
        <v>44871</v>
      </c>
      <c r="H22780" s="8" t="s">
        <v>36464</v>
      </c>
      <c r="I22780" s="8" t="s">
        <v>228</v>
      </c>
      <c r="J22780" s="8" t="s">
        <v>31</v>
      </c>
      <c r="K22780" s="8" t="s">
        <v>1012</v>
      </c>
      <c r="L22780" s="8" t="s">
        <v>24</v>
      </c>
      <c r="M22780" s="8" t="s">
        <v>45</v>
      </c>
      <c r="N22780">
        <v>1</v>
      </c>
      <c r="O22780" s="8" t="s">
        <v>26</v>
      </c>
      <c r="P22780">
        <v>325</v>
      </c>
      <c r="Q22780" s="8" t="s">
        <v>230</v>
      </c>
      <c r="R22780" s="8" t="s">
        <v>56</v>
      </c>
      <c r="S22780">
        <v>421003</v>
      </c>
      <c r="T22780" s="8" t="s">
        <v>29</v>
      </c>
      <c r="U22780" t="b">
        <v>0</v>
      </c>
    </row>
    <row r="22781" spans="1:21" x14ac:dyDescent="0.25">
      <c r="A22781">
        <v>22780</v>
      </c>
      <c r="B22781" s="8" t="s">
        <v>28157</v>
      </c>
      <c r="C22781">
        <v>5746801</v>
      </c>
      <c r="D22781" s="8" t="s">
        <v>51</v>
      </c>
      <c r="E22781">
        <v>38</v>
      </c>
      <c r="F22781" s="8" t="s">
        <v>36469</v>
      </c>
      <c r="G22781" s="11">
        <v>44871</v>
      </c>
      <c r="H22781" s="8" t="s">
        <v>36464</v>
      </c>
      <c r="I22781" s="8" t="s">
        <v>21</v>
      </c>
      <c r="J22781" s="8" t="s">
        <v>22</v>
      </c>
      <c r="K22781" s="8" t="s">
        <v>2718</v>
      </c>
      <c r="L22781" s="8" t="s">
        <v>54</v>
      </c>
      <c r="M22781" s="8" t="s">
        <v>34</v>
      </c>
      <c r="N22781">
        <v>1</v>
      </c>
      <c r="O22781" s="8" t="s">
        <v>26</v>
      </c>
      <c r="P22781">
        <v>771</v>
      </c>
      <c r="Q22781" s="8" t="s">
        <v>55</v>
      </c>
      <c r="R22781" s="8" t="s">
        <v>56</v>
      </c>
      <c r="S22781">
        <v>416415</v>
      </c>
      <c r="T22781" s="8" t="s">
        <v>29</v>
      </c>
      <c r="U22781" t="b">
        <v>0</v>
      </c>
    </row>
    <row r="22782" spans="1:21" x14ac:dyDescent="0.25">
      <c r="A22782">
        <v>22781</v>
      </c>
      <c r="B22782" s="8" t="s">
        <v>28158</v>
      </c>
      <c r="C22782">
        <v>8853088</v>
      </c>
      <c r="D22782" s="8" t="s">
        <v>20</v>
      </c>
      <c r="E22782">
        <v>42</v>
      </c>
      <c r="F22782" s="8" t="s">
        <v>36467</v>
      </c>
      <c r="G22782" s="11">
        <v>44871</v>
      </c>
      <c r="H22782" s="8" t="s">
        <v>36464</v>
      </c>
      <c r="I22782" s="8" t="s">
        <v>21</v>
      </c>
      <c r="J22782" s="8" t="s">
        <v>43</v>
      </c>
      <c r="K22782" s="8" t="s">
        <v>12017</v>
      </c>
      <c r="L22782" s="8" t="s">
        <v>24</v>
      </c>
      <c r="M22782" s="8" t="s">
        <v>45</v>
      </c>
      <c r="N22782">
        <v>1</v>
      </c>
      <c r="O22782" s="8" t="s">
        <v>26</v>
      </c>
      <c r="P22782">
        <v>301</v>
      </c>
      <c r="Q22782" s="8" t="s">
        <v>15223</v>
      </c>
      <c r="R22782" s="8" t="s">
        <v>70</v>
      </c>
      <c r="S22782">
        <v>531036</v>
      </c>
      <c r="T22782" s="8" t="s">
        <v>29</v>
      </c>
      <c r="U22782" t="b">
        <v>0</v>
      </c>
    </row>
    <row r="22783" spans="1:21" x14ac:dyDescent="0.25">
      <c r="A22783">
        <v>22782</v>
      </c>
      <c r="B22783" s="8" t="s">
        <v>28159</v>
      </c>
      <c r="C22783">
        <v>6626071</v>
      </c>
      <c r="D22783" s="8" t="s">
        <v>20</v>
      </c>
      <c r="E22783">
        <v>48</v>
      </c>
      <c r="F22783" s="8" t="s">
        <v>36469</v>
      </c>
      <c r="G22783" s="11">
        <v>44871</v>
      </c>
      <c r="H22783" s="8" t="s">
        <v>36464</v>
      </c>
      <c r="I22783" s="8" t="s">
        <v>21</v>
      </c>
      <c r="J22783" s="8" t="s">
        <v>22</v>
      </c>
      <c r="K22783" s="8" t="s">
        <v>28160</v>
      </c>
      <c r="L22783" s="8" t="s">
        <v>24</v>
      </c>
      <c r="M22783" s="8" t="s">
        <v>109</v>
      </c>
      <c r="N22783">
        <v>1</v>
      </c>
      <c r="O22783" s="8" t="s">
        <v>26</v>
      </c>
      <c r="P22783">
        <v>330</v>
      </c>
      <c r="Q22783" s="8" t="s">
        <v>35</v>
      </c>
      <c r="R22783" s="8" t="s">
        <v>36</v>
      </c>
      <c r="S22783">
        <v>122018</v>
      </c>
      <c r="T22783" s="8" t="s">
        <v>29</v>
      </c>
      <c r="U22783" t="b">
        <v>0</v>
      </c>
    </row>
    <row r="22784" spans="1:21" x14ac:dyDescent="0.25">
      <c r="A22784">
        <v>22783</v>
      </c>
      <c r="B22784" s="8" t="s">
        <v>28161</v>
      </c>
      <c r="C22784">
        <v>8156002</v>
      </c>
      <c r="D22784" s="8" t="s">
        <v>51</v>
      </c>
      <c r="E22784">
        <v>52</v>
      </c>
      <c r="F22784" s="8" t="s">
        <v>36469</v>
      </c>
      <c r="G22784" s="11">
        <v>44871</v>
      </c>
      <c r="H22784" s="8" t="s">
        <v>36464</v>
      </c>
      <c r="I22784" s="8" t="s">
        <v>21</v>
      </c>
      <c r="J22784" s="8" t="s">
        <v>52</v>
      </c>
      <c r="K22784" s="8" t="s">
        <v>2382</v>
      </c>
      <c r="L22784" s="8" t="s">
        <v>54</v>
      </c>
      <c r="M22784" s="8" t="s">
        <v>98</v>
      </c>
      <c r="N22784">
        <v>1</v>
      </c>
      <c r="O22784" s="8" t="s">
        <v>26</v>
      </c>
      <c r="P22784">
        <v>735</v>
      </c>
      <c r="Q22784" s="8" t="s">
        <v>15100</v>
      </c>
      <c r="R22784" s="8" t="s">
        <v>47</v>
      </c>
      <c r="S22784">
        <v>625532</v>
      </c>
      <c r="T22784" s="8" t="s">
        <v>29</v>
      </c>
      <c r="U22784" t="b">
        <v>0</v>
      </c>
    </row>
    <row r="22785" spans="1:21" x14ac:dyDescent="0.25">
      <c r="A22785">
        <v>22784</v>
      </c>
      <c r="B22785" s="8" t="s">
        <v>28162</v>
      </c>
      <c r="C22785">
        <v>3843849</v>
      </c>
      <c r="D22785" s="8" t="s">
        <v>51</v>
      </c>
      <c r="E22785">
        <v>38</v>
      </c>
      <c r="F22785" s="8" t="s">
        <v>36467</v>
      </c>
      <c r="G22785" s="11">
        <v>44871</v>
      </c>
      <c r="H22785" s="8" t="s">
        <v>36464</v>
      </c>
      <c r="I22785" s="8" t="s">
        <v>21</v>
      </c>
      <c r="J22785" s="8" t="s">
        <v>43</v>
      </c>
      <c r="K22785" s="8" t="s">
        <v>1516</v>
      </c>
      <c r="L22785" s="8" t="s">
        <v>54</v>
      </c>
      <c r="M22785" s="8" t="s">
        <v>109</v>
      </c>
      <c r="N22785">
        <v>1</v>
      </c>
      <c r="O22785" s="8" t="s">
        <v>26</v>
      </c>
      <c r="P22785">
        <v>825</v>
      </c>
      <c r="Q22785" s="8" t="s">
        <v>524</v>
      </c>
      <c r="R22785" s="8" t="s">
        <v>56</v>
      </c>
      <c r="S22785">
        <v>416008</v>
      </c>
      <c r="T22785" s="8" t="s">
        <v>29</v>
      </c>
      <c r="U22785" t="b">
        <v>0</v>
      </c>
    </row>
    <row r="22786" spans="1:21" x14ac:dyDescent="0.25">
      <c r="A22786">
        <v>22785</v>
      </c>
      <c r="B22786" s="8" t="s">
        <v>28163</v>
      </c>
      <c r="C22786">
        <v>7528695</v>
      </c>
      <c r="D22786" s="8" t="s">
        <v>20</v>
      </c>
      <c r="E22786">
        <v>72</v>
      </c>
      <c r="F22786" s="8" t="s">
        <v>36469</v>
      </c>
      <c r="G22786" s="11">
        <v>44871</v>
      </c>
      <c r="H22786" s="8" t="s">
        <v>36464</v>
      </c>
      <c r="I22786" s="8" t="s">
        <v>21</v>
      </c>
      <c r="J22786" s="8" t="s">
        <v>43</v>
      </c>
      <c r="K22786" s="8" t="s">
        <v>28164</v>
      </c>
      <c r="L22786" s="8" t="s">
        <v>24</v>
      </c>
      <c r="M22786" s="8" t="s">
        <v>109</v>
      </c>
      <c r="N22786">
        <v>1</v>
      </c>
      <c r="O22786" s="8" t="s">
        <v>26</v>
      </c>
      <c r="P22786">
        <v>597</v>
      </c>
      <c r="Q22786" s="8" t="s">
        <v>135</v>
      </c>
      <c r="R22786" s="8" t="s">
        <v>47</v>
      </c>
      <c r="S22786">
        <v>600100</v>
      </c>
      <c r="T22786" s="8" t="s">
        <v>29</v>
      </c>
      <c r="U22786" t="b">
        <v>0</v>
      </c>
    </row>
    <row r="22787" spans="1:21" x14ac:dyDescent="0.25">
      <c r="A22787">
        <v>22786</v>
      </c>
      <c r="B22787" s="8" t="s">
        <v>28165</v>
      </c>
      <c r="C22787">
        <v>9226338</v>
      </c>
      <c r="D22787" s="8" t="s">
        <v>20</v>
      </c>
      <c r="E22787">
        <v>28</v>
      </c>
      <c r="F22787" s="8" t="s">
        <v>36467</v>
      </c>
      <c r="G22787" s="11">
        <v>44871</v>
      </c>
      <c r="H22787" s="8" t="s">
        <v>36464</v>
      </c>
      <c r="I22787" s="8" t="s">
        <v>21</v>
      </c>
      <c r="J22787" s="8" t="s">
        <v>22</v>
      </c>
      <c r="K22787" s="8" t="s">
        <v>1381</v>
      </c>
      <c r="L22787" s="8" t="s">
        <v>33</v>
      </c>
      <c r="M22787" s="8" t="s">
        <v>39</v>
      </c>
      <c r="N22787">
        <v>1</v>
      </c>
      <c r="O22787" s="8" t="s">
        <v>26</v>
      </c>
      <c r="P22787">
        <v>519</v>
      </c>
      <c r="Q22787" s="8" t="s">
        <v>2652</v>
      </c>
      <c r="R22787" s="8" t="s">
        <v>311</v>
      </c>
      <c r="S22787">
        <v>176304</v>
      </c>
      <c r="T22787" s="8" t="s">
        <v>29</v>
      </c>
      <c r="U22787" t="b">
        <v>0</v>
      </c>
    </row>
    <row r="22788" spans="1:21" x14ac:dyDescent="0.25">
      <c r="A22788">
        <v>22787</v>
      </c>
      <c r="B22788" s="8" t="s">
        <v>28166</v>
      </c>
      <c r="C22788">
        <v>3108612</v>
      </c>
      <c r="D22788" s="8" t="s">
        <v>20</v>
      </c>
      <c r="E22788">
        <v>31</v>
      </c>
      <c r="F22788" s="8" t="s">
        <v>36469</v>
      </c>
      <c r="G22788" s="11">
        <v>44871</v>
      </c>
      <c r="H22788" s="8" t="s">
        <v>36464</v>
      </c>
      <c r="I22788" s="8" t="s">
        <v>21</v>
      </c>
      <c r="J22788" s="8" t="s">
        <v>43</v>
      </c>
      <c r="K22788" s="8" t="s">
        <v>28167</v>
      </c>
      <c r="L22788" s="8" t="s">
        <v>75</v>
      </c>
      <c r="M22788" s="8" t="s">
        <v>39</v>
      </c>
      <c r="N22788">
        <v>1</v>
      </c>
      <c r="O22788" s="8" t="s">
        <v>26</v>
      </c>
      <c r="P22788">
        <v>956</v>
      </c>
      <c r="Q22788" s="8" t="s">
        <v>40</v>
      </c>
      <c r="R22788" s="8" t="s">
        <v>41</v>
      </c>
      <c r="S22788">
        <v>700048</v>
      </c>
      <c r="T22788" s="8" t="s">
        <v>29</v>
      </c>
      <c r="U22788" t="b">
        <v>0</v>
      </c>
    </row>
    <row r="22789" spans="1:21" x14ac:dyDescent="0.25">
      <c r="A22789">
        <v>22788</v>
      </c>
      <c r="B22789" s="8" t="s">
        <v>28168</v>
      </c>
      <c r="C22789">
        <v>4173480</v>
      </c>
      <c r="D22789" s="8" t="s">
        <v>20</v>
      </c>
      <c r="E22789">
        <v>63</v>
      </c>
      <c r="F22789" s="8" t="s">
        <v>36469</v>
      </c>
      <c r="G22789" s="11">
        <v>44871</v>
      </c>
      <c r="H22789" s="8" t="s">
        <v>36464</v>
      </c>
      <c r="I22789" s="8" t="s">
        <v>228</v>
      </c>
      <c r="J22789" s="8" t="s">
        <v>43</v>
      </c>
      <c r="K22789" s="8" t="s">
        <v>9851</v>
      </c>
      <c r="L22789" s="8" t="s">
        <v>24</v>
      </c>
      <c r="M22789" s="8" t="s">
        <v>45</v>
      </c>
      <c r="N22789">
        <v>1</v>
      </c>
      <c r="O22789" s="8" t="s">
        <v>26</v>
      </c>
      <c r="P22789">
        <v>499</v>
      </c>
      <c r="Q22789" s="8" t="s">
        <v>1433</v>
      </c>
      <c r="R22789" s="8" t="s">
        <v>111</v>
      </c>
      <c r="S22789">
        <v>243202</v>
      </c>
      <c r="T22789" s="8" t="s">
        <v>29</v>
      </c>
      <c r="U22789" t="b">
        <v>0</v>
      </c>
    </row>
    <row r="22790" spans="1:21" x14ac:dyDescent="0.25">
      <c r="A22790">
        <v>22789</v>
      </c>
      <c r="B22790" s="8" t="s">
        <v>28169</v>
      </c>
      <c r="C22790">
        <v>6376780</v>
      </c>
      <c r="D22790" s="8" t="s">
        <v>20</v>
      </c>
      <c r="E22790">
        <v>27</v>
      </c>
      <c r="F22790" s="8" t="s">
        <v>36467</v>
      </c>
      <c r="G22790" s="11">
        <v>44871</v>
      </c>
      <c r="H22790" s="8" t="s">
        <v>36464</v>
      </c>
      <c r="I22790" s="8" t="s">
        <v>21</v>
      </c>
      <c r="J22790" s="8" t="s">
        <v>52</v>
      </c>
      <c r="K22790" s="8" t="s">
        <v>15614</v>
      </c>
      <c r="L22790" s="8" t="s">
        <v>24</v>
      </c>
      <c r="M22790" s="8" t="s">
        <v>66</v>
      </c>
      <c r="N22790">
        <v>1</v>
      </c>
      <c r="O22790" s="8" t="s">
        <v>26</v>
      </c>
      <c r="P22790">
        <v>709</v>
      </c>
      <c r="Q22790" s="8" t="s">
        <v>169</v>
      </c>
      <c r="R22790" s="8" t="s">
        <v>56</v>
      </c>
      <c r="S22790">
        <v>411031</v>
      </c>
      <c r="T22790" s="8" t="s">
        <v>29</v>
      </c>
      <c r="U22790" t="b">
        <v>0</v>
      </c>
    </row>
    <row r="22791" spans="1:21" x14ac:dyDescent="0.25">
      <c r="A22791">
        <v>22790</v>
      </c>
      <c r="B22791" s="8" t="s">
        <v>28170</v>
      </c>
      <c r="C22791">
        <v>54181</v>
      </c>
      <c r="D22791" s="8" t="s">
        <v>20</v>
      </c>
      <c r="E22791">
        <v>39</v>
      </c>
      <c r="F22791" s="8" t="s">
        <v>36469</v>
      </c>
      <c r="G22791" s="11">
        <v>44871</v>
      </c>
      <c r="H22791" s="8" t="s">
        <v>36464</v>
      </c>
      <c r="I22791" s="8" t="s">
        <v>21</v>
      </c>
      <c r="J22791" s="8" t="s">
        <v>22</v>
      </c>
      <c r="K22791" s="8" t="s">
        <v>28004</v>
      </c>
      <c r="L22791" s="8" t="s">
        <v>24</v>
      </c>
      <c r="M22791" s="8" t="s">
        <v>39</v>
      </c>
      <c r="N22791">
        <v>1</v>
      </c>
      <c r="O22791" s="8" t="s">
        <v>26</v>
      </c>
      <c r="P22791">
        <v>301</v>
      </c>
      <c r="Q22791" s="8" t="s">
        <v>4128</v>
      </c>
      <c r="R22791" s="8" t="s">
        <v>73</v>
      </c>
      <c r="S22791">
        <v>682005</v>
      </c>
      <c r="T22791" s="8" t="s">
        <v>29</v>
      </c>
      <c r="U22791" t="b">
        <v>0</v>
      </c>
    </row>
    <row r="22792" spans="1:21" x14ac:dyDescent="0.25">
      <c r="A22792">
        <v>22791</v>
      </c>
      <c r="B22792" s="8" t="s">
        <v>28171</v>
      </c>
      <c r="C22792">
        <v>3111167</v>
      </c>
      <c r="D22792" s="8" t="s">
        <v>20</v>
      </c>
      <c r="E22792">
        <v>48</v>
      </c>
      <c r="F22792" s="8" t="s">
        <v>36467</v>
      </c>
      <c r="G22792" s="11">
        <v>44871</v>
      </c>
      <c r="H22792" s="8" t="s">
        <v>36464</v>
      </c>
      <c r="I22792" s="8" t="s">
        <v>21</v>
      </c>
      <c r="J22792" s="8" t="s">
        <v>52</v>
      </c>
      <c r="K22792" s="8" t="s">
        <v>4017</v>
      </c>
      <c r="L22792" s="8" t="s">
        <v>75</v>
      </c>
      <c r="M22792" s="8" t="s">
        <v>45</v>
      </c>
      <c r="N22792">
        <v>1</v>
      </c>
      <c r="O22792" s="8" t="s">
        <v>26</v>
      </c>
      <c r="P22792">
        <v>432</v>
      </c>
      <c r="Q22792" s="8" t="s">
        <v>794</v>
      </c>
      <c r="R22792" s="8" t="s">
        <v>41</v>
      </c>
      <c r="S22792">
        <v>711103</v>
      </c>
      <c r="T22792" s="8" t="s">
        <v>29</v>
      </c>
      <c r="U22792" t="b">
        <v>0</v>
      </c>
    </row>
    <row r="22793" spans="1:21" x14ac:dyDescent="0.25">
      <c r="A22793">
        <v>22792</v>
      </c>
      <c r="B22793" s="8" t="s">
        <v>28172</v>
      </c>
      <c r="C22793">
        <v>7095517</v>
      </c>
      <c r="D22793" s="8" t="s">
        <v>20</v>
      </c>
      <c r="E22793">
        <v>27</v>
      </c>
      <c r="F22793" s="8" t="s">
        <v>36469</v>
      </c>
      <c r="G22793" s="11">
        <v>44871</v>
      </c>
      <c r="H22793" s="8" t="s">
        <v>36464</v>
      </c>
      <c r="I22793" s="8" t="s">
        <v>21</v>
      </c>
      <c r="J22793" s="8" t="s">
        <v>43</v>
      </c>
      <c r="K22793" s="8" t="s">
        <v>9043</v>
      </c>
      <c r="L22793" s="8" t="s">
        <v>24</v>
      </c>
      <c r="M22793" s="8" t="s">
        <v>66</v>
      </c>
      <c r="N22793">
        <v>1</v>
      </c>
      <c r="O22793" s="8" t="s">
        <v>26</v>
      </c>
      <c r="P22793">
        <v>496</v>
      </c>
      <c r="Q22793" s="8" t="s">
        <v>460</v>
      </c>
      <c r="R22793" s="8" t="s">
        <v>73</v>
      </c>
      <c r="S22793">
        <v>682506</v>
      </c>
      <c r="T22793" s="8" t="s">
        <v>29</v>
      </c>
      <c r="U22793" t="b">
        <v>0</v>
      </c>
    </row>
    <row r="22794" spans="1:21" x14ac:dyDescent="0.25">
      <c r="A22794">
        <v>22793</v>
      </c>
      <c r="B22794" s="8" t="s">
        <v>28173</v>
      </c>
      <c r="C22794">
        <v>6070432</v>
      </c>
      <c r="D22794" s="8" t="s">
        <v>20</v>
      </c>
      <c r="E22794">
        <v>43</v>
      </c>
      <c r="F22794" s="8" t="s">
        <v>36469</v>
      </c>
      <c r="G22794" s="11">
        <v>44871</v>
      </c>
      <c r="H22794" s="8" t="s">
        <v>36464</v>
      </c>
      <c r="I22794" s="8" t="s">
        <v>228</v>
      </c>
      <c r="J22794" s="8" t="s">
        <v>52</v>
      </c>
      <c r="K22794" s="8" t="s">
        <v>9767</v>
      </c>
      <c r="L22794" s="8" t="s">
        <v>24</v>
      </c>
      <c r="M22794" s="8" t="s">
        <v>109</v>
      </c>
      <c r="N22794">
        <v>1</v>
      </c>
      <c r="O22794" s="8" t="s">
        <v>26</v>
      </c>
      <c r="P22794">
        <v>416</v>
      </c>
      <c r="Q22794" s="8" t="s">
        <v>405</v>
      </c>
      <c r="R22794" s="8" t="s">
        <v>111</v>
      </c>
      <c r="S22794">
        <v>211003</v>
      </c>
      <c r="T22794" s="8" t="s">
        <v>29</v>
      </c>
      <c r="U22794" t="b">
        <v>0</v>
      </c>
    </row>
    <row r="22795" spans="1:21" x14ac:dyDescent="0.25">
      <c r="A22795">
        <v>22794</v>
      </c>
      <c r="B22795" s="8" t="s">
        <v>28174</v>
      </c>
      <c r="C22795">
        <v>6101212</v>
      </c>
      <c r="D22795" s="8" t="s">
        <v>20</v>
      </c>
      <c r="E22795">
        <v>36</v>
      </c>
      <c r="F22795" s="8" t="s">
        <v>36467</v>
      </c>
      <c r="G22795" s="11">
        <v>44871</v>
      </c>
      <c r="H22795" s="8" t="s">
        <v>36464</v>
      </c>
      <c r="I22795" s="8" t="s">
        <v>21</v>
      </c>
      <c r="J22795" s="8" t="s">
        <v>43</v>
      </c>
      <c r="K22795" s="8" t="s">
        <v>2500</v>
      </c>
      <c r="L22795" s="8" t="s">
        <v>24</v>
      </c>
      <c r="M22795" s="8" t="s">
        <v>34</v>
      </c>
      <c r="N22795">
        <v>1</v>
      </c>
      <c r="O22795" s="8" t="s">
        <v>26</v>
      </c>
      <c r="P22795">
        <v>435</v>
      </c>
      <c r="Q22795" s="8" t="s">
        <v>19262</v>
      </c>
      <c r="R22795" s="8" t="s">
        <v>56</v>
      </c>
      <c r="S22795">
        <v>416510</v>
      </c>
      <c r="T22795" s="8" t="s">
        <v>29</v>
      </c>
      <c r="U22795" t="b">
        <v>0</v>
      </c>
    </row>
    <row r="22796" spans="1:21" x14ac:dyDescent="0.25">
      <c r="A22796">
        <v>22795</v>
      </c>
      <c r="B22796" s="8" t="s">
        <v>28175</v>
      </c>
      <c r="C22796">
        <v>4415970</v>
      </c>
      <c r="D22796" s="8" t="s">
        <v>51</v>
      </c>
      <c r="E22796">
        <v>25</v>
      </c>
      <c r="F22796" s="8" t="s">
        <v>36469</v>
      </c>
      <c r="G22796" s="11">
        <v>44871</v>
      </c>
      <c r="H22796" s="8" t="s">
        <v>36464</v>
      </c>
      <c r="I22796" s="8" t="s">
        <v>21</v>
      </c>
      <c r="J22796" s="8" t="s">
        <v>43</v>
      </c>
      <c r="K22796" s="8" t="s">
        <v>827</v>
      </c>
      <c r="L22796" s="8" t="s">
        <v>209</v>
      </c>
      <c r="M22796" s="8" t="s">
        <v>210</v>
      </c>
      <c r="N22796">
        <v>1</v>
      </c>
      <c r="O22796" s="8" t="s">
        <v>26</v>
      </c>
      <c r="P22796">
        <v>629</v>
      </c>
      <c r="Q22796" s="8" t="s">
        <v>103</v>
      </c>
      <c r="R22796" s="8" t="s">
        <v>56</v>
      </c>
      <c r="S22796">
        <v>400067</v>
      </c>
      <c r="T22796" s="8" t="s">
        <v>29</v>
      </c>
      <c r="U22796" t="b">
        <v>0</v>
      </c>
    </row>
    <row r="22797" spans="1:21" x14ac:dyDescent="0.25">
      <c r="A22797">
        <v>22796</v>
      </c>
      <c r="B22797" s="8" t="s">
        <v>28176</v>
      </c>
      <c r="C22797">
        <v>7026313</v>
      </c>
      <c r="D22797" s="8" t="s">
        <v>20</v>
      </c>
      <c r="E22797">
        <v>27</v>
      </c>
      <c r="F22797" s="8" t="s">
        <v>36467</v>
      </c>
      <c r="G22797" s="11">
        <v>44871</v>
      </c>
      <c r="H22797" s="8" t="s">
        <v>36464</v>
      </c>
      <c r="I22797" s="8" t="s">
        <v>21</v>
      </c>
      <c r="J22797" s="8" t="s">
        <v>43</v>
      </c>
      <c r="K22797" s="8" t="s">
        <v>1829</v>
      </c>
      <c r="L22797" s="8" t="s">
        <v>24</v>
      </c>
      <c r="M22797" s="8" t="s">
        <v>25</v>
      </c>
      <c r="N22797">
        <v>1</v>
      </c>
      <c r="O22797" s="8" t="s">
        <v>26</v>
      </c>
      <c r="P22797">
        <v>547</v>
      </c>
      <c r="Q22797" s="8" t="s">
        <v>639</v>
      </c>
      <c r="R22797" s="8" t="s">
        <v>36</v>
      </c>
      <c r="S22797">
        <v>122011</v>
      </c>
      <c r="T22797" s="8" t="s">
        <v>29</v>
      </c>
      <c r="U22797" t="b">
        <v>0</v>
      </c>
    </row>
    <row r="22798" spans="1:21" x14ac:dyDescent="0.25">
      <c r="A22798">
        <v>22797</v>
      </c>
      <c r="B22798" s="8" t="s">
        <v>28177</v>
      </c>
      <c r="C22798">
        <v>5794114</v>
      </c>
      <c r="D22798" s="8" t="s">
        <v>51</v>
      </c>
      <c r="E22798">
        <v>26</v>
      </c>
      <c r="F22798" s="8" t="s">
        <v>36469</v>
      </c>
      <c r="G22798" s="11">
        <v>44871</v>
      </c>
      <c r="H22798" s="8" t="s">
        <v>36464</v>
      </c>
      <c r="I22798" s="8" t="s">
        <v>21</v>
      </c>
      <c r="J22798" s="8" t="s">
        <v>57</v>
      </c>
      <c r="K22798" s="8" t="s">
        <v>9880</v>
      </c>
      <c r="L22798" s="8" t="s">
        <v>33</v>
      </c>
      <c r="M22798" s="8" t="s">
        <v>25</v>
      </c>
      <c r="N22798">
        <v>1</v>
      </c>
      <c r="O22798" s="8" t="s">
        <v>26</v>
      </c>
      <c r="P22798">
        <v>1149</v>
      </c>
      <c r="Q22798" s="8" t="s">
        <v>2747</v>
      </c>
      <c r="R22798" s="8" t="s">
        <v>28</v>
      </c>
      <c r="S22798">
        <v>151001</v>
      </c>
      <c r="T22798" s="8" t="s">
        <v>29</v>
      </c>
      <c r="U22798" t="b">
        <v>0</v>
      </c>
    </row>
    <row r="22799" spans="1:21" x14ac:dyDescent="0.25">
      <c r="A22799">
        <v>22798</v>
      </c>
      <c r="B22799" s="8" t="s">
        <v>28178</v>
      </c>
      <c r="C22799">
        <v>1702705</v>
      </c>
      <c r="D22799" s="8" t="s">
        <v>51</v>
      </c>
      <c r="E22799">
        <v>38</v>
      </c>
      <c r="F22799" s="8" t="s">
        <v>36469</v>
      </c>
      <c r="G22799" s="11">
        <v>44871</v>
      </c>
      <c r="H22799" s="8" t="s">
        <v>36464</v>
      </c>
      <c r="I22799" s="8" t="s">
        <v>21</v>
      </c>
      <c r="J22799" s="8" t="s">
        <v>22</v>
      </c>
      <c r="K22799" s="8" t="s">
        <v>528</v>
      </c>
      <c r="L22799" s="8" t="s">
        <v>54</v>
      </c>
      <c r="M22799" s="8" t="s">
        <v>109</v>
      </c>
      <c r="N22799">
        <v>1</v>
      </c>
      <c r="O22799" s="8" t="s">
        <v>26</v>
      </c>
      <c r="P22799">
        <v>735</v>
      </c>
      <c r="Q22799" s="8" t="s">
        <v>3081</v>
      </c>
      <c r="R22799" s="8" t="s">
        <v>73</v>
      </c>
      <c r="S22799">
        <v>690502</v>
      </c>
      <c r="T22799" s="8" t="s">
        <v>29</v>
      </c>
      <c r="U22799" t="b">
        <v>0</v>
      </c>
    </row>
    <row r="22800" spans="1:21" x14ac:dyDescent="0.25">
      <c r="A22800">
        <v>22799</v>
      </c>
      <c r="B22800" s="8" t="s">
        <v>28179</v>
      </c>
      <c r="C22800">
        <v>3528405</v>
      </c>
      <c r="D22800" s="8" t="s">
        <v>20</v>
      </c>
      <c r="E22800">
        <v>50</v>
      </c>
      <c r="F22800" s="8" t="s">
        <v>36467</v>
      </c>
      <c r="G22800" s="11">
        <v>44871</v>
      </c>
      <c r="H22800" s="8" t="s">
        <v>36464</v>
      </c>
      <c r="I22800" s="8" t="s">
        <v>21</v>
      </c>
      <c r="J22800" s="8" t="s">
        <v>43</v>
      </c>
      <c r="K22800" s="8" t="s">
        <v>16330</v>
      </c>
      <c r="L22800" s="8" t="s">
        <v>33</v>
      </c>
      <c r="M22800" s="8" t="s">
        <v>66</v>
      </c>
      <c r="N22800">
        <v>1</v>
      </c>
      <c r="O22800" s="8" t="s">
        <v>26</v>
      </c>
      <c r="P22800">
        <v>1163</v>
      </c>
      <c r="Q22800" s="8" t="s">
        <v>26711</v>
      </c>
      <c r="R22800" s="8" t="s">
        <v>56</v>
      </c>
      <c r="S22800">
        <v>421202</v>
      </c>
      <c r="T22800" s="8" t="s">
        <v>29</v>
      </c>
      <c r="U22800" t="b">
        <v>0</v>
      </c>
    </row>
    <row r="22801" spans="1:21" x14ac:dyDescent="0.25">
      <c r="A22801">
        <v>22800</v>
      </c>
      <c r="B22801" s="8" t="s">
        <v>28180</v>
      </c>
      <c r="C22801">
        <v>9749569</v>
      </c>
      <c r="D22801" s="8" t="s">
        <v>20</v>
      </c>
      <c r="E22801">
        <v>23</v>
      </c>
      <c r="F22801" s="8" t="s">
        <v>36469</v>
      </c>
      <c r="G22801" s="11">
        <v>44871</v>
      </c>
      <c r="H22801" s="8" t="s">
        <v>36464</v>
      </c>
      <c r="I22801" s="8" t="s">
        <v>228</v>
      </c>
      <c r="J22801" s="8" t="s">
        <v>52</v>
      </c>
      <c r="K22801" s="8" t="s">
        <v>17118</v>
      </c>
      <c r="L22801" s="8" t="s">
        <v>24</v>
      </c>
      <c r="M22801" s="8" t="s">
        <v>34</v>
      </c>
      <c r="N22801">
        <v>1</v>
      </c>
      <c r="O22801" s="8" t="s">
        <v>26</v>
      </c>
      <c r="P22801">
        <v>471</v>
      </c>
      <c r="Q22801" s="8" t="s">
        <v>1377</v>
      </c>
      <c r="R22801" s="8" t="s">
        <v>60</v>
      </c>
      <c r="S22801">
        <v>560048</v>
      </c>
      <c r="T22801" s="8" t="s">
        <v>29</v>
      </c>
      <c r="U22801" t="b">
        <v>0</v>
      </c>
    </row>
    <row r="22802" spans="1:21" x14ac:dyDescent="0.25">
      <c r="A22802">
        <v>22801</v>
      </c>
      <c r="B22802" s="8" t="s">
        <v>28181</v>
      </c>
      <c r="C22802">
        <v>5095188</v>
      </c>
      <c r="D22802" s="8" t="s">
        <v>20</v>
      </c>
      <c r="E22802">
        <v>59</v>
      </c>
      <c r="F22802" s="8" t="s">
        <v>36467</v>
      </c>
      <c r="G22802" s="11">
        <v>44871</v>
      </c>
      <c r="H22802" s="8" t="s">
        <v>36464</v>
      </c>
      <c r="I22802" s="8" t="s">
        <v>21</v>
      </c>
      <c r="J22802" s="8" t="s">
        <v>52</v>
      </c>
      <c r="K22802" s="8" t="s">
        <v>2698</v>
      </c>
      <c r="L22802" s="8" t="s">
        <v>75</v>
      </c>
      <c r="M22802" s="8" t="s">
        <v>109</v>
      </c>
      <c r="N22802">
        <v>1</v>
      </c>
      <c r="O22802" s="8" t="s">
        <v>26</v>
      </c>
      <c r="P22802">
        <v>529</v>
      </c>
      <c r="Q22802" s="8" t="s">
        <v>335</v>
      </c>
      <c r="R22802" s="8" t="s">
        <v>111</v>
      </c>
      <c r="S22802">
        <v>201308</v>
      </c>
      <c r="T22802" s="8" t="s">
        <v>29</v>
      </c>
      <c r="U22802" t="b">
        <v>0</v>
      </c>
    </row>
    <row r="22803" spans="1:21" x14ac:dyDescent="0.25">
      <c r="A22803">
        <v>22802</v>
      </c>
      <c r="B22803" s="8" t="s">
        <v>28182</v>
      </c>
      <c r="C22803">
        <v>7998072</v>
      </c>
      <c r="D22803" s="8" t="s">
        <v>20</v>
      </c>
      <c r="E22803">
        <v>36</v>
      </c>
      <c r="F22803" s="8" t="s">
        <v>36469</v>
      </c>
      <c r="G22803" s="11">
        <v>44871</v>
      </c>
      <c r="H22803" s="8" t="s">
        <v>36464</v>
      </c>
      <c r="I22803" s="8" t="s">
        <v>21</v>
      </c>
      <c r="J22803" s="8" t="s">
        <v>88</v>
      </c>
      <c r="K22803" s="8" t="s">
        <v>1706</v>
      </c>
      <c r="L22803" s="8" t="s">
        <v>33</v>
      </c>
      <c r="M22803" s="8" t="s">
        <v>109</v>
      </c>
      <c r="N22803">
        <v>1</v>
      </c>
      <c r="O22803" s="8" t="s">
        <v>26</v>
      </c>
      <c r="P22803">
        <v>1257</v>
      </c>
      <c r="Q22803" s="8" t="s">
        <v>4328</v>
      </c>
      <c r="R22803" s="8" t="s">
        <v>70</v>
      </c>
      <c r="S22803">
        <v>517214</v>
      </c>
      <c r="T22803" s="8" t="s">
        <v>29</v>
      </c>
      <c r="U22803" t="b">
        <v>0</v>
      </c>
    </row>
    <row r="22804" spans="1:21" x14ac:dyDescent="0.25">
      <c r="A22804">
        <v>22803</v>
      </c>
      <c r="B22804" s="8" t="s">
        <v>28183</v>
      </c>
      <c r="C22804">
        <v>908749</v>
      </c>
      <c r="D22804" s="8" t="s">
        <v>20</v>
      </c>
      <c r="E22804">
        <v>74</v>
      </c>
      <c r="F22804" s="8" t="s">
        <v>36469</v>
      </c>
      <c r="G22804" s="11">
        <v>44871</v>
      </c>
      <c r="H22804" s="8" t="s">
        <v>36464</v>
      </c>
      <c r="I22804" s="8" t="s">
        <v>21</v>
      </c>
      <c r="J22804" s="8" t="s">
        <v>52</v>
      </c>
      <c r="K22804" s="8" t="s">
        <v>18104</v>
      </c>
      <c r="L22804" s="8" t="s">
        <v>24</v>
      </c>
      <c r="M22804" s="8" t="s">
        <v>34</v>
      </c>
      <c r="N22804">
        <v>1</v>
      </c>
      <c r="O22804" s="8" t="s">
        <v>26</v>
      </c>
      <c r="P22804">
        <v>442</v>
      </c>
      <c r="Q22804" s="8" t="s">
        <v>90</v>
      </c>
      <c r="R22804" s="8" t="s">
        <v>91</v>
      </c>
      <c r="S22804">
        <v>110045</v>
      </c>
      <c r="T22804" s="8" t="s">
        <v>29</v>
      </c>
      <c r="U22804" t="b">
        <v>0</v>
      </c>
    </row>
    <row r="22805" spans="1:21" x14ac:dyDescent="0.25">
      <c r="A22805">
        <v>22804</v>
      </c>
      <c r="B22805" s="8" t="s">
        <v>28184</v>
      </c>
      <c r="C22805">
        <v>9417709</v>
      </c>
      <c r="D22805" s="8" t="s">
        <v>20</v>
      </c>
      <c r="E22805">
        <v>72</v>
      </c>
      <c r="F22805" s="8" t="s">
        <v>36467</v>
      </c>
      <c r="G22805" s="11">
        <v>44871</v>
      </c>
      <c r="H22805" s="8" t="s">
        <v>36464</v>
      </c>
      <c r="I22805" s="8" t="s">
        <v>21</v>
      </c>
      <c r="J22805" s="8" t="s">
        <v>52</v>
      </c>
      <c r="K22805" s="8" t="s">
        <v>28185</v>
      </c>
      <c r="L22805" s="8" t="s">
        <v>24</v>
      </c>
      <c r="M22805" s="8" t="s">
        <v>109</v>
      </c>
      <c r="N22805">
        <v>1</v>
      </c>
      <c r="O22805" s="8" t="s">
        <v>26</v>
      </c>
      <c r="P22805">
        <v>499</v>
      </c>
      <c r="Q22805" s="8" t="s">
        <v>728</v>
      </c>
      <c r="R22805" s="8" t="s">
        <v>111</v>
      </c>
      <c r="S22805">
        <v>201012</v>
      </c>
      <c r="T22805" s="8" t="s">
        <v>29</v>
      </c>
      <c r="U22805" t="b">
        <v>0</v>
      </c>
    </row>
    <row r="22806" spans="1:21" x14ac:dyDescent="0.25">
      <c r="A22806">
        <v>22805</v>
      </c>
      <c r="B22806" s="8" t="s">
        <v>28186</v>
      </c>
      <c r="C22806">
        <v>633856</v>
      </c>
      <c r="D22806" s="8" t="s">
        <v>20</v>
      </c>
      <c r="E22806">
        <v>40</v>
      </c>
      <c r="F22806" s="8" t="s">
        <v>36469</v>
      </c>
      <c r="G22806" s="11">
        <v>44871</v>
      </c>
      <c r="H22806" s="8" t="s">
        <v>36464</v>
      </c>
      <c r="I22806" s="8" t="s">
        <v>21</v>
      </c>
      <c r="J22806" s="8" t="s">
        <v>43</v>
      </c>
      <c r="K22806" s="8" t="s">
        <v>8940</v>
      </c>
      <c r="L22806" s="8" t="s">
        <v>24</v>
      </c>
      <c r="M22806" s="8" t="s">
        <v>45</v>
      </c>
      <c r="N22806">
        <v>1</v>
      </c>
      <c r="O22806" s="8" t="s">
        <v>26</v>
      </c>
      <c r="P22806">
        <v>735</v>
      </c>
      <c r="Q22806" s="8" t="s">
        <v>416</v>
      </c>
      <c r="R22806" s="8" t="s">
        <v>73</v>
      </c>
      <c r="S22806">
        <v>670503</v>
      </c>
      <c r="T22806" s="8" t="s">
        <v>29</v>
      </c>
      <c r="U22806" t="b">
        <v>0</v>
      </c>
    </row>
    <row r="22807" spans="1:21" x14ac:dyDescent="0.25">
      <c r="A22807">
        <v>22806</v>
      </c>
      <c r="B22807" s="8" t="s">
        <v>28187</v>
      </c>
      <c r="C22807">
        <v>7007220</v>
      </c>
      <c r="D22807" s="8" t="s">
        <v>51</v>
      </c>
      <c r="E22807">
        <v>51</v>
      </c>
      <c r="F22807" s="8" t="s">
        <v>36467</v>
      </c>
      <c r="G22807" s="11">
        <v>44871</v>
      </c>
      <c r="H22807" s="8" t="s">
        <v>36464</v>
      </c>
      <c r="I22807" s="8" t="s">
        <v>21</v>
      </c>
      <c r="J22807" s="8" t="s">
        <v>52</v>
      </c>
      <c r="K22807" s="8" t="s">
        <v>1342</v>
      </c>
      <c r="L22807" s="8" t="s">
        <v>209</v>
      </c>
      <c r="M22807" s="8" t="s">
        <v>210</v>
      </c>
      <c r="N22807">
        <v>1</v>
      </c>
      <c r="O22807" s="8" t="s">
        <v>26</v>
      </c>
      <c r="P22807">
        <v>599</v>
      </c>
      <c r="Q22807" s="8" t="s">
        <v>254</v>
      </c>
      <c r="R22807" s="8" t="s">
        <v>60</v>
      </c>
      <c r="S22807">
        <v>560077</v>
      </c>
      <c r="T22807" s="8" t="s">
        <v>29</v>
      </c>
      <c r="U22807" t="b">
        <v>0</v>
      </c>
    </row>
    <row r="22808" spans="1:21" x14ac:dyDescent="0.25">
      <c r="A22808">
        <v>22807</v>
      </c>
      <c r="B22808" s="8" t="s">
        <v>28188</v>
      </c>
      <c r="C22808">
        <v>6991972</v>
      </c>
      <c r="D22808" s="8" t="s">
        <v>20</v>
      </c>
      <c r="E22808">
        <v>32</v>
      </c>
      <c r="F22808" s="8" t="s">
        <v>36469</v>
      </c>
      <c r="G22808" s="11">
        <v>44871</v>
      </c>
      <c r="H22808" s="8" t="s">
        <v>36464</v>
      </c>
      <c r="I22808" s="8" t="s">
        <v>21</v>
      </c>
      <c r="J22808" s="8" t="s">
        <v>43</v>
      </c>
      <c r="K22808" s="8" t="s">
        <v>368</v>
      </c>
      <c r="L22808" s="8" t="s">
        <v>24</v>
      </c>
      <c r="M22808" s="8" t="s">
        <v>109</v>
      </c>
      <c r="N22808">
        <v>1</v>
      </c>
      <c r="O22808" s="8" t="s">
        <v>26</v>
      </c>
      <c r="P22808">
        <v>499</v>
      </c>
      <c r="Q22808" s="8" t="s">
        <v>2616</v>
      </c>
      <c r="R22808" s="8" t="s">
        <v>95</v>
      </c>
      <c r="S22808">
        <v>754142</v>
      </c>
      <c r="T22808" s="8" t="s">
        <v>29</v>
      </c>
      <c r="U22808" t="b">
        <v>0</v>
      </c>
    </row>
    <row r="22809" spans="1:21" x14ac:dyDescent="0.25">
      <c r="A22809">
        <v>22808</v>
      </c>
      <c r="B22809" s="8" t="s">
        <v>28189</v>
      </c>
      <c r="C22809">
        <v>7346536</v>
      </c>
      <c r="D22809" s="8" t="s">
        <v>20</v>
      </c>
      <c r="E22809">
        <v>29</v>
      </c>
      <c r="F22809" s="8" t="s">
        <v>36469</v>
      </c>
      <c r="G22809" s="11">
        <v>44871</v>
      </c>
      <c r="H22809" s="8" t="s">
        <v>36464</v>
      </c>
      <c r="I22809" s="8" t="s">
        <v>21</v>
      </c>
      <c r="J22809" s="8" t="s">
        <v>62</v>
      </c>
      <c r="K22809" s="8" t="s">
        <v>809</v>
      </c>
      <c r="L22809" s="8" t="s">
        <v>33</v>
      </c>
      <c r="M22809" s="8" t="s">
        <v>45</v>
      </c>
      <c r="N22809">
        <v>1</v>
      </c>
      <c r="O22809" s="8" t="s">
        <v>26</v>
      </c>
      <c r="P22809">
        <v>635</v>
      </c>
      <c r="Q22809" s="8" t="s">
        <v>117</v>
      </c>
      <c r="R22809" s="8" t="s">
        <v>47</v>
      </c>
      <c r="S22809">
        <v>625019</v>
      </c>
      <c r="T22809" s="8" t="s">
        <v>29</v>
      </c>
      <c r="U22809" t="b">
        <v>0</v>
      </c>
    </row>
    <row r="22810" spans="1:21" x14ac:dyDescent="0.25">
      <c r="A22810">
        <v>22809</v>
      </c>
      <c r="B22810" s="8" t="s">
        <v>28190</v>
      </c>
      <c r="C22810">
        <v>4599535</v>
      </c>
      <c r="D22810" s="8" t="s">
        <v>20</v>
      </c>
      <c r="E22810">
        <v>35</v>
      </c>
      <c r="F22810" s="8" t="s">
        <v>36467</v>
      </c>
      <c r="G22810" s="11">
        <v>44871</v>
      </c>
      <c r="H22810" s="8" t="s">
        <v>36464</v>
      </c>
      <c r="I22810" s="8" t="s">
        <v>21</v>
      </c>
      <c r="J22810" s="8" t="s">
        <v>22</v>
      </c>
      <c r="K22810" s="8" t="s">
        <v>379</v>
      </c>
      <c r="L22810" s="8" t="s">
        <v>24</v>
      </c>
      <c r="M22810" s="8" t="s">
        <v>221</v>
      </c>
      <c r="N22810">
        <v>1</v>
      </c>
      <c r="O22810" s="8" t="s">
        <v>26</v>
      </c>
      <c r="P22810">
        <v>1043</v>
      </c>
      <c r="Q22810" s="8" t="s">
        <v>634</v>
      </c>
      <c r="R22810" s="8" t="s">
        <v>28</v>
      </c>
      <c r="S22810">
        <v>144005</v>
      </c>
      <c r="T22810" s="8" t="s">
        <v>29</v>
      </c>
      <c r="U22810" t="b">
        <v>0</v>
      </c>
    </row>
    <row r="22811" spans="1:21" x14ac:dyDescent="0.25">
      <c r="A22811">
        <v>22810</v>
      </c>
      <c r="B22811" s="8" t="s">
        <v>28191</v>
      </c>
      <c r="C22811">
        <v>393642</v>
      </c>
      <c r="D22811" s="8" t="s">
        <v>51</v>
      </c>
      <c r="E22811">
        <v>27</v>
      </c>
      <c r="F22811" s="8" t="s">
        <v>36469</v>
      </c>
      <c r="G22811" s="11">
        <v>44871</v>
      </c>
      <c r="H22811" s="8" t="s">
        <v>36464</v>
      </c>
      <c r="I22811" s="8" t="s">
        <v>228</v>
      </c>
      <c r="J22811" s="8" t="s">
        <v>22</v>
      </c>
      <c r="K22811" s="8" t="s">
        <v>28192</v>
      </c>
      <c r="L22811" s="8" t="s">
        <v>33</v>
      </c>
      <c r="M22811" s="8" t="s">
        <v>98</v>
      </c>
      <c r="N22811">
        <v>1</v>
      </c>
      <c r="O22811" s="8" t="s">
        <v>26</v>
      </c>
      <c r="P22811">
        <v>1338</v>
      </c>
      <c r="Q22811" s="8" t="s">
        <v>570</v>
      </c>
      <c r="R22811" s="8" t="s">
        <v>47</v>
      </c>
      <c r="S22811">
        <v>600118</v>
      </c>
      <c r="T22811" s="8" t="s">
        <v>29</v>
      </c>
      <c r="U22811" t="b">
        <v>0</v>
      </c>
    </row>
    <row r="22812" spans="1:21" x14ac:dyDescent="0.25">
      <c r="A22812">
        <v>22811</v>
      </c>
      <c r="B22812" s="8" t="s">
        <v>28193</v>
      </c>
      <c r="C22812">
        <v>8122451</v>
      </c>
      <c r="D22812" s="8" t="s">
        <v>51</v>
      </c>
      <c r="E22812">
        <v>33</v>
      </c>
      <c r="F22812" s="8" t="s">
        <v>36467</v>
      </c>
      <c r="G22812" s="11">
        <v>44871</v>
      </c>
      <c r="H22812" s="8" t="s">
        <v>36464</v>
      </c>
      <c r="I22812" s="8" t="s">
        <v>21</v>
      </c>
      <c r="J22812" s="8" t="s">
        <v>52</v>
      </c>
      <c r="K22812" s="8" t="s">
        <v>28194</v>
      </c>
      <c r="L22812" s="8" t="s">
        <v>33</v>
      </c>
      <c r="M22812" s="8" t="s">
        <v>25</v>
      </c>
      <c r="N22812">
        <v>1</v>
      </c>
      <c r="O22812" s="8" t="s">
        <v>26</v>
      </c>
      <c r="P22812">
        <v>1166</v>
      </c>
      <c r="Q22812" s="8" t="s">
        <v>295</v>
      </c>
      <c r="R22812" s="8" t="s">
        <v>238</v>
      </c>
      <c r="S22812">
        <v>834003</v>
      </c>
      <c r="T22812" s="8" t="s">
        <v>29</v>
      </c>
      <c r="U22812" t="b">
        <v>0</v>
      </c>
    </row>
    <row r="22813" spans="1:21" x14ac:dyDescent="0.25">
      <c r="A22813">
        <v>22812</v>
      </c>
      <c r="B22813" s="8" t="s">
        <v>28195</v>
      </c>
      <c r="C22813">
        <v>1252286</v>
      </c>
      <c r="D22813" s="8" t="s">
        <v>20</v>
      </c>
      <c r="E22813">
        <v>31</v>
      </c>
      <c r="F22813" s="8" t="s">
        <v>36469</v>
      </c>
      <c r="G22813" s="11">
        <v>44871</v>
      </c>
      <c r="H22813" s="8" t="s">
        <v>36464</v>
      </c>
      <c r="I22813" s="8" t="s">
        <v>21</v>
      </c>
      <c r="J22813" s="8" t="s">
        <v>43</v>
      </c>
      <c r="K22813" s="8" t="s">
        <v>1274</v>
      </c>
      <c r="L22813" s="8" t="s">
        <v>24</v>
      </c>
      <c r="M22813" s="8" t="s">
        <v>98</v>
      </c>
      <c r="N22813">
        <v>1</v>
      </c>
      <c r="O22813" s="8" t="s">
        <v>26</v>
      </c>
      <c r="P22813">
        <v>426</v>
      </c>
      <c r="Q22813" s="8" t="s">
        <v>59</v>
      </c>
      <c r="R22813" s="8" t="s">
        <v>60</v>
      </c>
      <c r="S22813">
        <v>560043</v>
      </c>
      <c r="T22813" s="8" t="s">
        <v>29</v>
      </c>
      <c r="U22813" t="b">
        <v>0</v>
      </c>
    </row>
    <row r="22814" spans="1:21" x14ac:dyDescent="0.25">
      <c r="A22814">
        <v>22813</v>
      </c>
      <c r="B22814" s="8" t="s">
        <v>28196</v>
      </c>
      <c r="C22814">
        <v>3121679</v>
      </c>
      <c r="D22814" s="8" t="s">
        <v>51</v>
      </c>
      <c r="E22814">
        <v>36</v>
      </c>
      <c r="F22814" s="8" t="s">
        <v>36469</v>
      </c>
      <c r="G22814" s="11">
        <v>44871</v>
      </c>
      <c r="H22814" s="8" t="s">
        <v>36464</v>
      </c>
      <c r="I22814" s="8" t="s">
        <v>21</v>
      </c>
      <c r="J22814" s="8" t="s">
        <v>22</v>
      </c>
      <c r="K22814" s="8" t="s">
        <v>3444</v>
      </c>
      <c r="L22814" s="8" t="s">
        <v>33</v>
      </c>
      <c r="M22814" s="8" t="s">
        <v>25</v>
      </c>
      <c r="N22814">
        <v>1</v>
      </c>
      <c r="O22814" s="8" t="s">
        <v>26</v>
      </c>
      <c r="P22814">
        <v>724</v>
      </c>
      <c r="Q22814" s="8" t="s">
        <v>59</v>
      </c>
      <c r="R22814" s="8" t="s">
        <v>60</v>
      </c>
      <c r="S22814">
        <v>560049</v>
      </c>
      <c r="T22814" s="8" t="s">
        <v>29</v>
      </c>
      <c r="U22814" t="b">
        <v>0</v>
      </c>
    </row>
    <row r="22815" spans="1:21" x14ac:dyDescent="0.25">
      <c r="A22815">
        <v>22814</v>
      </c>
      <c r="B22815" s="8" t="s">
        <v>28197</v>
      </c>
      <c r="C22815">
        <v>4542921</v>
      </c>
      <c r="D22815" s="8" t="s">
        <v>20</v>
      </c>
      <c r="E22815">
        <v>32</v>
      </c>
      <c r="F22815" s="8" t="s">
        <v>36467</v>
      </c>
      <c r="G22815" s="11">
        <v>44871</v>
      </c>
      <c r="H22815" s="8" t="s">
        <v>36464</v>
      </c>
      <c r="I22815" s="8" t="s">
        <v>21</v>
      </c>
      <c r="J22815" s="8" t="s">
        <v>52</v>
      </c>
      <c r="K22815" s="8" t="s">
        <v>12111</v>
      </c>
      <c r="L22815" s="8" t="s">
        <v>24</v>
      </c>
      <c r="M22815" s="8" t="s">
        <v>45</v>
      </c>
      <c r="N22815">
        <v>1</v>
      </c>
      <c r="O22815" s="8" t="s">
        <v>26</v>
      </c>
      <c r="P22815">
        <v>626</v>
      </c>
      <c r="Q22815" s="8" t="s">
        <v>10503</v>
      </c>
      <c r="R22815" s="8" t="s">
        <v>95</v>
      </c>
      <c r="S22815">
        <v>758001</v>
      </c>
      <c r="T22815" s="8" t="s">
        <v>29</v>
      </c>
      <c r="U22815" t="b">
        <v>0</v>
      </c>
    </row>
    <row r="22816" spans="1:21" x14ac:dyDescent="0.25">
      <c r="A22816">
        <v>22815</v>
      </c>
      <c r="B22816" s="8" t="s">
        <v>28198</v>
      </c>
      <c r="C22816">
        <v>5002145</v>
      </c>
      <c r="D22816" s="8" t="s">
        <v>20</v>
      </c>
      <c r="E22816">
        <v>48</v>
      </c>
      <c r="F22816" s="8" t="s">
        <v>36469</v>
      </c>
      <c r="G22816" s="11">
        <v>44871</v>
      </c>
      <c r="H22816" s="8" t="s">
        <v>36464</v>
      </c>
      <c r="I22816" s="8" t="s">
        <v>21</v>
      </c>
      <c r="J22816" s="8" t="s">
        <v>52</v>
      </c>
      <c r="K22816" s="8" t="s">
        <v>13775</v>
      </c>
      <c r="L22816" s="8" t="s">
        <v>24</v>
      </c>
      <c r="M22816" s="8" t="s">
        <v>66</v>
      </c>
      <c r="N22816">
        <v>1</v>
      </c>
      <c r="O22816" s="8" t="s">
        <v>26</v>
      </c>
      <c r="P22816">
        <v>379</v>
      </c>
      <c r="Q22816" s="8" t="s">
        <v>169</v>
      </c>
      <c r="R22816" s="8" t="s">
        <v>56</v>
      </c>
      <c r="S22816">
        <v>411038</v>
      </c>
      <c r="T22816" s="8" t="s">
        <v>29</v>
      </c>
      <c r="U22816" t="b">
        <v>0</v>
      </c>
    </row>
    <row r="22817" spans="1:21" x14ac:dyDescent="0.25">
      <c r="A22817">
        <v>22816</v>
      </c>
      <c r="B22817" s="8" t="s">
        <v>28199</v>
      </c>
      <c r="C22817">
        <v>539799</v>
      </c>
      <c r="D22817" s="8" t="s">
        <v>20</v>
      </c>
      <c r="E22817">
        <v>33</v>
      </c>
      <c r="F22817" s="8" t="s">
        <v>36467</v>
      </c>
      <c r="G22817" s="11">
        <v>44871</v>
      </c>
      <c r="H22817" s="8" t="s">
        <v>36464</v>
      </c>
      <c r="I22817" s="8" t="s">
        <v>21</v>
      </c>
      <c r="J22817" s="8" t="s">
        <v>43</v>
      </c>
      <c r="K22817" s="8" t="s">
        <v>1677</v>
      </c>
      <c r="L22817" s="8" t="s">
        <v>33</v>
      </c>
      <c r="M22817" s="8" t="s">
        <v>45</v>
      </c>
      <c r="N22817">
        <v>1</v>
      </c>
      <c r="O22817" s="8" t="s">
        <v>26</v>
      </c>
      <c r="P22817">
        <v>563</v>
      </c>
      <c r="Q22817" s="8" t="s">
        <v>10503</v>
      </c>
      <c r="R22817" s="8" t="s">
        <v>95</v>
      </c>
      <c r="S22817">
        <v>758022</v>
      </c>
      <c r="T22817" s="8" t="s">
        <v>29</v>
      </c>
      <c r="U22817" t="b">
        <v>0</v>
      </c>
    </row>
    <row r="22818" spans="1:21" x14ac:dyDescent="0.25">
      <c r="A22818">
        <v>22817</v>
      </c>
      <c r="B22818" s="8" t="s">
        <v>28200</v>
      </c>
      <c r="C22818">
        <v>3116352</v>
      </c>
      <c r="D22818" s="8" t="s">
        <v>20</v>
      </c>
      <c r="E22818">
        <v>27</v>
      </c>
      <c r="F22818" s="8" t="s">
        <v>36469</v>
      </c>
      <c r="G22818" s="11">
        <v>44871</v>
      </c>
      <c r="H22818" s="8" t="s">
        <v>36464</v>
      </c>
      <c r="I22818" s="8" t="s">
        <v>21</v>
      </c>
      <c r="J22818" s="8" t="s">
        <v>88</v>
      </c>
      <c r="K22818" s="8" t="s">
        <v>2915</v>
      </c>
      <c r="L22818" s="8" t="s">
        <v>24</v>
      </c>
      <c r="M22818" s="8" t="s">
        <v>34</v>
      </c>
      <c r="N22818">
        <v>1</v>
      </c>
      <c r="O22818" s="8" t="s">
        <v>26</v>
      </c>
      <c r="P22818">
        <v>549</v>
      </c>
      <c r="Q22818" s="8" t="s">
        <v>5016</v>
      </c>
      <c r="R22818" s="8" t="s">
        <v>922</v>
      </c>
      <c r="S22818">
        <v>490006</v>
      </c>
      <c r="T22818" s="8" t="s">
        <v>29</v>
      </c>
      <c r="U22818" t="b">
        <v>0</v>
      </c>
    </row>
    <row r="22819" spans="1:21" x14ac:dyDescent="0.25">
      <c r="A22819">
        <v>22818</v>
      </c>
      <c r="B22819" s="8" t="s">
        <v>28201</v>
      </c>
      <c r="C22819">
        <v>8220623</v>
      </c>
      <c r="D22819" s="8" t="s">
        <v>20</v>
      </c>
      <c r="E22819">
        <v>39</v>
      </c>
      <c r="F22819" s="8" t="s">
        <v>36469</v>
      </c>
      <c r="G22819" s="11">
        <v>44871</v>
      </c>
      <c r="H22819" s="8" t="s">
        <v>36464</v>
      </c>
      <c r="I22819" s="8" t="s">
        <v>21</v>
      </c>
      <c r="J22819" s="8" t="s">
        <v>43</v>
      </c>
      <c r="K22819" s="8" t="s">
        <v>1281</v>
      </c>
      <c r="L22819" s="8" t="s">
        <v>54</v>
      </c>
      <c r="M22819" s="8" t="s">
        <v>34</v>
      </c>
      <c r="N22819">
        <v>1</v>
      </c>
      <c r="O22819" s="8" t="s">
        <v>26</v>
      </c>
      <c r="P22819">
        <v>735</v>
      </c>
      <c r="Q22819" s="8" t="s">
        <v>2709</v>
      </c>
      <c r="R22819" s="8" t="s">
        <v>716</v>
      </c>
      <c r="S22819">
        <v>181202</v>
      </c>
      <c r="T22819" s="8" t="s">
        <v>29</v>
      </c>
      <c r="U22819" t="b">
        <v>0</v>
      </c>
    </row>
    <row r="22820" spans="1:21" x14ac:dyDescent="0.25">
      <c r="A22820">
        <v>22819</v>
      </c>
      <c r="B22820" s="8" t="s">
        <v>28202</v>
      </c>
      <c r="C22820">
        <v>1441137</v>
      </c>
      <c r="D22820" s="8" t="s">
        <v>20</v>
      </c>
      <c r="E22820">
        <v>46</v>
      </c>
      <c r="F22820" s="8" t="s">
        <v>36467</v>
      </c>
      <c r="G22820" s="11">
        <v>44871</v>
      </c>
      <c r="H22820" s="8" t="s">
        <v>36464</v>
      </c>
      <c r="I22820" s="8" t="s">
        <v>21</v>
      </c>
      <c r="J22820" s="8" t="s">
        <v>52</v>
      </c>
      <c r="K22820" s="8" t="s">
        <v>7175</v>
      </c>
      <c r="L22820" s="8" t="s">
        <v>24</v>
      </c>
      <c r="M22820" s="8" t="s">
        <v>45</v>
      </c>
      <c r="N22820">
        <v>1</v>
      </c>
      <c r="O22820" s="8" t="s">
        <v>26</v>
      </c>
      <c r="P22820">
        <v>376</v>
      </c>
      <c r="Q22820" s="8" t="s">
        <v>1334</v>
      </c>
      <c r="R22820" s="8" t="s">
        <v>60</v>
      </c>
      <c r="S22820">
        <v>574142</v>
      </c>
      <c r="T22820" s="8" t="s">
        <v>29</v>
      </c>
      <c r="U22820" t="b">
        <v>0</v>
      </c>
    </row>
    <row r="22821" spans="1:21" x14ac:dyDescent="0.25">
      <c r="A22821">
        <v>22820</v>
      </c>
      <c r="B22821" s="8" t="s">
        <v>28203</v>
      </c>
      <c r="C22821">
        <v>8969906</v>
      </c>
      <c r="D22821" s="8" t="s">
        <v>20</v>
      </c>
      <c r="E22821">
        <v>31</v>
      </c>
      <c r="F22821" s="8" t="s">
        <v>36469</v>
      </c>
      <c r="G22821" s="11">
        <v>44871</v>
      </c>
      <c r="H22821" s="8" t="s">
        <v>36464</v>
      </c>
      <c r="I22821" s="8" t="s">
        <v>21</v>
      </c>
      <c r="J22821" s="8" t="s">
        <v>43</v>
      </c>
      <c r="K22821" s="8" t="s">
        <v>11207</v>
      </c>
      <c r="L22821" s="8" t="s">
        <v>24</v>
      </c>
      <c r="M22821" s="8" t="s">
        <v>34</v>
      </c>
      <c r="N22821">
        <v>1</v>
      </c>
      <c r="O22821" s="8" t="s">
        <v>26</v>
      </c>
      <c r="P22821">
        <v>368</v>
      </c>
      <c r="Q22821" s="8" t="s">
        <v>10496</v>
      </c>
      <c r="R22821" s="8" t="s">
        <v>47</v>
      </c>
      <c r="S22821">
        <v>625006</v>
      </c>
      <c r="T22821" s="8" t="s">
        <v>29</v>
      </c>
      <c r="U22821" t="b">
        <v>0</v>
      </c>
    </row>
    <row r="22822" spans="1:21" x14ac:dyDescent="0.25">
      <c r="A22822">
        <v>22821</v>
      </c>
      <c r="B22822" s="8" t="s">
        <v>28204</v>
      </c>
      <c r="C22822">
        <v>8810339</v>
      </c>
      <c r="D22822" s="8" t="s">
        <v>20</v>
      </c>
      <c r="E22822">
        <v>70</v>
      </c>
      <c r="F22822" s="8" t="s">
        <v>36467</v>
      </c>
      <c r="G22822" s="11">
        <v>44871</v>
      </c>
      <c r="H22822" s="8" t="s">
        <v>36464</v>
      </c>
      <c r="I22822" s="8" t="s">
        <v>113</v>
      </c>
      <c r="J22822" s="8" t="s">
        <v>43</v>
      </c>
      <c r="K22822" s="8" t="s">
        <v>28205</v>
      </c>
      <c r="L22822" s="8" t="s">
        <v>24</v>
      </c>
      <c r="M22822" s="8" t="s">
        <v>109</v>
      </c>
      <c r="N22822">
        <v>1</v>
      </c>
      <c r="O22822" s="8" t="s">
        <v>26</v>
      </c>
      <c r="P22822">
        <v>301</v>
      </c>
      <c r="Q22822" s="8" t="s">
        <v>443</v>
      </c>
      <c r="R22822" s="8" t="s">
        <v>111</v>
      </c>
      <c r="S22822">
        <v>226023</v>
      </c>
      <c r="T22822" s="8" t="s">
        <v>29</v>
      </c>
      <c r="U22822" t="b">
        <v>0</v>
      </c>
    </row>
    <row r="22823" spans="1:21" x14ac:dyDescent="0.25">
      <c r="A22823">
        <v>22822</v>
      </c>
      <c r="B22823" s="8" t="s">
        <v>28206</v>
      </c>
      <c r="C22823">
        <v>5092380</v>
      </c>
      <c r="D22823" s="8" t="s">
        <v>20</v>
      </c>
      <c r="E22823">
        <v>49</v>
      </c>
      <c r="F22823" s="8" t="s">
        <v>36469</v>
      </c>
      <c r="G22823" s="11">
        <v>44871</v>
      </c>
      <c r="H22823" s="8" t="s">
        <v>36464</v>
      </c>
      <c r="I22823" s="8" t="s">
        <v>21</v>
      </c>
      <c r="J22823" s="8" t="s">
        <v>88</v>
      </c>
      <c r="K22823" s="8" t="s">
        <v>28207</v>
      </c>
      <c r="L22823" s="8" t="s">
        <v>24</v>
      </c>
      <c r="M22823" s="8" t="s">
        <v>34</v>
      </c>
      <c r="N22823">
        <v>1</v>
      </c>
      <c r="O22823" s="8" t="s">
        <v>26</v>
      </c>
      <c r="P22823">
        <v>419</v>
      </c>
      <c r="Q22823" s="8" t="s">
        <v>2970</v>
      </c>
      <c r="R22823" s="8" t="s">
        <v>581</v>
      </c>
      <c r="S22823">
        <v>403601</v>
      </c>
      <c r="T22823" s="8" t="s">
        <v>29</v>
      </c>
      <c r="U22823" t="b">
        <v>0</v>
      </c>
    </row>
    <row r="22824" spans="1:21" x14ac:dyDescent="0.25">
      <c r="A22824">
        <v>22823</v>
      </c>
      <c r="B22824" s="8" t="s">
        <v>28208</v>
      </c>
      <c r="C22824">
        <v>1125998</v>
      </c>
      <c r="D22824" s="8" t="s">
        <v>20</v>
      </c>
      <c r="E22824">
        <v>21</v>
      </c>
      <c r="F22824" s="8" t="s">
        <v>36469</v>
      </c>
      <c r="G22824" s="11">
        <v>44871</v>
      </c>
      <c r="H22824" s="8" t="s">
        <v>36464</v>
      </c>
      <c r="I22824" s="8" t="s">
        <v>21</v>
      </c>
      <c r="J22824" s="8" t="s">
        <v>43</v>
      </c>
      <c r="K22824" s="8" t="s">
        <v>22024</v>
      </c>
      <c r="L22824" s="8" t="s">
        <v>33</v>
      </c>
      <c r="M22824" s="8" t="s">
        <v>25</v>
      </c>
      <c r="N22824">
        <v>1</v>
      </c>
      <c r="O22824" s="8" t="s">
        <v>26</v>
      </c>
      <c r="P22824">
        <v>1299</v>
      </c>
      <c r="Q22824" s="8" t="s">
        <v>40</v>
      </c>
      <c r="R22824" s="8" t="s">
        <v>41</v>
      </c>
      <c r="S22824">
        <v>700016</v>
      </c>
      <c r="T22824" s="8" t="s">
        <v>29</v>
      </c>
      <c r="U22824" t="b">
        <v>0</v>
      </c>
    </row>
    <row r="22825" spans="1:21" x14ac:dyDescent="0.25">
      <c r="A22825">
        <v>22824</v>
      </c>
      <c r="B22825" s="8" t="s">
        <v>28208</v>
      </c>
      <c r="C22825">
        <v>1125998</v>
      </c>
      <c r="D22825" s="8" t="s">
        <v>20</v>
      </c>
      <c r="E22825">
        <v>18</v>
      </c>
      <c r="F22825" s="8" t="s">
        <v>36467</v>
      </c>
      <c r="G22825" s="11">
        <v>44871</v>
      </c>
      <c r="H22825" s="8" t="s">
        <v>36464</v>
      </c>
      <c r="I22825" s="8" t="s">
        <v>228</v>
      </c>
      <c r="J22825" s="8" t="s">
        <v>52</v>
      </c>
      <c r="K22825" s="8" t="s">
        <v>5211</v>
      </c>
      <c r="L22825" s="8" t="s">
        <v>75</v>
      </c>
      <c r="M22825" s="8" t="s">
        <v>66</v>
      </c>
      <c r="N22825">
        <v>1</v>
      </c>
      <c r="O22825" s="8" t="s">
        <v>26</v>
      </c>
      <c r="P22825">
        <v>298</v>
      </c>
      <c r="Q22825" s="8" t="s">
        <v>169</v>
      </c>
      <c r="R22825" s="8" t="s">
        <v>56</v>
      </c>
      <c r="S22825">
        <v>411013</v>
      </c>
      <c r="T22825" s="8" t="s">
        <v>29</v>
      </c>
      <c r="U22825" t="b">
        <v>0</v>
      </c>
    </row>
    <row r="22826" spans="1:21" x14ac:dyDescent="0.25">
      <c r="A22826">
        <v>22825</v>
      </c>
      <c r="B22826" s="8" t="s">
        <v>28208</v>
      </c>
      <c r="C22826">
        <v>1125998</v>
      </c>
      <c r="D22826" s="8" t="s">
        <v>20</v>
      </c>
      <c r="E22826">
        <v>65</v>
      </c>
      <c r="F22826" s="8" t="s">
        <v>36469</v>
      </c>
      <c r="G22826" s="11">
        <v>44871</v>
      </c>
      <c r="H22826" s="8" t="s">
        <v>36464</v>
      </c>
      <c r="I22826" s="8" t="s">
        <v>21</v>
      </c>
      <c r="J22826" s="8" t="s">
        <v>52</v>
      </c>
      <c r="K22826" s="8" t="s">
        <v>4733</v>
      </c>
      <c r="L22826" s="8" t="s">
        <v>54</v>
      </c>
      <c r="M22826" s="8" t="s">
        <v>66</v>
      </c>
      <c r="N22826">
        <v>1</v>
      </c>
      <c r="O22826" s="8" t="s">
        <v>26</v>
      </c>
      <c r="P22826">
        <v>761</v>
      </c>
      <c r="Q22826" s="8" t="s">
        <v>59</v>
      </c>
      <c r="R22826" s="8" t="s">
        <v>60</v>
      </c>
      <c r="S22826">
        <v>560049</v>
      </c>
      <c r="T22826" s="8" t="s">
        <v>29</v>
      </c>
      <c r="U22826" t="b">
        <v>0</v>
      </c>
    </row>
    <row r="22827" spans="1:21" x14ac:dyDescent="0.25">
      <c r="A22827">
        <v>22826</v>
      </c>
      <c r="B22827" s="8" t="s">
        <v>28209</v>
      </c>
      <c r="C22827">
        <v>4422239</v>
      </c>
      <c r="D22827" s="8" t="s">
        <v>20</v>
      </c>
      <c r="E22827">
        <v>46</v>
      </c>
      <c r="F22827" s="8" t="s">
        <v>36467</v>
      </c>
      <c r="G22827" s="11">
        <v>44871</v>
      </c>
      <c r="H22827" s="8" t="s">
        <v>36464</v>
      </c>
      <c r="I22827" s="8" t="s">
        <v>21</v>
      </c>
      <c r="J22827" s="8" t="s">
        <v>43</v>
      </c>
      <c r="K22827" s="8" t="s">
        <v>14095</v>
      </c>
      <c r="L22827" s="8" t="s">
        <v>33</v>
      </c>
      <c r="M22827" s="8" t="s">
        <v>98</v>
      </c>
      <c r="N22827">
        <v>1</v>
      </c>
      <c r="O22827" s="8" t="s">
        <v>26</v>
      </c>
      <c r="P22827">
        <v>852</v>
      </c>
      <c r="Q22827" s="8" t="s">
        <v>350</v>
      </c>
      <c r="R22827" s="8" t="s">
        <v>100</v>
      </c>
      <c r="S22827">
        <v>302020</v>
      </c>
      <c r="T22827" s="8" t="s">
        <v>29</v>
      </c>
      <c r="U22827" t="b">
        <v>1</v>
      </c>
    </row>
    <row r="22828" spans="1:21" x14ac:dyDescent="0.25">
      <c r="A22828">
        <v>22827</v>
      </c>
      <c r="B22828" s="8" t="s">
        <v>28210</v>
      </c>
      <c r="C22828">
        <v>7040746</v>
      </c>
      <c r="D22828" s="8" t="s">
        <v>20</v>
      </c>
      <c r="E22828">
        <v>19</v>
      </c>
      <c r="F22828" s="8" t="s">
        <v>36469</v>
      </c>
      <c r="G22828" s="11">
        <v>44871</v>
      </c>
      <c r="H22828" s="8" t="s">
        <v>36464</v>
      </c>
      <c r="I22828" s="8" t="s">
        <v>21</v>
      </c>
      <c r="J22828" s="8" t="s">
        <v>22</v>
      </c>
      <c r="K22828" s="8" t="s">
        <v>2761</v>
      </c>
      <c r="L22828" s="8" t="s">
        <v>54</v>
      </c>
      <c r="M22828" s="8" t="s">
        <v>39</v>
      </c>
      <c r="N22828">
        <v>1</v>
      </c>
      <c r="O22828" s="8" t="s">
        <v>26</v>
      </c>
      <c r="P22828">
        <v>724</v>
      </c>
      <c r="Q22828" s="8" t="s">
        <v>59</v>
      </c>
      <c r="R22828" s="8" t="s">
        <v>60</v>
      </c>
      <c r="S22828">
        <v>560064</v>
      </c>
      <c r="T22828" s="8" t="s">
        <v>29</v>
      </c>
      <c r="U22828" t="b">
        <v>0</v>
      </c>
    </row>
    <row r="22829" spans="1:21" x14ac:dyDescent="0.25">
      <c r="A22829">
        <v>22828</v>
      </c>
      <c r="B22829" s="8" t="s">
        <v>28211</v>
      </c>
      <c r="C22829">
        <v>6582564</v>
      </c>
      <c r="D22829" s="8" t="s">
        <v>20</v>
      </c>
      <c r="E22829">
        <v>45</v>
      </c>
      <c r="F22829" s="8" t="s">
        <v>36469</v>
      </c>
      <c r="G22829" s="11">
        <v>44871</v>
      </c>
      <c r="H22829" s="8" t="s">
        <v>36464</v>
      </c>
      <c r="I22829" s="8" t="s">
        <v>21</v>
      </c>
      <c r="J22829" s="8" t="s">
        <v>22</v>
      </c>
      <c r="K22829" s="8" t="s">
        <v>362</v>
      </c>
      <c r="L22829" s="8" t="s">
        <v>75</v>
      </c>
      <c r="M22829" s="8" t="s">
        <v>39</v>
      </c>
      <c r="N22829">
        <v>1</v>
      </c>
      <c r="O22829" s="8" t="s">
        <v>26</v>
      </c>
      <c r="P22829">
        <v>518</v>
      </c>
      <c r="Q22829" s="8" t="s">
        <v>350</v>
      </c>
      <c r="R22829" s="8" t="s">
        <v>100</v>
      </c>
      <c r="S22829">
        <v>302017</v>
      </c>
      <c r="T22829" s="8" t="s">
        <v>29</v>
      </c>
      <c r="U22829" t="b">
        <v>0</v>
      </c>
    </row>
    <row r="22830" spans="1:21" x14ac:dyDescent="0.25">
      <c r="A22830">
        <v>22829</v>
      </c>
      <c r="B22830" s="8" t="s">
        <v>28212</v>
      </c>
      <c r="C22830">
        <v>5798989</v>
      </c>
      <c r="D22830" s="8" t="s">
        <v>20</v>
      </c>
      <c r="E22830">
        <v>64</v>
      </c>
      <c r="F22830" s="8" t="s">
        <v>36467</v>
      </c>
      <c r="G22830" s="11">
        <v>44871</v>
      </c>
      <c r="H22830" s="8" t="s">
        <v>36464</v>
      </c>
      <c r="I22830" s="8" t="s">
        <v>21</v>
      </c>
      <c r="J22830" s="8" t="s">
        <v>52</v>
      </c>
      <c r="K22830" s="8" t="s">
        <v>5549</v>
      </c>
      <c r="L22830" s="8" t="s">
        <v>33</v>
      </c>
      <c r="M22830" s="8" t="s">
        <v>25</v>
      </c>
      <c r="N22830">
        <v>1</v>
      </c>
      <c r="O22830" s="8" t="s">
        <v>26</v>
      </c>
      <c r="P22830">
        <v>1299</v>
      </c>
      <c r="Q22830" s="8" t="s">
        <v>277</v>
      </c>
      <c r="R22830" s="8" t="s">
        <v>111</v>
      </c>
      <c r="S22830">
        <v>201305</v>
      </c>
      <c r="T22830" s="8" t="s">
        <v>29</v>
      </c>
      <c r="U22830" t="b">
        <v>0</v>
      </c>
    </row>
    <row r="22831" spans="1:21" x14ac:dyDescent="0.25">
      <c r="A22831">
        <v>22830</v>
      </c>
      <c r="B22831" s="8" t="s">
        <v>28213</v>
      </c>
      <c r="C22831">
        <v>3415444</v>
      </c>
      <c r="D22831" s="8" t="s">
        <v>20</v>
      </c>
      <c r="E22831">
        <v>56</v>
      </c>
      <c r="F22831" s="8" t="s">
        <v>36469</v>
      </c>
      <c r="G22831" s="11">
        <v>44871</v>
      </c>
      <c r="H22831" s="8" t="s">
        <v>36464</v>
      </c>
      <c r="I22831" s="8" t="s">
        <v>21</v>
      </c>
      <c r="J22831" s="8" t="s">
        <v>22</v>
      </c>
      <c r="K22831" s="8" t="s">
        <v>8007</v>
      </c>
      <c r="L22831" s="8" t="s">
        <v>24</v>
      </c>
      <c r="M22831" s="8" t="s">
        <v>34</v>
      </c>
      <c r="N22831">
        <v>1</v>
      </c>
      <c r="O22831" s="8" t="s">
        <v>26</v>
      </c>
      <c r="P22831">
        <v>399</v>
      </c>
      <c r="Q22831" s="8" t="s">
        <v>753</v>
      </c>
      <c r="R22831" s="8" t="s">
        <v>95</v>
      </c>
      <c r="S22831">
        <v>751024</v>
      </c>
      <c r="T22831" s="8" t="s">
        <v>29</v>
      </c>
      <c r="U22831" t="b">
        <v>0</v>
      </c>
    </row>
    <row r="22832" spans="1:21" x14ac:dyDescent="0.25">
      <c r="A22832">
        <v>22831</v>
      </c>
      <c r="B22832" s="8" t="s">
        <v>28214</v>
      </c>
      <c r="C22832">
        <v>4903356</v>
      </c>
      <c r="D22832" s="8" t="s">
        <v>20</v>
      </c>
      <c r="E22832">
        <v>18</v>
      </c>
      <c r="F22832" s="8" t="s">
        <v>36467</v>
      </c>
      <c r="G22832" s="11">
        <v>44871</v>
      </c>
      <c r="H22832" s="8" t="s">
        <v>36464</v>
      </c>
      <c r="I22832" s="8" t="s">
        <v>21</v>
      </c>
      <c r="J22832" s="8" t="s">
        <v>52</v>
      </c>
      <c r="K22832" s="8" t="s">
        <v>1536</v>
      </c>
      <c r="L22832" s="8" t="s">
        <v>54</v>
      </c>
      <c r="M22832" s="8" t="s">
        <v>34</v>
      </c>
      <c r="N22832">
        <v>1</v>
      </c>
      <c r="O22832" s="8" t="s">
        <v>26</v>
      </c>
      <c r="P22832">
        <v>443</v>
      </c>
      <c r="Q22832" s="8" t="s">
        <v>26966</v>
      </c>
      <c r="R22832" s="8" t="s">
        <v>56</v>
      </c>
      <c r="S22832">
        <v>414202</v>
      </c>
      <c r="T22832" s="8" t="s">
        <v>29</v>
      </c>
      <c r="U22832" t="b">
        <v>0</v>
      </c>
    </row>
    <row r="22833" spans="1:21" x14ac:dyDescent="0.25">
      <c r="A22833">
        <v>22832</v>
      </c>
      <c r="B22833" s="8" t="s">
        <v>28215</v>
      </c>
      <c r="C22833">
        <v>1439224</v>
      </c>
      <c r="D22833" s="8" t="s">
        <v>20</v>
      </c>
      <c r="E22833">
        <v>38</v>
      </c>
      <c r="F22833" s="8" t="s">
        <v>36469</v>
      </c>
      <c r="G22833" s="11">
        <v>44871</v>
      </c>
      <c r="H22833" s="8" t="s">
        <v>36464</v>
      </c>
      <c r="I22833" s="8" t="s">
        <v>21</v>
      </c>
      <c r="J22833" s="8" t="s">
        <v>57</v>
      </c>
      <c r="K22833" s="8" t="s">
        <v>6321</v>
      </c>
      <c r="L22833" s="8" t="s">
        <v>33</v>
      </c>
      <c r="M22833" s="8" t="s">
        <v>45</v>
      </c>
      <c r="N22833">
        <v>1</v>
      </c>
      <c r="O22833" s="8" t="s">
        <v>26</v>
      </c>
      <c r="P22833">
        <v>759</v>
      </c>
      <c r="Q22833" s="8" t="s">
        <v>190</v>
      </c>
      <c r="R22833" s="8" t="s">
        <v>60</v>
      </c>
      <c r="S22833">
        <v>576104</v>
      </c>
      <c r="T22833" s="8" t="s">
        <v>29</v>
      </c>
      <c r="U22833" t="b">
        <v>0</v>
      </c>
    </row>
    <row r="22834" spans="1:21" x14ac:dyDescent="0.25">
      <c r="A22834">
        <v>22833</v>
      </c>
      <c r="B22834" s="8" t="s">
        <v>28216</v>
      </c>
      <c r="C22834">
        <v>4102404</v>
      </c>
      <c r="D22834" s="8" t="s">
        <v>20</v>
      </c>
      <c r="E22834">
        <v>34</v>
      </c>
      <c r="F22834" s="8" t="s">
        <v>36469</v>
      </c>
      <c r="G22834" s="11">
        <v>44871</v>
      </c>
      <c r="H22834" s="8" t="s">
        <v>36464</v>
      </c>
      <c r="I22834" s="8" t="s">
        <v>21</v>
      </c>
      <c r="J22834" s="8" t="s">
        <v>43</v>
      </c>
      <c r="K22834" s="8" t="s">
        <v>4527</v>
      </c>
      <c r="L22834" s="8" t="s">
        <v>33</v>
      </c>
      <c r="M22834" s="8" t="s">
        <v>34</v>
      </c>
      <c r="N22834">
        <v>1</v>
      </c>
      <c r="O22834" s="8" t="s">
        <v>26</v>
      </c>
      <c r="P22834">
        <v>1072</v>
      </c>
      <c r="Q22834" s="8" t="s">
        <v>169</v>
      </c>
      <c r="R22834" s="8" t="s">
        <v>56</v>
      </c>
      <c r="S22834">
        <v>411060</v>
      </c>
      <c r="T22834" s="8" t="s">
        <v>29</v>
      </c>
      <c r="U22834" t="b">
        <v>0</v>
      </c>
    </row>
    <row r="22835" spans="1:21" x14ac:dyDescent="0.25">
      <c r="A22835">
        <v>22834</v>
      </c>
      <c r="B22835" s="8" t="s">
        <v>28217</v>
      </c>
      <c r="C22835">
        <v>8310031</v>
      </c>
      <c r="D22835" s="8" t="s">
        <v>51</v>
      </c>
      <c r="E22835">
        <v>43</v>
      </c>
      <c r="F22835" s="8" t="s">
        <v>36467</v>
      </c>
      <c r="G22835" s="11">
        <v>44871</v>
      </c>
      <c r="H22835" s="8" t="s">
        <v>36464</v>
      </c>
      <c r="I22835" s="8" t="s">
        <v>21</v>
      </c>
      <c r="J22835" s="8" t="s">
        <v>43</v>
      </c>
      <c r="K22835" s="8" t="s">
        <v>730</v>
      </c>
      <c r="L22835" s="8" t="s">
        <v>209</v>
      </c>
      <c r="M22835" s="8" t="s">
        <v>210</v>
      </c>
      <c r="N22835">
        <v>1</v>
      </c>
      <c r="O22835" s="8" t="s">
        <v>26</v>
      </c>
      <c r="P22835">
        <v>1099</v>
      </c>
      <c r="Q22835" s="8" t="s">
        <v>125</v>
      </c>
      <c r="R22835" s="8" t="s">
        <v>126</v>
      </c>
      <c r="S22835">
        <v>452001</v>
      </c>
      <c r="T22835" s="8" t="s">
        <v>29</v>
      </c>
      <c r="U22835" t="b">
        <v>0</v>
      </c>
    </row>
    <row r="22836" spans="1:21" x14ac:dyDescent="0.25">
      <c r="A22836">
        <v>22835</v>
      </c>
      <c r="B22836" s="8" t="s">
        <v>28218</v>
      </c>
      <c r="C22836">
        <v>8795702</v>
      </c>
      <c r="D22836" s="8" t="s">
        <v>20</v>
      </c>
      <c r="E22836">
        <v>20</v>
      </c>
      <c r="F22836" s="8" t="s">
        <v>36469</v>
      </c>
      <c r="G22836" s="11">
        <v>44871</v>
      </c>
      <c r="H22836" s="8" t="s">
        <v>36464</v>
      </c>
      <c r="I22836" s="8" t="s">
        <v>21</v>
      </c>
      <c r="J22836" s="8" t="s">
        <v>52</v>
      </c>
      <c r="K22836" s="8" t="s">
        <v>9224</v>
      </c>
      <c r="L22836" s="8" t="s">
        <v>33</v>
      </c>
      <c r="M22836" s="8" t="s">
        <v>45</v>
      </c>
      <c r="N22836">
        <v>1</v>
      </c>
      <c r="O22836" s="8" t="s">
        <v>26</v>
      </c>
      <c r="P22836">
        <v>847</v>
      </c>
      <c r="Q22836" s="8" t="s">
        <v>110</v>
      </c>
      <c r="R22836" s="8" t="s">
        <v>111</v>
      </c>
      <c r="S22836">
        <v>226020</v>
      </c>
      <c r="T22836" s="8" t="s">
        <v>29</v>
      </c>
      <c r="U22836" t="b">
        <v>0</v>
      </c>
    </row>
    <row r="22837" spans="1:21" x14ac:dyDescent="0.25">
      <c r="A22837">
        <v>22836</v>
      </c>
      <c r="B22837" s="8" t="s">
        <v>28219</v>
      </c>
      <c r="C22837">
        <v>4512356</v>
      </c>
      <c r="D22837" s="8" t="s">
        <v>51</v>
      </c>
      <c r="E22837">
        <v>48</v>
      </c>
      <c r="F22837" s="8" t="s">
        <v>36467</v>
      </c>
      <c r="G22837" s="11">
        <v>44871</v>
      </c>
      <c r="H22837" s="8" t="s">
        <v>36464</v>
      </c>
      <c r="I22837" s="8" t="s">
        <v>21</v>
      </c>
      <c r="J22837" s="8" t="s">
        <v>43</v>
      </c>
      <c r="K22837" s="8" t="s">
        <v>284</v>
      </c>
      <c r="L22837" s="8" t="s">
        <v>33</v>
      </c>
      <c r="M22837" s="8" t="s">
        <v>98</v>
      </c>
      <c r="N22837">
        <v>1</v>
      </c>
      <c r="O22837" s="8" t="s">
        <v>26</v>
      </c>
      <c r="P22837">
        <v>1238</v>
      </c>
      <c r="Q22837" s="8" t="s">
        <v>28220</v>
      </c>
      <c r="R22837" s="8" t="s">
        <v>311</v>
      </c>
      <c r="S22837">
        <v>175001</v>
      </c>
      <c r="T22837" s="8" t="s">
        <v>29</v>
      </c>
      <c r="U22837" t="b">
        <v>0</v>
      </c>
    </row>
    <row r="22838" spans="1:21" x14ac:dyDescent="0.25">
      <c r="A22838">
        <v>22837</v>
      </c>
      <c r="B22838" s="8" t="s">
        <v>28221</v>
      </c>
      <c r="C22838">
        <v>1290605</v>
      </c>
      <c r="D22838" s="8" t="s">
        <v>20</v>
      </c>
      <c r="E22838">
        <v>20</v>
      </c>
      <c r="F22838" s="8" t="s">
        <v>36469</v>
      </c>
      <c r="G22838" s="11">
        <v>44871</v>
      </c>
      <c r="H22838" s="8" t="s">
        <v>36464</v>
      </c>
      <c r="I22838" s="8" t="s">
        <v>21</v>
      </c>
      <c r="J22838" s="8" t="s">
        <v>43</v>
      </c>
      <c r="K22838" s="8" t="s">
        <v>15997</v>
      </c>
      <c r="L22838" s="8" t="s">
        <v>75</v>
      </c>
      <c r="M22838" s="8" t="s">
        <v>98</v>
      </c>
      <c r="N22838">
        <v>1</v>
      </c>
      <c r="O22838" s="8" t="s">
        <v>26</v>
      </c>
      <c r="P22838">
        <v>545</v>
      </c>
      <c r="Q22838" s="8" t="s">
        <v>300</v>
      </c>
      <c r="R22838" s="8" t="s">
        <v>70</v>
      </c>
      <c r="S22838">
        <v>530017</v>
      </c>
      <c r="T22838" s="8" t="s">
        <v>29</v>
      </c>
      <c r="U22838" t="b">
        <v>0</v>
      </c>
    </row>
    <row r="22839" spans="1:21" x14ac:dyDescent="0.25">
      <c r="A22839">
        <v>22838</v>
      </c>
      <c r="B22839" s="8" t="s">
        <v>28221</v>
      </c>
      <c r="C22839">
        <v>1290605</v>
      </c>
      <c r="D22839" s="8" t="s">
        <v>20</v>
      </c>
      <c r="E22839">
        <v>69</v>
      </c>
      <c r="F22839" s="8" t="s">
        <v>36469</v>
      </c>
      <c r="G22839" s="11">
        <v>44871</v>
      </c>
      <c r="H22839" s="8" t="s">
        <v>36464</v>
      </c>
      <c r="I22839" s="8" t="s">
        <v>21</v>
      </c>
      <c r="J22839" s="8" t="s">
        <v>57</v>
      </c>
      <c r="K22839" s="8" t="s">
        <v>19375</v>
      </c>
      <c r="L22839" s="8" t="s">
        <v>75</v>
      </c>
      <c r="M22839" s="8" t="s">
        <v>39</v>
      </c>
      <c r="N22839">
        <v>1</v>
      </c>
      <c r="O22839" s="8" t="s">
        <v>26</v>
      </c>
      <c r="P22839">
        <v>499</v>
      </c>
      <c r="Q22839" s="8" t="s">
        <v>19494</v>
      </c>
      <c r="R22839" s="8" t="s">
        <v>56</v>
      </c>
      <c r="S22839">
        <v>431401</v>
      </c>
      <c r="T22839" s="8" t="s">
        <v>29</v>
      </c>
      <c r="U22839" t="b">
        <v>0</v>
      </c>
    </row>
    <row r="22840" spans="1:21" x14ac:dyDescent="0.25">
      <c r="A22840">
        <v>22839</v>
      </c>
      <c r="B22840" s="8" t="s">
        <v>28222</v>
      </c>
      <c r="C22840">
        <v>8330015</v>
      </c>
      <c r="D22840" s="8" t="s">
        <v>20</v>
      </c>
      <c r="E22840">
        <v>42</v>
      </c>
      <c r="F22840" s="8" t="s">
        <v>36467</v>
      </c>
      <c r="G22840" s="11">
        <v>44871</v>
      </c>
      <c r="H22840" s="8" t="s">
        <v>36464</v>
      </c>
      <c r="I22840" s="8" t="s">
        <v>21</v>
      </c>
      <c r="J22840" s="8" t="s">
        <v>22</v>
      </c>
      <c r="K22840" s="8" t="s">
        <v>2761</v>
      </c>
      <c r="L22840" s="8" t="s">
        <v>54</v>
      </c>
      <c r="M22840" s="8" t="s">
        <v>39</v>
      </c>
      <c r="N22840">
        <v>1</v>
      </c>
      <c r="O22840" s="8" t="s">
        <v>26</v>
      </c>
      <c r="P22840">
        <v>735</v>
      </c>
      <c r="Q22840" s="8" t="s">
        <v>103</v>
      </c>
      <c r="R22840" s="8" t="s">
        <v>56</v>
      </c>
      <c r="S22840">
        <v>400025</v>
      </c>
      <c r="T22840" s="8" t="s">
        <v>29</v>
      </c>
      <c r="U22840" t="b">
        <v>0</v>
      </c>
    </row>
    <row r="22841" spans="1:21" x14ac:dyDescent="0.25">
      <c r="A22841">
        <v>22840</v>
      </c>
      <c r="B22841" s="8" t="s">
        <v>28223</v>
      </c>
      <c r="C22841">
        <v>9778981</v>
      </c>
      <c r="D22841" s="8" t="s">
        <v>20</v>
      </c>
      <c r="E22841">
        <v>62</v>
      </c>
      <c r="F22841" s="8" t="s">
        <v>36469</v>
      </c>
      <c r="G22841" s="11">
        <v>44871</v>
      </c>
      <c r="H22841" s="8" t="s">
        <v>36464</v>
      </c>
      <c r="I22841" s="8" t="s">
        <v>21</v>
      </c>
      <c r="J22841" s="8" t="s">
        <v>22</v>
      </c>
      <c r="K22841" s="8" t="s">
        <v>750</v>
      </c>
      <c r="L22841" s="8" t="s">
        <v>54</v>
      </c>
      <c r="M22841" s="8" t="s">
        <v>66</v>
      </c>
      <c r="N22841">
        <v>1</v>
      </c>
      <c r="O22841" s="8" t="s">
        <v>26</v>
      </c>
      <c r="P22841">
        <v>735</v>
      </c>
      <c r="Q22841" s="8" t="s">
        <v>346</v>
      </c>
      <c r="R22841" s="8" t="s">
        <v>60</v>
      </c>
      <c r="S22841">
        <v>570012</v>
      </c>
      <c r="T22841" s="8" t="s">
        <v>29</v>
      </c>
      <c r="U22841" t="b">
        <v>0</v>
      </c>
    </row>
    <row r="22842" spans="1:21" x14ac:dyDescent="0.25">
      <c r="A22842">
        <v>22841</v>
      </c>
      <c r="B22842" s="8" t="s">
        <v>28224</v>
      </c>
      <c r="C22842">
        <v>7920142</v>
      </c>
      <c r="D22842" s="8" t="s">
        <v>51</v>
      </c>
      <c r="E22842">
        <v>36</v>
      </c>
      <c r="F22842" s="8" t="s">
        <v>36467</v>
      </c>
      <c r="G22842" s="11">
        <v>44871</v>
      </c>
      <c r="H22842" s="8" t="s">
        <v>36464</v>
      </c>
      <c r="I22842" s="8" t="s">
        <v>21</v>
      </c>
      <c r="J22842" s="8" t="s">
        <v>57</v>
      </c>
      <c r="K22842" s="8" t="s">
        <v>1609</v>
      </c>
      <c r="L22842" s="8" t="s">
        <v>33</v>
      </c>
      <c r="M22842" s="8" t="s">
        <v>39</v>
      </c>
      <c r="N22842">
        <v>1</v>
      </c>
      <c r="O22842" s="8" t="s">
        <v>26</v>
      </c>
      <c r="P22842">
        <v>788</v>
      </c>
      <c r="Q22842" s="8" t="s">
        <v>728</v>
      </c>
      <c r="R22842" s="8" t="s">
        <v>111</v>
      </c>
      <c r="S22842">
        <v>201007</v>
      </c>
      <c r="T22842" s="8" t="s">
        <v>29</v>
      </c>
      <c r="U22842" t="b">
        <v>0</v>
      </c>
    </row>
    <row r="22843" spans="1:21" x14ac:dyDescent="0.25">
      <c r="A22843">
        <v>22842</v>
      </c>
      <c r="B22843" s="8" t="s">
        <v>28225</v>
      </c>
      <c r="C22843">
        <v>4381494</v>
      </c>
      <c r="D22843" s="8" t="s">
        <v>20</v>
      </c>
      <c r="E22843">
        <v>46</v>
      </c>
      <c r="F22843" s="8" t="s">
        <v>36469</v>
      </c>
      <c r="G22843" s="11">
        <v>44871</v>
      </c>
      <c r="H22843" s="8" t="s">
        <v>36464</v>
      </c>
      <c r="I22843" s="8" t="s">
        <v>21</v>
      </c>
      <c r="J22843" s="8" t="s">
        <v>62</v>
      </c>
      <c r="K22843" s="8" t="s">
        <v>2761</v>
      </c>
      <c r="L22843" s="8" t="s">
        <v>54</v>
      </c>
      <c r="M22843" s="8" t="s">
        <v>39</v>
      </c>
      <c r="N22843">
        <v>1</v>
      </c>
      <c r="O22843" s="8" t="s">
        <v>26</v>
      </c>
      <c r="P22843">
        <v>771</v>
      </c>
      <c r="Q22843" s="8" t="s">
        <v>72</v>
      </c>
      <c r="R22843" s="8" t="s">
        <v>73</v>
      </c>
      <c r="S22843">
        <v>695014</v>
      </c>
      <c r="T22843" s="8" t="s">
        <v>29</v>
      </c>
      <c r="U22843" t="b">
        <v>0</v>
      </c>
    </row>
    <row r="22844" spans="1:21" x14ac:dyDescent="0.25">
      <c r="A22844">
        <v>22843</v>
      </c>
      <c r="B22844" s="8" t="s">
        <v>28226</v>
      </c>
      <c r="C22844">
        <v>1875883</v>
      </c>
      <c r="D22844" s="8" t="s">
        <v>20</v>
      </c>
      <c r="E22844">
        <v>35</v>
      </c>
      <c r="F22844" s="8" t="s">
        <v>36469</v>
      </c>
      <c r="G22844" s="11">
        <v>44871</v>
      </c>
      <c r="H22844" s="8" t="s">
        <v>36464</v>
      </c>
      <c r="I22844" s="8" t="s">
        <v>228</v>
      </c>
      <c r="J22844" s="8" t="s">
        <v>43</v>
      </c>
      <c r="K22844" s="8" t="s">
        <v>1759</v>
      </c>
      <c r="L22844" s="8" t="s">
        <v>24</v>
      </c>
      <c r="M22844" s="8" t="s">
        <v>66</v>
      </c>
      <c r="N22844">
        <v>1</v>
      </c>
      <c r="O22844" s="8" t="s">
        <v>26</v>
      </c>
      <c r="P22844">
        <v>345</v>
      </c>
      <c r="Q22844" s="8" t="s">
        <v>2644</v>
      </c>
      <c r="R22844" s="8" t="s">
        <v>60</v>
      </c>
      <c r="S22844">
        <v>585101</v>
      </c>
      <c r="T22844" s="8" t="s">
        <v>29</v>
      </c>
      <c r="U22844" t="b">
        <v>0</v>
      </c>
    </row>
    <row r="22845" spans="1:21" x14ac:dyDescent="0.25">
      <c r="A22845">
        <v>22844</v>
      </c>
      <c r="B22845" s="8" t="s">
        <v>28227</v>
      </c>
      <c r="C22845">
        <v>137766</v>
      </c>
      <c r="D22845" s="8" t="s">
        <v>20</v>
      </c>
      <c r="E22845">
        <v>28</v>
      </c>
      <c r="F22845" s="8" t="s">
        <v>36467</v>
      </c>
      <c r="G22845" s="11">
        <v>44871</v>
      </c>
      <c r="H22845" s="8" t="s">
        <v>36464</v>
      </c>
      <c r="I22845" s="8" t="s">
        <v>21</v>
      </c>
      <c r="J22845" s="8" t="s">
        <v>43</v>
      </c>
      <c r="K22845" s="8" t="s">
        <v>28228</v>
      </c>
      <c r="L22845" s="8" t="s">
        <v>24</v>
      </c>
      <c r="M22845" s="8" t="s">
        <v>45</v>
      </c>
      <c r="N22845">
        <v>1</v>
      </c>
      <c r="O22845" s="8" t="s">
        <v>26</v>
      </c>
      <c r="P22845">
        <v>383</v>
      </c>
      <c r="Q22845" s="8" t="s">
        <v>2196</v>
      </c>
      <c r="R22845" s="8" t="s">
        <v>60</v>
      </c>
      <c r="S22845">
        <v>573201</v>
      </c>
      <c r="T22845" s="8" t="s">
        <v>29</v>
      </c>
      <c r="U22845" t="b">
        <v>0</v>
      </c>
    </row>
    <row r="22846" spans="1:21" x14ac:dyDescent="0.25">
      <c r="A22846">
        <v>22845</v>
      </c>
      <c r="B22846" s="8" t="s">
        <v>28227</v>
      </c>
      <c r="C22846">
        <v>137766</v>
      </c>
      <c r="D22846" s="8" t="s">
        <v>20</v>
      </c>
      <c r="E22846">
        <v>53</v>
      </c>
      <c r="F22846" s="8" t="s">
        <v>36469</v>
      </c>
      <c r="G22846" s="11">
        <v>44871</v>
      </c>
      <c r="H22846" s="8" t="s">
        <v>36464</v>
      </c>
      <c r="I22846" s="8" t="s">
        <v>21</v>
      </c>
      <c r="J22846" s="8" t="s">
        <v>22</v>
      </c>
      <c r="K22846" s="8" t="s">
        <v>6123</v>
      </c>
      <c r="L22846" s="8" t="s">
        <v>24</v>
      </c>
      <c r="M22846" s="8" t="s">
        <v>34</v>
      </c>
      <c r="N22846">
        <v>1</v>
      </c>
      <c r="O22846" s="8" t="s">
        <v>26</v>
      </c>
      <c r="P22846">
        <v>458</v>
      </c>
      <c r="Q22846" s="8" t="s">
        <v>226</v>
      </c>
      <c r="R22846" s="8" t="s">
        <v>60</v>
      </c>
      <c r="S22846">
        <v>560008</v>
      </c>
      <c r="T22846" s="8" t="s">
        <v>29</v>
      </c>
      <c r="U22846" t="b">
        <v>0</v>
      </c>
    </row>
    <row r="22847" spans="1:21" x14ac:dyDescent="0.25">
      <c r="A22847">
        <v>22846</v>
      </c>
      <c r="B22847" s="8" t="s">
        <v>28229</v>
      </c>
      <c r="C22847">
        <v>9619081</v>
      </c>
      <c r="D22847" s="8" t="s">
        <v>51</v>
      </c>
      <c r="E22847">
        <v>21</v>
      </c>
      <c r="F22847" s="8" t="s">
        <v>36467</v>
      </c>
      <c r="G22847" s="11">
        <v>44871</v>
      </c>
      <c r="H22847" s="8" t="s">
        <v>36464</v>
      </c>
      <c r="I22847" s="8" t="s">
        <v>21</v>
      </c>
      <c r="J22847" s="8" t="s">
        <v>22</v>
      </c>
      <c r="K22847" s="8" t="s">
        <v>28230</v>
      </c>
      <c r="L22847" s="8" t="s">
        <v>33</v>
      </c>
      <c r="M22847" s="8" t="s">
        <v>66</v>
      </c>
      <c r="N22847">
        <v>1</v>
      </c>
      <c r="O22847" s="8" t="s">
        <v>26</v>
      </c>
      <c r="P22847">
        <v>495</v>
      </c>
      <c r="Q22847" s="8" t="s">
        <v>6994</v>
      </c>
      <c r="R22847" s="8" t="s">
        <v>95</v>
      </c>
      <c r="S22847">
        <v>755001</v>
      </c>
      <c r="T22847" s="8" t="s">
        <v>29</v>
      </c>
      <c r="U22847" t="b">
        <v>0</v>
      </c>
    </row>
    <row r="22848" spans="1:21" x14ac:dyDescent="0.25">
      <c r="A22848">
        <v>22847</v>
      </c>
      <c r="B22848" s="8" t="s">
        <v>28231</v>
      </c>
      <c r="C22848">
        <v>9908779</v>
      </c>
      <c r="D22848" s="8" t="s">
        <v>20</v>
      </c>
      <c r="E22848">
        <v>30</v>
      </c>
      <c r="F22848" s="8" t="s">
        <v>36469</v>
      </c>
      <c r="G22848" s="11">
        <v>44871</v>
      </c>
      <c r="H22848" s="8" t="s">
        <v>36464</v>
      </c>
      <c r="I22848" s="8" t="s">
        <v>21</v>
      </c>
      <c r="J22848" s="8" t="s">
        <v>43</v>
      </c>
      <c r="K22848" s="8" t="s">
        <v>3135</v>
      </c>
      <c r="L22848" s="8" t="s">
        <v>24</v>
      </c>
      <c r="M22848" s="8" t="s">
        <v>109</v>
      </c>
      <c r="N22848">
        <v>1</v>
      </c>
      <c r="O22848" s="8" t="s">
        <v>26</v>
      </c>
      <c r="P22848">
        <v>499</v>
      </c>
      <c r="Q22848" s="8" t="s">
        <v>85</v>
      </c>
      <c r="R22848" s="8" t="s">
        <v>86</v>
      </c>
      <c r="S22848">
        <v>500089</v>
      </c>
      <c r="T22848" s="8" t="s">
        <v>29</v>
      </c>
      <c r="U22848" t="b">
        <v>0</v>
      </c>
    </row>
    <row r="22849" spans="1:21" x14ac:dyDescent="0.25">
      <c r="A22849">
        <v>22848</v>
      </c>
      <c r="B22849" s="8" t="s">
        <v>28232</v>
      </c>
      <c r="C22849">
        <v>2481788</v>
      </c>
      <c r="D22849" s="8" t="s">
        <v>20</v>
      </c>
      <c r="E22849">
        <v>30</v>
      </c>
      <c r="F22849" s="8" t="s">
        <v>36469</v>
      </c>
      <c r="G22849" s="11">
        <v>44871</v>
      </c>
      <c r="H22849" s="8" t="s">
        <v>36464</v>
      </c>
      <c r="I22849" s="8" t="s">
        <v>21</v>
      </c>
      <c r="J22849" s="8" t="s">
        <v>62</v>
      </c>
      <c r="K22849" s="8" t="s">
        <v>809</v>
      </c>
      <c r="L22849" s="8" t="s">
        <v>33</v>
      </c>
      <c r="M22849" s="8" t="s">
        <v>45</v>
      </c>
      <c r="N22849">
        <v>1</v>
      </c>
      <c r="O22849" s="8" t="s">
        <v>26</v>
      </c>
      <c r="P22849">
        <v>666</v>
      </c>
      <c r="Q22849" s="8" t="s">
        <v>1785</v>
      </c>
      <c r="R22849" s="8" t="s">
        <v>238</v>
      </c>
      <c r="S22849">
        <v>831012</v>
      </c>
      <c r="T22849" s="8" t="s">
        <v>29</v>
      </c>
      <c r="U22849" t="b">
        <v>0</v>
      </c>
    </row>
    <row r="22850" spans="1:21" x14ac:dyDescent="0.25">
      <c r="A22850">
        <v>22849</v>
      </c>
      <c r="B22850" s="8" t="s">
        <v>28232</v>
      </c>
      <c r="C22850">
        <v>2481788</v>
      </c>
      <c r="D22850" s="8" t="s">
        <v>20</v>
      </c>
      <c r="E22850">
        <v>40</v>
      </c>
      <c r="F22850" s="8" t="s">
        <v>36467</v>
      </c>
      <c r="G22850" s="11">
        <v>44871</v>
      </c>
      <c r="H22850" s="8" t="s">
        <v>36464</v>
      </c>
      <c r="I22850" s="8" t="s">
        <v>21</v>
      </c>
      <c r="J22850" s="8" t="s">
        <v>31</v>
      </c>
      <c r="K22850" s="8" t="s">
        <v>14472</v>
      </c>
      <c r="L22850" s="8" t="s">
        <v>33</v>
      </c>
      <c r="M22850" s="8" t="s">
        <v>66</v>
      </c>
      <c r="N22850">
        <v>1</v>
      </c>
      <c r="O22850" s="8" t="s">
        <v>26</v>
      </c>
      <c r="P22850">
        <v>1138</v>
      </c>
      <c r="Q22850" s="8" t="s">
        <v>901</v>
      </c>
      <c r="R22850" s="8" t="s">
        <v>73</v>
      </c>
      <c r="S22850">
        <v>678015</v>
      </c>
      <c r="T22850" s="8" t="s">
        <v>29</v>
      </c>
      <c r="U22850" t="b">
        <v>0</v>
      </c>
    </row>
    <row r="22851" spans="1:21" x14ac:dyDescent="0.25">
      <c r="A22851">
        <v>22850</v>
      </c>
      <c r="B22851" s="8" t="s">
        <v>28233</v>
      </c>
      <c r="C22851">
        <v>3080821</v>
      </c>
      <c r="D22851" s="8" t="s">
        <v>20</v>
      </c>
      <c r="E22851">
        <v>18</v>
      </c>
      <c r="F22851" s="8" t="s">
        <v>36469</v>
      </c>
      <c r="G22851" s="11">
        <v>44871</v>
      </c>
      <c r="H22851" s="8" t="s">
        <v>36464</v>
      </c>
      <c r="I22851" s="8" t="s">
        <v>21</v>
      </c>
      <c r="J22851" s="8" t="s">
        <v>52</v>
      </c>
      <c r="K22851" s="8" t="s">
        <v>28234</v>
      </c>
      <c r="L22851" s="8" t="s">
        <v>33</v>
      </c>
      <c r="M22851" s="8" t="s">
        <v>34</v>
      </c>
      <c r="N22851">
        <v>1</v>
      </c>
      <c r="O22851" s="8" t="s">
        <v>26</v>
      </c>
      <c r="P22851">
        <v>919</v>
      </c>
      <c r="Q22851" s="8" t="s">
        <v>27872</v>
      </c>
      <c r="R22851" s="8" t="s">
        <v>716</v>
      </c>
      <c r="S22851">
        <v>192231</v>
      </c>
      <c r="T22851" s="8" t="s">
        <v>29</v>
      </c>
      <c r="U22851" t="b">
        <v>0</v>
      </c>
    </row>
    <row r="22852" spans="1:21" x14ac:dyDescent="0.25">
      <c r="A22852">
        <v>22851</v>
      </c>
      <c r="B22852" s="8" t="s">
        <v>28235</v>
      </c>
      <c r="C22852">
        <v>3531555</v>
      </c>
      <c r="D22852" s="8" t="s">
        <v>51</v>
      </c>
      <c r="E22852">
        <v>40</v>
      </c>
      <c r="F22852" s="8" t="s">
        <v>36467</v>
      </c>
      <c r="G22852" s="11">
        <v>44871</v>
      </c>
      <c r="H22852" s="8" t="s">
        <v>36464</v>
      </c>
      <c r="I22852" s="8" t="s">
        <v>21</v>
      </c>
      <c r="J22852" s="8" t="s">
        <v>31</v>
      </c>
      <c r="K22852" s="8" t="s">
        <v>959</v>
      </c>
      <c r="L22852" s="8" t="s">
        <v>33</v>
      </c>
      <c r="M22852" s="8" t="s">
        <v>34</v>
      </c>
      <c r="N22852">
        <v>1</v>
      </c>
      <c r="O22852" s="8" t="s">
        <v>26</v>
      </c>
      <c r="P22852">
        <v>597</v>
      </c>
      <c r="Q22852" s="8" t="s">
        <v>10221</v>
      </c>
      <c r="R22852" s="8" t="s">
        <v>86</v>
      </c>
      <c r="S22852">
        <v>505172</v>
      </c>
      <c r="T22852" s="8" t="s">
        <v>29</v>
      </c>
      <c r="U22852" t="b">
        <v>0</v>
      </c>
    </row>
    <row r="22853" spans="1:21" x14ac:dyDescent="0.25">
      <c r="A22853">
        <v>22852</v>
      </c>
      <c r="B22853" s="8" t="s">
        <v>28236</v>
      </c>
      <c r="C22853">
        <v>3883451</v>
      </c>
      <c r="D22853" s="8" t="s">
        <v>20</v>
      </c>
      <c r="E22853">
        <v>41</v>
      </c>
      <c r="F22853" s="8" t="s">
        <v>36469</v>
      </c>
      <c r="G22853" s="11">
        <v>44871</v>
      </c>
      <c r="H22853" s="8" t="s">
        <v>36464</v>
      </c>
      <c r="I22853" s="8" t="s">
        <v>21</v>
      </c>
      <c r="J22853" s="8" t="s">
        <v>52</v>
      </c>
      <c r="K22853" s="8" t="s">
        <v>6119</v>
      </c>
      <c r="L22853" s="8" t="s">
        <v>33</v>
      </c>
      <c r="M22853" s="8" t="s">
        <v>66</v>
      </c>
      <c r="N22853">
        <v>1</v>
      </c>
      <c r="O22853" s="8" t="s">
        <v>26</v>
      </c>
      <c r="P22853">
        <v>764</v>
      </c>
      <c r="Q22853" s="8" t="s">
        <v>669</v>
      </c>
      <c r="R22853" s="8" t="s">
        <v>126</v>
      </c>
      <c r="S22853">
        <v>482001</v>
      </c>
      <c r="T22853" s="8" t="s">
        <v>29</v>
      </c>
      <c r="U22853" t="b">
        <v>0</v>
      </c>
    </row>
    <row r="22854" spans="1:21" x14ac:dyDescent="0.25">
      <c r="A22854">
        <v>22853</v>
      </c>
      <c r="B22854" s="8" t="s">
        <v>28237</v>
      </c>
      <c r="C22854">
        <v>5910840</v>
      </c>
      <c r="D22854" s="8" t="s">
        <v>51</v>
      </c>
      <c r="E22854">
        <v>26</v>
      </c>
      <c r="F22854" s="8" t="s">
        <v>36469</v>
      </c>
      <c r="G22854" s="11">
        <v>44871</v>
      </c>
      <c r="H22854" s="8" t="s">
        <v>36464</v>
      </c>
      <c r="I22854" s="8" t="s">
        <v>21</v>
      </c>
      <c r="J22854" s="8" t="s">
        <v>43</v>
      </c>
      <c r="K22854" s="8" t="s">
        <v>245</v>
      </c>
      <c r="L22854" s="8" t="s">
        <v>209</v>
      </c>
      <c r="M22854" s="8" t="s">
        <v>210</v>
      </c>
      <c r="N22854">
        <v>1</v>
      </c>
      <c r="O22854" s="8" t="s">
        <v>26</v>
      </c>
      <c r="P22854">
        <v>376</v>
      </c>
      <c r="Q22854" s="8" t="s">
        <v>6625</v>
      </c>
      <c r="R22854" s="8" t="s">
        <v>73</v>
      </c>
      <c r="S22854">
        <v>683578</v>
      </c>
      <c r="T22854" s="8" t="s">
        <v>29</v>
      </c>
      <c r="U22854" t="b">
        <v>0</v>
      </c>
    </row>
    <row r="22855" spans="1:21" x14ac:dyDescent="0.25">
      <c r="A22855">
        <v>22854</v>
      </c>
      <c r="B22855" s="8" t="s">
        <v>28238</v>
      </c>
      <c r="C22855">
        <v>8480773</v>
      </c>
      <c r="D22855" s="8" t="s">
        <v>20</v>
      </c>
      <c r="E22855">
        <v>49</v>
      </c>
      <c r="F22855" s="8" t="s">
        <v>36467</v>
      </c>
      <c r="G22855" s="11">
        <v>44871</v>
      </c>
      <c r="H22855" s="8" t="s">
        <v>36464</v>
      </c>
      <c r="I22855" s="8" t="s">
        <v>21</v>
      </c>
      <c r="J22855" s="8" t="s">
        <v>43</v>
      </c>
      <c r="K22855" s="8" t="s">
        <v>528</v>
      </c>
      <c r="L22855" s="8" t="s">
        <v>54</v>
      </c>
      <c r="M22855" s="8" t="s">
        <v>109</v>
      </c>
      <c r="N22855">
        <v>1</v>
      </c>
      <c r="O22855" s="8" t="s">
        <v>26</v>
      </c>
      <c r="P22855">
        <v>735</v>
      </c>
      <c r="Q22855" s="8" t="s">
        <v>85</v>
      </c>
      <c r="R22855" s="8" t="s">
        <v>86</v>
      </c>
      <c r="S22855">
        <v>500018</v>
      </c>
      <c r="T22855" s="8" t="s">
        <v>29</v>
      </c>
      <c r="U22855" t="b">
        <v>0</v>
      </c>
    </row>
    <row r="22856" spans="1:21" x14ac:dyDescent="0.25">
      <c r="A22856">
        <v>22855</v>
      </c>
      <c r="B22856" s="8" t="s">
        <v>28239</v>
      </c>
      <c r="C22856">
        <v>9056311</v>
      </c>
      <c r="D22856" s="8" t="s">
        <v>20</v>
      </c>
      <c r="E22856">
        <v>56</v>
      </c>
      <c r="F22856" s="8" t="s">
        <v>36469</v>
      </c>
      <c r="G22856" s="11">
        <v>44871</v>
      </c>
      <c r="H22856" s="8" t="s">
        <v>36464</v>
      </c>
      <c r="I22856" s="8" t="s">
        <v>21</v>
      </c>
      <c r="J22856" s="8" t="s">
        <v>31</v>
      </c>
      <c r="K22856" s="8" t="s">
        <v>2193</v>
      </c>
      <c r="L22856" s="8" t="s">
        <v>24</v>
      </c>
      <c r="M22856" s="8" t="s">
        <v>34</v>
      </c>
      <c r="N22856">
        <v>1</v>
      </c>
      <c r="O22856" s="8" t="s">
        <v>26</v>
      </c>
      <c r="P22856">
        <v>499</v>
      </c>
      <c r="Q22856" s="8" t="s">
        <v>135</v>
      </c>
      <c r="R22856" s="8" t="s">
        <v>47</v>
      </c>
      <c r="S22856">
        <v>600101</v>
      </c>
      <c r="T22856" s="8" t="s">
        <v>29</v>
      </c>
      <c r="U22856" t="b">
        <v>0</v>
      </c>
    </row>
    <row r="22857" spans="1:21" x14ac:dyDescent="0.25">
      <c r="A22857">
        <v>22856</v>
      </c>
      <c r="B22857" s="8" t="s">
        <v>28240</v>
      </c>
      <c r="C22857">
        <v>7987119</v>
      </c>
      <c r="D22857" s="8" t="s">
        <v>20</v>
      </c>
      <c r="E22857">
        <v>44</v>
      </c>
      <c r="F22857" s="8" t="s">
        <v>36467</v>
      </c>
      <c r="G22857" s="11">
        <v>44871</v>
      </c>
      <c r="H22857" s="8" t="s">
        <v>36464</v>
      </c>
      <c r="I22857" s="8" t="s">
        <v>21</v>
      </c>
      <c r="J22857" s="8" t="s">
        <v>52</v>
      </c>
      <c r="K22857" s="8" t="s">
        <v>44</v>
      </c>
      <c r="L22857" s="8" t="s">
        <v>33</v>
      </c>
      <c r="M22857" s="8" t="s">
        <v>45</v>
      </c>
      <c r="N22857">
        <v>1</v>
      </c>
      <c r="O22857" s="8" t="s">
        <v>26</v>
      </c>
      <c r="P22857">
        <v>788</v>
      </c>
      <c r="Q22857" s="8" t="s">
        <v>40</v>
      </c>
      <c r="R22857" s="8" t="s">
        <v>41</v>
      </c>
      <c r="S22857">
        <v>700103</v>
      </c>
      <c r="T22857" s="8" t="s">
        <v>29</v>
      </c>
      <c r="U22857" t="b">
        <v>0</v>
      </c>
    </row>
    <row r="22858" spans="1:21" x14ac:dyDescent="0.25">
      <c r="A22858">
        <v>22857</v>
      </c>
      <c r="B22858" s="8" t="s">
        <v>28241</v>
      </c>
      <c r="C22858">
        <v>8394028</v>
      </c>
      <c r="D22858" s="8" t="s">
        <v>20</v>
      </c>
      <c r="E22858">
        <v>76</v>
      </c>
      <c r="F22858" s="8" t="s">
        <v>36469</v>
      </c>
      <c r="G22858" s="11">
        <v>44871</v>
      </c>
      <c r="H22858" s="8" t="s">
        <v>36464</v>
      </c>
      <c r="I22858" s="8" t="s">
        <v>21</v>
      </c>
      <c r="J22858" s="8" t="s">
        <v>22</v>
      </c>
      <c r="K22858" s="8" t="s">
        <v>1139</v>
      </c>
      <c r="L22858" s="8" t="s">
        <v>24</v>
      </c>
      <c r="M22858" s="8" t="s">
        <v>66</v>
      </c>
      <c r="N22858">
        <v>1</v>
      </c>
      <c r="O22858" s="8" t="s">
        <v>26</v>
      </c>
      <c r="P22858">
        <v>399</v>
      </c>
      <c r="Q22858" s="8" t="s">
        <v>90</v>
      </c>
      <c r="R22858" s="8" t="s">
        <v>91</v>
      </c>
      <c r="S22858">
        <v>110085</v>
      </c>
      <c r="T22858" s="8" t="s">
        <v>29</v>
      </c>
      <c r="U22858" t="b">
        <v>0</v>
      </c>
    </row>
    <row r="22859" spans="1:21" x14ac:dyDescent="0.25">
      <c r="A22859">
        <v>22858</v>
      </c>
      <c r="B22859" s="8" t="s">
        <v>28242</v>
      </c>
      <c r="C22859">
        <v>6725039</v>
      </c>
      <c r="D22859" s="8" t="s">
        <v>20</v>
      </c>
      <c r="E22859">
        <v>40</v>
      </c>
      <c r="F22859" s="8" t="s">
        <v>36469</v>
      </c>
      <c r="G22859" s="11">
        <v>44871</v>
      </c>
      <c r="H22859" s="8" t="s">
        <v>36464</v>
      </c>
      <c r="I22859" s="8" t="s">
        <v>228</v>
      </c>
      <c r="J22859" s="8" t="s">
        <v>88</v>
      </c>
      <c r="K22859" s="8" t="s">
        <v>186</v>
      </c>
      <c r="L22859" s="8" t="s">
        <v>24</v>
      </c>
      <c r="M22859" s="8" t="s">
        <v>45</v>
      </c>
      <c r="N22859">
        <v>1</v>
      </c>
      <c r="O22859" s="8" t="s">
        <v>26</v>
      </c>
      <c r="P22859">
        <v>292</v>
      </c>
      <c r="Q22859" s="8" t="s">
        <v>2887</v>
      </c>
      <c r="R22859" s="8" t="s">
        <v>36</v>
      </c>
      <c r="S22859">
        <v>121003</v>
      </c>
      <c r="T22859" s="8" t="s">
        <v>29</v>
      </c>
      <c r="U22859" t="b">
        <v>0</v>
      </c>
    </row>
    <row r="22860" spans="1:21" x14ac:dyDescent="0.25">
      <c r="A22860">
        <v>22859</v>
      </c>
      <c r="B22860" s="8" t="s">
        <v>28243</v>
      </c>
      <c r="C22860">
        <v>4728782</v>
      </c>
      <c r="D22860" s="8" t="s">
        <v>20</v>
      </c>
      <c r="E22860">
        <v>35</v>
      </c>
      <c r="F22860" s="8" t="s">
        <v>36467</v>
      </c>
      <c r="G22860" s="11">
        <v>44871</v>
      </c>
      <c r="H22860" s="8" t="s">
        <v>36464</v>
      </c>
      <c r="I22860" s="8" t="s">
        <v>21</v>
      </c>
      <c r="J22860" s="8" t="s">
        <v>22</v>
      </c>
      <c r="K22860" s="8" t="s">
        <v>476</v>
      </c>
      <c r="L22860" s="8" t="s">
        <v>24</v>
      </c>
      <c r="M22860" s="8" t="s">
        <v>34</v>
      </c>
      <c r="N22860">
        <v>1</v>
      </c>
      <c r="O22860" s="8" t="s">
        <v>26</v>
      </c>
      <c r="P22860">
        <v>399</v>
      </c>
      <c r="Q22860" s="8" t="s">
        <v>2334</v>
      </c>
      <c r="R22860" s="8" t="s">
        <v>111</v>
      </c>
      <c r="S22860">
        <v>273008</v>
      </c>
      <c r="T22860" s="8" t="s">
        <v>29</v>
      </c>
      <c r="U22860" t="b">
        <v>0</v>
      </c>
    </row>
    <row r="22861" spans="1:21" x14ac:dyDescent="0.25">
      <c r="A22861">
        <v>22860</v>
      </c>
      <c r="B22861" s="8" t="s">
        <v>28244</v>
      </c>
      <c r="C22861">
        <v>2357192</v>
      </c>
      <c r="D22861" s="8" t="s">
        <v>20</v>
      </c>
      <c r="E22861">
        <v>25</v>
      </c>
      <c r="F22861" s="8" t="s">
        <v>36469</v>
      </c>
      <c r="G22861" s="11">
        <v>44871</v>
      </c>
      <c r="H22861" s="8" t="s">
        <v>36464</v>
      </c>
      <c r="I22861" s="8" t="s">
        <v>21</v>
      </c>
      <c r="J22861" s="8" t="s">
        <v>52</v>
      </c>
      <c r="K22861" s="8" t="s">
        <v>28245</v>
      </c>
      <c r="L22861" s="8" t="s">
        <v>24</v>
      </c>
      <c r="M22861" s="8" t="s">
        <v>34</v>
      </c>
      <c r="N22861">
        <v>1</v>
      </c>
      <c r="O22861" s="8" t="s">
        <v>26</v>
      </c>
      <c r="P22861">
        <v>499</v>
      </c>
      <c r="Q22861" s="8" t="s">
        <v>12042</v>
      </c>
      <c r="R22861" s="8" t="s">
        <v>80</v>
      </c>
      <c r="S22861">
        <v>782003</v>
      </c>
      <c r="T22861" s="8" t="s">
        <v>29</v>
      </c>
      <c r="U22861" t="b">
        <v>0</v>
      </c>
    </row>
    <row r="22862" spans="1:21" x14ac:dyDescent="0.25">
      <c r="A22862">
        <v>22861</v>
      </c>
      <c r="B22862" s="8" t="s">
        <v>28246</v>
      </c>
      <c r="C22862">
        <v>976106</v>
      </c>
      <c r="D22862" s="8" t="s">
        <v>20</v>
      </c>
      <c r="E22862">
        <v>36</v>
      </c>
      <c r="F22862" s="8" t="s">
        <v>36467</v>
      </c>
      <c r="G22862" s="11">
        <v>44871</v>
      </c>
      <c r="H22862" s="8" t="s">
        <v>36464</v>
      </c>
      <c r="I22862" s="8" t="s">
        <v>21</v>
      </c>
      <c r="J22862" s="8" t="s">
        <v>31</v>
      </c>
      <c r="K22862" s="8" t="s">
        <v>5235</v>
      </c>
      <c r="L22862" s="8" t="s">
        <v>54</v>
      </c>
      <c r="M22862" s="8" t="s">
        <v>34</v>
      </c>
      <c r="N22862">
        <v>1</v>
      </c>
      <c r="O22862" s="8" t="s">
        <v>26</v>
      </c>
      <c r="P22862">
        <v>859</v>
      </c>
      <c r="Q22862" s="8" t="s">
        <v>728</v>
      </c>
      <c r="R22862" s="8" t="s">
        <v>111</v>
      </c>
      <c r="S22862">
        <v>201014</v>
      </c>
      <c r="T22862" s="8" t="s">
        <v>29</v>
      </c>
      <c r="U22862" t="b">
        <v>0</v>
      </c>
    </row>
    <row r="22863" spans="1:21" x14ac:dyDescent="0.25">
      <c r="A22863">
        <v>22862</v>
      </c>
      <c r="B22863" s="8" t="s">
        <v>28247</v>
      </c>
      <c r="C22863">
        <v>8320003</v>
      </c>
      <c r="D22863" s="8" t="s">
        <v>20</v>
      </c>
      <c r="E22863">
        <v>47</v>
      </c>
      <c r="F22863" s="8" t="s">
        <v>36469</v>
      </c>
      <c r="G22863" s="11">
        <v>44871</v>
      </c>
      <c r="H22863" s="8" t="s">
        <v>36464</v>
      </c>
      <c r="I22863" s="8" t="s">
        <v>21</v>
      </c>
      <c r="J22863" s="8" t="s">
        <v>43</v>
      </c>
      <c r="K22863" s="8" t="s">
        <v>1801</v>
      </c>
      <c r="L22863" s="8" t="s">
        <v>24</v>
      </c>
      <c r="M22863" s="8" t="s">
        <v>66</v>
      </c>
      <c r="N22863">
        <v>1</v>
      </c>
      <c r="O22863" s="8" t="s">
        <v>26</v>
      </c>
      <c r="P22863">
        <v>549</v>
      </c>
      <c r="Q22863" s="8" t="s">
        <v>103</v>
      </c>
      <c r="R22863" s="8" t="s">
        <v>56</v>
      </c>
      <c r="S22863">
        <v>400028</v>
      </c>
      <c r="T22863" s="8" t="s">
        <v>29</v>
      </c>
      <c r="U22863" t="b">
        <v>0</v>
      </c>
    </row>
    <row r="22864" spans="1:21" x14ac:dyDescent="0.25">
      <c r="A22864">
        <v>22863</v>
      </c>
      <c r="B22864" s="8" t="s">
        <v>28248</v>
      </c>
      <c r="C22864">
        <v>6559787</v>
      </c>
      <c r="D22864" s="8" t="s">
        <v>20</v>
      </c>
      <c r="E22864">
        <v>68</v>
      </c>
      <c r="F22864" s="8" t="s">
        <v>36469</v>
      </c>
      <c r="G22864" s="11">
        <v>44871</v>
      </c>
      <c r="H22864" s="8" t="s">
        <v>36464</v>
      </c>
      <c r="I22864" s="8" t="s">
        <v>21</v>
      </c>
      <c r="J22864" s="8" t="s">
        <v>31</v>
      </c>
      <c r="K22864" s="8" t="s">
        <v>504</v>
      </c>
      <c r="L22864" s="8" t="s">
        <v>54</v>
      </c>
      <c r="M22864" s="8" t="s">
        <v>66</v>
      </c>
      <c r="N22864">
        <v>1</v>
      </c>
      <c r="O22864" s="8" t="s">
        <v>26</v>
      </c>
      <c r="P22864">
        <v>1249</v>
      </c>
      <c r="Q22864" s="8" t="s">
        <v>3461</v>
      </c>
      <c r="R22864" s="8" t="s">
        <v>145</v>
      </c>
      <c r="S22864">
        <v>382480</v>
      </c>
      <c r="T22864" s="8" t="s">
        <v>29</v>
      </c>
      <c r="U22864" t="b">
        <v>0</v>
      </c>
    </row>
    <row r="22865" spans="1:21" x14ac:dyDescent="0.25">
      <c r="A22865">
        <v>22864</v>
      </c>
      <c r="B22865" s="8" t="s">
        <v>28249</v>
      </c>
      <c r="C22865">
        <v>4015600</v>
      </c>
      <c r="D22865" s="8" t="s">
        <v>20</v>
      </c>
      <c r="E22865">
        <v>24</v>
      </c>
      <c r="F22865" s="8" t="s">
        <v>36467</v>
      </c>
      <c r="G22865" s="11">
        <v>44871</v>
      </c>
      <c r="H22865" s="8" t="s">
        <v>36464</v>
      </c>
      <c r="I22865" s="8" t="s">
        <v>21</v>
      </c>
      <c r="J22865" s="8" t="s">
        <v>43</v>
      </c>
      <c r="K22865" s="8" t="s">
        <v>809</v>
      </c>
      <c r="L22865" s="8" t="s">
        <v>33</v>
      </c>
      <c r="M22865" s="8" t="s">
        <v>45</v>
      </c>
      <c r="N22865">
        <v>1</v>
      </c>
      <c r="O22865" s="8" t="s">
        <v>26</v>
      </c>
      <c r="P22865">
        <v>613</v>
      </c>
      <c r="Q22865" s="8" t="s">
        <v>654</v>
      </c>
      <c r="R22865" s="8" t="s">
        <v>73</v>
      </c>
      <c r="S22865">
        <v>670014</v>
      </c>
      <c r="T22865" s="8" t="s">
        <v>29</v>
      </c>
      <c r="U22865" t="b">
        <v>0</v>
      </c>
    </row>
    <row r="22866" spans="1:21" x14ac:dyDescent="0.25">
      <c r="A22866">
        <v>22865</v>
      </c>
      <c r="B22866" s="8" t="s">
        <v>28250</v>
      </c>
      <c r="C22866">
        <v>6904997</v>
      </c>
      <c r="D22866" s="8" t="s">
        <v>20</v>
      </c>
      <c r="E22866">
        <v>29</v>
      </c>
      <c r="F22866" s="8" t="s">
        <v>36469</v>
      </c>
      <c r="G22866" s="11">
        <v>44871</v>
      </c>
      <c r="H22866" s="8" t="s">
        <v>36464</v>
      </c>
      <c r="I22866" s="8" t="s">
        <v>21</v>
      </c>
      <c r="J22866" s="8" t="s">
        <v>22</v>
      </c>
      <c r="K22866" s="8" t="s">
        <v>28251</v>
      </c>
      <c r="L22866" s="8" t="s">
        <v>54</v>
      </c>
      <c r="M22866" s="8" t="s">
        <v>39</v>
      </c>
      <c r="N22866">
        <v>1</v>
      </c>
      <c r="O22866" s="8" t="s">
        <v>26</v>
      </c>
      <c r="P22866">
        <v>791</v>
      </c>
      <c r="Q22866" s="8" t="s">
        <v>40</v>
      </c>
      <c r="R22866" s="8" t="s">
        <v>41</v>
      </c>
      <c r="S22866">
        <v>700060</v>
      </c>
      <c r="T22866" s="8" t="s">
        <v>29</v>
      </c>
      <c r="U22866" t="b">
        <v>0</v>
      </c>
    </row>
    <row r="22867" spans="1:21" x14ac:dyDescent="0.25">
      <c r="A22867">
        <v>22866</v>
      </c>
      <c r="B22867" s="8" t="s">
        <v>28252</v>
      </c>
      <c r="C22867">
        <v>3160620</v>
      </c>
      <c r="D22867" s="8" t="s">
        <v>20</v>
      </c>
      <c r="E22867">
        <v>44</v>
      </c>
      <c r="F22867" s="8" t="s">
        <v>36467</v>
      </c>
      <c r="G22867" s="11">
        <v>44871</v>
      </c>
      <c r="H22867" s="8" t="s">
        <v>36464</v>
      </c>
      <c r="I22867" s="8" t="s">
        <v>21</v>
      </c>
      <c r="J22867" s="8" t="s">
        <v>43</v>
      </c>
      <c r="K22867" s="8" t="s">
        <v>6828</v>
      </c>
      <c r="L22867" s="8" t="s">
        <v>33</v>
      </c>
      <c r="M22867" s="8" t="s">
        <v>34</v>
      </c>
      <c r="N22867">
        <v>1</v>
      </c>
      <c r="O22867" s="8" t="s">
        <v>26</v>
      </c>
      <c r="P22867">
        <v>988</v>
      </c>
      <c r="Q22867" s="8" t="s">
        <v>90</v>
      </c>
      <c r="R22867" s="8" t="s">
        <v>91</v>
      </c>
      <c r="S22867">
        <v>110095</v>
      </c>
      <c r="T22867" s="8" t="s">
        <v>29</v>
      </c>
      <c r="U22867" t="b">
        <v>0</v>
      </c>
    </row>
    <row r="22868" spans="1:21" x14ac:dyDescent="0.25">
      <c r="A22868">
        <v>22867</v>
      </c>
      <c r="B22868" s="8" t="s">
        <v>28253</v>
      </c>
      <c r="C22868">
        <v>1374674</v>
      </c>
      <c r="D22868" s="8" t="s">
        <v>20</v>
      </c>
      <c r="E22868">
        <v>19</v>
      </c>
      <c r="F22868" s="8" t="s">
        <v>36469</v>
      </c>
      <c r="G22868" s="11">
        <v>44871</v>
      </c>
      <c r="H22868" s="8" t="s">
        <v>36464</v>
      </c>
      <c r="I22868" s="8" t="s">
        <v>21</v>
      </c>
      <c r="J22868" s="8" t="s">
        <v>52</v>
      </c>
      <c r="K22868" s="8" t="s">
        <v>13812</v>
      </c>
      <c r="L22868" s="8" t="s">
        <v>33</v>
      </c>
      <c r="M22868" s="8" t="s">
        <v>34</v>
      </c>
      <c r="N22868">
        <v>1</v>
      </c>
      <c r="O22868" s="8" t="s">
        <v>26</v>
      </c>
      <c r="P22868">
        <v>999</v>
      </c>
      <c r="Q22868" s="8" t="s">
        <v>85</v>
      </c>
      <c r="R22868" s="8" t="s">
        <v>86</v>
      </c>
      <c r="S22868">
        <v>500090</v>
      </c>
      <c r="T22868" s="8" t="s">
        <v>29</v>
      </c>
      <c r="U22868" t="b">
        <v>0</v>
      </c>
    </row>
    <row r="22869" spans="1:21" x14ac:dyDescent="0.25">
      <c r="A22869">
        <v>22868</v>
      </c>
      <c r="B22869" s="8" t="s">
        <v>28254</v>
      </c>
      <c r="C22869">
        <v>6637941</v>
      </c>
      <c r="D22869" s="8" t="s">
        <v>51</v>
      </c>
      <c r="E22869">
        <v>23</v>
      </c>
      <c r="F22869" s="8" t="s">
        <v>36469</v>
      </c>
      <c r="G22869" s="11">
        <v>44871</v>
      </c>
      <c r="H22869" s="8" t="s">
        <v>36464</v>
      </c>
      <c r="I22869" s="8" t="s">
        <v>21</v>
      </c>
      <c r="J22869" s="8" t="s">
        <v>22</v>
      </c>
      <c r="K22869" s="8" t="s">
        <v>15324</v>
      </c>
      <c r="L22869" s="8" t="s">
        <v>33</v>
      </c>
      <c r="M22869" s="8" t="s">
        <v>45</v>
      </c>
      <c r="N22869">
        <v>1</v>
      </c>
      <c r="O22869" s="8" t="s">
        <v>26</v>
      </c>
      <c r="P22869">
        <v>563</v>
      </c>
      <c r="Q22869" s="8" t="s">
        <v>2857</v>
      </c>
      <c r="R22869" s="8" t="s">
        <v>111</v>
      </c>
      <c r="S22869">
        <v>241001</v>
      </c>
      <c r="T22869" s="8" t="s">
        <v>29</v>
      </c>
      <c r="U22869" t="b">
        <v>0</v>
      </c>
    </row>
    <row r="22870" spans="1:21" x14ac:dyDescent="0.25">
      <c r="A22870">
        <v>22869</v>
      </c>
      <c r="B22870" s="8" t="s">
        <v>28255</v>
      </c>
      <c r="C22870">
        <v>8904261</v>
      </c>
      <c r="D22870" s="8" t="s">
        <v>20</v>
      </c>
      <c r="E22870">
        <v>26</v>
      </c>
      <c r="F22870" s="8" t="s">
        <v>36467</v>
      </c>
      <c r="G22870" s="11">
        <v>44871</v>
      </c>
      <c r="H22870" s="8" t="s">
        <v>36464</v>
      </c>
      <c r="I22870" s="8" t="s">
        <v>21</v>
      </c>
      <c r="J22870" s="8" t="s">
        <v>88</v>
      </c>
      <c r="K22870" s="8" t="s">
        <v>13226</v>
      </c>
      <c r="L22870" s="8" t="s">
        <v>24</v>
      </c>
      <c r="M22870" s="8" t="s">
        <v>45</v>
      </c>
      <c r="N22870">
        <v>1</v>
      </c>
      <c r="O22870" s="8" t="s">
        <v>26</v>
      </c>
      <c r="P22870">
        <v>474</v>
      </c>
      <c r="Q22870" s="8" t="s">
        <v>1240</v>
      </c>
      <c r="R22870" s="8" t="s">
        <v>60</v>
      </c>
      <c r="S22870">
        <v>560103</v>
      </c>
      <c r="T22870" s="8" t="s">
        <v>29</v>
      </c>
      <c r="U22870" t="b">
        <v>0</v>
      </c>
    </row>
    <row r="22871" spans="1:21" x14ac:dyDescent="0.25">
      <c r="A22871">
        <v>22870</v>
      </c>
      <c r="B22871" s="8" t="s">
        <v>28256</v>
      </c>
      <c r="C22871">
        <v>829038</v>
      </c>
      <c r="D22871" s="8" t="s">
        <v>20</v>
      </c>
      <c r="E22871">
        <v>43</v>
      </c>
      <c r="F22871" s="8" t="s">
        <v>36469</v>
      </c>
      <c r="G22871" s="11">
        <v>44871</v>
      </c>
      <c r="H22871" s="8" t="s">
        <v>36464</v>
      </c>
      <c r="I22871" s="8" t="s">
        <v>21</v>
      </c>
      <c r="J22871" s="8" t="s">
        <v>43</v>
      </c>
      <c r="K22871" s="8" t="s">
        <v>3987</v>
      </c>
      <c r="L22871" s="8" t="s">
        <v>75</v>
      </c>
      <c r="M22871" s="8" t="s">
        <v>66</v>
      </c>
      <c r="N22871">
        <v>1</v>
      </c>
      <c r="O22871" s="8" t="s">
        <v>26</v>
      </c>
      <c r="P22871">
        <v>522</v>
      </c>
      <c r="Q22871" s="8" t="s">
        <v>59</v>
      </c>
      <c r="R22871" s="8" t="s">
        <v>60</v>
      </c>
      <c r="S22871">
        <v>560100</v>
      </c>
      <c r="T22871" s="8" t="s">
        <v>29</v>
      </c>
      <c r="U22871" t="b">
        <v>0</v>
      </c>
    </row>
    <row r="22872" spans="1:21" x14ac:dyDescent="0.25">
      <c r="A22872">
        <v>22871</v>
      </c>
      <c r="B22872" s="8" t="s">
        <v>28257</v>
      </c>
      <c r="C22872">
        <v>2305978</v>
      </c>
      <c r="D22872" s="8" t="s">
        <v>20</v>
      </c>
      <c r="E22872">
        <v>27</v>
      </c>
      <c r="F22872" s="8" t="s">
        <v>36467</v>
      </c>
      <c r="G22872" s="11">
        <v>44871</v>
      </c>
      <c r="H22872" s="8" t="s">
        <v>36464</v>
      </c>
      <c r="I22872" s="8" t="s">
        <v>21</v>
      </c>
      <c r="J22872" s="8" t="s">
        <v>52</v>
      </c>
      <c r="K22872" s="8" t="s">
        <v>476</v>
      </c>
      <c r="L22872" s="8" t="s">
        <v>24</v>
      </c>
      <c r="M22872" s="8" t="s">
        <v>34</v>
      </c>
      <c r="N22872">
        <v>1</v>
      </c>
      <c r="O22872" s="8" t="s">
        <v>26</v>
      </c>
      <c r="P22872">
        <v>399</v>
      </c>
      <c r="Q22872" s="8" t="s">
        <v>1334</v>
      </c>
      <c r="R22872" s="8" t="s">
        <v>60</v>
      </c>
      <c r="S22872">
        <v>575001</v>
      </c>
      <c r="T22872" s="8" t="s">
        <v>29</v>
      </c>
      <c r="U22872" t="b">
        <v>0</v>
      </c>
    </row>
    <row r="22873" spans="1:21" x14ac:dyDescent="0.25">
      <c r="A22873">
        <v>22872</v>
      </c>
      <c r="B22873" s="8" t="s">
        <v>28258</v>
      </c>
      <c r="C22873">
        <v>6849670</v>
      </c>
      <c r="D22873" s="8" t="s">
        <v>20</v>
      </c>
      <c r="E22873">
        <v>48</v>
      </c>
      <c r="F22873" s="8" t="s">
        <v>36469</v>
      </c>
      <c r="G22873" s="11">
        <v>44871</v>
      </c>
      <c r="H22873" s="8" t="s">
        <v>36464</v>
      </c>
      <c r="I22873" s="8" t="s">
        <v>228</v>
      </c>
      <c r="J22873" s="8" t="s">
        <v>62</v>
      </c>
      <c r="K22873" s="8" t="s">
        <v>2820</v>
      </c>
      <c r="L22873" s="8" t="s">
        <v>24</v>
      </c>
      <c r="M22873" s="8" t="s">
        <v>25</v>
      </c>
      <c r="N22873">
        <v>1</v>
      </c>
      <c r="O22873" s="8" t="s">
        <v>26</v>
      </c>
      <c r="P22873">
        <v>310</v>
      </c>
      <c r="Q22873" s="8" t="s">
        <v>2887</v>
      </c>
      <c r="R22873" s="8" t="s">
        <v>36</v>
      </c>
      <c r="S22873">
        <v>121001</v>
      </c>
      <c r="T22873" s="8" t="s">
        <v>29</v>
      </c>
      <c r="U22873" t="b">
        <v>0</v>
      </c>
    </row>
    <row r="22874" spans="1:21" x14ac:dyDescent="0.25">
      <c r="A22874">
        <v>22873</v>
      </c>
      <c r="B22874" s="8" t="s">
        <v>28259</v>
      </c>
      <c r="C22874">
        <v>6982911</v>
      </c>
      <c r="D22874" s="8" t="s">
        <v>20</v>
      </c>
      <c r="E22874">
        <v>45</v>
      </c>
      <c r="F22874" s="8" t="s">
        <v>36469</v>
      </c>
      <c r="G22874" s="11">
        <v>44871</v>
      </c>
      <c r="H22874" s="8" t="s">
        <v>36464</v>
      </c>
      <c r="I22874" s="8" t="s">
        <v>21</v>
      </c>
      <c r="J22874" s="8" t="s">
        <v>43</v>
      </c>
      <c r="K22874" s="8" t="s">
        <v>13602</v>
      </c>
      <c r="L22874" s="8" t="s">
        <v>24</v>
      </c>
      <c r="M22874" s="8" t="s">
        <v>39</v>
      </c>
      <c r="N22874">
        <v>1</v>
      </c>
      <c r="O22874" s="8" t="s">
        <v>26</v>
      </c>
      <c r="P22874">
        <v>301</v>
      </c>
      <c r="Q22874" s="8" t="s">
        <v>295</v>
      </c>
      <c r="R22874" s="8" t="s">
        <v>238</v>
      </c>
      <c r="S22874">
        <v>834001</v>
      </c>
      <c r="T22874" s="8" t="s">
        <v>29</v>
      </c>
      <c r="U22874" t="b">
        <v>0</v>
      </c>
    </row>
    <row r="22875" spans="1:21" x14ac:dyDescent="0.25">
      <c r="A22875">
        <v>22874</v>
      </c>
      <c r="B22875" s="8" t="s">
        <v>28260</v>
      </c>
      <c r="C22875">
        <v>5892302</v>
      </c>
      <c r="D22875" s="8" t="s">
        <v>51</v>
      </c>
      <c r="E22875">
        <v>52</v>
      </c>
      <c r="F22875" s="8" t="s">
        <v>36467</v>
      </c>
      <c r="G22875" s="11">
        <v>44871</v>
      </c>
      <c r="H22875" s="8" t="s">
        <v>36464</v>
      </c>
      <c r="I22875" s="8" t="s">
        <v>21</v>
      </c>
      <c r="J22875" s="8" t="s">
        <v>52</v>
      </c>
      <c r="K22875" s="8" t="s">
        <v>10994</v>
      </c>
      <c r="L22875" s="8" t="s">
        <v>33</v>
      </c>
      <c r="M22875" s="8" t="s">
        <v>25</v>
      </c>
      <c r="N22875">
        <v>1</v>
      </c>
      <c r="O22875" s="8" t="s">
        <v>26</v>
      </c>
      <c r="P22875">
        <v>999</v>
      </c>
      <c r="Q22875" s="8" t="s">
        <v>2843</v>
      </c>
      <c r="R22875" s="8" t="s">
        <v>60</v>
      </c>
      <c r="S22875">
        <v>574108</v>
      </c>
      <c r="T22875" s="8" t="s">
        <v>29</v>
      </c>
      <c r="U22875" t="b">
        <v>0</v>
      </c>
    </row>
    <row r="22876" spans="1:21" x14ac:dyDescent="0.25">
      <c r="A22876">
        <v>22875</v>
      </c>
      <c r="B22876" s="8" t="s">
        <v>28261</v>
      </c>
      <c r="C22876">
        <v>9365021</v>
      </c>
      <c r="D22876" s="8" t="s">
        <v>51</v>
      </c>
      <c r="E22876">
        <v>43</v>
      </c>
      <c r="F22876" s="8" t="s">
        <v>36469</v>
      </c>
      <c r="G22876" s="11">
        <v>44871</v>
      </c>
      <c r="H22876" s="8" t="s">
        <v>36464</v>
      </c>
      <c r="I22876" s="8" t="s">
        <v>21</v>
      </c>
      <c r="J22876" s="8" t="s">
        <v>52</v>
      </c>
      <c r="K22876" s="8" t="s">
        <v>2910</v>
      </c>
      <c r="L22876" s="8" t="s">
        <v>33</v>
      </c>
      <c r="M22876" s="8" t="s">
        <v>66</v>
      </c>
      <c r="N22876">
        <v>1</v>
      </c>
      <c r="O22876" s="8" t="s">
        <v>26</v>
      </c>
      <c r="P22876">
        <v>599</v>
      </c>
      <c r="Q22876" s="8" t="s">
        <v>15182</v>
      </c>
      <c r="R22876" s="8" t="s">
        <v>70</v>
      </c>
      <c r="S22876">
        <v>534211</v>
      </c>
      <c r="T22876" s="8" t="s">
        <v>29</v>
      </c>
      <c r="U22876" t="b">
        <v>0</v>
      </c>
    </row>
    <row r="22877" spans="1:21" x14ac:dyDescent="0.25">
      <c r="A22877">
        <v>22876</v>
      </c>
      <c r="B22877" s="8" t="s">
        <v>28262</v>
      </c>
      <c r="C22877">
        <v>8305147</v>
      </c>
      <c r="D22877" s="8" t="s">
        <v>20</v>
      </c>
      <c r="E22877">
        <v>31</v>
      </c>
      <c r="F22877" s="8" t="s">
        <v>36467</v>
      </c>
      <c r="G22877" s="11">
        <v>44871</v>
      </c>
      <c r="H22877" s="8" t="s">
        <v>36464</v>
      </c>
      <c r="I22877" s="8" t="s">
        <v>21</v>
      </c>
      <c r="J22877" s="8" t="s">
        <v>52</v>
      </c>
      <c r="K22877" s="8" t="s">
        <v>3965</v>
      </c>
      <c r="L22877" s="8" t="s">
        <v>24</v>
      </c>
      <c r="M22877" s="8" t="s">
        <v>66</v>
      </c>
      <c r="N22877">
        <v>1</v>
      </c>
      <c r="O22877" s="8" t="s">
        <v>26</v>
      </c>
      <c r="P22877">
        <v>376</v>
      </c>
      <c r="Q22877" s="8" t="s">
        <v>3678</v>
      </c>
      <c r="R22877" s="8" t="s">
        <v>95</v>
      </c>
      <c r="S22877">
        <v>752050</v>
      </c>
      <c r="T22877" s="8" t="s">
        <v>29</v>
      </c>
      <c r="U22877" t="b">
        <v>0</v>
      </c>
    </row>
    <row r="22878" spans="1:21" x14ac:dyDescent="0.25">
      <c r="A22878">
        <v>22877</v>
      </c>
      <c r="B22878" s="8" t="s">
        <v>28263</v>
      </c>
      <c r="C22878">
        <v>295418</v>
      </c>
      <c r="D22878" s="8" t="s">
        <v>20</v>
      </c>
      <c r="E22878">
        <v>45</v>
      </c>
      <c r="F22878" s="8" t="s">
        <v>36469</v>
      </c>
      <c r="G22878" s="11">
        <v>44871</v>
      </c>
      <c r="H22878" s="8" t="s">
        <v>36464</v>
      </c>
      <c r="I22878" s="8" t="s">
        <v>21</v>
      </c>
      <c r="J22878" s="8" t="s">
        <v>62</v>
      </c>
      <c r="K22878" s="8" t="s">
        <v>2040</v>
      </c>
      <c r="L22878" s="8" t="s">
        <v>24</v>
      </c>
      <c r="M22878" s="8" t="s">
        <v>25</v>
      </c>
      <c r="N22878">
        <v>1</v>
      </c>
      <c r="O22878" s="8" t="s">
        <v>26</v>
      </c>
      <c r="P22878">
        <v>436</v>
      </c>
      <c r="Q22878" s="8" t="s">
        <v>79</v>
      </c>
      <c r="R22878" s="8" t="s">
        <v>80</v>
      </c>
      <c r="S22878">
        <v>781005</v>
      </c>
      <c r="T22878" s="8" t="s">
        <v>29</v>
      </c>
      <c r="U22878" t="b">
        <v>0</v>
      </c>
    </row>
    <row r="22879" spans="1:21" x14ac:dyDescent="0.25">
      <c r="A22879">
        <v>22878</v>
      </c>
      <c r="B22879" s="8" t="s">
        <v>28264</v>
      </c>
      <c r="C22879">
        <v>809863</v>
      </c>
      <c r="D22879" s="8" t="s">
        <v>20</v>
      </c>
      <c r="E22879">
        <v>18</v>
      </c>
      <c r="F22879" s="8" t="s">
        <v>36469</v>
      </c>
      <c r="G22879" s="11">
        <v>44871</v>
      </c>
      <c r="H22879" s="8" t="s">
        <v>36464</v>
      </c>
      <c r="I22879" s="8" t="s">
        <v>21</v>
      </c>
      <c r="J22879" s="8" t="s">
        <v>43</v>
      </c>
      <c r="K22879" s="8" t="s">
        <v>3587</v>
      </c>
      <c r="L22879" s="8" t="s">
        <v>54</v>
      </c>
      <c r="M22879" s="8" t="s">
        <v>45</v>
      </c>
      <c r="N22879">
        <v>1</v>
      </c>
      <c r="O22879" s="8" t="s">
        <v>26</v>
      </c>
      <c r="P22879">
        <v>735</v>
      </c>
      <c r="Q22879" s="8" t="s">
        <v>3620</v>
      </c>
      <c r="R22879" s="8" t="s">
        <v>56</v>
      </c>
      <c r="S22879">
        <v>412210</v>
      </c>
      <c r="T22879" s="8" t="s">
        <v>29</v>
      </c>
      <c r="U22879" t="b">
        <v>0</v>
      </c>
    </row>
    <row r="22880" spans="1:21" x14ac:dyDescent="0.25">
      <c r="A22880">
        <v>22879</v>
      </c>
      <c r="B22880" s="8" t="s">
        <v>28265</v>
      </c>
      <c r="C22880">
        <v>200663</v>
      </c>
      <c r="D22880" s="8" t="s">
        <v>20</v>
      </c>
      <c r="E22880">
        <v>59</v>
      </c>
      <c r="F22880" s="8" t="s">
        <v>36467</v>
      </c>
      <c r="G22880" s="11">
        <v>44871</v>
      </c>
      <c r="H22880" s="8" t="s">
        <v>36464</v>
      </c>
      <c r="I22880" s="8" t="s">
        <v>21</v>
      </c>
      <c r="J22880" s="8" t="s">
        <v>22</v>
      </c>
      <c r="K22880" s="8" t="s">
        <v>1913</v>
      </c>
      <c r="L22880" s="8" t="s">
        <v>75</v>
      </c>
      <c r="M22880" s="8" t="s">
        <v>109</v>
      </c>
      <c r="N22880">
        <v>1</v>
      </c>
      <c r="O22880" s="8" t="s">
        <v>26</v>
      </c>
      <c r="P22880">
        <v>693</v>
      </c>
      <c r="Q22880" s="8" t="s">
        <v>350</v>
      </c>
      <c r="R22880" s="8" t="s">
        <v>100</v>
      </c>
      <c r="S22880">
        <v>302019</v>
      </c>
      <c r="T22880" s="8" t="s">
        <v>29</v>
      </c>
      <c r="U22880" t="b">
        <v>0</v>
      </c>
    </row>
    <row r="22881" spans="1:21" x14ac:dyDescent="0.25">
      <c r="A22881">
        <v>22880</v>
      </c>
      <c r="B22881" s="8" t="s">
        <v>28265</v>
      </c>
      <c r="C22881">
        <v>200663</v>
      </c>
      <c r="D22881" s="8" t="s">
        <v>20</v>
      </c>
      <c r="E22881">
        <v>27</v>
      </c>
      <c r="F22881" s="8" t="s">
        <v>36469</v>
      </c>
      <c r="G22881" s="11">
        <v>44871</v>
      </c>
      <c r="H22881" s="8" t="s">
        <v>36464</v>
      </c>
      <c r="I22881" s="8" t="s">
        <v>21</v>
      </c>
      <c r="J22881" s="8" t="s">
        <v>43</v>
      </c>
      <c r="K22881" s="8" t="s">
        <v>15272</v>
      </c>
      <c r="L22881" s="8" t="s">
        <v>75</v>
      </c>
      <c r="M22881" s="8" t="s">
        <v>45</v>
      </c>
      <c r="N22881">
        <v>1</v>
      </c>
      <c r="O22881" s="8" t="s">
        <v>26</v>
      </c>
      <c r="P22881">
        <v>507</v>
      </c>
      <c r="Q22881" s="8" t="s">
        <v>28266</v>
      </c>
      <c r="R22881" s="8" t="s">
        <v>47</v>
      </c>
      <c r="S22881">
        <v>602024</v>
      </c>
      <c r="T22881" s="8" t="s">
        <v>29</v>
      </c>
      <c r="U22881" t="b">
        <v>0</v>
      </c>
    </row>
    <row r="22882" spans="1:21" x14ac:dyDescent="0.25">
      <c r="A22882">
        <v>22881</v>
      </c>
      <c r="B22882" s="8" t="s">
        <v>28265</v>
      </c>
      <c r="C22882">
        <v>200663</v>
      </c>
      <c r="D22882" s="8" t="s">
        <v>20</v>
      </c>
      <c r="E22882">
        <v>34</v>
      </c>
      <c r="F22882" s="8" t="s">
        <v>36467</v>
      </c>
      <c r="G22882" s="11">
        <v>44871</v>
      </c>
      <c r="H22882" s="8" t="s">
        <v>36464</v>
      </c>
      <c r="I22882" s="8" t="s">
        <v>21</v>
      </c>
      <c r="J22882" s="8" t="s">
        <v>43</v>
      </c>
      <c r="K22882" s="8" t="s">
        <v>1266</v>
      </c>
      <c r="L22882" s="8" t="s">
        <v>75</v>
      </c>
      <c r="M22882" s="8" t="s">
        <v>39</v>
      </c>
      <c r="N22882">
        <v>1</v>
      </c>
      <c r="O22882" s="8" t="s">
        <v>26</v>
      </c>
      <c r="P22882">
        <v>330</v>
      </c>
      <c r="Q22882" s="8" t="s">
        <v>144</v>
      </c>
      <c r="R22882" s="8" t="s">
        <v>145</v>
      </c>
      <c r="S22882">
        <v>380025</v>
      </c>
      <c r="T22882" s="8" t="s">
        <v>29</v>
      </c>
      <c r="U22882" t="b">
        <v>0</v>
      </c>
    </row>
    <row r="22883" spans="1:21" x14ac:dyDescent="0.25">
      <c r="A22883">
        <v>22882</v>
      </c>
      <c r="B22883" s="8" t="s">
        <v>28267</v>
      </c>
      <c r="C22883">
        <v>2804181</v>
      </c>
      <c r="D22883" s="8" t="s">
        <v>20</v>
      </c>
      <c r="E22883">
        <v>34</v>
      </c>
      <c r="F22883" s="8" t="s">
        <v>36469</v>
      </c>
      <c r="G22883" s="11">
        <v>44871</v>
      </c>
      <c r="H22883" s="8" t="s">
        <v>36464</v>
      </c>
      <c r="I22883" s="8" t="s">
        <v>21</v>
      </c>
      <c r="J22883" s="8" t="s">
        <v>88</v>
      </c>
      <c r="K22883" s="8" t="s">
        <v>1016</v>
      </c>
      <c r="L22883" s="8" t="s">
        <v>24</v>
      </c>
      <c r="M22883" s="8" t="s">
        <v>66</v>
      </c>
      <c r="N22883">
        <v>1</v>
      </c>
      <c r="O22883" s="8" t="s">
        <v>26</v>
      </c>
      <c r="P22883">
        <v>435</v>
      </c>
      <c r="Q22883" s="8" t="s">
        <v>59</v>
      </c>
      <c r="R22883" s="8" t="s">
        <v>60</v>
      </c>
      <c r="S22883">
        <v>560098</v>
      </c>
      <c r="T22883" s="8" t="s">
        <v>29</v>
      </c>
      <c r="U22883" t="b">
        <v>0</v>
      </c>
    </row>
    <row r="22884" spans="1:21" x14ac:dyDescent="0.25">
      <c r="A22884">
        <v>22883</v>
      </c>
      <c r="B22884" s="8" t="s">
        <v>28268</v>
      </c>
      <c r="C22884">
        <v>9468735</v>
      </c>
      <c r="D22884" s="8" t="s">
        <v>20</v>
      </c>
      <c r="E22884">
        <v>45</v>
      </c>
      <c r="F22884" s="8" t="s">
        <v>36469</v>
      </c>
      <c r="G22884" s="11">
        <v>44871</v>
      </c>
      <c r="H22884" s="8" t="s">
        <v>36464</v>
      </c>
      <c r="I22884" s="8" t="s">
        <v>21</v>
      </c>
      <c r="J22884" s="8" t="s">
        <v>22</v>
      </c>
      <c r="K22884" s="8" t="s">
        <v>1613</v>
      </c>
      <c r="L22884" s="8" t="s">
        <v>33</v>
      </c>
      <c r="M22884" s="8" t="s">
        <v>98</v>
      </c>
      <c r="N22884">
        <v>1</v>
      </c>
      <c r="O22884" s="8" t="s">
        <v>26</v>
      </c>
      <c r="P22884">
        <v>1432</v>
      </c>
      <c r="Q22884" s="8" t="s">
        <v>498</v>
      </c>
      <c r="R22884" s="8" t="s">
        <v>86</v>
      </c>
      <c r="S22884">
        <v>500055</v>
      </c>
      <c r="T22884" s="8" t="s">
        <v>29</v>
      </c>
      <c r="U22884" t="b">
        <v>0</v>
      </c>
    </row>
    <row r="22885" spans="1:21" x14ac:dyDescent="0.25">
      <c r="A22885">
        <v>22884</v>
      </c>
      <c r="B22885" s="8" t="s">
        <v>28269</v>
      </c>
      <c r="C22885">
        <v>1724542</v>
      </c>
      <c r="D22885" s="8" t="s">
        <v>20</v>
      </c>
      <c r="E22885">
        <v>54</v>
      </c>
      <c r="F22885" s="8" t="s">
        <v>36467</v>
      </c>
      <c r="G22885" s="11">
        <v>44871</v>
      </c>
      <c r="H22885" s="8" t="s">
        <v>36464</v>
      </c>
      <c r="I22885" s="8" t="s">
        <v>21</v>
      </c>
      <c r="J22885" s="8" t="s">
        <v>52</v>
      </c>
      <c r="K22885" s="8" t="s">
        <v>8940</v>
      </c>
      <c r="L22885" s="8" t="s">
        <v>24</v>
      </c>
      <c r="M22885" s="8" t="s">
        <v>45</v>
      </c>
      <c r="N22885">
        <v>1</v>
      </c>
      <c r="O22885" s="8" t="s">
        <v>26</v>
      </c>
      <c r="P22885">
        <v>735</v>
      </c>
      <c r="Q22885" s="8" t="s">
        <v>903</v>
      </c>
      <c r="R22885" s="8" t="s">
        <v>86</v>
      </c>
      <c r="S22885">
        <v>506015</v>
      </c>
      <c r="T22885" s="8" t="s">
        <v>29</v>
      </c>
      <c r="U22885" t="b">
        <v>0</v>
      </c>
    </row>
    <row r="22886" spans="1:21" x14ac:dyDescent="0.25">
      <c r="A22886">
        <v>22885</v>
      </c>
      <c r="B22886" s="8" t="s">
        <v>28270</v>
      </c>
      <c r="C22886">
        <v>3634276</v>
      </c>
      <c r="D22886" s="8" t="s">
        <v>20</v>
      </c>
      <c r="E22886">
        <v>48</v>
      </c>
      <c r="F22886" s="8" t="s">
        <v>36469</v>
      </c>
      <c r="G22886" s="11">
        <v>44871</v>
      </c>
      <c r="H22886" s="8" t="s">
        <v>36464</v>
      </c>
      <c r="I22886" s="8" t="s">
        <v>21</v>
      </c>
      <c r="J22886" s="8" t="s">
        <v>43</v>
      </c>
      <c r="K22886" s="8" t="s">
        <v>259</v>
      </c>
      <c r="L22886" s="8" t="s">
        <v>33</v>
      </c>
      <c r="M22886" s="8" t="s">
        <v>66</v>
      </c>
      <c r="N22886">
        <v>1</v>
      </c>
      <c r="O22886" s="8" t="s">
        <v>26</v>
      </c>
      <c r="P22886">
        <v>635</v>
      </c>
      <c r="Q22886" s="8" t="s">
        <v>6625</v>
      </c>
      <c r="R22886" s="8" t="s">
        <v>73</v>
      </c>
      <c r="S22886">
        <v>683102</v>
      </c>
      <c r="T22886" s="8" t="s">
        <v>29</v>
      </c>
      <c r="U22886" t="b">
        <v>0</v>
      </c>
    </row>
    <row r="22887" spans="1:21" x14ac:dyDescent="0.25">
      <c r="A22887">
        <v>22886</v>
      </c>
      <c r="B22887" s="8" t="s">
        <v>28271</v>
      </c>
      <c r="C22887">
        <v>4388911</v>
      </c>
      <c r="D22887" s="8" t="s">
        <v>20</v>
      </c>
      <c r="E22887">
        <v>20</v>
      </c>
      <c r="F22887" s="8" t="s">
        <v>36467</v>
      </c>
      <c r="G22887" s="11">
        <v>44871</v>
      </c>
      <c r="H22887" s="8" t="s">
        <v>36464</v>
      </c>
      <c r="I22887" s="8" t="s">
        <v>21</v>
      </c>
      <c r="J22887" s="8" t="s">
        <v>52</v>
      </c>
      <c r="K22887" s="8" t="s">
        <v>53</v>
      </c>
      <c r="L22887" s="8" t="s">
        <v>54</v>
      </c>
      <c r="M22887" s="8" t="s">
        <v>25</v>
      </c>
      <c r="N22887">
        <v>1</v>
      </c>
      <c r="O22887" s="8" t="s">
        <v>26</v>
      </c>
      <c r="P22887">
        <v>735</v>
      </c>
      <c r="Q22887" s="8" t="s">
        <v>2334</v>
      </c>
      <c r="R22887" s="8" t="s">
        <v>111</v>
      </c>
      <c r="S22887">
        <v>273001</v>
      </c>
      <c r="T22887" s="8" t="s">
        <v>29</v>
      </c>
      <c r="U22887" t="b">
        <v>0</v>
      </c>
    </row>
    <row r="22888" spans="1:21" x14ac:dyDescent="0.25">
      <c r="A22888">
        <v>22887</v>
      </c>
      <c r="B22888" s="8" t="s">
        <v>28272</v>
      </c>
      <c r="C22888">
        <v>4186421</v>
      </c>
      <c r="D22888" s="8" t="s">
        <v>20</v>
      </c>
      <c r="E22888">
        <v>28</v>
      </c>
      <c r="F22888" s="8" t="s">
        <v>36469</v>
      </c>
      <c r="G22888" s="11">
        <v>44871</v>
      </c>
      <c r="H22888" s="8" t="s">
        <v>36464</v>
      </c>
      <c r="I22888" s="8" t="s">
        <v>21</v>
      </c>
      <c r="J22888" s="8" t="s">
        <v>52</v>
      </c>
      <c r="K22888" s="8" t="s">
        <v>9224</v>
      </c>
      <c r="L22888" s="8" t="s">
        <v>33</v>
      </c>
      <c r="M22888" s="8" t="s">
        <v>45</v>
      </c>
      <c r="N22888">
        <v>1</v>
      </c>
      <c r="O22888" s="8" t="s">
        <v>26</v>
      </c>
      <c r="P22888">
        <v>847</v>
      </c>
      <c r="Q22888" s="8" t="s">
        <v>103</v>
      </c>
      <c r="R22888" s="8" t="s">
        <v>56</v>
      </c>
      <c r="S22888">
        <v>400037</v>
      </c>
      <c r="T22888" s="8" t="s">
        <v>29</v>
      </c>
      <c r="U22888" t="b">
        <v>0</v>
      </c>
    </row>
    <row r="22889" spans="1:21" x14ac:dyDescent="0.25">
      <c r="A22889">
        <v>22888</v>
      </c>
      <c r="B22889" s="8" t="s">
        <v>28273</v>
      </c>
      <c r="C22889">
        <v>8072701</v>
      </c>
      <c r="D22889" s="8" t="s">
        <v>20</v>
      </c>
      <c r="E22889">
        <v>27</v>
      </c>
      <c r="F22889" s="8" t="s">
        <v>36469</v>
      </c>
      <c r="G22889" s="11">
        <v>44871</v>
      </c>
      <c r="H22889" s="8" t="s">
        <v>36464</v>
      </c>
      <c r="I22889" s="8" t="s">
        <v>21</v>
      </c>
      <c r="J22889" s="8" t="s">
        <v>52</v>
      </c>
      <c r="K22889" s="8" t="s">
        <v>1754</v>
      </c>
      <c r="L22889" s="8" t="s">
        <v>24</v>
      </c>
      <c r="M22889" s="8" t="s">
        <v>25</v>
      </c>
      <c r="N22889">
        <v>1</v>
      </c>
      <c r="O22889" s="8" t="s">
        <v>26</v>
      </c>
      <c r="P22889">
        <v>729</v>
      </c>
      <c r="Q22889" s="8" t="s">
        <v>2368</v>
      </c>
      <c r="R22889" s="8" t="s">
        <v>95</v>
      </c>
      <c r="S22889">
        <v>769042</v>
      </c>
      <c r="T22889" s="8" t="s">
        <v>29</v>
      </c>
      <c r="U22889" t="b">
        <v>0</v>
      </c>
    </row>
    <row r="22890" spans="1:21" x14ac:dyDescent="0.25">
      <c r="A22890">
        <v>22889</v>
      </c>
      <c r="B22890" s="8" t="s">
        <v>28274</v>
      </c>
      <c r="C22890">
        <v>9761430</v>
      </c>
      <c r="D22890" s="8" t="s">
        <v>20</v>
      </c>
      <c r="E22890">
        <v>51</v>
      </c>
      <c r="F22890" s="8" t="s">
        <v>36467</v>
      </c>
      <c r="G22890" s="11">
        <v>44871</v>
      </c>
      <c r="H22890" s="8" t="s">
        <v>36464</v>
      </c>
      <c r="I22890" s="8" t="s">
        <v>21</v>
      </c>
      <c r="J22890" s="8" t="s">
        <v>22</v>
      </c>
      <c r="K22890" s="8" t="s">
        <v>71</v>
      </c>
      <c r="L22890" s="8" t="s">
        <v>24</v>
      </c>
      <c r="M22890" s="8" t="s">
        <v>39</v>
      </c>
      <c r="N22890">
        <v>1</v>
      </c>
      <c r="O22890" s="8" t="s">
        <v>26</v>
      </c>
      <c r="P22890">
        <v>517</v>
      </c>
      <c r="Q22890" s="8" t="s">
        <v>59</v>
      </c>
      <c r="R22890" s="8" t="s">
        <v>60</v>
      </c>
      <c r="S22890">
        <v>560064</v>
      </c>
      <c r="T22890" s="8" t="s">
        <v>29</v>
      </c>
      <c r="U22890" t="b">
        <v>0</v>
      </c>
    </row>
    <row r="22891" spans="1:21" x14ac:dyDescent="0.25">
      <c r="A22891">
        <v>22890</v>
      </c>
      <c r="B22891" s="8" t="s">
        <v>28275</v>
      </c>
      <c r="C22891">
        <v>3826492</v>
      </c>
      <c r="D22891" s="8" t="s">
        <v>20</v>
      </c>
      <c r="E22891">
        <v>42</v>
      </c>
      <c r="F22891" s="8" t="s">
        <v>36469</v>
      </c>
      <c r="G22891" s="11">
        <v>44871</v>
      </c>
      <c r="H22891" s="8" t="s">
        <v>36464</v>
      </c>
      <c r="I22891" s="8" t="s">
        <v>228</v>
      </c>
      <c r="J22891" s="8" t="s">
        <v>22</v>
      </c>
      <c r="K22891" s="8" t="s">
        <v>6571</v>
      </c>
      <c r="L22891" s="8" t="s">
        <v>24</v>
      </c>
      <c r="M22891" s="8" t="s">
        <v>66</v>
      </c>
      <c r="N22891">
        <v>1</v>
      </c>
      <c r="O22891" s="8" t="s">
        <v>26</v>
      </c>
      <c r="P22891">
        <v>325</v>
      </c>
      <c r="Q22891" s="8" t="s">
        <v>103</v>
      </c>
      <c r="R22891" s="8" t="s">
        <v>56</v>
      </c>
      <c r="S22891">
        <v>400063</v>
      </c>
      <c r="T22891" s="8" t="s">
        <v>29</v>
      </c>
      <c r="U22891" t="b">
        <v>0</v>
      </c>
    </row>
    <row r="22892" spans="1:21" x14ac:dyDescent="0.25">
      <c r="A22892">
        <v>22891</v>
      </c>
      <c r="B22892" s="8" t="s">
        <v>28275</v>
      </c>
      <c r="C22892">
        <v>3826492</v>
      </c>
      <c r="D22892" s="8" t="s">
        <v>20</v>
      </c>
      <c r="E22892">
        <v>45</v>
      </c>
      <c r="F22892" s="8" t="s">
        <v>36467</v>
      </c>
      <c r="G22892" s="11">
        <v>44871</v>
      </c>
      <c r="H22892" s="8" t="s">
        <v>36464</v>
      </c>
      <c r="I22892" s="8" t="s">
        <v>21</v>
      </c>
      <c r="J22892" s="8" t="s">
        <v>52</v>
      </c>
      <c r="K22892" s="8" t="s">
        <v>1185</v>
      </c>
      <c r="L22892" s="8" t="s">
        <v>33</v>
      </c>
      <c r="M22892" s="8" t="s">
        <v>45</v>
      </c>
      <c r="N22892">
        <v>1</v>
      </c>
      <c r="O22892" s="8" t="s">
        <v>26</v>
      </c>
      <c r="P22892">
        <v>725</v>
      </c>
      <c r="Q22892" s="8" t="s">
        <v>226</v>
      </c>
      <c r="R22892" s="8" t="s">
        <v>60</v>
      </c>
      <c r="S22892">
        <v>560075</v>
      </c>
      <c r="T22892" s="8" t="s">
        <v>29</v>
      </c>
      <c r="U22892" t="b">
        <v>0</v>
      </c>
    </row>
    <row r="22893" spans="1:21" x14ac:dyDescent="0.25">
      <c r="A22893">
        <v>22892</v>
      </c>
      <c r="B22893" s="8" t="s">
        <v>28276</v>
      </c>
      <c r="C22893">
        <v>3818361</v>
      </c>
      <c r="D22893" s="8" t="s">
        <v>51</v>
      </c>
      <c r="E22893">
        <v>28</v>
      </c>
      <c r="F22893" s="8" t="s">
        <v>36469</v>
      </c>
      <c r="G22893" s="11">
        <v>44871</v>
      </c>
      <c r="H22893" s="8" t="s">
        <v>36464</v>
      </c>
      <c r="I22893" s="8" t="s">
        <v>21</v>
      </c>
      <c r="J22893" s="8" t="s">
        <v>22</v>
      </c>
      <c r="K22893" s="8" t="s">
        <v>4318</v>
      </c>
      <c r="L22893" s="8" t="s">
        <v>33</v>
      </c>
      <c r="M22893" s="8" t="s">
        <v>109</v>
      </c>
      <c r="N22893">
        <v>1</v>
      </c>
      <c r="O22893" s="8" t="s">
        <v>26</v>
      </c>
      <c r="P22893">
        <v>1152</v>
      </c>
      <c r="Q22893" s="8" t="s">
        <v>6014</v>
      </c>
      <c r="R22893" s="8" t="s">
        <v>70</v>
      </c>
      <c r="S22893">
        <v>530045</v>
      </c>
      <c r="T22893" s="8" t="s">
        <v>29</v>
      </c>
      <c r="U22893" t="b">
        <v>0</v>
      </c>
    </row>
    <row r="22894" spans="1:21" x14ac:dyDescent="0.25">
      <c r="A22894">
        <v>22893</v>
      </c>
      <c r="B22894" s="8" t="s">
        <v>28277</v>
      </c>
      <c r="C22894">
        <v>435800</v>
      </c>
      <c r="D22894" s="8" t="s">
        <v>20</v>
      </c>
      <c r="E22894">
        <v>47</v>
      </c>
      <c r="F22894" s="8" t="s">
        <v>36469</v>
      </c>
      <c r="G22894" s="11">
        <v>44871</v>
      </c>
      <c r="H22894" s="8" t="s">
        <v>36464</v>
      </c>
      <c r="I22894" s="8" t="s">
        <v>21</v>
      </c>
      <c r="J22894" s="8" t="s">
        <v>22</v>
      </c>
      <c r="K22894" s="8" t="s">
        <v>20266</v>
      </c>
      <c r="L22894" s="8" t="s">
        <v>24</v>
      </c>
      <c r="M22894" s="8" t="s">
        <v>98</v>
      </c>
      <c r="N22894">
        <v>1</v>
      </c>
      <c r="O22894" s="8" t="s">
        <v>26</v>
      </c>
      <c r="P22894">
        <v>542</v>
      </c>
      <c r="Q22894" s="8" t="s">
        <v>40</v>
      </c>
      <c r="R22894" s="8" t="s">
        <v>41</v>
      </c>
      <c r="S22894">
        <v>700005</v>
      </c>
      <c r="T22894" s="8" t="s">
        <v>29</v>
      </c>
      <c r="U22894" t="b">
        <v>0</v>
      </c>
    </row>
    <row r="22895" spans="1:21" x14ac:dyDescent="0.25">
      <c r="A22895">
        <v>22894</v>
      </c>
      <c r="B22895" s="8" t="s">
        <v>28278</v>
      </c>
      <c r="C22895">
        <v>3180481</v>
      </c>
      <c r="D22895" s="8" t="s">
        <v>20</v>
      </c>
      <c r="E22895">
        <v>46</v>
      </c>
      <c r="F22895" s="8" t="s">
        <v>36467</v>
      </c>
      <c r="G22895" s="11">
        <v>44871</v>
      </c>
      <c r="H22895" s="8" t="s">
        <v>36464</v>
      </c>
      <c r="I22895" s="8" t="s">
        <v>21</v>
      </c>
      <c r="J22895" s="8" t="s">
        <v>22</v>
      </c>
      <c r="K22895" s="8" t="s">
        <v>28279</v>
      </c>
      <c r="L22895" s="8" t="s">
        <v>54</v>
      </c>
      <c r="M22895" s="8" t="s">
        <v>45</v>
      </c>
      <c r="N22895">
        <v>1</v>
      </c>
      <c r="O22895" s="8" t="s">
        <v>26</v>
      </c>
      <c r="P22895">
        <v>563</v>
      </c>
      <c r="Q22895" s="8" t="s">
        <v>2097</v>
      </c>
      <c r="R22895" s="8" t="s">
        <v>111</v>
      </c>
      <c r="S22895">
        <v>201014</v>
      </c>
      <c r="T22895" s="8" t="s">
        <v>29</v>
      </c>
      <c r="U22895" t="b">
        <v>0</v>
      </c>
    </row>
    <row r="22896" spans="1:21" x14ac:dyDescent="0.25">
      <c r="A22896">
        <v>22895</v>
      </c>
      <c r="B22896" s="8" t="s">
        <v>28280</v>
      </c>
      <c r="C22896">
        <v>4118638</v>
      </c>
      <c r="D22896" s="8" t="s">
        <v>20</v>
      </c>
      <c r="E22896">
        <v>25</v>
      </c>
      <c r="F22896" s="8" t="s">
        <v>36469</v>
      </c>
      <c r="G22896" s="11">
        <v>44871</v>
      </c>
      <c r="H22896" s="8" t="s">
        <v>36464</v>
      </c>
      <c r="I22896" s="8" t="s">
        <v>21</v>
      </c>
      <c r="J22896" s="8" t="s">
        <v>62</v>
      </c>
      <c r="K22896" s="8" t="s">
        <v>28281</v>
      </c>
      <c r="L22896" s="8" t="s">
        <v>75</v>
      </c>
      <c r="M22896" s="8" t="s">
        <v>66</v>
      </c>
      <c r="N22896">
        <v>1</v>
      </c>
      <c r="O22896" s="8" t="s">
        <v>26</v>
      </c>
      <c r="P22896">
        <v>574</v>
      </c>
      <c r="Q22896" s="8" t="s">
        <v>1785</v>
      </c>
      <c r="R22896" s="8" t="s">
        <v>238</v>
      </c>
      <c r="S22896">
        <v>831001</v>
      </c>
      <c r="T22896" s="8" t="s">
        <v>29</v>
      </c>
      <c r="U22896" t="b">
        <v>0</v>
      </c>
    </row>
    <row r="22897" spans="1:21" x14ac:dyDescent="0.25">
      <c r="A22897">
        <v>22896</v>
      </c>
      <c r="B22897" s="8" t="s">
        <v>28280</v>
      </c>
      <c r="C22897">
        <v>4118638</v>
      </c>
      <c r="D22897" s="8" t="s">
        <v>20</v>
      </c>
      <c r="E22897">
        <v>21</v>
      </c>
      <c r="F22897" s="8" t="s">
        <v>36467</v>
      </c>
      <c r="G22897" s="11">
        <v>44871</v>
      </c>
      <c r="H22897" s="8" t="s">
        <v>36464</v>
      </c>
      <c r="I22897" s="8" t="s">
        <v>21</v>
      </c>
      <c r="J22897" s="8" t="s">
        <v>43</v>
      </c>
      <c r="K22897" s="8" t="s">
        <v>15218</v>
      </c>
      <c r="L22897" s="8" t="s">
        <v>75</v>
      </c>
      <c r="M22897" s="8" t="s">
        <v>25</v>
      </c>
      <c r="N22897">
        <v>1</v>
      </c>
      <c r="O22897" s="8" t="s">
        <v>26</v>
      </c>
      <c r="P22897">
        <v>493</v>
      </c>
      <c r="Q22897" s="8" t="s">
        <v>350</v>
      </c>
      <c r="R22897" s="8" t="s">
        <v>100</v>
      </c>
      <c r="S22897">
        <v>302017</v>
      </c>
      <c r="T22897" s="8" t="s">
        <v>29</v>
      </c>
      <c r="U22897" t="b">
        <v>0</v>
      </c>
    </row>
    <row r="22898" spans="1:21" x14ac:dyDescent="0.25">
      <c r="A22898">
        <v>22897</v>
      </c>
      <c r="B22898" s="8" t="s">
        <v>28282</v>
      </c>
      <c r="C22898">
        <v>2537619</v>
      </c>
      <c r="D22898" s="8" t="s">
        <v>51</v>
      </c>
      <c r="E22898">
        <v>22</v>
      </c>
      <c r="F22898" s="8" t="s">
        <v>36469</v>
      </c>
      <c r="G22898" s="11">
        <v>44871</v>
      </c>
      <c r="H22898" s="8" t="s">
        <v>36464</v>
      </c>
      <c r="I22898" s="8" t="s">
        <v>21</v>
      </c>
      <c r="J22898" s="8" t="s">
        <v>22</v>
      </c>
      <c r="K22898" s="8" t="s">
        <v>1435</v>
      </c>
      <c r="L22898" s="8" t="s">
        <v>33</v>
      </c>
      <c r="M22898" s="8" t="s">
        <v>45</v>
      </c>
      <c r="N22898">
        <v>1</v>
      </c>
      <c r="O22898" s="8" t="s">
        <v>26</v>
      </c>
      <c r="P22898">
        <v>1033</v>
      </c>
      <c r="Q22898" s="8" t="s">
        <v>103</v>
      </c>
      <c r="R22898" s="8" t="s">
        <v>56</v>
      </c>
      <c r="S22898">
        <v>400028</v>
      </c>
      <c r="T22898" s="8" t="s">
        <v>29</v>
      </c>
      <c r="U22898" t="b">
        <v>0</v>
      </c>
    </row>
    <row r="22899" spans="1:21" x14ac:dyDescent="0.25">
      <c r="A22899">
        <v>22898</v>
      </c>
      <c r="B22899" s="8" t="s">
        <v>28283</v>
      </c>
      <c r="C22899">
        <v>9530309</v>
      </c>
      <c r="D22899" s="8" t="s">
        <v>20</v>
      </c>
      <c r="E22899">
        <v>28</v>
      </c>
      <c r="F22899" s="8" t="s">
        <v>36469</v>
      </c>
      <c r="G22899" s="11">
        <v>44871</v>
      </c>
      <c r="H22899" s="8" t="s">
        <v>36464</v>
      </c>
      <c r="I22899" s="8" t="s">
        <v>21</v>
      </c>
      <c r="J22899" s="8" t="s">
        <v>22</v>
      </c>
      <c r="K22899" s="8" t="s">
        <v>28284</v>
      </c>
      <c r="L22899" s="8" t="s">
        <v>24</v>
      </c>
      <c r="M22899" s="8" t="s">
        <v>109</v>
      </c>
      <c r="N22899">
        <v>1</v>
      </c>
      <c r="O22899" s="8" t="s">
        <v>26</v>
      </c>
      <c r="P22899">
        <v>319</v>
      </c>
      <c r="Q22899" s="8" t="s">
        <v>59</v>
      </c>
      <c r="R22899" s="8" t="s">
        <v>60</v>
      </c>
      <c r="S22899">
        <v>560006</v>
      </c>
      <c r="T22899" s="8" t="s">
        <v>29</v>
      </c>
      <c r="U22899" t="b">
        <v>0</v>
      </c>
    </row>
    <row r="22900" spans="1:21" x14ac:dyDescent="0.25">
      <c r="A22900">
        <v>22899</v>
      </c>
      <c r="B22900" s="8" t="s">
        <v>28285</v>
      </c>
      <c r="C22900">
        <v>1678872</v>
      </c>
      <c r="D22900" s="8" t="s">
        <v>20</v>
      </c>
      <c r="E22900">
        <v>39</v>
      </c>
      <c r="F22900" s="8" t="s">
        <v>36467</v>
      </c>
      <c r="G22900" s="11">
        <v>44871</v>
      </c>
      <c r="H22900" s="8" t="s">
        <v>36464</v>
      </c>
      <c r="I22900" s="8" t="s">
        <v>21</v>
      </c>
      <c r="J22900" s="8" t="s">
        <v>31</v>
      </c>
      <c r="K22900" s="8" t="s">
        <v>16735</v>
      </c>
      <c r="L22900" s="8" t="s">
        <v>24</v>
      </c>
      <c r="M22900" s="8" t="s">
        <v>45</v>
      </c>
      <c r="N22900">
        <v>2</v>
      </c>
      <c r="O22900" s="8" t="s">
        <v>26</v>
      </c>
      <c r="P22900">
        <v>1418</v>
      </c>
      <c r="Q22900" s="8" t="s">
        <v>9928</v>
      </c>
      <c r="R22900" s="8" t="s">
        <v>126</v>
      </c>
      <c r="S22900">
        <v>451001</v>
      </c>
      <c r="T22900" s="8" t="s">
        <v>29</v>
      </c>
      <c r="U22900" t="b">
        <v>0</v>
      </c>
    </row>
    <row r="22901" spans="1:21" x14ac:dyDescent="0.25">
      <c r="A22901">
        <v>22900</v>
      </c>
      <c r="B22901" s="8" t="s">
        <v>28286</v>
      </c>
      <c r="C22901">
        <v>6773215</v>
      </c>
      <c r="D22901" s="8" t="s">
        <v>20</v>
      </c>
      <c r="E22901">
        <v>37</v>
      </c>
      <c r="F22901" s="8" t="s">
        <v>36469</v>
      </c>
      <c r="G22901" s="11">
        <v>44871</v>
      </c>
      <c r="H22901" s="8" t="s">
        <v>36464</v>
      </c>
      <c r="I22901" s="8" t="s">
        <v>21</v>
      </c>
      <c r="J22901" s="8" t="s">
        <v>22</v>
      </c>
      <c r="K22901" s="8" t="s">
        <v>5239</v>
      </c>
      <c r="L22901" s="8" t="s">
        <v>2006</v>
      </c>
      <c r="M22901" s="8" t="s">
        <v>109</v>
      </c>
      <c r="N22901">
        <v>1</v>
      </c>
      <c r="O22901" s="8" t="s">
        <v>26</v>
      </c>
      <c r="P22901">
        <v>345</v>
      </c>
      <c r="Q22901" s="8" t="s">
        <v>510</v>
      </c>
      <c r="R22901" s="8" t="s">
        <v>41</v>
      </c>
      <c r="S22901">
        <v>700019</v>
      </c>
      <c r="T22901" s="8" t="s">
        <v>29</v>
      </c>
      <c r="U22901" t="b">
        <v>0</v>
      </c>
    </row>
    <row r="22902" spans="1:21" x14ac:dyDescent="0.25">
      <c r="A22902">
        <v>22901</v>
      </c>
      <c r="B22902" s="8" t="s">
        <v>28287</v>
      </c>
      <c r="C22902">
        <v>2482732</v>
      </c>
      <c r="D22902" s="8" t="s">
        <v>20</v>
      </c>
      <c r="E22902">
        <v>52</v>
      </c>
      <c r="F22902" s="8" t="s">
        <v>36467</v>
      </c>
      <c r="G22902" s="11">
        <v>44871</v>
      </c>
      <c r="H22902" s="8" t="s">
        <v>36464</v>
      </c>
      <c r="I22902" s="8" t="s">
        <v>21</v>
      </c>
      <c r="J22902" s="8" t="s">
        <v>43</v>
      </c>
      <c r="K22902" s="8" t="s">
        <v>5022</v>
      </c>
      <c r="L22902" s="8" t="s">
        <v>24</v>
      </c>
      <c r="M22902" s="8" t="s">
        <v>45</v>
      </c>
      <c r="N22902">
        <v>1</v>
      </c>
      <c r="O22902" s="8" t="s">
        <v>26</v>
      </c>
      <c r="P22902">
        <v>458</v>
      </c>
      <c r="Q22902" s="8" t="s">
        <v>2416</v>
      </c>
      <c r="R22902" s="8" t="s">
        <v>70</v>
      </c>
      <c r="S22902">
        <v>533107</v>
      </c>
      <c r="T22902" s="8" t="s">
        <v>29</v>
      </c>
      <c r="U22902" t="b">
        <v>0</v>
      </c>
    </row>
    <row r="22903" spans="1:21" x14ac:dyDescent="0.25">
      <c r="A22903">
        <v>22902</v>
      </c>
      <c r="B22903" s="8" t="s">
        <v>28288</v>
      </c>
      <c r="C22903">
        <v>3911584</v>
      </c>
      <c r="D22903" s="8" t="s">
        <v>20</v>
      </c>
      <c r="E22903">
        <v>47</v>
      </c>
      <c r="F22903" s="8" t="s">
        <v>36469</v>
      </c>
      <c r="G22903" s="11">
        <v>44871</v>
      </c>
      <c r="H22903" s="8" t="s">
        <v>36464</v>
      </c>
      <c r="I22903" s="8" t="s">
        <v>21</v>
      </c>
      <c r="J22903" s="8" t="s">
        <v>43</v>
      </c>
      <c r="K22903" s="8" t="s">
        <v>2193</v>
      </c>
      <c r="L22903" s="8" t="s">
        <v>24</v>
      </c>
      <c r="M22903" s="8" t="s">
        <v>34</v>
      </c>
      <c r="N22903">
        <v>1</v>
      </c>
      <c r="O22903" s="8" t="s">
        <v>26</v>
      </c>
      <c r="P22903">
        <v>497</v>
      </c>
      <c r="Q22903" s="8" t="s">
        <v>59</v>
      </c>
      <c r="R22903" s="8" t="s">
        <v>60</v>
      </c>
      <c r="S22903">
        <v>560083</v>
      </c>
      <c r="T22903" s="8" t="s">
        <v>29</v>
      </c>
      <c r="U22903" t="b">
        <v>0</v>
      </c>
    </row>
    <row r="22904" spans="1:21" x14ac:dyDescent="0.25">
      <c r="A22904">
        <v>22903</v>
      </c>
      <c r="B22904" s="8" t="s">
        <v>28289</v>
      </c>
      <c r="C22904">
        <v>1639773</v>
      </c>
      <c r="D22904" s="8" t="s">
        <v>20</v>
      </c>
      <c r="E22904">
        <v>65</v>
      </c>
      <c r="F22904" s="8" t="s">
        <v>36469</v>
      </c>
      <c r="G22904" s="11">
        <v>44871</v>
      </c>
      <c r="H22904" s="8" t="s">
        <v>36464</v>
      </c>
      <c r="I22904" s="8" t="s">
        <v>21</v>
      </c>
      <c r="J22904" s="8" t="s">
        <v>43</v>
      </c>
      <c r="K22904" s="8" t="s">
        <v>17616</v>
      </c>
      <c r="L22904" s="8" t="s">
        <v>75</v>
      </c>
      <c r="M22904" s="8" t="s">
        <v>25</v>
      </c>
      <c r="N22904">
        <v>1</v>
      </c>
      <c r="O22904" s="8" t="s">
        <v>26</v>
      </c>
      <c r="P22904">
        <v>704</v>
      </c>
      <c r="Q22904" s="8" t="s">
        <v>169</v>
      </c>
      <c r="R22904" s="8" t="s">
        <v>56</v>
      </c>
      <c r="S22904">
        <v>411001</v>
      </c>
      <c r="T22904" s="8" t="s">
        <v>29</v>
      </c>
      <c r="U22904" t="b">
        <v>0</v>
      </c>
    </row>
    <row r="22905" spans="1:21" x14ac:dyDescent="0.25">
      <c r="A22905">
        <v>22904</v>
      </c>
      <c r="B22905" s="8" t="s">
        <v>28290</v>
      </c>
      <c r="C22905">
        <v>7709684</v>
      </c>
      <c r="D22905" s="8" t="s">
        <v>20</v>
      </c>
      <c r="E22905">
        <v>60</v>
      </c>
      <c r="F22905" s="8" t="s">
        <v>36467</v>
      </c>
      <c r="G22905" s="11">
        <v>44871</v>
      </c>
      <c r="H22905" s="8" t="s">
        <v>36464</v>
      </c>
      <c r="I22905" s="8" t="s">
        <v>21</v>
      </c>
      <c r="J22905" s="8" t="s">
        <v>43</v>
      </c>
      <c r="K22905" s="8" t="s">
        <v>9723</v>
      </c>
      <c r="L22905" s="8" t="s">
        <v>33</v>
      </c>
      <c r="M22905" s="8" t="s">
        <v>39</v>
      </c>
      <c r="N22905">
        <v>1</v>
      </c>
      <c r="O22905" s="8" t="s">
        <v>26</v>
      </c>
      <c r="P22905">
        <v>845</v>
      </c>
      <c r="Q22905" s="8" t="s">
        <v>230</v>
      </c>
      <c r="R22905" s="8" t="s">
        <v>56</v>
      </c>
      <c r="S22905">
        <v>421201</v>
      </c>
      <c r="T22905" s="8" t="s">
        <v>29</v>
      </c>
      <c r="U22905" t="b">
        <v>0</v>
      </c>
    </row>
    <row r="22906" spans="1:21" x14ac:dyDescent="0.25">
      <c r="A22906">
        <v>22905</v>
      </c>
      <c r="B22906" s="8" t="s">
        <v>28291</v>
      </c>
      <c r="C22906">
        <v>5149518</v>
      </c>
      <c r="D22906" s="8" t="s">
        <v>20</v>
      </c>
      <c r="E22906">
        <v>44</v>
      </c>
      <c r="F22906" s="8" t="s">
        <v>36469</v>
      </c>
      <c r="G22906" s="11">
        <v>44871</v>
      </c>
      <c r="H22906" s="8" t="s">
        <v>36464</v>
      </c>
      <c r="I22906" s="8" t="s">
        <v>21</v>
      </c>
      <c r="J22906" s="8" t="s">
        <v>52</v>
      </c>
      <c r="K22906" s="8" t="s">
        <v>3413</v>
      </c>
      <c r="L22906" s="8" t="s">
        <v>75</v>
      </c>
      <c r="M22906" s="8" t="s">
        <v>66</v>
      </c>
      <c r="N22906">
        <v>1</v>
      </c>
      <c r="O22906" s="8" t="s">
        <v>26</v>
      </c>
      <c r="P22906">
        <v>399</v>
      </c>
      <c r="Q22906" s="8" t="s">
        <v>2247</v>
      </c>
      <c r="R22906" s="8" t="s">
        <v>56</v>
      </c>
      <c r="S22906">
        <v>413102</v>
      </c>
      <c r="T22906" s="8" t="s">
        <v>29</v>
      </c>
      <c r="U22906" t="b">
        <v>0</v>
      </c>
    </row>
    <row r="22907" spans="1:21" x14ac:dyDescent="0.25">
      <c r="A22907">
        <v>22906</v>
      </c>
      <c r="B22907" s="8" t="s">
        <v>28292</v>
      </c>
      <c r="C22907">
        <v>4866156</v>
      </c>
      <c r="D22907" s="8" t="s">
        <v>20</v>
      </c>
      <c r="E22907">
        <v>40</v>
      </c>
      <c r="F22907" s="8" t="s">
        <v>36467</v>
      </c>
      <c r="G22907" s="11">
        <v>44871</v>
      </c>
      <c r="H22907" s="8" t="s">
        <v>36464</v>
      </c>
      <c r="I22907" s="8" t="s">
        <v>21</v>
      </c>
      <c r="J22907" s="8" t="s">
        <v>43</v>
      </c>
      <c r="K22907" s="8" t="s">
        <v>1664</v>
      </c>
      <c r="L22907" s="8" t="s">
        <v>24</v>
      </c>
      <c r="M22907" s="8" t="s">
        <v>66</v>
      </c>
      <c r="N22907">
        <v>1</v>
      </c>
      <c r="O22907" s="8" t="s">
        <v>26</v>
      </c>
      <c r="P22907">
        <v>399</v>
      </c>
      <c r="Q22907" s="8" t="s">
        <v>16758</v>
      </c>
      <c r="R22907" s="8" t="s">
        <v>56</v>
      </c>
      <c r="S22907">
        <v>416520</v>
      </c>
      <c r="T22907" s="8" t="s">
        <v>29</v>
      </c>
      <c r="U22907" t="b">
        <v>0</v>
      </c>
    </row>
    <row r="22908" spans="1:21" x14ac:dyDescent="0.25">
      <c r="A22908">
        <v>22907</v>
      </c>
      <c r="B22908" s="8" t="s">
        <v>28293</v>
      </c>
      <c r="C22908">
        <v>3112787</v>
      </c>
      <c r="D22908" s="8" t="s">
        <v>20</v>
      </c>
      <c r="E22908">
        <v>33</v>
      </c>
      <c r="F22908" s="8" t="s">
        <v>36469</v>
      </c>
      <c r="G22908" s="11">
        <v>44871</v>
      </c>
      <c r="H22908" s="8" t="s">
        <v>36464</v>
      </c>
      <c r="I22908" s="8" t="s">
        <v>21</v>
      </c>
      <c r="J22908" s="8" t="s">
        <v>43</v>
      </c>
      <c r="K22908" s="8" t="s">
        <v>1664</v>
      </c>
      <c r="L22908" s="8" t="s">
        <v>24</v>
      </c>
      <c r="M22908" s="8" t="s">
        <v>66</v>
      </c>
      <c r="N22908">
        <v>1</v>
      </c>
      <c r="O22908" s="8" t="s">
        <v>26</v>
      </c>
      <c r="P22908">
        <v>399</v>
      </c>
      <c r="Q22908" s="8" t="s">
        <v>346</v>
      </c>
      <c r="R22908" s="8" t="s">
        <v>60</v>
      </c>
      <c r="S22908">
        <v>570004</v>
      </c>
      <c r="T22908" s="8" t="s">
        <v>29</v>
      </c>
      <c r="U22908" t="b">
        <v>0</v>
      </c>
    </row>
    <row r="22909" spans="1:21" x14ac:dyDescent="0.25">
      <c r="A22909">
        <v>22908</v>
      </c>
      <c r="B22909" s="8" t="s">
        <v>28294</v>
      </c>
      <c r="C22909">
        <v>791979</v>
      </c>
      <c r="D22909" s="8" t="s">
        <v>51</v>
      </c>
      <c r="E22909">
        <v>27</v>
      </c>
      <c r="F22909" s="8" t="s">
        <v>36469</v>
      </c>
      <c r="G22909" s="11">
        <v>44871</v>
      </c>
      <c r="H22909" s="8" t="s">
        <v>36464</v>
      </c>
      <c r="I22909" s="8" t="s">
        <v>21</v>
      </c>
      <c r="J22909" s="8" t="s">
        <v>43</v>
      </c>
      <c r="K22909" s="8" t="s">
        <v>2164</v>
      </c>
      <c r="L22909" s="8" t="s">
        <v>33</v>
      </c>
      <c r="M22909" s="8" t="s">
        <v>45</v>
      </c>
      <c r="N22909">
        <v>1</v>
      </c>
      <c r="O22909" s="8" t="s">
        <v>26</v>
      </c>
      <c r="P22909">
        <v>573</v>
      </c>
      <c r="Q22909" s="8" t="s">
        <v>12190</v>
      </c>
      <c r="R22909" s="8" t="s">
        <v>100</v>
      </c>
      <c r="S22909">
        <v>324001</v>
      </c>
      <c r="T22909" s="8" t="s">
        <v>29</v>
      </c>
      <c r="U22909" t="b">
        <v>0</v>
      </c>
    </row>
    <row r="22910" spans="1:21" x14ac:dyDescent="0.25">
      <c r="A22910">
        <v>22909</v>
      </c>
      <c r="B22910" s="8" t="s">
        <v>28295</v>
      </c>
      <c r="C22910">
        <v>7938900</v>
      </c>
      <c r="D22910" s="8" t="s">
        <v>20</v>
      </c>
      <c r="E22910">
        <v>19</v>
      </c>
      <c r="F22910" s="8" t="s">
        <v>36467</v>
      </c>
      <c r="G22910" s="11">
        <v>44871</v>
      </c>
      <c r="H22910" s="8" t="s">
        <v>36464</v>
      </c>
      <c r="I22910" s="8" t="s">
        <v>21</v>
      </c>
      <c r="J22910" s="8" t="s">
        <v>52</v>
      </c>
      <c r="K22910" s="8" t="s">
        <v>3987</v>
      </c>
      <c r="L22910" s="8" t="s">
        <v>75</v>
      </c>
      <c r="M22910" s="8" t="s">
        <v>66</v>
      </c>
      <c r="N22910">
        <v>1</v>
      </c>
      <c r="O22910" s="8" t="s">
        <v>26</v>
      </c>
      <c r="P22910">
        <v>726</v>
      </c>
      <c r="Q22910" s="8" t="s">
        <v>85</v>
      </c>
      <c r="R22910" s="8" t="s">
        <v>86</v>
      </c>
      <c r="S22910">
        <v>500008</v>
      </c>
      <c r="T22910" s="8" t="s">
        <v>29</v>
      </c>
      <c r="U22910" t="b">
        <v>0</v>
      </c>
    </row>
    <row r="22911" spans="1:21" x14ac:dyDescent="0.25">
      <c r="A22911">
        <v>22910</v>
      </c>
      <c r="B22911" s="8" t="s">
        <v>28296</v>
      </c>
      <c r="C22911">
        <v>7710314</v>
      </c>
      <c r="D22911" s="8" t="s">
        <v>51</v>
      </c>
      <c r="E22911">
        <v>41</v>
      </c>
      <c r="F22911" s="8" t="s">
        <v>36469</v>
      </c>
      <c r="G22911" s="11">
        <v>44871</v>
      </c>
      <c r="H22911" s="8" t="s">
        <v>36464</v>
      </c>
      <c r="I22911" s="8" t="s">
        <v>21</v>
      </c>
      <c r="J22911" s="8" t="s">
        <v>52</v>
      </c>
      <c r="K22911" s="8" t="s">
        <v>621</v>
      </c>
      <c r="L22911" s="8" t="s">
        <v>209</v>
      </c>
      <c r="M22911" s="8" t="s">
        <v>210</v>
      </c>
      <c r="N22911">
        <v>1</v>
      </c>
      <c r="O22911" s="8" t="s">
        <v>26</v>
      </c>
      <c r="P22911">
        <v>474</v>
      </c>
      <c r="Q22911" s="8" t="s">
        <v>125</v>
      </c>
      <c r="R22911" s="8" t="s">
        <v>126</v>
      </c>
      <c r="S22911">
        <v>452006</v>
      </c>
      <c r="T22911" s="8" t="s">
        <v>29</v>
      </c>
      <c r="U22911" t="b">
        <v>0</v>
      </c>
    </row>
    <row r="22912" spans="1:21" x14ac:dyDescent="0.25">
      <c r="A22912">
        <v>22911</v>
      </c>
      <c r="B22912" s="8" t="s">
        <v>28297</v>
      </c>
      <c r="C22912">
        <v>4502955</v>
      </c>
      <c r="D22912" s="8" t="s">
        <v>20</v>
      </c>
      <c r="E22912">
        <v>27</v>
      </c>
      <c r="F22912" s="8" t="s">
        <v>36467</v>
      </c>
      <c r="G22912" s="11">
        <v>44871</v>
      </c>
      <c r="H22912" s="8" t="s">
        <v>36464</v>
      </c>
      <c r="I22912" s="8" t="s">
        <v>21</v>
      </c>
      <c r="J22912" s="8" t="s">
        <v>88</v>
      </c>
      <c r="K22912" s="8" t="s">
        <v>18525</v>
      </c>
      <c r="L22912" s="8" t="s">
        <v>24</v>
      </c>
      <c r="M22912" s="8" t="s">
        <v>66</v>
      </c>
      <c r="N22912">
        <v>1</v>
      </c>
      <c r="O22912" s="8" t="s">
        <v>26</v>
      </c>
      <c r="P22912">
        <v>696</v>
      </c>
      <c r="Q22912" s="8" t="s">
        <v>3556</v>
      </c>
      <c r="R22912" s="8" t="s">
        <v>47</v>
      </c>
      <c r="S22912">
        <v>607803</v>
      </c>
      <c r="T22912" s="8" t="s">
        <v>29</v>
      </c>
      <c r="U22912" t="b">
        <v>0</v>
      </c>
    </row>
    <row r="22913" spans="1:21" x14ac:dyDescent="0.25">
      <c r="A22913">
        <v>22912</v>
      </c>
      <c r="B22913" s="8" t="s">
        <v>28298</v>
      </c>
      <c r="C22913">
        <v>4091162</v>
      </c>
      <c r="D22913" s="8" t="s">
        <v>20</v>
      </c>
      <c r="E22913">
        <v>54</v>
      </c>
      <c r="F22913" s="8" t="s">
        <v>36469</v>
      </c>
      <c r="G22913" s="11">
        <v>44871</v>
      </c>
      <c r="H22913" s="8" t="s">
        <v>36464</v>
      </c>
      <c r="I22913" s="8" t="s">
        <v>21</v>
      </c>
      <c r="J22913" s="8" t="s">
        <v>52</v>
      </c>
      <c r="K22913" s="8" t="s">
        <v>1342</v>
      </c>
      <c r="L22913" s="8" t="s">
        <v>209</v>
      </c>
      <c r="M22913" s="8" t="s">
        <v>210</v>
      </c>
      <c r="N22913">
        <v>1</v>
      </c>
      <c r="O22913" s="8" t="s">
        <v>26</v>
      </c>
      <c r="P22913">
        <v>660</v>
      </c>
      <c r="Q22913" s="8" t="s">
        <v>774</v>
      </c>
      <c r="R22913" s="8" t="s">
        <v>60</v>
      </c>
      <c r="S22913">
        <v>577201</v>
      </c>
      <c r="T22913" s="8" t="s">
        <v>29</v>
      </c>
      <c r="U22913" t="b">
        <v>0</v>
      </c>
    </row>
    <row r="22914" spans="1:21" x14ac:dyDescent="0.25">
      <c r="A22914">
        <v>22913</v>
      </c>
      <c r="B22914" s="8" t="s">
        <v>28299</v>
      </c>
      <c r="C22914">
        <v>8651115</v>
      </c>
      <c r="D22914" s="8" t="s">
        <v>20</v>
      </c>
      <c r="E22914">
        <v>37</v>
      </c>
      <c r="F22914" s="8" t="s">
        <v>36469</v>
      </c>
      <c r="G22914" s="11">
        <v>44871</v>
      </c>
      <c r="H22914" s="8" t="s">
        <v>36464</v>
      </c>
      <c r="I22914" s="8" t="s">
        <v>21</v>
      </c>
      <c r="J22914" s="8" t="s">
        <v>43</v>
      </c>
      <c r="K22914" s="8" t="s">
        <v>9784</v>
      </c>
      <c r="L22914" s="8" t="s">
        <v>24</v>
      </c>
      <c r="M22914" s="8" t="s">
        <v>39</v>
      </c>
      <c r="N22914">
        <v>1</v>
      </c>
      <c r="O22914" s="8" t="s">
        <v>26</v>
      </c>
      <c r="P22914">
        <v>499</v>
      </c>
      <c r="Q22914" s="8" t="s">
        <v>14622</v>
      </c>
      <c r="R22914" s="8" t="s">
        <v>73</v>
      </c>
      <c r="S22914">
        <v>695318</v>
      </c>
      <c r="T22914" s="8" t="s">
        <v>29</v>
      </c>
      <c r="U22914" t="b">
        <v>0</v>
      </c>
    </row>
    <row r="22915" spans="1:21" x14ac:dyDescent="0.25">
      <c r="A22915">
        <v>22914</v>
      </c>
      <c r="B22915" s="8" t="s">
        <v>28300</v>
      </c>
      <c r="C22915">
        <v>5107910</v>
      </c>
      <c r="D22915" s="8" t="s">
        <v>20</v>
      </c>
      <c r="E22915">
        <v>42</v>
      </c>
      <c r="F22915" s="8" t="s">
        <v>36467</v>
      </c>
      <c r="G22915" s="11">
        <v>44871</v>
      </c>
      <c r="H22915" s="8" t="s">
        <v>36464</v>
      </c>
      <c r="I22915" s="8" t="s">
        <v>21</v>
      </c>
      <c r="J22915" s="8" t="s">
        <v>31</v>
      </c>
      <c r="K22915" s="8" t="s">
        <v>11002</v>
      </c>
      <c r="L22915" s="8" t="s">
        <v>33</v>
      </c>
      <c r="M22915" s="8" t="s">
        <v>34</v>
      </c>
      <c r="N22915">
        <v>1</v>
      </c>
      <c r="O22915" s="8" t="s">
        <v>26</v>
      </c>
      <c r="P22915">
        <v>666</v>
      </c>
      <c r="Q22915" s="8" t="s">
        <v>28301</v>
      </c>
      <c r="R22915" s="8" t="s">
        <v>56</v>
      </c>
      <c r="S22915">
        <v>401107</v>
      </c>
      <c r="T22915" s="8" t="s">
        <v>29</v>
      </c>
      <c r="U22915" t="b">
        <v>0</v>
      </c>
    </row>
    <row r="22916" spans="1:21" x14ac:dyDescent="0.25">
      <c r="A22916">
        <v>22915</v>
      </c>
      <c r="B22916" s="8" t="s">
        <v>28302</v>
      </c>
      <c r="C22916">
        <v>4471681</v>
      </c>
      <c r="D22916" s="8" t="s">
        <v>51</v>
      </c>
      <c r="E22916">
        <v>45</v>
      </c>
      <c r="F22916" s="8" t="s">
        <v>36469</v>
      </c>
      <c r="G22916" s="11">
        <v>44871</v>
      </c>
      <c r="H22916" s="8" t="s">
        <v>36464</v>
      </c>
      <c r="I22916" s="8" t="s">
        <v>21</v>
      </c>
      <c r="J22916" s="8" t="s">
        <v>52</v>
      </c>
      <c r="K22916" s="8" t="s">
        <v>412</v>
      </c>
      <c r="L22916" s="8" t="s">
        <v>33</v>
      </c>
      <c r="M22916" s="8" t="s">
        <v>39</v>
      </c>
      <c r="N22916">
        <v>1</v>
      </c>
      <c r="O22916" s="8" t="s">
        <v>26</v>
      </c>
      <c r="P22916">
        <v>664</v>
      </c>
      <c r="Q22916" s="8" t="s">
        <v>90</v>
      </c>
      <c r="R22916" s="8" t="s">
        <v>91</v>
      </c>
      <c r="S22916">
        <v>110032</v>
      </c>
      <c r="T22916" s="8" t="s">
        <v>29</v>
      </c>
      <c r="U22916" t="b">
        <v>0</v>
      </c>
    </row>
    <row r="22917" spans="1:21" x14ac:dyDescent="0.25">
      <c r="A22917">
        <v>22916</v>
      </c>
      <c r="B22917" s="8" t="s">
        <v>28303</v>
      </c>
      <c r="C22917">
        <v>6431946</v>
      </c>
      <c r="D22917" s="8" t="s">
        <v>20</v>
      </c>
      <c r="E22917">
        <v>43</v>
      </c>
      <c r="F22917" s="8" t="s">
        <v>36467</v>
      </c>
      <c r="G22917" s="11">
        <v>44871</v>
      </c>
      <c r="H22917" s="8" t="s">
        <v>36464</v>
      </c>
      <c r="I22917" s="8" t="s">
        <v>21</v>
      </c>
      <c r="J22917" s="8" t="s">
        <v>43</v>
      </c>
      <c r="K22917" s="8" t="s">
        <v>16310</v>
      </c>
      <c r="L22917" s="8" t="s">
        <v>24</v>
      </c>
      <c r="M22917" s="8" t="s">
        <v>34</v>
      </c>
      <c r="N22917">
        <v>1</v>
      </c>
      <c r="O22917" s="8" t="s">
        <v>26</v>
      </c>
      <c r="P22917">
        <v>499</v>
      </c>
      <c r="Q22917" s="8" t="s">
        <v>1574</v>
      </c>
      <c r="R22917" s="8" t="s">
        <v>111</v>
      </c>
      <c r="S22917">
        <v>282007</v>
      </c>
      <c r="T22917" s="8" t="s">
        <v>29</v>
      </c>
      <c r="U22917" t="b">
        <v>0</v>
      </c>
    </row>
    <row r="22918" spans="1:21" x14ac:dyDescent="0.25">
      <c r="A22918">
        <v>22917</v>
      </c>
      <c r="B22918" s="8" t="s">
        <v>28303</v>
      </c>
      <c r="C22918">
        <v>6431946</v>
      </c>
      <c r="D22918" s="8" t="s">
        <v>20</v>
      </c>
      <c r="E22918">
        <v>18</v>
      </c>
      <c r="F22918" s="8" t="s">
        <v>36469</v>
      </c>
      <c r="G22918" s="11">
        <v>44871</v>
      </c>
      <c r="H22918" s="8" t="s">
        <v>36464</v>
      </c>
      <c r="I22918" s="8" t="s">
        <v>21</v>
      </c>
      <c r="J22918" s="8" t="s">
        <v>22</v>
      </c>
      <c r="K22918" s="8" t="s">
        <v>714</v>
      </c>
      <c r="L22918" s="8" t="s">
        <v>54</v>
      </c>
      <c r="M22918" s="8" t="s">
        <v>109</v>
      </c>
      <c r="N22918">
        <v>1</v>
      </c>
      <c r="O22918" s="8" t="s">
        <v>26</v>
      </c>
      <c r="P22918">
        <v>677</v>
      </c>
      <c r="Q22918" s="8" t="s">
        <v>25895</v>
      </c>
      <c r="R22918" s="8" t="s">
        <v>28</v>
      </c>
      <c r="S22918">
        <v>148023</v>
      </c>
      <c r="T22918" s="8" t="s">
        <v>29</v>
      </c>
      <c r="U22918" t="b">
        <v>0</v>
      </c>
    </row>
    <row r="22919" spans="1:21" x14ac:dyDescent="0.25">
      <c r="A22919">
        <v>22918</v>
      </c>
      <c r="B22919" s="8" t="s">
        <v>28304</v>
      </c>
      <c r="C22919">
        <v>7026768</v>
      </c>
      <c r="D22919" s="8" t="s">
        <v>20</v>
      </c>
      <c r="E22919">
        <v>39</v>
      </c>
      <c r="F22919" s="8" t="s">
        <v>36469</v>
      </c>
      <c r="G22919" s="11">
        <v>44871</v>
      </c>
      <c r="H22919" s="8" t="s">
        <v>36464</v>
      </c>
      <c r="I22919" s="8" t="s">
        <v>21</v>
      </c>
      <c r="J22919" s="8" t="s">
        <v>57</v>
      </c>
      <c r="K22919" s="8" t="s">
        <v>9405</v>
      </c>
      <c r="L22919" s="8" t="s">
        <v>33</v>
      </c>
      <c r="M22919" s="8" t="s">
        <v>66</v>
      </c>
      <c r="N22919">
        <v>1</v>
      </c>
      <c r="O22919" s="8" t="s">
        <v>26</v>
      </c>
      <c r="P22919">
        <v>783</v>
      </c>
      <c r="Q22919" s="8" t="s">
        <v>110</v>
      </c>
      <c r="R22919" s="8" t="s">
        <v>111</v>
      </c>
      <c r="S22919">
        <v>226003</v>
      </c>
      <c r="T22919" s="8" t="s">
        <v>29</v>
      </c>
      <c r="U22919" t="b">
        <v>0</v>
      </c>
    </row>
    <row r="22920" spans="1:21" x14ac:dyDescent="0.25">
      <c r="A22920">
        <v>22919</v>
      </c>
      <c r="B22920" s="8" t="s">
        <v>28305</v>
      </c>
      <c r="C22920">
        <v>775919</v>
      </c>
      <c r="D22920" s="8" t="s">
        <v>20</v>
      </c>
      <c r="E22920">
        <v>20</v>
      </c>
      <c r="F22920" s="8" t="s">
        <v>36467</v>
      </c>
      <c r="G22920" s="11">
        <v>44871</v>
      </c>
      <c r="H22920" s="8" t="s">
        <v>36464</v>
      </c>
      <c r="I22920" s="8" t="s">
        <v>21</v>
      </c>
      <c r="J22920" s="8" t="s">
        <v>43</v>
      </c>
      <c r="K22920" s="8" t="s">
        <v>28306</v>
      </c>
      <c r="L22920" s="8" t="s">
        <v>24</v>
      </c>
      <c r="M22920" s="8" t="s">
        <v>109</v>
      </c>
      <c r="N22920">
        <v>1</v>
      </c>
      <c r="O22920" s="8" t="s">
        <v>26</v>
      </c>
      <c r="P22920">
        <v>325</v>
      </c>
      <c r="Q22920" s="8" t="s">
        <v>135</v>
      </c>
      <c r="R22920" s="8" t="s">
        <v>47</v>
      </c>
      <c r="S22920">
        <v>600031</v>
      </c>
      <c r="T22920" s="8" t="s">
        <v>29</v>
      </c>
      <c r="U22920" t="b">
        <v>0</v>
      </c>
    </row>
    <row r="22921" spans="1:21" x14ac:dyDescent="0.25">
      <c r="A22921">
        <v>22920</v>
      </c>
      <c r="B22921" s="8" t="s">
        <v>28307</v>
      </c>
      <c r="C22921">
        <v>1759208</v>
      </c>
      <c r="D22921" s="8" t="s">
        <v>20</v>
      </c>
      <c r="E22921">
        <v>58</v>
      </c>
      <c r="F22921" s="8" t="s">
        <v>36469</v>
      </c>
      <c r="G22921" s="11">
        <v>44871</v>
      </c>
      <c r="H22921" s="8" t="s">
        <v>36464</v>
      </c>
      <c r="I22921" s="8" t="s">
        <v>21</v>
      </c>
      <c r="J22921" s="8" t="s">
        <v>52</v>
      </c>
      <c r="K22921" s="8" t="s">
        <v>307</v>
      </c>
      <c r="L22921" s="8" t="s">
        <v>24</v>
      </c>
      <c r="M22921" s="8" t="s">
        <v>45</v>
      </c>
      <c r="N22921">
        <v>1</v>
      </c>
      <c r="O22921" s="8" t="s">
        <v>26</v>
      </c>
      <c r="P22921">
        <v>517</v>
      </c>
      <c r="Q22921" s="8" t="s">
        <v>103</v>
      </c>
      <c r="R22921" s="8" t="s">
        <v>56</v>
      </c>
      <c r="S22921">
        <v>400097</v>
      </c>
      <c r="T22921" s="8" t="s">
        <v>29</v>
      </c>
      <c r="U22921" t="b">
        <v>0</v>
      </c>
    </row>
    <row r="22922" spans="1:21" x14ac:dyDescent="0.25">
      <c r="A22922">
        <v>22921</v>
      </c>
      <c r="B22922" s="8" t="s">
        <v>28308</v>
      </c>
      <c r="C22922">
        <v>8182771</v>
      </c>
      <c r="D22922" s="8" t="s">
        <v>51</v>
      </c>
      <c r="E22922">
        <v>28</v>
      </c>
      <c r="F22922" s="8" t="s">
        <v>36467</v>
      </c>
      <c r="G22922" s="11">
        <v>44871</v>
      </c>
      <c r="H22922" s="8" t="s">
        <v>36464</v>
      </c>
      <c r="I22922" s="8" t="s">
        <v>21</v>
      </c>
      <c r="J22922" s="8" t="s">
        <v>22</v>
      </c>
      <c r="K22922" s="8" t="s">
        <v>131</v>
      </c>
      <c r="L22922" s="8" t="s">
        <v>33</v>
      </c>
      <c r="M22922" s="8" t="s">
        <v>109</v>
      </c>
      <c r="N22922">
        <v>1</v>
      </c>
      <c r="O22922" s="8" t="s">
        <v>26</v>
      </c>
      <c r="P22922">
        <v>563</v>
      </c>
      <c r="Q22922" s="8" t="s">
        <v>338</v>
      </c>
      <c r="R22922" s="8" t="s">
        <v>86</v>
      </c>
      <c r="S22922">
        <v>500009</v>
      </c>
      <c r="T22922" s="8" t="s">
        <v>29</v>
      </c>
      <c r="U22922" t="b">
        <v>0</v>
      </c>
    </row>
    <row r="22923" spans="1:21" x14ac:dyDescent="0.25">
      <c r="A22923">
        <v>22922</v>
      </c>
      <c r="B22923" s="8" t="s">
        <v>28309</v>
      </c>
      <c r="C22923">
        <v>1784277</v>
      </c>
      <c r="D22923" s="8" t="s">
        <v>20</v>
      </c>
      <c r="E22923">
        <v>41</v>
      </c>
      <c r="F22923" s="8" t="s">
        <v>36469</v>
      </c>
      <c r="G22923" s="11">
        <v>44871</v>
      </c>
      <c r="H22923" s="8" t="s">
        <v>36464</v>
      </c>
      <c r="I22923" s="8" t="s">
        <v>21</v>
      </c>
      <c r="J22923" s="8" t="s">
        <v>22</v>
      </c>
      <c r="K22923" s="8" t="s">
        <v>462</v>
      </c>
      <c r="L22923" s="8" t="s">
        <v>54</v>
      </c>
      <c r="M22923" s="8" t="s">
        <v>45</v>
      </c>
      <c r="N22923">
        <v>1</v>
      </c>
      <c r="O22923" s="8" t="s">
        <v>26</v>
      </c>
      <c r="P22923">
        <v>625</v>
      </c>
      <c r="Q22923" s="8" t="s">
        <v>35</v>
      </c>
      <c r="R22923" s="8" t="s">
        <v>36</v>
      </c>
      <c r="S22923">
        <v>122018</v>
      </c>
      <c r="T22923" s="8" t="s">
        <v>29</v>
      </c>
      <c r="U22923" t="b">
        <v>0</v>
      </c>
    </row>
    <row r="22924" spans="1:21" x14ac:dyDescent="0.25">
      <c r="A22924">
        <v>22923</v>
      </c>
      <c r="B22924" s="8" t="s">
        <v>28310</v>
      </c>
      <c r="C22924">
        <v>3226174</v>
      </c>
      <c r="D22924" s="8" t="s">
        <v>20</v>
      </c>
      <c r="E22924">
        <v>36</v>
      </c>
      <c r="F22924" s="8" t="s">
        <v>36469</v>
      </c>
      <c r="G22924" s="11">
        <v>44871</v>
      </c>
      <c r="H22924" s="8" t="s">
        <v>36464</v>
      </c>
      <c r="I22924" s="8" t="s">
        <v>21</v>
      </c>
      <c r="J22924" s="8" t="s">
        <v>22</v>
      </c>
      <c r="K22924" s="8" t="s">
        <v>4729</v>
      </c>
      <c r="L22924" s="8" t="s">
        <v>33</v>
      </c>
      <c r="M22924" s="8" t="s">
        <v>39</v>
      </c>
      <c r="N22924">
        <v>1</v>
      </c>
      <c r="O22924" s="8" t="s">
        <v>26</v>
      </c>
      <c r="P22924">
        <v>759</v>
      </c>
      <c r="Q22924" s="8" t="s">
        <v>28311</v>
      </c>
      <c r="R22924" s="8" t="s">
        <v>3830</v>
      </c>
      <c r="S22924">
        <v>151103</v>
      </c>
      <c r="T22924" s="8" t="s">
        <v>29</v>
      </c>
      <c r="U22924" t="b">
        <v>0</v>
      </c>
    </row>
    <row r="22925" spans="1:21" x14ac:dyDescent="0.25">
      <c r="A22925">
        <v>22924</v>
      </c>
      <c r="B22925" s="8" t="s">
        <v>28312</v>
      </c>
      <c r="C22925">
        <v>6769344</v>
      </c>
      <c r="D22925" s="8" t="s">
        <v>20</v>
      </c>
      <c r="E22925">
        <v>22</v>
      </c>
      <c r="F22925" s="8" t="s">
        <v>36467</v>
      </c>
      <c r="G22925" s="11">
        <v>44871</v>
      </c>
      <c r="H22925" s="8" t="s">
        <v>36464</v>
      </c>
      <c r="I22925" s="8" t="s">
        <v>21</v>
      </c>
      <c r="J22925" s="8" t="s">
        <v>43</v>
      </c>
      <c r="K22925" s="8" t="s">
        <v>9214</v>
      </c>
      <c r="L22925" s="8" t="s">
        <v>54</v>
      </c>
      <c r="M22925" s="8" t="s">
        <v>45</v>
      </c>
      <c r="N22925">
        <v>1</v>
      </c>
      <c r="O22925" s="8" t="s">
        <v>26</v>
      </c>
      <c r="P22925">
        <v>399</v>
      </c>
      <c r="Q22925" s="8" t="s">
        <v>28313</v>
      </c>
      <c r="R22925" s="8" t="s">
        <v>73</v>
      </c>
      <c r="S22925">
        <v>690513</v>
      </c>
      <c r="T22925" s="8" t="s">
        <v>29</v>
      </c>
      <c r="U22925" t="b">
        <v>0</v>
      </c>
    </row>
    <row r="22926" spans="1:21" x14ac:dyDescent="0.25">
      <c r="A22926">
        <v>22925</v>
      </c>
      <c r="B22926" s="8" t="s">
        <v>28314</v>
      </c>
      <c r="C22926">
        <v>5643240</v>
      </c>
      <c r="D22926" s="8" t="s">
        <v>20</v>
      </c>
      <c r="E22926">
        <v>21</v>
      </c>
      <c r="F22926" s="8" t="s">
        <v>36469</v>
      </c>
      <c r="G22926" s="11">
        <v>44871</v>
      </c>
      <c r="H22926" s="8" t="s">
        <v>36464</v>
      </c>
      <c r="I22926" s="8" t="s">
        <v>21</v>
      </c>
      <c r="J22926" s="8" t="s">
        <v>57</v>
      </c>
      <c r="K22926" s="8" t="s">
        <v>5618</v>
      </c>
      <c r="L22926" s="8" t="s">
        <v>54</v>
      </c>
      <c r="M22926" s="8" t="s">
        <v>66</v>
      </c>
      <c r="N22926">
        <v>1</v>
      </c>
      <c r="O22926" s="8" t="s">
        <v>26</v>
      </c>
      <c r="P22926">
        <v>659</v>
      </c>
      <c r="Q22926" s="8" t="s">
        <v>69</v>
      </c>
      <c r="R22926" s="8" t="s">
        <v>70</v>
      </c>
      <c r="S22926">
        <v>521108</v>
      </c>
      <c r="T22926" s="8" t="s">
        <v>29</v>
      </c>
      <c r="U22926" t="b">
        <v>0</v>
      </c>
    </row>
    <row r="22927" spans="1:21" x14ac:dyDescent="0.25">
      <c r="A22927">
        <v>22926</v>
      </c>
      <c r="B22927" s="8" t="s">
        <v>28315</v>
      </c>
      <c r="C22927">
        <v>9315261</v>
      </c>
      <c r="D22927" s="8" t="s">
        <v>20</v>
      </c>
      <c r="E22927">
        <v>65</v>
      </c>
      <c r="F22927" s="8" t="s">
        <v>36467</v>
      </c>
      <c r="G22927" s="11">
        <v>44871</v>
      </c>
      <c r="H22927" s="8" t="s">
        <v>36464</v>
      </c>
      <c r="I22927" s="8" t="s">
        <v>21</v>
      </c>
      <c r="J22927" s="8" t="s">
        <v>31</v>
      </c>
      <c r="K22927" s="8" t="s">
        <v>2692</v>
      </c>
      <c r="L22927" s="8" t="s">
        <v>24</v>
      </c>
      <c r="M22927" s="8" t="s">
        <v>98</v>
      </c>
      <c r="N22927">
        <v>1</v>
      </c>
      <c r="O22927" s="8" t="s">
        <v>26</v>
      </c>
      <c r="P22927">
        <v>331</v>
      </c>
      <c r="Q22927" s="8" t="s">
        <v>257</v>
      </c>
      <c r="R22927" s="8" t="s">
        <v>56</v>
      </c>
      <c r="S22927">
        <v>400706</v>
      </c>
      <c r="T22927" s="8" t="s">
        <v>29</v>
      </c>
      <c r="U22927" t="b">
        <v>0</v>
      </c>
    </row>
    <row r="22928" spans="1:21" x14ac:dyDescent="0.25">
      <c r="A22928">
        <v>22927</v>
      </c>
      <c r="B22928" s="8" t="s">
        <v>28316</v>
      </c>
      <c r="C22928">
        <v>1795437</v>
      </c>
      <c r="D22928" s="8" t="s">
        <v>20</v>
      </c>
      <c r="E22928">
        <v>75</v>
      </c>
      <c r="F22928" s="8" t="s">
        <v>36469</v>
      </c>
      <c r="G22928" s="11">
        <v>44871</v>
      </c>
      <c r="H22928" s="8" t="s">
        <v>36464</v>
      </c>
      <c r="I22928" s="8" t="s">
        <v>21</v>
      </c>
      <c r="J22928" s="8" t="s">
        <v>22</v>
      </c>
      <c r="K22928" s="8" t="s">
        <v>8322</v>
      </c>
      <c r="L22928" s="8" t="s">
        <v>33</v>
      </c>
      <c r="M22928" s="8" t="s">
        <v>34</v>
      </c>
      <c r="N22928">
        <v>1</v>
      </c>
      <c r="O22928" s="8" t="s">
        <v>26</v>
      </c>
      <c r="P22928">
        <v>835</v>
      </c>
      <c r="Q22928" s="8" t="s">
        <v>135</v>
      </c>
      <c r="R22928" s="8" t="s">
        <v>47</v>
      </c>
      <c r="S22928">
        <v>600042</v>
      </c>
      <c r="T22928" s="8" t="s">
        <v>29</v>
      </c>
      <c r="U22928" t="b">
        <v>0</v>
      </c>
    </row>
    <row r="22929" spans="1:21" x14ac:dyDescent="0.25">
      <c r="A22929">
        <v>22928</v>
      </c>
      <c r="B22929" s="8" t="s">
        <v>28317</v>
      </c>
      <c r="C22929">
        <v>7501558</v>
      </c>
      <c r="D22929" s="8" t="s">
        <v>20</v>
      </c>
      <c r="E22929">
        <v>19</v>
      </c>
      <c r="F22929" s="8" t="s">
        <v>36469</v>
      </c>
      <c r="G22929" s="11">
        <v>44871</v>
      </c>
      <c r="H22929" s="8" t="s">
        <v>36464</v>
      </c>
      <c r="I22929" s="8" t="s">
        <v>21</v>
      </c>
      <c r="J22929" s="8" t="s">
        <v>62</v>
      </c>
      <c r="K22929" s="8" t="s">
        <v>17564</v>
      </c>
      <c r="L22929" s="8" t="s">
        <v>54</v>
      </c>
      <c r="M22929" s="8" t="s">
        <v>25</v>
      </c>
      <c r="N22929">
        <v>1</v>
      </c>
      <c r="O22929" s="8" t="s">
        <v>26</v>
      </c>
      <c r="P22929">
        <v>377</v>
      </c>
      <c r="Q22929" s="8" t="s">
        <v>728</v>
      </c>
      <c r="R22929" s="8" t="s">
        <v>111</v>
      </c>
      <c r="S22929">
        <v>201017</v>
      </c>
      <c r="T22929" s="8" t="s">
        <v>29</v>
      </c>
      <c r="U22929" t="b">
        <v>0</v>
      </c>
    </row>
    <row r="22930" spans="1:21" x14ac:dyDescent="0.25">
      <c r="A22930">
        <v>22929</v>
      </c>
      <c r="B22930" s="8" t="s">
        <v>28318</v>
      </c>
      <c r="C22930">
        <v>1792914</v>
      </c>
      <c r="D22930" s="8" t="s">
        <v>51</v>
      </c>
      <c r="E22930">
        <v>38</v>
      </c>
      <c r="F22930" s="8" t="s">
        <v>36467</v>
      </c>
      <c r="G22930" s="11">
        <v>44871</v>
      </c>
      <c r="H22930" s="8" t="s">
        <v>36464</v>
      </c>
      <c r="I22930" s="8" t="s">
        <v>286</v>
      </c>
      <c r="J22930" s="8" t="s">
        <v>22</v>
      </c>
      <c r="K22930" s="8" t="s">
        <v>22501</v>
      </c>
      <c r="L22930" s="8" t="s">
        <v>33</v>
      </c>
      <c r="M22930" s="8" t="s">
        <v>34</v>
      </c>
      <c r="N22930">
        <v>1</v>
      </c>
      <c r="O22930" s="8" t="s">
        <v>26</v>
      </c>
      <c r="P22930">
        <v>939</v>
      </c>
      <c r="Q22930" s="8" t="s">
        <v>5781</v>
      </c>
      <c r="R22930" s="8" t="s">
        <v>60</v>
      </c>
      <c r="S22930">
        <v>577101</v>
      </c>
      <c r="T22930" s="8" t="s">
        <v>29</v>
      </c>
      <c r="U22930" t="b">
        <v>0</v>
      </c>
    </row>
    <row r="22931" spans="1:21" x14ac:dyDescent="0.25">
      <c r="A22931">
        <v>22930</v>
      </c>
      <c r="B22931" s="8" t="s">
        <v>28319</v>
      </c>
      <c r="C22931">
        <v>482379</v>
      </c>
      <c r="D22931" s="8" t="s">
        <v>20</v>
      </c>
      <c r="E22931">
        <v>49</v>
      </c>
      <c r="F22931" s="8" t="s">
        <v>36469</v>
      </c>
      <c r="G22931" s="11">
        <v>44871</v>
      </c>
      <c r="H22931" s="8" t="s">
        <v>36464</v>
      </c>
      <c r="I22931" s="8" t="s">
        <v>21</v>
      </c>
      <c r="J22931" s="8" t="s">
        <v>62</v>
      </c>
      <c r="K22931" s="8" t="s">
        <v>741</v>
      </c>
      <c r="L22931" s="8" t="s">
        <v>54</v>
      </c>
      <c r="M22931" s="8" t="s">
        <v>39</v>
      </c>
      <c r="N22931">
        <v>1</v>
      </c>
      <c r="O22931" s="8" t="s">
        <v>26</v>
      </c>
      <c r="P22931">
        <v>1249</v>
      </c>
      <c r="Q22931" s="8" t="s">
        <v>597</v>
      </c>
      <c r="R22931" s="8" t="s">
        <v>100</v>
      </c>
      <c r="S22931">
        <v>305001</v>
      </c>
      <c r="T22931" s="8" t="s">
        <v>29</v>
      </c>
      <c r="U22931" t="b">
        <v>0</v>
      </c>
    </row>
    <row r="22932" spans="1:21" x14ac:dyDescent="0.25">
      <c r="A22932">
        <v>22931</v>
      </c>
      <c r="B22932" s="8" t="s">
        <v>28320</v>
      </c>
      <c r="C22932">
        <v>787903</v>
      </c>
      <c r="D22932" s="8" t="s">
        <v>20</v>
      </c>
      <c r="E22932">
        <v>48</v>
      </c>
      <c r="F22932" s="8" t="s">
        <v>36467</v>
      </c>
      <c r="G22932" s="11">
        <v>44871</v>
      </c>
      <c r="H22932" s="8" t="s">
        <v>36464</v>
      </c>
      <c r="I22932" s="8" t="s">
        <v>228</v>
      </c>
      <c r="J22932" s="8" t="s">
        <v>22</v>
      </c>
      <c r="K22932" s="8" t="s">
        <v>827</v>
      </c>
      <c r="L22932" s="8" t="s">
        <v>209</v>
      </c>
      <c r="M22932" s="8" t="s">
        <v>210</v>
      </c>
      <c r="N22932">
        <v>1</v>
      </c>
      <c r="O22932" s="8" t="s">
        <v>26</v>
      </c>
      <c r="P22932">
        <v>824</v>
      </c>
      <c r="Q22932" s="8" t="s">
        <v>28321</v>
      </c>
      <c r="R22932" s="8" t="s">
        <v>41</v>
      </c>
      <c r="S22932">
        <v>700082</v>
      </c>
      <c r="T22932" s="8" t="s">
        <v>29</v>
      </c>
      <c r="U22932" t="b">
        <v>0</v>
      </c>
    </row>
    <row r="22933" spans="1:21" x14ac:dyDescent="0.25">
      <c r="A22933">
        <v>22932</v>
      </c>
      <c r="B22933" s="8" t="s">
        <v>28322</v>
      </c>
      <c r="C22933">
        <v>4963970</v>
      </c>
      <c r="D22933" s="8" t="s">
        <v>20</v>
      </c>
      <c r="E22933">
        <v>21</v>
      </c>
      <c r="F22933" s="8" t="s">
        <v>36469</v>
      </c>
      <c r="G22933" s="11">
        <v>44871</v>
      </c>
      <c r="H22933" s="8" t="s">
        <v>36464</v>
      </c>
      <c r="I22933" s="8" t="s">
        <v>21</v>
      </c>
      <c r="J22933" s="8" t="s">
        <v>22</v>
      </c>
      <c r="K22933" s="8" t="s">
        <v>28323</v>
      </c>
      <c r="L22933" s="8" t="s">
        <v>24</v>
      </c>
      <c r="M22933" s="8" t="s">
        <v>109</v>
      </c>
      <c r="N22933">
        <v>1</v>
      </c>
      <c r="O22933" s="8" t="s">
        <v>26</v>
      </c>
      <c r="P22933">
        <v>487</v>
      </c>
      <c r="Q22933" s="8" t="s">
        <v>7598</v>
      </c>
      <c r="R22933" s="8" t="s">
        <v>111</v>
      </c>
      <c r="S22933">
        <v>202002</v>
      </c>
      <c r="T22933" s="8" t="s">
        <v>29</v>
      </c>
      <c r="U22933" t="b">
        <v>0</v>
      </c>
    </row>
    <row r="22934" spans="1:21" x14ac:dyDescent="0.25">
      <c r="A22934">
        <v>22933</v>
      </c>
      <c r="B22934" s="8" t="s">
        <v>28324</v>
      </c>
      <c r="C22934">
        <v>3314272</v>
      </c>
      <c r="D22934" s="8" t="s">
        <v>20</v>
      </c>
      <c r="E22934">
        <v>23</v>
      </c>
      <c r="F22934" s="8" t="s">
        <v>36469</v>
      </c>
      <c r="G22934" s="11">
        <v>44871</v>
      </c>
      <c r="H22934" s="8" t="s">
        <v>36464</v>
      </c>
      <c r="I22934" s="8" t="s">
        <v>21</v>
      </c>
      <c r="J22934" s="8" t="s">
        <v>52</v>
      </c>
      <c r="K22934" s="8" t="s">
        <v>2025</v>
      </c>
      <c r="L22934" s="8" t="s">
        <v>33</v>
      </c>
      <c r="M22934" s="8" t="s">
        <v>39</v>
      </c>
      <c r="N22934">
        <v>1</v>
      </c>
      <c r="O22934" s="8" t="s">
        <v>26</v>
      </c>
      <c r="P22934">
        <v>788</v>
      </c>
      <c r="Q22934" s="8" t="s">
        <v>85</v>
      </c>
      <c r="R22934" s="8" t="s">
        <v>86</v>
      </c>
      <c r="S22934">
        <v>500086</v>
      </c>
      <c r="T22934" s="8" t="s">
        <v>29</v>
      </c>
      <c r="U22934" t="b">
        <v>0</v>
      </c>
    </row>
    <row r="22935" spans="1:21" x14ac:dyDescent="0.25">
      <c r="A22935">
        <v>22934</v>
      </c>
      <c r="B22935" s="8" t="s">
        <v>28325</v>
      </c>
      <c r="C22935">
        <v>9852854</v>
      </c>
      <c r="D22935" s="8" t="s">
        <v>20</v>
      </c>
      <c r="E22935">
        <v>47</v>
      </c>
      <c r="F22935" s="8" t="s">
        <v>36467</v>
      </c>
      <c r="G22935" s="11">
        <v>44871</v>
      </c>
      <c r="H22935" s="8" t="s">
        <v>36464</v>
      </c>
      <c r="I22935" s="8" t="s">
        <v>21</v>
      </c>
      <c r="J22935" s="8" t="s">
        <v>88</v>
      </c>
      <c r="K22935" s="8" t="s">
        <v>28326</v>
      </c>
      <c r="L22935" s="8" t="s">
        <v>54</v>
      </c>
      <c r="M22935" s="8" t="s">
        <v>109</v>
      </c>
      <c r="N22935">
        <v>1</v>
      </c>
      <c r="O22935" s="8" t="s">
        <v>26</v>
      </c>
      <c r="P22935">
        <v>1196</v>
      </c>
      <c r="Q22935" s="8" t="s">
        <v>35</v>
      </c>
      <c r="R22935" s="8" t="s">
        <v>36</v>
      </c>
      <c r="S22935">
        <v>122011</v>
      </c>
      <c r="T22935" s="8" t="s">
        <v>29</v>
      </c>
      <c r="U22935" t="b">
        <v>0</v>
      </c>
    </row>
    <row r="22936" spans="1:21" x14ac:dyDescent="0.25">
      <c r="A22936">
        <v>22935</v>
      </c>
      <c r="B22936" s="8" t="s">
        <v>28327</v>
      </c>
      <c r="C22936">
        <v>4852325</v>
      </c>
      <c r="D22936" s="8" t="s">
        <v>51</v>
      </c>
      <c r="E22936">
        <v>43</v>
      </c>
      <c r="F22936" s="8" t="s">
        <v>36469</v>
      </c>
      <c r="G22936" s="11">
        <v>44871</v>
      </c>
      <c r="H22936" s="8" t="s">
        <v>36464</v>
      </c>
      <c r="I22936" s="8" t="s">
        <v>21</v>
      </c>
      <c r="J22936" s="8" t="s">
        <v>52</v>
      </c>
      <c r="K22936" s="8" t="s">
        <v>189</v>
      </c>
      <c r="L22936" s="8" t="s">
        <v>33</v>
      </c>
      <c r="M22936" s="8" t="s">
        <v>45</v>
      </c>
      <c r="N22936">
        <v>1</v>
      </c>
      <c r="O22936" s="8" t="s">
        <v>26</v>
      </c>
      <c r="P22936">
        <v>575</v>
      </c>
      <c r="Q22936" s="8" t="s">
        <v>59</v>
      </c>
      <c r="R22936" s="8" t="s">
        <v>60</v>
      </c>
      <c r="S22936">
        <v>560008</v>
      </c>
      <c r="T22936" s="8" t="s">
        <v>29</v>
      </c>
      <c r="U22936" t="b">
        <v>0</v>
      </c>
    </row>
    <row r="22937" spans="1:21" x14ac:dyDescent="0.25">
      <c r="A22937">
        <v>22936</v>
      </c>
      <c r="B22937" s="8" t="s">
        <v>28328</v>
      </c>
      <c r="C22937">
        <v>6612895</v>
      </c>
      <c r="D22937" s="8" t="s">
        <v>20</v>
      </c>
      <c r="E22937">
        <v>77</v>
      </c>
      <c r="F22937" s="8" t="s">
        <v>36467</v>
      </c>
      <c r="G22937" s="11">
        <v>44871</v>
      </c>
      <c r="H22937" s="8" t="s">
        <v>36464</v>
      </c>
      <c r="I22937" s="8" t="s">
        <v>21</v>
      </c>
      <c r="J22937" s="8" t="s">
        <v>52</v>
      </c>
      <c r="K22937" s="8" t="s">
        <v>2212</v>
      </c>
      <c r="L22937" s="8" t="s">
        <v>54</v>
      </c>
      <c r="M22937" s="8" t="s">
        <v>109</v>
      </c>
      <c r="N22937">
        <v>1</v>
      </c>
      <c r="O22937" s="8" t="s">
        <v>26</v>
      </c>
      <c r="P22937">
        <v>721</v>
      </c>
      <c r="Q22937" s="8" t="s">
        <v>915</v>
      </c>
      <c r="R22937" s="8" t="s">
        <v>56</v>
      </c>
      <c r="S22937">
        <v>411058</v>
      </c>
      <c r="T22937" s="8" t="s">
        <v>29</v>
      </c>
      <c r="U22937" t="b">
        <v>0</v>
      </c>
    </row>
    <row r="22938" spans="1:21" x14ac:dyDescent="0.25">
      <c r="A22938">
        <v>22937</v>
      </c>
      <c r="B22938" s="8" t="s">
        <v>28329</v>
      </c>
      <c r="C22938">
        <v>5373904</v>
      </c>
      <c r="D22938" s="8" t="s">
        <v>20</v>
      </c>
      <c r="E22938">
        <v>19</v>
      </c>
      <c r="F22938" s="8" t="s">
        <v>36469</v>
      </c>
      <c r="G22938" s="11">
        <v>44871</v>
      </c>
      <c r="H22938" s="8" t="s">
        <v>36464</v>
      </c>
      <c r="I22938" s="8" t="s">
        <v>21</v>
      </c>
      <c r="J22938" s="8" t="s">
        <v>31</v>
      </c>
      <c r="K22938" s="8" t="s">
        <v>613</v>
      </c>
      <c r="L22938" s="8" t="s">
        <v>33</v>
      </c>
      <c r="M22938" s="8" t="s">
        <v>45</v>
      </c>
      <c r="N22938">
        <v>1</v>
      </c>
      <c r="O22938" s="8" t="s">
        <v>26</v>
      </c>
      <c r="P22938">
        <v>759</v>
      </c>
      <c r="Q22938" s="8" t="s">
        <v>728</v>
      </c>
      <c r="R22938" s="8" t="s">
        <v>111</v>
      </c>
      <c r="S22938">
        <v>201011</v>
      </c>
      <c r="T22938" s="8" t="s">
        <v>29</v>
      </c>
      <c r="U22938" t="b">
        <v>0</v>
      </c>
    </row>
    <row r="22939" spans="1:21" x14ac:dyDescent="0.25">
      <c r="A22939">
        <v>22938</v>
      </c>
      <c r="B22939" s="8" t="s">
        <v>28330</v>
      </c>
      <c r="C22939">
        <v>4593573</v>
      </c>
      <c r="D22939" s="8" t="s">
        <v>20</v>
      </c>
      <c r="E22939">
        <v>43</v>
      </c>
      <c r="F22939" s="8" t="s">
        <v>36469</v>
      </c>
      <c r="G22939" s="11">
        <v>44871</v>
      </c>
      <c r="H22939" s="8" t="s">
        <v>36464</v>
      </c>
      <c r="I22939" s="8" t="s">
        <v>21</v>
      </c>
      <c r="J22939" s="8" t="s">
        <v>31</v>
      </c>
      <c r="K22939" s="8" t="s">
        <v>22071</v>
      </c>
      <c r="L22939" s="8" t="s">
        <v>24</v>
      </c>
      <c r="M22939" s="8" t="s">
        <v>109</v>
      </c>
      <c r="N22939">
        <v>1</v>
      </c>
      <c r="O22939" s="8" t="s">
        <v>26</v>
      </c>
      <c r="P22939">
        <v>376</v>
      </c>
      <c r="Q22939" s="8" t="s">
        <v>28331</v>
      </c>
      <c r="R22939" s="8" t="s">
        <v>47</v>
      </c>
      <c r="S22939">
        <v>636401</v>
      </c>
      <c r="T22939" s="8" t="s">
        <v>29</v>
      </c>
      <c r="U22939" t="b">
        <v>0</v>
      </c>
    </row>
    <row r="22940" spans="1:21" x14ac:dyDescent="0.25">
      <c r="A22940">
        <v>22939</v>
      </c>
      <c r="B22940" s="8" t="s">
        <v>28332</v>
      </c>
      <c r="C22940">
        <v>3274516</v>
      </c>
      <c r="D22940" s="8" t="s">
        <v>20</v>
      </c>
      <c r="E22940">
        <v>74</v>
      </c>
      <c r="F22940" s="8" t="s">
        <v>36467</v>
      </c>
      <c r="G22940" s="11">
        <v>44871</v>
      </c>
      <c r="H22940" s="8" t="s">
        <v>36464</v>
      </c>
      <c r="I22940" s="8" t="s">
        <v>21</v>
      </c>
      <c r="J22940" s="8" t="s">
        <v>62</v>
      </c>
      <c r="K22940" s="8" t="s">
        <v>6742</v>
      </c>
      <c r="L22940" s="8" t="s">
        <v>24</v>
      </c>
      <c r="M22940" s="8" t="s">
        <v>109</v>
      </c>
      <c r="N22940">
        <v>1</v>
      </c>
      <c r="O22940" s="8" t="s">
        <v>26</v>
      </c>
      <c r="P22940">
        <v>345</v>
      </c>
      <c r="Q22940" s="8" t="s">
        <v>18436</v>
      </c>
      <c r="R22940" s="8" t="s">
        <v>311</v>
      </c>
      <c r="S22940">
        <v>171002</v>
      </c>
      <c r="T22940" s="8" t="s">
        <v>29</v>
      </c>
      <c r="U22940" t="b">
        <v>0</v>
      </c>
    </row>
    <row r="22941" spans="1:21" x14ac:dyDescent="0.25">
      <c r="A22941">
        <v>22940</v>
      </c>
      <c r="B22941" s="8" t="s">
        <v>28333</v>
      </c>
      <c r="C22941">
        <v>82782</v>
      </c>
      <c r="D22941" s="8" t="s">
        <v>20</v>
      </c>
      <c r="E22941">
        <v>28</v>
      </c>
      <c r="F22941" s="8" t="s">
        <v>36469</v>
      </c>
      <c r="G22941" s="11">
        <v>44871</v>
      </c>
      <c r="H22941" s="8" t="s">
        <v>36464</v>
      </c>
      <c r="I22941" s="8" t="s">
        <v>21</v>
      </c>
      <c r="J22941" s="8" t="s">
        <v>52</v>
      </c>
      <c r="K22941" s="8" t="s">
        <v>6161</v>
      </c>
      <c r="L22941" s="8" t="s">
        <v>75</v>
      </c>
      <c r="M22941" s="8" t="s">
        <v>66</v>
      </c>
      <c r="N22941">
        <v>1</v>
      </c>
      <c r="O22941" s="8" t="s">
        <v>26</v>
      </c>
      <c r="P22941">
        <v>487</v>
      </c>
      <c r="Q22941" s="8" t="s">
        <v>103</v>
      </c>
      <c r="R22941" s="8" t="s">
        <v>56</v>
      </c>
      <c r="S22941">
        <v>400074</v>
      </c>
      <c r="T22941" s="8" t="s">
        <v>29</v>
      </c>
      <c r="U22941" t="b">
        <v>0</v>
      </c>
    </row>
    <row r="22942" spans="1:21" x14ac:dyDescent="0.25">
      <c r="A22942">
        <v>22941</v>
      </c>
      <c r="B22942" s="8" t="s">
        <v>28334</v>
      </c>
      <c r="C22942">
        <v>3359075</v>
      </c>
      <c r="D22942" s="8" t="s">
        <v>20</v>
      </c>
      <c r="E22942">
        <v>21</v>
      </c>
      <c r="F22942" s="8" t="s">
        <v>36467</v>
      </c>
      <c r="G22942" s="11">
        <v>44871</v>
      </c>
      <c r="H22942" s="8" t="s">
        <v>36464</v>
      </c>
      <c r="I22942" s="8" t="s">
        <v>21</v>
      </c>
      <c r="J22942" s="8" t="s">
        <v>62</v>
      </c>
      <c r="K22942" s="8" t="s">
        <v>9776</v>
      </c>
      <c r="L22942" s="8" t="s">
        <v>24</v>
      </c>
      <c r="M22942" s="8" t="s">
        <v>34</v>
      </c>
      <c r="N22942">
        <v>1</v>
      </c>
      <c r="O22942" s="8" t="s">
        <v>26</v>
      </c>
      <c r="P22942">
        <v>357</v>
      </c>
      <c r="Q22942" s="8" t="s">
        <v>277</v>
      </c>
      <c r="R22942" s="8" t="s">
        <v>111</v>
      </c>
      <c r="S22942">
        <v>201301</v>
      </c>
      <c r="T22942" s="8" t="s">
        <v>29</v>
      </c>
      <c r="U22942" t="b">
        <v>0</v>
      </c>
    </row>
    <row r="22943" spans="1:21" x14ac:dyDescent="0.25">
      <c r="A22943">
        <v>22942</v>
      </c>
      <c r="B22943" s="8" t="s">
        <v>28335</v>
      </c>
      <c r="C22943">
        <v>2613656</v>
      </c>
      <c r="D22943" s="8" t="s">
        <v>20</v>
      </c>
      <c r="E22943">
        <v>21</v>
      </c>
      <c r="F22943" s="8" t="s">
        <v>36469</v>
      </c>
      <c r="G22943" s="11">
        <v>44871</v>
      </c>
      <c r="H22943" s="8" t="s">
        <v>36464</v>
      </c>
      <c r="I22943" s="8" t="s">
        <v>21</v>
      </c>
      <c r="J22943" s="8" t="s">
        <v>31</v>
      </c>
      <c r="K22943" s="8" t="s">
        <v>16735</v>
      </c>
      <c r="L22943" s="8" t="s">
        <v>24</v>
      </c>
      <c r="M22943" s="8" t="s">
        <v>45</v>
      </c>
      <c r="N22943">
        <v>1</v>
      </c>
      <c r="O22943" s="8" t="s">
        <v>26</v>
      </c>
      <c r="P22943">
        <v>495</v>
      </c>
      <c r="Q22943" s="8" t="s">
        <v>90</v>
      </c>
      <c r="R22943" s="8" t="s">
        <v>91</v>
      </c>
      <c r="S22943">
        <v>110027</v>
      </c>
      <c r="T22943" s="8" t="s">
        <v>29</v>
      </c>
      <c r="U22943" t="b">
        <v>0</v>
      </c>
    </row>
    <row r="22944" spans="1:21" x14ac:dyDescent="0.25">
      <c r="A22944">
        <v>22943</v>
      </c>
      <c r="B22944" s="8" t="s">
        <v>28336</v>
      </c>
      <c r="C22944">
        <v>3718114</v>
      </c>
      <c r="D22944" s="8" t="s">
        <v>20</v>
      </c>
      <c r="E22944">
        <v>77</v>
      </c>
      <c r="F22944" s="8" t="s">
        <v>36469</v>
      </c>
      <c r="G22944" s="11">
        <v>44871</v>
      </c>
      <c r="H22944" s="8" t="s">
        <v>36464</v>
      </c>
      <c r="I22944" s="8" t="s">
        <v>21</v>
      </c>
      <c r="J22944" s="8" t="s">
        <v>62</v>
      </c>
      <c r="K22944" s="8" t="s">
        <v>15312</v>
      </c>
      <c r="L22944" s="8" t="s">
        <v>24</v>
      </c>
      <c r="M22944" s="8" t="s">
        <v>34</v>
      </c>
      <c r="N22944">
        <v>1</v>
      </c>
      <c r="O22944" s="8" t="s">
        <v>26</v>
      </c>
      <c r="P22944">
        <v>698</v>
      </c>
      <c r="Q22944" s="8" t="s">
        <v>28337</v>
      </c>
      <c r="R22944" s="8" t="s">
        <v>73</v>
      </c>
      <c r="S22944">
        <v>680553</v>
      </c>
      <c r="T22944" s="8" t="s">
        <v>29</v>
      </c>
      <c r="U22944" t="b">
        <v>0</v>
      </c>
    </row>
    <row r="22945" spans="1:21" x14ac:dyDescent="0.25">
      <c r="A22945">
        <v>22944</v>
      </c>
      <c r="B22945" s="8" t="s">
        <v>28338</v>
      </c>
      <c r="C22945">
        <v>6987190</v>
      </c>
      <c r="D22945" s="8" t="s">
        <v>20</v>
      </c>
      <c r="E22945">
        <v>28</v>
      </c>
      <c r="F22945" s="8" t="s">
        <v>36467</v>
      </c>
      <c r="G22945" s="11">
        <v>44871</v>
      </c>
      <c r="H22945" s="8" t="s">
        <v>36464</v>
      </c>
      <c r="I22945" s="8" t="s">
        <v>286</v>
      </c>
      <c r="J22945" s="8" t="s">
        <v>43</v>
      </c>
      <c r="K22945" s="8" t="s">
        <v>1414</v>
      </c>
      <c r="L22945" s="8" t="s">
        <v>209</v>
      </c>
      <c r="M22945" s="8" t="s">
        <v>210</v>
      </c>
      <c r="N22945">
        <v>1</v>
      </c>
      <c r="O22945" s="8" t="s">
        <v>26</v>
      </c>
      <c r="P22945">
        <v>480</v>
      </c>
      <c r="Q22945" s="8" t="s">
        <v>85</v>
      </c>
      <c r="R22945" s="8" t="s">
        <v>86</v>
      </c>
      <c r="S22945">
        <v>500080</v>
      </c>
      <c r="T22945" s="8" t="s">
        <v>29</v>
      </c>
      <c r="U22945" t="b">
        <v>0</v>
      </c>
    </row>
    <row r="22946" spans="1:21" x14ac:dyDescent="0.25">
      <c r="A22946">
        <v>22945</v>
      </c>
      <c r="B22946" s="8" t="s">
        <v>28339</v>
      </c>
      <c r="C22946">
        <v>5145089</v>
      </c>
      <c r="D22946" s="8" t="s">
        <v>20</v>
      </c>
      <c r="E22946">
        <v>29</v>
      </c>
      <c r="F22946" s="8" t="s">
        <v>36469</v>
      </c>
      <c r="G22946" s="11">
        <v>44871</v>
      </c>
      <c r="H22946" s="8" t="s">
        <v>36464</v>
      </c>
      <c r="I22946" s="8" t="s">
        <v>21</v>
      </c>
      <c r="J22946" s="8" t="s">
        <v>52</v>
      </c>
      <c r="K22946" s="8" t="s">
        <v>28340</v>
      </c>
      <c r="L22946" s="8" t="s">
        <v>33</v>
      </c>
      <c r="M22946" s="8" t="s">
        <v>25</v>
      </c>
      <c r="N22946">
        <v>1</v>
      </c>
      <c r="O22946" s="8" t="s">
        <v>26</v>
      </c>
      <c r="P22946">
        <v>849</v>
      </c>
      <c r="Q22946" s="8" t="s">
        <v>90</v>
      </c>
      <c r="R22946" s="8" t="s">
        <v>91</v>
      </c>
      <c r="S22946">
        <v>110019</v>
      </c>
      <c r="T22946" s="8" t="s">
        <v>29</v>
      </c>
      <c r="U22946" t="b">
        <v>0</v>
      </c>
    </row>
    <row r="22947" spans="1:21" x14ac:dyDescent="0.25">
      <c r="A22947">
        <v>22946</v>
      </c>
      <c r="B22947" s="8" t="s">
        <v>28341</v>
      </c>
      <c r="C22947">
        <v>3390427</v>
      </c>
      <c r="D22947" s="8" t="s">
        <v>20</v>
      </c>
      <c r="E22947">
        <v>47</v>
      </c>
      <c r="F22947" s="8" t="s">
        <v>36467</v>
      </c>
      <c r="G22947" s="11">
        <v>44871</v>
      </c>
      <c r="H22947" s="8" t="s">
        <v>36464</v>
      </c>
      <c r="I22947" s="8" t="s">
        <v>21</v>
      </c>
      <c r="J22947" s="8" t="s">
        <v>62</v>
      </c>
      <c r="K22947" s="8" t="s">
        <v>22563</v>
      </c>
      <c r="L22947" s="8" t="s">
        <v>75</v>
      </c>
      <c r="M22947" s="8" t="s">
        <v>109</v>
      </c>
      <c r="N22947">
        <v>1</v>
      </c>
      <c r="O22947" s="8" t="s">
        <v>26</v>
      </c>
      <c r="P22947">
        <v>469</v>
      </c>
      <c r="Q22947" s="8" t="s">
        <v>144</v>
      </c>
      <c r="R22947" s="8" t="s">
        <v>145</v>
      </c>
      <c r="S22947">
        <v>380058</v>
      </c>
      <c r="T22947" s="8" t="s">
        <v>29</v>
      </c>
      <c r="U22947" t="b">
        <v>0</v>
      </c>
    </row>
    <row r="22948" spans="1:21" x14ac:dyDescent="0.25">
      <c r="A22948">
        <v>22947</v>
      </c>
      <c r="B22948" s="8" t="s">
        <v>28342</v>
      </c>
      <c r="C22948">
        <v>7937674</v>
      </c>
      <c r="D22948" s="8" t="s">
        <v>20</v>
      </c>
      <c r="E22948">
        <v>64</v>
      </c>
      <c r="F22948" s="8" t="s">
        <v>36469</v>
      </c>
      <c r="G22948" s="11">
        <v>44871</v>
      </c>
      <c r="H22948" s="8" t="s">
        <v>36464</v>
      </c>
      <c r="I22948" s="8" t="s">
        <v>21</v>
      </c>
      <c r="J22948" s="8" t="s">
        <v>52</v>
      </c>
      <c r="K22948" s="8" t="s">
        <v>7683</v>
      </c>
      <c r="L22948" s="8" t="s">
        <v>54</v>
      </c>
      <c r="M22948" s="8" t="s">
        <v>109</v>
      </c>
      <c r="N22948">
        <v>1</v>
      </c>
      <c r="O22948" s="8" t="s">
        <v>26</v>
      </c>
      <c r="P22948">
        <v>725</v>
      </c>
      <c r="Q22948" s="8" t="s">
        <v>59</v>
      </c>
      <c r="R22948" s="8" t="s">
        <v>60</v>
      </c>
      <c r="S22948">
        <v>560025</v>
      </c>
      <c r="T22948" s="8" t="s">
        <v>29</v>
      </c>
      <c r="U22948" t="b">
        <v>0</v>
      </c>
    </row>
    <row r="22949" spans="1:21" x14ac:dyDescent="0.25">
      <c r="A22949">
        <v>22948</v>
      </c>
      <c r="B22949" s="8" t="s">
        <v>28343</v>
      </c>
      <c r="C22949">
        <v>8200057</v>
      </c>
      <c r="D22949" s="8" t="s">
        <v>20</v>
      </c>
      <c r="E22949">
        <v>30</v>
      </c>
      <c r="F22949" s="8" t="s">
        <v>36469</v>
      </c>
      <c r="G22949" s="11">
        <v>44871</v>
      </c>
      <c r="H22949" s="8" t="s">
        <v>36464</v>
      </c>
      <c r="I22949" s="8" t="s">
        <v>21</v>
      </c>
      <c r="J22949" s="8" t="s">
        <v>22</v>
      </c>
      <c r="K22949" s="8" t="s">
        <v>28344</v>
      </c>
      <c r="L22949" s="8" t="s">
        <v>24</v>
      </c>
      <c r="M22949" s="8" t="s">
        <v>66</v>
      </c>
      <c r="N22949">
        <v>1</v>
      </c>
      <c r="O22949" s="8" t="s">
        <v>26</v>
      </c>
      <c r="P22949">
        <v>299</v>
      </c>
      <c r="Q22949" s="8" t="s">
        <v>59</v>
      </c>
      <c r="R22949" s="8" t="s">
        <v>60</v>
      </c>
      <c r="S22949">
        <v>560102</v>
      </c>
      <c r="T22949" s="8" t="s">
        <v>29</v>
      </c>
      <c r="U22949" t="b">
        <v>0</v>
      </c>
    </row>
    <row r="22950" spans="1:21" x14ac:dyDescent="0.25">
      <c r="A22950">
        <v>22949</v>
      </c>
      <c r="B22950" s="8" t="s">
        <v>28343</v>
      </c>
      <c r="C22950">
        <v>8200057</v>
      </c>
      <c r="D22950" s="8" t="s">
        <v>20</v>
      </c>
      <c r="E22950">
        <v>42</v>
      </c>
      <c r="F22950" s="8" t="s">
        <v>36467</v>
      </c>
      <c r="G22950" s="11">
        <v>44871</v>
      </c>
      <c r="H22950" s="8" t="s">
        <v>36464</v>
      </c>
      <c r="I22950" s="8" t="s">
        <v>21</v>
      </c>
      <c r="J22950" s="8" t="s">
        <v>22</v>
      </c>
      <c r="K22950" s="8" t="s">
        <v>3214</v>
      </c>
      <c r="L22950" s="8" t="s">
        <v>24</v>
      </c>
      <c r="M22950" s="8" t="s">
        <v>109</v>
      </c>
      <c r="N22950">
        <v>1</v>
      </c>
      <c r="O22950" s="8" t="s">
        <v>26</v>
      </c>
      <c r="P22950">
        <v>561</v>
      </c>
      <c r="Q22950" s="8" t="s">
        <v>59</v>
      </c>
      <c r="R22950" s="8" t="s">
        <v>60</v>
      </c>
      <c r="S22950">
        <v>560018</v>
      </c>
      <c r="T22950" s="8" t="s">
        <v>29</v>
      </c>
      <c r="U22950" t="b">
        <v>0</v>
      </c>
    </row>
    <row r="22951" spans="1:21" x14ac:dyDescent="0.25">
      <c r="A22951">
        <v>22950</v>
      </c>
      <c r="B22951" s="8" t="s">
        <v>28345</v>
      </c>
      <c r="C22951">
        <v>141765</v>
      </c>
      <c r="D22951" s="8" t="s">
        <v>51</v>
      </c>
      <c r="E22951">
        <v>39</v>
      </c>
      <c r="F22951" s="8" t="s">
        <v>36469</v>
      </c>
      <c r="G22951" s="11">
        <v>44871</v>
      </c>
      <c r="H22951" s="8" t="s">
        <v>36464</v>
      </c>
      <c r="I22951" s="8" t="s">
        <v>21</v>
      </c>
      <c r="J22951" s="8" t="s">
        <v>22</v>
      </c>
      <c r="K22951" s="8" t="s">
        <v>6983</v>
      </c>
      <c r="L22951" s="8" t="s">
        <v>33</v>
      </c>
      <c r="M22951" s="8" t="s">
        <v>39</v>
      </c>
      <c r="N22951">
        <v>1</v>
      </c>
      <c r="O22951" s="8" t="s">
        <v>26</v>
      </c>
      <c r="P22951">
        <v>657</v>
      </c>
      <c r="Q22951" s="8" t="s">
        <v>10443</v>
      </c>
      <c r="R22951" s="8" t="s">
        <v>41</v>
      </c>
      <c r="S22951">
        <v>734101</v>
      </c>
      <c r="T22951" s="8" t="s">
        <v>29</v>
      </c>
      <c r="U22951" t="b">
        <v>0</v>
      </c>
    </row>
    <row r="22952" spans="1:21" x14ac:dyDescent="0.25">
      <c r="A22952">
        <v>22951</v>
      </c>
      <c r="B22952" s="8" t="s">
        <v>28346</v>
      </c>
      <c r="C22952">
        <v>4316431</v>
      </c>
      <c r="D22952" s="8" t="s">
        <v>20</v>
      </c>
      <c r="E22952">
        <v>62</v>
      </c>
      <c r="F22952" s="8" t="s">
        <v>36467</v>
      </c>
      <c r="G22952" s="11">
        <v>44871</v>
      </c>
      <c r="H22952" s="8" t="s">
        <v>36464</v>
      </c>
      <c r="I22952" s="8" t="s">
        <v>21</v>
      </c>
      <c r="J22952" s="8" t="s">
        <v>43</v>
      </c>
      <c r="K22952" s="8" t="s">
        <v>750</v>
      </c>
      <c r="L22952" s="8" t="s">
        <v>54</v>
      </c>
      <c r="M22952" s="8" t="s">
        <v>66</v>
      </c>
      <c r="N22952">
        <v>1</v>
      </c>
      <c r="O22952" s="8" t="s">
        <v>26</v>
      </c>
      <c r="P22952">
        <v>735</v>
      </c>
      <c r="Q22952" s="8" t="s">
        <v>169</v>
      </c>
      <c r="R22952" s="8" t="s">
        <v>56</v>
      </c>
      <c r="S22952">
        <v>411021</v>
      </c>
      <c r="T22952" s="8" t="s">
        <v>29</v>
      </c>
      <c r="U22952" t="b">
        <v>0</v>
      </c>
    </row>
    <row r="22953" spans="1:21" x14ac:dyDescent="0.25">
      <c r="A22953">
        <v>22952</v>
      </c>
      <c r="B22953" s="8" t="s">
        <v>28346</v>
      </c>
      <c r="C22953">
        <v>4316431</v>
      </c>
      <c r="D22953" s="8" t="s">
        <v>20</v>
      </c>
      <c r="E22953">
        <v>43</v>
      </c>
      <c r="F22953" s="8" t="s">
        <v>36469</v>
      </c>
      <c r="G22953" s="11">
        <v>44871</v>
      </c>
      <c r="H22953" s="8" t="s">
        <v>36464</v>
      </c>
      <c r="I22953" s="8" t="s">
        <v>21</v>
      </c>
      <c r="J22953" s="8" t="s">
        <v>22</v>
      </c>
      <c r="K22953" s="8" t="s">
        <v>53</v>
      </c>
      <c r="L22953" s="8" t="s">
        <v>54</v>
      </c>
      <c r="M22953" s="8" t="s">
        <v>25</v>
      </c>
      <c r="N22953">
        <v>1</v>
      </c>
      <c r="O22953" s="8" t="s">
        <v>26</v>
      </c>
      <c r="P22953">
        <v>735</v>
      </c>
      <c r="Q22953" s="8" t="s">
        <v>510</v>
      </c>
      <c r="R22953" s="8" t="s">
        <v>41</v>
      </c>
      <c r="S22953">
        <v>700135</v>
      </c>
      <c r="T22953" s="8" t="s">
        <v>29</v>
      </c>
      <c r="U22953" t="b">
        <v>0</v>
      </c>
    </row>
    <row r="22954" spans="1:21" x14ac:dyDescent="0.25">
      <c r="A22954">
        <v>22953</v>
      </c>
      <c r="B22954" s="8" t="s">
        <v>28347</v>
      </c>
      <c r="C22954">
        <v>9095619</v>
      </c>
      <c r="D22954" s="8" t="s">
        <v>20</v>
      </c>
      <c r="E22954">
        <v>37</v>
      </c>
      <c r="F22954" s="8" t="s">
        <v>36469</v>
      </c>
      <c r="G22954" s="11">
        <v>44871</v>
      </c>
      <c r="H22954" s="8" t="s">
        <v>36464</v>
      </c>
      <c r="I22954" s="8" t="s">
        <v>21</v>
      </c>
      <c r="J22954" s="8" t="s">
        <v>57</v>
      </c>
      <c r="K22954" s="8" t="s">
        <v>3193</v>
      </c>
      <c r="L22954" s="8" t="s">
        <v>75</v>
      </c>
      <c r="M22954" s="8" t="s">
        <v>109</v>
      </c>
      <c r="N22954">
        <v>1</v>
      </c>
      <c r="O22954" s="8" t="s">
        <v>26</v>
      </c>
      <c r="P22954">
        <v>758</v>
      </c>
      <c r="Q22954" s="8" t="s">
        <v>338</v>
      </c>
      <c r="R22954" s="8" t="s">
        <v>86</v>
      </c>
      <c r="S22954">
        <v>500061</v>
      </c>
      <c r="T22954" s="8" t="s">
        <v>29</v>
      </c>
      <c r="U22954" t="b">
        <v>0</v>
      </c>
    </row>
    <row r="22955" spans="1:21" x14ac:dyDescent="0.25">
      <c r="A22955">
        <v>22954</v>
      </c>
      <c r="B22955" s="8" t="s">
        <v>28348</v>
      </c>
      <c r="C22955">
        <v>3173841</v>
      </c>
      <c r="D22955" s="8" t="s">
        <v>20</v>
      </c>
      <c r="E22955">
        <v>29</v>
      </c>
      <c r="F22955" s="8" t="s">
        <v>36467</v>
      </c>
      <c r="G22955" s="11">
        <v>44871</v>
      </c>
      <c r="H22955" s="8" t="s">
        <v>36464</v>
      </c>
      <c r="I22955" s="8" t="s">
        <v>21</v>
      </c>
      <c r="J22955" s="8" t="s">
        <v>22</v>
      </c>
      <c r="K22955" s="8" t="s">
        <v>9719</v>
      </c>
      <c r="L22955" s="8" t="s">
        <v>24</v>
      </c>
      <c r="M22955" s="8" t="s">
        <v>555</v>
      </c>
      <c r="N22955">
        <v>1</v>
      </c>
      <c r="O22955" s="8" t="s">
        <v>26</v>
      </c>
      <c r="P22955">
        <v>786</v>
      </c>
      <c r="Q22955" s="8" t="s">
        <v>1314</v>
      </c>
      <c r="R22955" s="8" t="s">
        <v>36</v>
      </c>
      <c r="S22955">
        <v>121001</v>
      </c>
      <c r="T22955" s="8" t="s">
        <v>29</v>
      </c>
      <c r="U22955" t="b">
        <v>0</v>
      </c>
    </row>
    <row r="22956" spans="1:21" x14ac:dyDescent="0.25">
      <c r="A22956">
        <v>22955</v>
      </c>
      <c r="B22956" s="8" t="s">
        <v>28349</v>
      </c>
      <c r="C22956">
        <v>5207598</v>
      </c>
      <c r="D22956" s="8" t="s">
        <v>20</v>
      </c>
      <c r="E22956">
        <v>44</v>
      </c>
      <c r="F22956" s="8" t="s">
        <v>36469</v>
      </c>
      <c r="G22956" s="11">
        <v>44871</v>
      </c>
      <c r="H22956" s="8" t="s">
        <v>36464</v>
      </c>
      <c r="I22956" s="8" t="s">
        <v>21</v>
      </c>
      <c r="J22956" s="8" t="s">
        <v>43</v>
      </c>
      <c r="K22956" s="8" t="s">
        <v>27350</v>
      </c>
      <c r="L22956" s="8" t="s">
        <v>24</v>
      </c>
      <c r="M22956" s="8" t="s">
        <v>34</v>
      </c>
      <c r="N22956">
        <v>1</v>
      </c>
      <c r="O22956" s="8" t="s">
        <v>26</v>
      </c>
      <c r="P22956">
        <v>387</v>
      </c>
      <c r="Q22956" s="8" t="s">
        <v>59</v>
      </c>
      <c r="R22956" s="8" t="s">
        <v>60</v>
      </c>
      <c r="S22956">
        <v>560058</v>
      </c>
      <c r="T22956" s="8" t="s">
        <v>29</v>
      </c>
      <c r="U22956" t="b">
        <v>0</v>
      </c>
    </row>
    <row r="22957" spans="1:21" x14ac:dyDescent="0.25">
      <c r="A22957">
        <v>22956</v>
      </c>
      <c r="B22957" s="8" t="s">
        <v>28350</v>
      </c>
      <c r="C22957">
        <v>2051356</v>
      </c>
      <c r="D22957" s="8" t="s">
        <v>20</v>
      </c>
      <c r="E22957">
        <v>42</v>
      </c>
      <c r="F22957" s="8" t="s">
        <v>36467</v>
      </c>
      <c r="G22957" s="11">
        <v>44871</v>
      </c>
      <c r="H22957" s="8" t="s">
        <v>36464</v>
      </c>
      <c r="I22957" s="8" t="s">
        <v>21</v>
      </c>
      <c r="J22957" s="8" t="s">
        <v>43</v>
      </c>
      <c r="K22957" s="8" t="s">
        <v>5186</v>
      </c>
      <c r="L22957" s="8" t="s">
        <v>24</v>
      </c>
      <c r="M22957" s="8" t="s">
        <v>25</v>
      </c>
      <c r="N22957">
        <v>1</v>
      </c>
      <c r="O22957" s="8" t="s">
        <v>26</v>
      </c>
      <c r="P22957">
        <v>399</v>
      </c>
      <c r="Q22957" s="8" t="s">
        <v>155</v>
      </c>
      <c r="R22957" s="8" t="s">
        <v>145</v>
      </c>
      <c r="S22957">
        <v>390010</v>
      </c>
      <c r="T22957" s="8" t="s">
        <v>29</v>
      </c>
      <c r="U22957" t="b">
        <v>0</v>
      </c>
    </row>
    <row r="22958" spans="1:21" x14ac:dyDescent="0.25">
      <c r="A22958">
        <v>22957</v>
      </c>
      <c r="B22958" s="8" t="s">
        <v>28351</v>
      </c>
      <c r="C22958">
        <v>3870742</v>
      </c>
      <c r="D22958" s="8" t="s">
        <v>20</v>
      </c>
      <c r="E22958">
        <v>76</v>
      </c>
      <c r="F22958" s="8" t="s">
        <v>36469</v>
      </c>
      <c r="G22958" s="11">
        <v>44871</v>
      </c>
      <c r="H22958" s="8" t="s">
        <v>36464</v>
      </c>
      <c r="I22958" s="8" t="s">
        <v>21</v>
      </c>
      <c r="J22958" s="8" t="s">
        <v>43</v>
      </c>
      <c r="K22958" s="8" t="s">
        <v>3214</v>
      </c>
      <c r="L22958" s="8" t="s">
        <v>24</v>
      </c>
      <c r="M22958" s="8" t="s">
        <v>109</v>
      </c>
      <c r="N22958">
        <v>1</v>
      </c>
      <c r="O22958" s="8" t="s">
        <v>26</v>
      </c>
      <c r="P22958">
        <v>561</v>
      </c>
      <c r="Q22958" s="8" t="s">
        <v>300</v>
      </c>
      <c r="R22958" s="8" t="s">
        <v>70</v>
      </c>
      <c r="S22958">
        <v>530008</v>
      </c>
      <c r="T22958" s="8" t="s">
        <v>29</v>
      </c>
      <c r="U22958" t="b">
        <v>0</v>
      </c>
    </row>
    <row r="22959" spans="1:21" x14ac:dyDescent="0.25">
      <c r="A22959">
        <v>22958</v>
      </c>
      <c r="B22959" s="8" t="s">
        <v>28352</v>
      </c>
      <c r="C22959">
        <v>630928</v>
      </c>
      <c r="D22959" s="8" t="s">
        <v>20</v>
      </c>
      <c r="E22959">
        <v>55</v>
      </c>
      <c r="F22959" s="8" t="s">
        <v>36469</v>
      </c>
      <c r="G22959" s="11">
        <v>44871</v>
      </c>
      <c r="H22959" s="8" t="s">
        <v>36464</v>
      </c>
      <c r="I22959" s="8" t="s">
        <v>21</v>
      </c>
      <c r="J22959" s="8" t="s">
        <v>22</v>
      </c>
      <c r="K22959" s="8" t="s">
        <v>14335</v>
      </c>
      <c r="L22959" s="8" t="s">
        <v>24</v>
      </c>
      <c r="M22959" s="8" t="s">
        <v>45</v>
      </c>
      <c r="N22959">
        <v>1</v>
      </c>
      <c r="O22959" s="8" t="s">
        <v>26</v>
      </c>
      <c r="P22959">
        <v>416</v>
      </c>
      <c r="Q22959" s="8" t="s">
        <v>90</v>
      </c>
      <c r="R22959" s="8" t="s">
        <v>91</v>
      </c>
      <c r="S22959">
        <v>110036</v>
      </c>
      <c r="T22959" s="8" t="s">
        <v>29</v>
      </c>
      <c r="U22959" t="b">
        <v>0</v>
      </c>
    </row>
    <row r="22960" spans="1:21" x14ac:dyDescent="0.25">
      <c r="A22960">
        <v>22959</v>
      </c>
      <c r="B22960" s="8" t="s">
        <v>28353</v>
      </c>
      <c r="C22960">
        <v>685600</v>
      </c>
      <c r="D22960" s="8" t="s">
        <v>20</v>
      </c>
      <c r="E22960">
        <v>27</v>
      </c>
      <c r="F22960" s="8" t="s">
        <v>36467</v>
      </c>
      <c r="G22960" s="11">
        <v>44871</v>
      </c>
      <c r="H22960" s="8" t="s">
        <v>36464</v>
      </c>
      <c r="I22960" s="8" t="s">
        <v>21</v>
      </c>
      <c r="J22960" s="8" t="s">
        <v>22</v>
      </c>
      <c r="K22960" s="8" t="s">
        <v>15809</v>
      </c>
      <c r="L22960" s="8" t="s">
        <v>24</v>
      </c>
      <c r="M22960" s="8" t="s">
        <v>25</v>
      </c>
      <c r="N22960">
        <v>1</v>
      </c>
      <c r="O22960" s="8" t="s">
        <v>26</v>
      </c>
      <c r="P22960">
        <v>568</v>
      </c>
      <c r="Q22960" s="8" t="s">
        <v>2097</v>
      </c>
      <c r="R22960" s="8" t="s">
        <v>111</v>
      </c>
      <c r="S22960">
        <v>201011</v>
      </c>
      <c r="T22960" s="8" t="s">
        <v>29</v>
      </c>
      <c r="U22960" t="b">
        <v>0</v>
      </c>
    </row>
    <row r="22961" spans="1:21" x14ac:dyDescent="0.25">
      <c r="A22961">
        <v>22960</v>
      </c>
      <c r="B22961" s="8" t="s">
        <v>28354</v>
      </c>
      <c r="C22961">
        <v>3727699</v>
      </c>
      <c r="D22961" s="8" t="s">
        <v>20</v>
      </c>
      <c r="E22961">
        <v>43</v>
      </c>
      <c r="F22961" s="8" t="s">
        <v>36469</v>
      </c>
      <c r="G22961" s="11">
        <v>44871</v>
      </c>
      <c r="H22961" s="8" t="s">
        <v>36464</v>
      </c>
      <c r="I22961" s="8" t="s">
        <v>21</v>
      </c>
      <c r="J22961" s="8" t="s">
        <v>43</v>
      </c>
      <c r="K22961" s="8" t="s">
        <v>927</v>
      </c>
      <c r="L22961" s="8" t="s">
        <v>209</v>
      </c>
      <c r="M22961" s="8" t="s">
        <v>210</v>
      </c>
      <c r="N22961">
        <v>1</v>
      </c>
      <c r="O22961" s="8" t="s">
        <v>26</v>
      </c>
      <c r="P22961">
        <v>850</v>
      </c>
      <c r="Q22961" s="8" t="s">
        <v>211</v>
      </c>
      <c r="R22961" s="8" t="s">
        <v>126</v>
      </c>
      <c r="S22961">
        <v>483504</v>
      </c>
      <c r="T22961" s="8" t="s">
        <v>29</v>
      </c>
      <c r="U22961" t="b">
        <v>0</v>
      </c>
    </row>
    <row r="22962" spans="1:21" x14ac:dyDescent="0.25">
      <c r="A22962">
        <v>22961</v>
      </c>
      <c r="B22962" s="8" t="s">
        <v>28355</v>
      </c>
      <c r="C22962">
        <v>7800884</v>
      </c>
      <c r="D22962" s="8" t="s">
        <v>20</v>
      </c>
      <c r="E22962">
        <v>25</v>
      </c>
      <c r="F22962" s="8" t="s">
        <v>36467</v>
      </c>
      <c r="G22962" s="11">
        <v>44871</v>
      </c>
      <c r="H22962" s="8" t="s">
        <v>36464</v>
      </c>
      <c r="I22962" s="8" t="s">
        <v>21</v>
      </c>
      <c r="J22962" s="8" t="s">
        <v>22</v>
      </c>
      <c r="K22962" s="8" t="s">
        <v>28356</v>
      </c>
      <c r="L22962" s="8" t="s">
        <v>24</v>
      </c>
      <c r="M22962" s="8" t="s">
        <v>39</v>
      </c>
      <c r="N22962">
        <v>1</v>
      </c>
      <c r="O22962" s="8" t="s">
        <v>26</v>
      </c>
      <c r="P22962">
        <v>368</v>
      </c>
      <c r="Q22962" s="8" t="s">
        <v>8863</v>
      </c>
      <c r="R22962" s="8" t="s">
        <v>311</v>
      </c>
      <c r="S22962">
        <v>176102</v>
      </c>
      <c r="T22962" s="8" t="s">
        <v>29</v>
      </c>
      <c r="U22962" t="b">
        <v>0</v>
      </c>
    </row>
    <row r="22963" spans="1:21" x14ac:dyDescent="0.25">
      <c r="A22963">
        <v>22962</v>
      </c>
      <c r="B22963" s="8" t="s">
        <v>28357</v>
      </c>
      <c r="C22963">
        <v>6696581</v>
      </c>
      <c r="D22963" s="8" t="s">
        <v>20</v>
      </c>
      <c r="E22963">
        <v>29</v>
      </c>
      <c r="F22963" s="8" t="s">
        <v>36469</v>
      </c>
      <c r="G22963" s="11">
        <v>44871</v>
      </c>
      <c r="H22963" s="8" t="s">
        <v>36464</v>
      </c>
      <c r="I22963" s="8" t="s">
        <v>21</v>
      </c>
      <c r="J22963" s="8" t="s">
        <v>62</v>
      </c>
      <c r="K22963" s="8" t="s">
        <v>2149</v>
      </c>
      <c r="L22963" s="8" t="s">
        <v>24</v>
      </c>
      <c r="M22963" s="8" t="s">
        <v>109</v>
      </c>
      <c r="N22963">
        <v>1</v>
      </c>
      <c r="O22963" s="8" t="s">
        <v>26</v>
      </c>
      <c r="P22963">
        <v>459</v>
      </c>
      <c r="Q22963" s="8" t="s">
        <v>1767</v>
      </c>
      <c r="R22963" s="8" t="s">
        <v>95</v>
      </c>
      <c r="S22963">
        <v>757001</v>
      </c>
      <c r="T22963" s="8" t="s">
        <v>29</v>
      </c>
      <c r="U22963" t="b">
        <v>0</v>
      </c>
    </row>
    <row r="22964" spans="1:21" x14ac:dyDescent="0.25">
      <c r="A22964">
        <v>22963</v>
      </c>
      <c r="B22964" s="8" t="s">
        <v>28358</v>
      </c>
      <c r="C22964">
        <v>4795251</v>
      </c>
      <c r="D22964" s="8" t="s">
        <v>20</v>
      </c>
      <c r="E22964">
        <v>48</v>
      </c>
      <c r="F22964" s="8" t="s">
        <v>36469</v>
      </c>
      <c r="G22964" s="11">
        <v>44871</v>
      </c>
      <c r="H22964" s="8" t="s">
        <v>36464</v>
      </c>
      <c r="I22964" s="8" t="s">
        <v>21</v>
      </c>
      <c r="J22964" s="8" t="s">
        <v>43</v>
      </c>
      <c r="K22964" s="8" t="s">
        <v>26296</v>
      </c>
      <c r="L22964" s="8" t="s">
        <v>54</v>
      </c>
      <c r="M22964" s="8" t="s">
        <v>109</v>
      </c>
      <c r="N22964">
        <v>1</v>
      </c>
      <c r="O22964" s="8" t="s">
        <v>26</v>
      </c>
      <c r="P22964">
        <v>807</v>
      </c>
      <c r="Q22964" s="8" t="s">
        <v>346</v>
      </c>
      <c r="R22964" s="8" t="s">
        <v>60</v>
      </c>
      <c r="S22964">
        <v>570017</v>
      </c>
      <c r="T22964" s="8" t="s">
        <v>29</v>
      </c>
      <c r="U22964" t="b">
        <v>0</v>
      </c>
    </row>
    <row r="22965" spans="1:21" x14ac:dyDescent="0.25">
      <c r="A22965">
        <v>22964</v>
      </c>
      <c r="B22965" s="8" t="s">
        <v>28359</v>
      </c>
      <c r="C22965">
        <v>6415502</v>
      </c>
      <c r="D22965" s="8" t="s">
        <v>20</v>
      </c>
      <c r="E22965">
        <v>34</v>
      </c>
      <c r="F22965" s="8" t="s">
        <v>36467</v>
      </c>
      <c r="G22965" s="11">
        <v>44871</v>
      </c>
      <c r="H22965" s="8" t="s">
        <v>36464</v>
      </c>
      <c r="I22965" s="8" t="s">
        <v>21</v>
      </c>
      <c r="J22965" s="8" t="s">
        <v>43</v>
      </c>
      <c r="K22965" s="8" t="s">
        <v>14628</v>
      </c>
      <c r="L22965" s="8" t="s">
        <v>33</v>
      </c>
      <c r="M22965" s="8" t="s">
        <v>109</v>
      </c>
      <c r="N22965">
        <v>1</v>
      </c>
      <c r="O22965" s="8" t="s">
        <v>26</v>
      </c>
      <c r="P22965">
        <v>795</v>
      </c>
      <c r="Q22965" s="8" t="s">
        <v>3578</v>
      </c>
      <c r="R22965" s="8" t="s">
        <v>574</v>
      </c>
      <c r="S22965">
        <v>737102</v>
      </c>
      <c r="T22965" s="8" t="s">
        <v>29</v>
      </c>
      <c r="U22965" t="b">
        <v>0</v>
      </c>
    </row>
    <row r="22966" spans="1:21" x14ac:dyDescent="0.25">
      <c r="A22966">
        <v>22965</v>
      </c>
      <c r="B22966" s="8" t="s">
        <v>28360</v>
      </c>
      <c r="C22966">
        <v>8746881</v>
      </c>
      <c r="D22966" s="8" t="s">
        <v>51</v>
      </c>
      <c r="E22966">
        <v>31</v>
      </c>
      <c r="F22966" s="8" t="s">
        <v>36469</v>
      </c>
      <c r="G22966" s="11">
        <v>44871</v>
      </c>
      <c r="H22966" s="8" t="s">
        <v>36464</v>
      </c>
      <c r="I22966" s="8" t="s">
        <v>21</v>
      </c>
      <c r="J22966" s="8" t="s">
        <v>43</v>
      </c>
      <c r="K22966" s="8" t="s">
        <v>28361</v>
      </c>
      <c r="L22966" s="8" t="s">
        <v>2006</v>
      </c>
      <c r="M22966" s="8" t="s">
        <v>34</v>
      </c>
      <c r="N22966">
        <v>1</v>
      </c>
      <c r="O22966" s="8" t="s">
        <v>26</v>
      </c>
      <c r="P22966">
        <v>329</v>
      </c>
      <c r="Q22966" s="8" t="s">
        <v>960</v>
      </c>
      <c r="R22966" s="8" t="s">
        <v>95</v>
      </c>
      <c r="S22966">
        <v>760007</v>
      </c>
      <c r="T22966" s="8" t="s">
        <v>29</v>
      </c>
      <c r="U22966" t="b">
        <v>0</v>
      </c>
    </row>
    <row r="22967" spans="1:21" x14ac:dyDescent="0.25">
      <c r="A22967">
        <v>22966</v>
      </c>
      <c r="B22967" s="8" t="s">
        <v>28362</v>
      </c>
      <c r="C22967">
        <v>6023370</v>
      </c>
      <c r="D22967" s="8" t="s">
        <v>20</v>
      </c>
      <c r="E22967">
        <v>39</v>
      </c>
      <c r="F22967" s="8" t="s">
        <v>36467</v>
      </c>
      <c r="G22967" s="11">
        <v>44871</v>
      </c>
      <c r="H22967" s="8" t="s">
        <v>36464</v>
      </c>
      <c r="I22967" s="8" t="s">
        <v>21</v>
      </c>
      <c r="J22967" s="8" t="s">
        <v>43</v>
      </c>
      <c r="K22967" s="8" t="s">
        <v>11464</v>
      </c>
      <c r="L22967" s="8" t="s">
        <v>54</v>
      </c>
      <c r="M22967" s="8" t="s">
        <v>34</v>
      </c>
      <c r="N22967">
        <v>1</v>
      </c>
      <c r="O22967" s="8" t="s">
        <v>26</v>
      </c>
      <c r="P22967">
        <v>791</v>
      </c>
      <c r="Q22967" s="8" t="s">
        <v>155</v>
      </c>
      <c r="R22967" s="8" t="s">
        <v>145</v>
      </c>
      <c r="S22967">
        <v>390019</v>
      </c>
      <c r="T22967" s="8" t="s">
        <v>29</v>
      </c>
      <c r="U22967" t="b">
        <v>0</v>
      </c>
    </row>
    <row r="22968" spans="1:21" x14ac:dyDescent="0.25">
      <c r="A22968">
        <v>22967</v>
      </c>
      <c r="B22968" s="8" t="s">
        <v>28363</v>
      </c>
      <c r="C22968">
        <v>1274867</v>
      </c>
      <c r="D22968" s="8" t="s">
        <v>20</v>
      </c>
      <c r="E22968">
        <v>23</v>
      </c>
      <c r="F22968" s="8" t="s">
        <v>36469</v>
      </c>
      <c r="G22968" s="11">
        <v>44871</v>
      </c>
      <c r="H22968" s="8" t="s">
        <v>36464</v>
      </c>
      <c r="I22968" s="8" t="s">
        <v>21</v>
      </c>
      <c r="J22968" s="8" t="s">
        <v>22</v>
      </c>
      <c r="K22968" s="8" t="s">
        <v>476</v>
      </c>
      <c r="L22968" s="8" t="s">
        <v>24</v>
      </c>
      <c r="M22968" s="8" t="s">
        <v>34</v>
      </c>
      <c r="N22968">
        <v>1</v>
      </c>
      <c r="O22968" s="8" t="s">
        <v>26</v>
      </c>
      <c r="P22968">
        <v>399</v>
      </c>
      <c r="Q22968" s="8" t="s">
        <v>15362</v>
      </c>
      <c r="R22968" s="8" t="s">
        <v>111</v>
      </c>
      <c r="S22968">
        <v>274203</v>
      </c>
      <c r="T22968" s="8" t="s">
        <v>29</v>
      </c>
      <c r="U22968" t="b">
        <v>0</v>
      </c>
    </row>
    <row r="22969" spans="1:21" x14ac:dyDescent="0.25">
      <c r="A22969">
        <v>22968</v>
      </c>
      <c r="B22969" s="8" t="s">
        <v>28364</v>
      </c>
      <c r="C22969">
        <v>9610707</v>
      </c>
      <c r="D22969" s="8" t="s">
        <v>20</v>
      </c>
      <c r="E22969">
        <v>41</v>
      </c>
      <c r="F22969" s="8" t="s">
        <v>36469</v>
      </c>
      <c r="G22969" s="11">
        <v>44871</v>
      </c>
      <c r="H22969" s="8" t="s">
        <v>36464</v>
      </c>
      <c r="I22969" s="8" t="s">
        <v>228</v>
      </c>
      <c r="J22969" s="8" t="s">
        <v>43</v>
      </c>
      <c r="K22969" s="8" t="s">
        <v>815</v>
      </c>
      <c r="L22969" s="8" t="s">
        <v>209</v>
      </c>
      <c r="M22969" s="8" t="s">
        <v>210</v>
      </c>
      <c r="N22969">
        <v>1</v>
      </c>
      <c r="O22969" s="8" t="s">
        <v>26</v>
      </c>
      <c r="P22969">
        <v>654</v>
      </c>
      <c r="Q22969" s="8" t="s">
        <v>3809</v>
      </c>
      <c r="R22969" s="8" t="s">
        <v>126</v>
      </c>
      <c r="S22969">
        <v>480001</v>
      </c>
      <c r="T22969" s="8" t="s">
        <v>29</v>
      </c>
      <c r="U22969" t="b">
        <v>0</v>
      </c>
    </row>
    <row r="22970" spans="1:21" x14ac:dyDescent="0.25">
      <c r="A22970">
        <v>22969</v>
      </c>
      <c r="B22970" s="8" t="s">
        <v>28365</v>
      </c>
      <c r="C22970">
        <v>9040340</v>
      </c>
      <c r="D22970" s="8" t="s">
        <v>20</v>
      </c>
      <c r="E22970">
        <v>46</v>
      </c>
      <c r="F22970" s="8" t="s">
        <v>36467</v>
      </c>
      <c r="G22970" s="11">
        <v>44871</v>
      </c>
      <c r="H22970" s="8" t="s">
        <v>36464</v>
      </c>
      <c r="I22970" s="8" t="s">
        <v>286</v>
      </c>
      <c r="J22970" s="8" t="s">
        <v>52</v>
      </c>
      <c r="K22970" s="8" t="s">
        <v>827</v>
      </c>
      <c r="L22970" s="8" t="s">
        <v>209</v>
      </c>
      <c r="M22970" s="8" t="s">
        <v>210</v>
      </c>
      <c r="N22970">
        <v>1</v>
      </c>
      <c r="O22970" s="8" t="s">
        <v>26</v>
      </c>
      <c r="P22970">
        <v>664</v>
      </c>
      <c r="Q22970" s="8" t="s">
        <v>541</v>
      </c>
      <c r="R22970" s="8" t="s">
        <v>247</v>
      </c>
      <c r="S22970">
        <v>824101</v>
      </c>
      <c r="T22970" s="8" t="s">
        <v>29</v>
      </c>
      <c r="U22970" t="b">
        <v>0</v>
      </c>
    </row>
    <row r="22971" spans="1:21" x14ac:dyDescent="0.25">
      <c r="A22971">
        <v>22970</v>
      </c>
      <c r="B22971" s="8" t="s">
        <v>28366</v>
      </c>
      <c r="C22971">
        <v>760103</v>
      </c>
      <c r="D22971" s="8" t="s">
        <v>20</v>
      </c>
      <c r="E22971">
        <v>30</v>
      </c>
      <c r="F22971" s="8" t="s">
        <v>36469</v>
      </c>
      <c r="G22971" s="11">
        <v>44871</v>
      </c>
      <c r="H22971" s="8" t="s">
        <v>36464</v>
      </c>
      <c r="I22971" s="8" t="s">
        <v>21</v>
      </c>
      <c r="J22971" s="8" t="s">
        <v>52</v>
      </c>
      <c r="K22971" s="8" t="s">
        <v>25475</v>
      </c>
      <c r="L22971" s="8" t="s">
        <v>75</v>
      </c>
      <c r="M22971" s="8" t="s">
        <v>39</v>
      </c>
      <c r="N22971">
        <v>1</v>
      </c>
      <c r="O22971" s="8" t="s">
        <v>26</v>
      </c>
      <c r="P22971">
        <v>625</v>
      </c>
      <c r="Q22971" s="8" t="s">
        <v>85</v>
      </c>
      <c r="R22971" s="8" t="s">
        <v>86</v>
      </c>
      <c r="S22971">
        <v>500084</v>
      </c>
      <c r="T22971" s="8" t="s">
        <v>29</v>
      </c>
      <c r="U22971" t="b">
        <v>0</v>
      </c>
    </row>
    <row r="22972" spans="1:21" x14ac:dyDescent="0.25">
      <c r="A22972">
        <v>22971</v>
      </c>
      <c r="B22972" s="8" t="s">
        <v>28367</v>
      </c>
      <c r="C22972">
        <v>6916933</v>
      </c>
      <c r="D22972" s="8" t="s">
        <v>20</v>
      </c>
      <c r="E22972">
        <v>42</v>
      </c>
      <c r="F22972" s="8" t="s">
        <v>36467</v>
      </c>
      <c r="G22972" s="11">
        <v>44871</v>
      </c>
      <c r="H22972" s="8" t="s">
        <v>36464</v>
      </c>
      <c r="I22972" s="8" t="s">
        <v>21</v>
      </c>
      <c r="J22972" s="8" t="s">
        <v>22</v>
      </c>
      <c r="K22972" s="8" t="s">
        <v>28368</v>
      </c>
      <c r="L22972" s="8" t="s">
        <v>24</v>
      </c>
      <c r="M22972" s="8" t="s">
        <v>45</v>
      </c>
      <c r="N22972">
        <v>1</v>
      </c>
      <c r="O22972" s="8" t="s">
        <v>26</v>
      </c>
      <c r="P22972">
        <v>426</v>
      </c>
      <c r="Q22972" s="8" t="s">
        <v>25503</v>
      </c>
      <c r="R22972" s="8" t="s">
        <v>70</v>
      </c>
      <c r="S22972">
        <v>533005</v>
      </c>
      <c r="T22972" s="8" t="s">
        <v>29</v>
      </c>
      <c r="U22972" t="b">
        <v>0</v>
      </c>
    </row>
    <row r="22973" spans="1:21" x14ac:dyDescent="0.25">
      <c r="A22973">
        <v>22972</v>
      </c>
      <c r="B22973" s="8" t="s">
        <v>28369</v>
      </c>
      <c r="C22973">
        <v>4735586</v>
      </c>
      <c r="D22973" s="8" t="s">
        <v>20</v>
      </c>
      <c r="E22973">
        <v>73</v>
      </c>
      <c r="F22973" s="8" t="s">
        <v>36469</v>
      </c>
      <c r="G22973" s="11">
        <v>44871</v>
      </c>
      <c r="H22973" s="8" t="s">
        <v>36464</v>
      </c>
      <c r="I22973" s="8" t="s">
        <v>21</v>
      </c>
      <c r="J22973" s="8" t="s">
        <v>52</v>
      </c>
      <c r="K22973" s="8" t="s">
        <v>528</v>
      </c>
      <c r="L22973" s="8" t="s">
        <v>54</v>
      </c>
      <c r="M22973" s="8" t="s">
        <v>109</v>
      </c>
      <c r="N22973">
        <v>1</v>
      </c>
      <c r="O22973" s="8" t="s">
        <v>26</v>
      </c>
      <c r="P22973">
        <v>735</v>
      </c>
      <c r="Q22973" s="8" t="s">
        <v>135</v>
      </c>
      <c r="R22973" s="8" t="s">
        <v>47</v>
      </c>
      <c r="S22973">
        <v>600017</v>
      </c>
      <c r="T22973" s="8" t="s">
        <v>29</v>
      </c>
      <c r="U22973" t="b">
        <v>0</v>
      </c>
    </row>
    <row r="22974" spans="1:21" x14ac:dyDescent="0.25">
      <c r="A22974">
        <v>22973</v>
      </c>
      <c r="B22974" s="8" t="s">
        <v>28370</v>
      </c>
      <c r="C22974">
        <v>2189862</v>
      </c>
      <c r="D22974" s="8" t="s">
        <v>20</v>
      </c>
      <c r="E22974">
        <v>41</v>
      </c>
      <c r="F22974" s="8" t="s">
        <v>36469</v>
      </c>
      <c r="G22974" s="11">
        <v>44871</v>
      </c>
      <c r="H22974" s="8" t="s">
        <v>36464</v>
      </c>
      <c r="I22974" s="8" t="s">
        <v>21</v>
      </c>
      <c r="J22974" s="8" t="s">
        <v>43</v>
      </c>
      <c r="K22974" s="8" t="s">
        <v>18104</v>
      </c>
      <c r="L22974" s="8" t="s">
        <v>24</v>
      </c>
      <c r="M22974" s="8" t="s">
        <v>34</v>
      </c>
      <c r="N22974">
        <v>1</v>
      </c>
      <c r="O22974" s="8" t="s">
        <v>26</v>
      </c>
      <c r="P22974">
        <v>399</v>
      </c>
      <c r="Q22974" s="8" t="s">
        <v>169</v>
      </c>
      <c r="R22974" s="8" t="s">
        <v>56</v>
      </c>
      <c r="S22974">
        <v>411015</v>
      </c>
      <c r="T22974" s="8" t="s">
        <v>29</v>
      </c>
      <c r="U22974" t="b">
        <v>0</v>
      </c>
    </row>
    <row r="22975" spans="1:21" x14ac:dyDescent="0.25">
      <c r="A22975">
        <v>22974</v>
      </c>
      <c r="B22975" s="8" t="s">
        <v>28371</v>
      </c>
      <c r="C22975">
        <v>5864616</v>
      </c>
      <c r="D22975" s="8" t="s">
        <v>51</v>
      </c>
      <c r="E22975">
        <v>41</v>
      </c>
      <c r="F22975" s="8" t="s">
        <v>36467</v>
      </c>
      <c r="G22975" s="11">
        <v>44871</v>
      </c>
      <c r="H22975" s="8" t="s">
        <v>36464</v>
      </c>
      <c r="I22975" s="8" t="s">
        <v>228</v>
      </c>
      <c r="J22975" s="8" t="s">
        <v>43</v>
      </c>
      <c r="K22975" s="8" t="s">
        <v>9853</v>
      </c>
      <c r="L22975" s="8" t="s">
        <v>33</v>
      </c>
      <c r="M22975" s="8" t="s">
        <v>221</v>
      </c>
      <c r="N22975">
        <v>1</v>
      </c>
      <c r="O22975" s="8" t="s">
        <v>26</v>
      </c>
      <c r="P22975">
        <v>898</v>
      </c>
      <c r="Q22975" s="8" t="s">
        <v>28372</v>
      </c>
      <c r="R22975" s="8" t="s">
        <v>73</v>
      </c>
      <c r="S22975">
        <v>690506</v>
      </c>
      <c r="T22975" s="8" t="s">
        <v>29</v>
      </c>
      <c r="U22975" t="b">
        <v>0</v>
      </c>
    </row>
    <row r="22976" spans="1:21" x14ac:dyDescent="0.25">
      <c r="A22976">
        <v>22975</v>
      </c>
      <c r="B22976" s="8" t="s">
        <v>28373</v>
      </c>
      <c r="C22976">
        <v>2239563</v>
      </c>
      <c r="D22976" s="8" t="s">
        <v>20</v>
      </c>
      <c r="E22976">
        <v>45</v>
      </c>
      <c r="F22976" s="8" t="s">
        <v>36469</v>
      </c>
      <c r="G22976" s="11">
        <v>44871</v>
      </c>
      <c r="H22976" s="8" t="s">
        <v>36464</v>
      </c>
      <c r="I22976" s="8" t="s">
        <v>21</v>
      </c>
      <c r="J22976" s="8" t="s">
        <v>43</v>
      </c>
      <c r="K22976" s="8" t="s">
        <v>2701</v>
      </c>
      <c r="L22976" s="8" t="s">
        <v>54</v>
      </c>
      <c r="M22976" s="8" t="s">
        <v>109</v>
      </c>
      <c r="N22976">
        <v>1</v>
      </c>
      <c r="O22976" s="8" t="s">
        <v>26</v>
      </c>
      <c r="P22976">
        <v>496</v>
      </c>
      <c r="Q22976" s="8" t="s">
        <v>85</v>
      </c>
      <c r="R22976" s="8" t="s">
        <v>86</v>
      </c>
      <c r="S22976">
        <v>500084</v>
      </c>
      <c r="T22976" s="8" t="s">
        <v>29</v>
      </c>
      <c r="U22976" t="b">
        <v>0</v>
      </c>
    </row>
    <row r="22977" spans="1:21" x14ac:dyDescent="0.25">
      <c r="A22977">
        <v>22976</v>
      </c>
      <c r="B22977" s="8" t="s">
        <v>28373</v>
      </c>
      <c r="C22977">
        <v>2239563</v>
      </c>
      <c r="D22977" s="8" t="s">
        <v>20</v>
      </c>
      <c r="E22977">
        <v>33</v>
      </c>
      <c r="F22977" s="8" t="s">
        <v>36467</v>
      </c>
      <c r="G22977" s="11">
        <v>44871</v>
      </c>
      <c r="H22977" s="8" t="s">
        <v>36464</v>
      </c>
      <c r="I22977" s="8" t="s">
        <v>21</v>
      </c>
      <c r="J22977" s="8" t="s">
        <v>52</v>
      </c>
      <c r="K22977" s="8" t="s">
        <v>4685</v>
      </c>
      <c r="L22977" s="8" t="s">
        <v>54</v>
      </c>
      <c r="M22977" s="8" t="s">
        <v>45</v>
      </c>
      <c r="N22977">
        <v>1</v>
      </c>
      <c r="O22977" s="8" t="s">
        <v>26</v>
      </c>
      <c r="P22977">
        <v>690</v>
      </c>
      <c r="Q22977" s="8" t="s">
        <v>85</v>
      </c>
      <c r="R22977" s="8" t="s">
        <v>86</v>
      </c>
      <c r="S22977">
        <v>500046</v>
      </c>
      <c r="T22977" s="8" t="s">
        <v>29</v>
      </c>
      <c r="U22977" t="b">
        <v>0</v>
      </c>
    </row>
    <row r="22978" spans="1:21" x14ac:dyDescent="0.25">
      <c r="A22978">
        <v>22977</v>
      </c>
      <c r="B22978" s="8" t="s">
        <v>28374</v>
      </c>
      <c r="C22978">
        <v>2537055</v>
      </c>
      <c r="D22978" s="8" t="s">
        <v>20</v>
      </c>
      <c r="E22978">
        <v>75</v>
      </c>
      <c r="F22978" s="8" t="s">
        <v>36469</v>
      </c>
      <c r="G22978" s="11">
        <v>44871</v>
      </c>
      <c r="H22978" s="8" t="s">
        <v>36464</v>
      </c>
      <c r="I22978" s="8" t="s">
        <v>21</v>
      </c>
      <c r="J22978" s="8" t="s">
        <v>22</v>
      </c>
      <c r="K22978" s="8" t="s">
        <v>2801</v>
      </c>
      <c r="L22978" s="8" t="s">
        <v>24</v>
      </c>
      <c r="M22978" s="8" t="s">
        <v>39</v>
      </c>
      <c r="N22978">
        <v>1</v>
      </c>
      <c r="O22978" s="8" t="s">
        <v>26</v>
      </c>
      <c r="P22978">
        <v>457</v>
      </c>
      <c r="Q22978" s="8" t="s">
        <v>728</v>
      </c>
      <c r="R22978" s="8" t="s">
        <v>111</v>
      </c>
      <c r="S22978">
        <v>201003</v>
      </c>
      <c r="T22978" s="8" t="s">
        <v>29</v>
      </c>
      <c r="U22978" t="b">
        <v>0</v>
      </c>
    </row>
    <row r="22979" spans="1:21" x14ac:dyDescent="0.25">
      <c r="A22979">
        <v>22978</v>
      </c>
      <c r="B22979" s="8" t="s">
        <v>28375</v>
      </c>
      <c r="C22979">
        <v>3878975</v>
      </c>
      <c r="D22979" s="8" t="s">
        <v>20</v>
      </c>
      <c r="E22979">
        <v>24</v>
      </c>
      <c r="F22979" s="8" t="s">
        <v>36469</v>
      </c>
      <c r="G22979" s="11">
        <v>44871</v>
      </c>
      <c r="H22979" s="8" t="s">
        <v>36464</v>
      </c>
      <c r="I22979" s="8" t="s">
        <v>21</v>
      </c>
      <c r="J22979" s="8" t="s">
        <v>22</v>
      </c>
      <c r="K22979" s="8" t="s">
        <v>16310</v>
      </c>
      <c r="L22979" s="8" t="s">
        <v>24</v>
      </c>
      <c r="M22979" s="8" t="s">
        <v>34</v>
      </c>
      <c r="N22979">
        <v>1</v>
      </c>
      <c r="O22979" s="8" t="s">
        <v>26</v>
      </c>
      <c r="P22979">
        <v>709</v>
      </c>
      <c r="Q22979" s="8" t="s">
        <v>59</v>
      </c>
      <c r="R22979" s="8" t="s">
        <v>60</v>
      </c>
      <c r="S22979">
        <v>560043</v>
      </c>
      <c r="T22979" s="8" t="s">
        <v>29</v>
      </c>
      <c r="U22979" t="b">
        <v>0</v>
      </c>
    </row>
    <row r="22980" spans="1:21" x14ac:dyDescent="0.25">
      <c r="A22980">
        <v>22979</v>
      </c>
      <c r="B22980" s="8" t="s">
        <v>28376</v>
      </c>
      <c r="C22980">
        <v>8199110</v>
      </c>
      <c r="D22980" s="8" t="s">
        <v>20</v>
      </c>
      <c r="E22980">
        <v>46</v>
      </c>
      <c r="F22980" s="8" t="s">
        <v>36467</v>
      </c>
      <c r="G22980" s="11">
        <v>44871</v>
      </c>
      <c r="H22980" s="8" t="s">
        <v>36464</v>
      </c>
      <c r="I22980" s="8" t="s">
        <v>21</v>
      </c>
      <c r="J22980" s="8" t="s">
        <v>22</v>
      </c>
      <c r="K22980" s="8" t="s">
        <v>28377</v>
      </c>
      <c r="L22980" s="8" t="s">
        <v>24</v>
      </c>
      <c r="M22980" s="8" t="s">
        <v>66</v>
      </c>
      <c r="N22980">
        <v>1</v>
      </c>
      <c r="O22980" s="8" t="s">
        <v>26</v>
      </c>
      <c r="P22980">
        <v>399</v>
      </c>
      <c r="Q22980" s="8" t="s">
        <v>277</v>
      </c>
      <c r="R22980" s="8" t="s">
        <v>111</v>
      </c>
      <c r="S22980">
        <v>201301</v>
      </c>
      <c r="T22980" s="8" t="s">
        <v>29</v>
      </c>
      <c r="U22980" t="b">
        <v>0</v>
      </c>
    </row>
    <row r="22981" spans="1:21" x14ac:dyDescent="0.25">
      <c r="A22981">
        <v>22980</v>
      </c>
      <c r="B22981" s="8" t="s">
        <v>28378</v>
      </c>
      <c r="C22981">
        <v>7390893</v>
      </c>
      <c r="D22981" s="8" t="s">
        <v>20</v>
      </c>
      <c r="E22981">
        <v>47</v>
      </c>
      <c r="F22981" s="8" t="s">
        <v>36469</v>
      </c>
      <c r="G22981" s="11">
        <v>44871</v>
      </c>
      <c r="H22981" s="8" t="s">
        <v>36464</v>
      </c>
      <c r="I22981" s="8" t="s">
        <v>21</v>
      </c>
      <c r="J22981" s="8" t="s">
        <v>22</v>
      </c>
      <c r="K22981" s="8" t="s">
        <v>1251</v>
      </c>
      <c r="L22981" s="8" t="s">
        <v>209</v>
      </c>
      <c r="M22981" s="8" t="s">
        <v>210</v>
      </c>
      <c r="N22981">
        <v>1</v>
      </c>
      <c r="O22981" s="8" t="s">
        <v>26</v>
      </c>
      <c r="P22981">
        <v>399</v>
      </c>
      <c r="Q22981" s="8" t="s">
        <v>1252</v>
      </c>
      <c r="R22981" s="8" t="s">
        <v>111</v>
      </c>
      <c r="S22981">
        <v>229001</v>
      </c>
      <c r="T22981" s="8" t="s">
        <v>29</v>
      </c>
      <c r="U22981" t="b">
        <v>0</v>
      </c>
    </row>
    <row r="22982" spans="1:21" x14ac:dyDescent="0.25">
      <c r="A22982">
        <v>22981</v>
      </c>
      <c r="B22982" s="8" t="s">
        <v>28379</v>
      </c>
      <c r="C22982">
        <v>4500077</v>
      </c>
      <c r="D22982" s="8" t="s">
        <v>20</v>
      </c>
      <c r="E22982">
        <v>49</v>
      </c>
      <c r="F22982" s="8" t="s">
        <v>36467</v>
      </c>
      <c r="G22982" s="11">
        <v>44871</v>
      </c>
      <c r="H22982" s="8" t="s">
        <v>36464</v>
      </c>
      <c r="I22982" s="8" t="s">
        <v>21</v>
      </c>
      <c r="J22982" s="8" t="s">
        <v>43</v>
      </c>
      <c r="K22982" s="8" t="s">
        <v>2820</v>
      </c>
      <c r="L22982" s="8" t="s">
        <v>24</v>
      </c>
      <c r="M22982" s="8" t="s">
        <v>25</v>
      </c>
      <c r="N22982">
        <v>1</v>
      </c>
      <c r="O22982" s="8" t="s">
        <v>26</v>
      </c>
      <c r="P22982">
        <v>301</v>
      </c>
      <c r="Q22982" s="8" t="s">
        <v>59</v>
      </c>
      <c r="R22982" s="8" t="s">
        <v>60</v>
      </c>
      <c r="S22982">
        <v>560066</v>
      </c>
      <c r="T22982" s="8" t="s">
        <v>29</v>
      </c>
      <c r="U22982" t="b">
        <v>0</v>
      </c>
    </row>
    <row r="22983" spans="1:21" x14ac:dyDescent="0.25">
      <c r="A22983">
        <v>22982</v>
      </c>
      <c r="B22983" s="8" t="s">
        <v>28380</v>
      </c>
      <c r="C22983">
        <v>8346154</v>
      </c>
      <c r="D22983" s="8" t="s">
        <v>51</v>
      </c>
      <c r="E22983">
        <v>42</v>
      </c>
      <c r="F22983" s="8" t="s">
        <v>36469</v>
      </c>
      <c r="G22983" s="11">
        <v>44871</v>
      </c>
      <c r="H22983" s="8" t="s">
        <v>36464</v>
      </c>
      <c r="I22983" s="8" t="s">
        <v>21</v>
      </c>
      <c r="J22983" s="8" t="s">
        <v>88</v>
      </c>
      <c r="K22983" s="8" t="s">
        <v>3668</v>
      </c>
      <c r="L22983" s="8" t="s">
        <v>54</v>
      </c>
      <c r="M22983" s="8" t="s">
        <v>39</v>
      </c>
      <c r="N22983">
        <v>1</v>
      </c>
      <c r="O22983" s="8" t="s">
        <v>26</v>
      </c>
      <c r="P22983">
        <v>999</v>
      </c>
      <c r="Q22983" s="8" t="s">
        <v>611</v>
      </c>
      <c r="R22983" s="8" t="s">
        <v>70</v>
      </c>
      <c r="S22983">
        <v>522001</v>
      </c>
      <c r="T22983" s="8" t="s">
        <v>29</v>
      </c>
      <c r="U22983" t="b">
        <v>0</v>
      </c>
    </row>
    <row r="22984" spans="1:21" x14ac:dyDescent="0.25">
      <c r="A22984">
        <v>22983</v>
      </c>
      <c r="B22984" s="8" t="s">
        <v>28381</v>
      </c>
      <c r="C22984">
        <v>6797043</v>
      </c>
      <c r="D22984" s="8" t="s">
        <v>20</v>
      </c>
      <c r="E22984">
        <v>49</v>
      </c>
      <c r="F22984" s="8" t="s">
        <v>36469</v>
      </c>
      <c r="G22984" s="11">
        <v>44871</v>
      </c>
      <c r="H22984" s="8" t="s">
        <v>36464</v>
      </c>
      <c r="I22984" s="8" t="s">
        <v>21</v>
      </c>
      <c r="J22984" s="8" t="s">
        <v>43</v>
      </c>
      <c r="K22984" s="8" t="s">
        <v>1406</v>
      </c>
      <c r="L22984" s="8" t="s">
        <v>209</v>
      </c>
      <c r="M22984" s="8" t="s">
        <v>210</v>
      </c>
      <c r="N22984">
        <v>1</v>
      </c>
      <c r="O22984" s="8" t="s">
        <v>26</v>
      </c>
      <c r="P22984">
        <v>939</v>
      </c>
      <c r="Q22984" s="8" t="s">
        <v>1314</v>
      </c>
      <c r="R22984" s="8" t="s">
        <v>36</v>
      </c>
      <c r="S22984">
        <v>121003</v>
      </c>
      <c r="T22984" s="8" t="s">
        <v>29</v>
      </c>
      <c r="U22984" t="b">
        <v>0</v>
      </c>
    </row>
    <row r="22985" spans="1:21" x14ac:dyDescent="0.25">
      <c r="A22985">
        <v>22984</v>
      </c>
      <c r="B22985" s="8" t="s">
        <v>28382</v>
      </c>
      <c r="C22985">
        <v>2501317</v>
      </c>
      <c r="D22985" s="8" t="s">
        <v>20</v>
      </c>
      <c r="E22985">
        <v>71</v>
      </c>
      <c r="F22985" s="8" t="s">
        <v>36467</v>
      </c>
      <c r="G22985" s="11">
        <v>44871</v>
      </c>
      <c r="H22985" s="8" t="s">
        <v>36464</v>
      </c>
      <c r="I22985" s="8" t="s">
        <v>21</v>
      </c>
      <c r="J22985" s="8" t="s">
        <v>57</v>
      </c>
      <c r="K22985" s="8" t="s">
        <v>28383</v>
      </c>
      <c r="L22985" s="8" t="s">
        <v>33</v>
      </c>
      <c r="M22985" s="8" t="s">
        <v>98</v>
      </c>
      <c r="N22985">
        <v>1</v>
      </c>
      <c r="O22985" s="8" t="s">
        <v>26</v>
      </c>
      <c r="P22985">
        <v>988</v>
      </c>
      <c r="Q22985" s="8" t="s">
        <v>3137</v>
      </c>
      <c r="R22985" s="8" t="s">
        <v>100</v>
      </c>
      <c r="S22985">
        <v>301019</v>
      </c>
      <c r="T22985" s="8" t="s">
        <v>29</v>
      </c>
      <c r="U22985" t="b">
        <v>0</v>
      </c>
    </row>
    <row r="22986" spans="1:21" x14ac:dyDescent="0.25">
      <c r="A22986">
        <v>22985</v>
      </c>
      <c r="B22986" s="8" t="s">
        <v>28384</v>
      </c>
      <c r="C22986">
        <v>614505</v>
      </c>
      <c r="D22986" s="8" t="s">
        <v>51</v>
      </c>
      <c r="E22986">
        <v>53</v>
      </c>
      <c r="F22986" s="8" t="s">
        <v>36469</v>
      </c>
      <c r="G22986" s="11">
        <v>44871</v>
      </c>
      <c r="H22986" s="8" t="s">
        <v>36464</v>
      </c>
      <c r="I22986" s="8" t="s">
        <v>21</v>
      </c>
      <c r="J22986" s="8" t="s">
        <v>52</v>
      </c>
      <c r="K22986" s="8" t="s">
        <v>28279</v>
      </c>
      <c r="L22986" s="8" t="s">
        <v>54</v>
      </c>
      <c r="M22986" s="8" t="s">
        <v>45</v>
      </c>
      <c r="N22986">
        <v>1</v>
      </c>
      <c r="O22986" s="8" t="s">
        <v>26</v>
      </c>
      <c r="P22986">
        <v>599</v>
      </c>
      <c r="Q22986" s="8" t="s">
        <v>728</v>
      </c>
      <c r="R22986" s="8" t="s">
        <v>111</v>
      </c>
      <c r="S22986">
        <v>201014</v>
      </c>
      <c r="T22986" s="8" t="s">
        <v>29</v>
      </c>
      <c r="U22986" t="b">
        <v>0</v>
      </c>
    </row>
    <row r="22987" spans="1:21" x14ac:dyDescent="0.25">
      <c r="A22987">
        <v>22986</v>
      </c>
      <c r="B22987" s="8" t="s">
        <v>28385</v>
      </c>
      <c r="C22987">
        <v>6830129</v>
      </c>
      <c r="D22987" s="8" t="s">
        <v>20</v>
      </c>
      <c r="E22987">
        <v>37</v>
      </c>
      <c r="F22987" s="8" t="s">
        <v>36467</v>
      </c>
      <c r="G22987" s="11">
        <v>44871</v>
      </c>
      <c r="H22987" s="8" t="s">
        <v>36464</v>
      </c>
      <c r="I22987" s="8" t="s">
        <v>21</v>
      </c>
      <c r="J22987" s="8" t="s">
        <v>43</v>
      </c>
      <c r="K22987" s="8" t="s">
        <v>467</v>
      </c>
      <c r="L22987" s="8" t="s">
        <v>209</v>
      </c>
      <c r="M22987" s="8" t="s">
        <v>210</v>
      </c>
      <c r="N22987">
        <v>1</v>
      </c>
      <c r="O22987" s="8" t="s">
        <v>26</v>
      </c>
      <c r="P22987">
        <v>399</v>
      </c>
      <c r="Q22987" s="8" t="s">
        <v>28386</v>
      </c>
      <c r="R22987" s="8" t="s">
        <v>41</v>
      </c>
      <c r="S22987">
        <v>743235</v>
      </c>
      <c r="T22987" s="8" t="s">
        <v>29</v>
      </c>
      <c r="U22987" t="b">
        <v>0</v>
      </c>
    </row>
    <row r="22988" spans="1:21" x14ac:dyDescent="0.25">
      <c r="A22988">
        <v>22987</v>
      </c>
      <c r="B22988" s="8" t="s">
        <v>28387</v>
      </c>
      <c r="C22988">
        <v>4730062</v>
      </c>
      <c r="D22988" s="8" t="s">
        <v>20</v>
      </c>
      <c r="E22988">
        <v>29</v>
      </c>
      <c r="F22988" s="8" t="s">
        <v>36469</v>
      </c>
      <c r="G22988" s="11">
        <v>44871</v>
      </c>
      <c r="H22988" s="8" t="s">
        <v>36464</v>
      </c>
      <c r="I22988" s="8" t="s">
        <v>21</v>
      </c>
      <c r="J22988" s="8" t="s">
        <v>43</v>
      </c>
      <c r="K22988" s="8" t="s">
        <v>14250</v>
      </c>
      <c r="L22988" s="8" t="s">
        <v>24</v>
      </c>
      <c r="M22988" s="8" t="s">
        <v>34</v>
      </c>
      <c r="N22988">
        <v>1</v>
      </c>
      <c r="O22988" s="8" t="s">
        <v>26</v>
      </c>
      <c r="P22988">
        <v>394</v>
      </c>
      <c r="Q22988" s="8" t="s">
        <v>2334</v>
      </c>
      <c r="R22988" s="8" t="s">
        <v>111</v>
      </c>
      <c r="S22988">
        <v>273001</v>
      </c>
      <c r="T22988" s="8" t="s">
        <v>29</v>
      </c>
      <c r="U22988" t="b">
        <v>0</v>
      </c>
    </row>
    <row r="22989" spans="1:21" x14ac:dyDescent="0.25">
      <c r="A22989">
        <v>22988</v>
      </c>
      <c r="B22989" s="8" t="s">
        <v>28387</v>
      </c>
      <c r="C22989">
        <v>4730062</v>
      </c>
      <c r="D22989" s="8" t="s">
        <v>20</v>
      </c>
      <c r="E22989">
        <v>42</v>
      </c>
      <c r="F22989" s="8" t="s">
        <v>36469</v>
      </c>
      <c r="G22989" s="11">
        <v>44871</v>
      </c>
      <c r="H22989" s="8" t="s">
        <v>36464</v>
      </c>
      <c r="I22989" s="8" t="s">
        <v>21</v>
      </c>
      <c r="J22989" s="8" t="s">
        <v>43</v>
      </c>
      <c r="K22989" s="8" t="s">
        <v>980</v>
      </c>
      <c r="L22989" s="8" t="s">
        <v>24</v>
      </c>
      <c r="M22989" s="8" t="s">
        <v>109</v>
      </c>
      <c r="N22989">
        <v>1</v>
      </c>
      <c r="O22989" s="8" t="s">
        <v>26</v>
      </c>
      <c r="P22989">
        <v>517</v>
      </c>
      <c r="Q22989" s="8" t="s">
        <v>9674</v>
      </c>
      <c r="R22989" s="8" t="s">
        <v>73</v>
      </c>
      <c r="S22989">
        <v>671319</v>
      </c>
      <c r="T22989" s="8" t="s">
        <v>29</v>
      </c>
      <c r="U22989" t="b">
        <v>0</v>
      </c>
    </row>
    <row r="22990" spans="1:21" x14ac:dyDescent="0.25">
      <c r="A22990">
        <v>22989</v>
      </c>
      <c r="B22990" s="8" t="s">
        <v>28388</v>
      </c>
      <c r="C22990">
        <v>8018610</v>
      </c>
      <c r="D22990" s="8" t="s">
        <v>51</v>
      </c>
      <c r="E22990">
        <v>24</v>
      </c>
      <c r="F22990" s="8" t="s">
        <v>36467</v>
      </c>
      <c r="G22990" s="11">
        <v>44871</v>
      </c>
      <c r="H22990" s="8" t="s">
        <v>36464</v>
      </c>
      <c r="I22990" s="8" t="s">
        <v>21</v>
      </c>
      <c r="J22990" s="8" t="s">
        <v>43</v>
      </c>
      <c r="K22990" s="8" t="s">
        <v>1449</v>
      </c>
      <c r="L22990" s="8" t="s">
        <v>54</v>
      </c>
      <c r="M22990" s="8" t="s">
        <v>98</v>
      </c>
      <c r="N22990">
        <v>1</v>
      </c>
      <c r="O22990" s="8" t="s">
        <v>26</v>
      </c>
      <c r="P22990">
        <v>968</v>
      </c>
      <c r="Q22990" s="8" t="s">
        <v>59</v>
      </c>
      <c r="R22990" s="8" t="s">
        <v>60</v>
      </c>
      <c r="S22990">
        <v>560050</v>
      </c>
      <c r="T22990" s="8" t="s">
        <v>29</v>
      </c>
      <c r="U22990" t="b">
        <v>0</v>
      </c>
    </row>
    <row r="22991" spans="1:21" x14ac:dyDescent="0.25">
      <c r="A22991">
        <v>22990</v>
      </c>
      <c r="B22991" s="8" t="s">
        <v>28389</v>
      </c>
      <c r="C22991">
        <v>4944484</v>
      </c>
      <c r="D22991" s="8" t="s">
        <v>20</v>
      </c>
      <c r="E22991">
        <v>18</v>
      </c>
      <c r="F22991" s="8" t="s">
        <v>36469</v>
      </c>
      <c r="G22991" s="11">
        <v>44871</v>
      </c>
      <c r="H22991" s="8" t="s">
        <v>36464</v>
      </c>
      <c r="I22991" s="8" t="s">
        <v>21</v>
      </c>
      <c r="J22991" s="8" t="s">
        <v>31</v>
      </c>
      <c r="K22991" s="8" t="s">
        <v>5679</v>
      </c>
      <c r="L22991" s="8" t="s">
        <v>473</v>
      </c>
      <c r="M22991" s="8" t="s">
        <v>25</v>
      </c>
      <c r="N22991">
        <v>1</v>
      </c>
      <c r="O22991" s="8" t="s">
        <v>26</v>
      </c>
      <c r="P22991">
        <v>635</v>
      </c>
      <c r="Q22991" s="8" t="s">
        <v>760</v>
      </c>
      <c r="R22991" s="8" t="s">
        <v>126</v>
      </c>
      <c r="S22991">
        <v>462030</v>
      </c>
      <c r="T22991" s="8" t="s">
        <v>29</v>
      </c>
      <c r="U22991" t="b">
        <v>0</v>
      </c>
    </row>
    <row r="22992" spans="1:21" x14ac:dyDescent="0.25">
      <c r="A22992">
        <v>22991</v>
      </c>
      <c r="B22992" s="8" t="s">
        <v>28390</v>
      </c>
      <c r="C22992">
        <v>3940032</v>
      </c>
      <c r="D22992" s="8" t="s">
        <v>20</v>
      </c>
      <c r="E22992">
        <v>78</v>
      </c>
      <c r="F22992" s="8" t="s">
        <v>36467</v>
      </c>
      <c r="G22992" s="11">
        <v>44871</v>
      </c>
      <c r="H22992" s="8" t="s">
        <v>36464</v>
      </c>
      <c r="I22992" s="8" t="s">
        <v>21</v>
      </c>
      <c r="J22992" s="8" t="s">
        <v>52</v>
      </c>
      <c r="K22992" s="8" t="s">
        <v>5613</v>
      </c>
      <c r="L22992" s="8" t="s">
        <v>24</v>
      </c>
      <c r="M22992" s="8" t="s">
        <v>109</v>
      </c>
      <c r="N22992">
        <v>1</v>
      </c>
      <c r="O22992" s="8" t="s">
        <v>26</v>
      </c>
      <c r="P22992">
        <v>475</v>
      </c>
      <c r="Q22992" s="8" t="s">
        <v>135</v>
      </c>
      <c r="R22992" s="8" t="s">
        <v>47</v>
      </c>
      <c r="S22992">
        <v>600050</v>
      </c>
      <c r="T22992" s="8" t="s">
        <v>29</v>
      </c>
      <c r="U22992" t="b">
        <v>0</v>
      </c>
    </row>
    <row r="22993" spans="1:21" x14ac:dyDescent="0.25">
      <c r="A22993">
        <v>22992</v>
      </c>
      <c r="B22993" s="8" t="s">
        <v>28391</v>
      </c>
      <c r="C22993">
        <v>90125</v>
      </c>
      <c r="D22993" s="8" t="s">
        <v>20</v>
      </c>
      <c r="E22993">
        <v>39</v>
      </c>
      <c r="F22993" s="8" t="s">
        <v>36469</v>
      </c>
      <c r="G22993" s="11">
        <v>44871</v>
      </c>
      <c r="H22993" s="8" t="s">
        <v>36464</v>
      </c>
      <c r="I22993" s="8" t="s">
        <v>21</v>
      </c>
      <c r="J22993" s="8" t="s">
        <v>22</v>
      </c>
      <c r="K22993" s="8" t="s">
        <v>5107</v>
      </c>
      <c r="L22993" s="8" t="s">
        <v>24</v>
      </c>
      <c r="M22993" s="8" t="s">
        <v>25</v>
      </c>
      <c r="N22993">
        <v>1</v>
      </c>
      <c r="O22993" s="8" t="s">
        <v>26</v>
      </c>
      <c r="P22993">
        <v>399</v>
      </c>
      <c r="Q22993" s="8" t="s">
        <v>10404</v>
      </c>
      <c r="R22993" s="8" t="s">
        <v>47</v>
      </c>
      <c r="S22993">
        <v>632401</v>
      </c>
      <c r="T22993" s="8" t="s">
        <v>29</v>
      </c>
      <c r="U22993" t="b">
        <v>0</v>
      </c>
    </row>
    <row r="22994" spans="1:21" x14ac:dyDescent="0.25">
      <c r="A22994">
        <v>22993</v>
      </c>
      <c r="B22994" s="8" t="s">
        <v>28392</v>
      </c>
      <c r="C22994">
        <v>3665312</v>
      </c>
      <c r="D22994" s="8" t="s">
        <v>20</v>
      </c>
      <c r="E22994">
        <v>22</v>
      </c>
      <c r="F22994" s="8" t="s">
        <v>36469</v>
      </c>
      <c r="G22994" s="11">
        <v>44871</v>
      </c>
      <c r="H22994" s="8" t="s">
        <v>36464</v>
      </c>
      <c r="I22994" s="8" t="s">
        <v>21</v>
      </c>
      <c r="J22994" s="8" t="s">
        <v>22</v>
      </c>
      <c r="K22994" s="8" t="s">
        <v>16909</v>
      </c>
      <c r="L22994" s="8" t="s">
        <v>24</v>
      </c>
      <c r="M22994" s="8" t="s">
        <v>39</v>
      </c>
      <c r="N22994">
        <v>1</v>
      </c>
      <c r="O22994" s="8" t="s">
        <v>26</v>
      </c>
      <c r="P22994">
        <v>635</v>
      </c>
      <c r="Q22994" s="8" t="s">
        <v>7559</v>
      </c>
      <c r="R22994" s="8" t="s">
        <v>247</v>
      </c>
      <c r="S22994">
        <v>854301</v>
      </c>
      <c r="T22994" s="8" t="s">
        <v>29</v>
      </c>
      <c r="U22994" t="b">
        <v>0</v>
      </c>
    </row>
    <row r="22995" spans="1:21" x14ac:dyDescent="0.25">
      <c r="A22995">
        <v>22994</v>
      </c>
      <c r="B22995" s="8" t="s">
        <v>28393</v>
      </c>
      <c r="C22995">
        <v>5352839</v>
      </c>
      <c r="D22995" s="8" t="s">
        <v>20</v>
      </c>
      <c r="E22995">
        <v>41</v>
      </c>
      <c r="F22995" s="8" t="s">
        <v>36467</v>
      </c>
      <c r="G22995" s="11">
        <v>44871</v>
      </c>
      <c r="H22995" s="8" t="s">
        <v>36464</v>
      </c>
      <c r="I22995" s="8" t="s">
        <v>21</v>
      </c>
      <c r="J22995" s="8" t="s">
        <v>88</v>
      </c>
      <c r="K22995" s="8" t="s">
        <v>1065</v>
      </c>
      <c r="L22995" s="8" t="s">
        <v>209</v>
      </c>
      <c r="M22995" s="8" t="s">
        <v>210</v>
      </c>
      <c r="N22995">
        <v>1</v>
      </c>
      <c r="O22995" s="8" t="s">
        <v>26</v>
      </c>
      <c r="P22995">
        <v>487</v>
      </c>
      <c r="Q22995" s="8" t="s">
        <v>180</v>
      </c>
      <c r="R22995" s="8" t="s">
        <v>47</v>
      </c>
      <c r="S22995">
        <v>620003</v>
      </c>
      <c r="T22995" s="8" t="s">
        <v>29</v>
      </c>
      <c r="U22995" t="b">
        <v>0</v>
      </c>
    </row>
    <row r="22996" spans="1:21" x14ac:dyDescent="0.25">
      <c r="A22996">
        <v>22995</v>
      </c>
      <c r="B22996" s="8" t="s">
        <v>28394</v>
      </c>
      <c r="C22996">
        <v>3382605</v>
      </c>
      <c r="D22996" s="8" t="s">
        <v>20</v>
      </c>
      <c r="E22996">
        <v>38</v>
      </c>
      <c r="F22996" s="8" t="s">
        <v>36469</v>
      </c>
      <c r="G22996" s="11">
        <v>44871</v>
      </c>
      <c r="H22996" s="8" t="s">
        <v>36464</v>
      </c>
      <c r="I22996" s="8" t="s">
        <v>21</v>
      </c>
      <c r="J22996" s="8" t="s">
        <v>52</v>
      </c>
      <c r="K22996" s="8" t="s">
        <v>3987</v>
      </c>
      <c r="L22996" s="8" t="s">
        <v>75</v>
      </c>
      <c r="M22996" s="8" t="s">
        <v>66</v>
      </c>
      <c r="N22996">
        <v>1</v>
      </c>
      <c r="O22996" s="8" t="s">
        <v>26</v>
      </c>
      <c r="P22996">
        <v>545</v>
      </c>
      <c r="Q22996" s="8" t="s">
        <v>169</v>
      </c>
      <c r="R22996" s="8" t="s">
        <v>56</v>
      </c>
      <c r="S22996">
        <v>411038</v>
      </c>
      <c r="T22996" s="8" t="s">
        <v>29</v>
      </c>
      <c r="U22996" t="b">
        <v>0</v>
      </c>
    </row>
    <row r="22997" spans="1:21" x14ac:dyDescent="0.25">
      <c r="A22997">
        <v>22996</v>
      </c>
      <c r="B22997" s="8" t="s">
        <v>28395</v>
      </c>
      <c r="C22997">
        <v>9172293</v>
      </c>
      <c r="D22997" s="8" t="s">
        <v>51</v>
      </c>
      <c r="E22997">
        <v>23</v>
      </c>
      <c r="F22997" s="8" t="s">
        <v>36467</v>
      </c>
      <c r="G22997" s="11">
        <v>44871</v>
      </c>
      <c r="H22997" s="8" t="s">
        <v>36464</v>
      </c>
      <c r="I22997" s="8" t="s">
        <v>21</v>
      </c>
      <c r="J22997" s="8" t="s">
        <v>31</v>
      </c>
      <c r="K22997" s="8" t="s">
        <v>1127</v>
      </c>
      <c r="L22997" s="8" t="s">
        <v>54</v>
      </c>
      <c r="M22997" s="8" t="s">
        <v>45</v>
      </c>
      <c r="N22997">
        <v>1</v>
      </c>
      <c r="O22997" s="8" t="s">
        <v>26</v>
      </c>
      <c r="P22997">
        <v>735</v>
      </c>
      <c r="Q22997" s="8" t="s">
        <v>90</v>
      </c>
      <c r="R22997" s="8" t="s">
        <v>91</v>
      </c>
      <c r="S22997">
        <v>110019</v>
      </c>
      <c r="T22997" s="8" t="s">
        <v>29</v>
      </c>
      <c r="U22997" t="b">
        <v>0</v>
      </c>
    </row>
    <row r="22998" spans="1:21" x14ac:dyDescent="0.25">
      <c r="A22998">
        <v>22997</v>
      </c>
      <c r="B22998" s="8" t="s">
        <v>28396</v>
      </c>
      <c r="C22998">
        <v>4565140</v>
      </c>
      <c r="D22998" s="8" t="s">
        <v>20</v>
      </c>
      <c r="E22998">
        <v>75</v>
      </c>
      <c r="F22998" s="8" t="s">
        <v>36469</v>
      </c>
      <c r="G22998" s="11">
        <v>44871</v>
      </c>
      <c r="H22998" s="8" t="s">
        <v>36464</v>
      </c>
      <c r="I22998" s="8" t="s">
        <v>21</v>
      </c>
      <c r="J22998" s="8" t="s">
        <v>22</v>
      </c>
      <c r="K22998" s="8" t="s">
        <v>2223</v>
      </c>
      <c r="L22998" s="8" t="s">
        <v>24</v>
      </c>
      <c r="M22998" s="8" t="s">
        <v>45</v>
      </c>
      <c r="N22998">
        <v>1</v>
      </c>
      <c r="O22998" s="8" t="s">
        <v>26</v>
      </c>
      <c r="P22998">
        <v>469</v>
      </c>
      <c r="Q22998" s="8" t="s">
        <v>28397</v>
      </c>
      <c r="R22998" s="8" t="s">
        <v>56</v>
      </c>
      <c r="S22998">
        <v>441206</v>
      </c>
      <c r="T22998" s="8" t="s">
        <v>29</v>
      </c>
      <c r="U22998" t="b">
        <v>0</v>
      </c>
    </row>
    <row r="22999" spans="1:21" x14ac:dyDescent="0.25">
      <c r="A22999">
        <v>22998</v>
      </c>
      <c r="B22999" s="8" t="s">
        <v>28398</v>
      </c>
      <c r="C22999">
        <v>5802017</v>
      </c>
      <c r="D22999" s="8" t="s">
        <v>20</v>
      </c>
      <c r="E22999">
        <v>46</v>
      </c>
      <c r="F22999" s="8" t="s">
        <v>36469</v>
      </c>
      <c r="G22999" s="11">
        <v>44871</v>
      </c>
      <c r="H22999" s="8" t="s">
        <v>36464</v>
      </c>
      <c r="I22999" s="8" t="s">
        <v>21</v>
      </c>
      <c r="J22999" s="8" t="s">
        <v>52</v>
      </c>
      <c r="K22999" s="8" t="s">
        <v>63</v>
      </c>
      <c r="L22999" s="8" t="s">
        <v>24</v>
      </c>
      <c r="M22999" s="8" t="s">
        <v>45</v>
      </c>
      <c r="N22999">
        <v>1</v>
      </c>
      <c r="O22999" s="8" t="s">
        <v>26</v>
      </c>
      <c r="P22999">
        <v>399</v>
      </c>
      <c r="Q22999" s="8" t="s">
        <v>169</v>
      </c>
      <c r="R22999" s="8" t="s">
        <v>56</v>
      </c>
      <c r="S22999">
        <v>411052</v>
      </c>
      <c r="T22999" s="8" t="s">
        <v>29</v>
      </c>
      <c r="U22999" t="b">
        <v>0</v>
      </c>
    </row>
    <row r="23000" spans="1:21" x14ac:dyDescent="0.25">
      <c r="A23000">
        <v>22999</v>
      </c>
      <c r="B23000" s="8" t="s">
        <v>28398</v>
      </c>
      <c r="C23000">
        <v>5802017</v>
      </c>
      <c r="D23000" s="8" t="s">
        <v>20</v>
      </c>
      <c r="E23000">
        <v>27</v>
      </c>
      <c r="F23000" s="8" t="s">
        <v>36467</v>
      </c>
      <c r="G23000" s="11">
        <v>44871</v>
      </c>
      <c r="H23000" s="8" t="s">
        <v>36464</v>
      </c>
      <c r="I23000" s="8" t="s">
        <v>21</v>
      </c>
      <c r="J23000" s="8" t="s">
        <v>57</v>
      </c>
      <c r="K23000" s="8" t="s">
        <v>5578</v>
      </c>
      <c r="L23000" s="8" t="s">
        <v>24</v>
      </c>
      <c r="M23000" s="8" t="s">
        <v>45</v>
      </c>
      <c r="N23000">
        <v>1</v>
      </c>
      <c r="O23000" s="8" t="s">
        <v>26</v>
      </c>
      <c r="P23000">
        <v>458</v>
      </c>
      <c r="Q23000" s="8" t="s">
        <v>85</v>
      </c>
      <c r="R23000" s="8" t="s">
        <v>86</v>
      </c>
      <c r="S23000">
        <v>500008</v>
      </c>
      <c r="T23000" s="8" t="s">
        <v>29</v>
      </c>
      <c r="U23000" t="b">
        <v>0</v>
      </c>
    </row>
    <row r="23001" spans="1:21" x14ac:dyDescent="0.25">
      <c r="A23001">
        <v>23000</v>
      </c>
      <c r="B23001" s="8" t="s">
        <v>28399</v>
      </c>
      <c r="C23001">
        <v>4694700</v>
      </c>
      <c r="D23001" s="8" t="s">
        <v>20</v>
      </c>
      <c r="E23001">
        <v>34</v>
      </c>
      <c r="F23001" s="8" t="s">
        <v>36469</v>
      </c>
      <c r="G23001" s="11">
        <v>44871</v>
      </c>
      <c r="H23001" s="8" t="s">
        <v>36464</v>
      </c>
      <c r="I23001" s="8" t="s">
        <v>286</v>
      </c>
      <c r="J23001" s="8" t="s">
        <v>52</v>
      </c>
      <c r="K23001" s="8" t="s">
        <v>225</v>
      </c>
      <c r="L23001" s="8" t="s">
        <v>24</v>
      </c>
      <c r="M23001" s="8" t="s">
        <v>34</v>
      </c>
      <c r="N23001">
        <v>1</v>
      </c>
      <c r="O23001" s="8" t="s">
        <v>26</v>
      </c>
      <c r="P23001">
        <v>399</v>
      </c>
      <c r="Q23001" s="8" t="s">
        <v>28400</v>
      </c>
      <c r="R23001" s="8" t="s">
        <v>247</v>
      </c>
      <c r="S23001">
        <v>851204</v>
      </c>
      <c r="T23001" s="8" t="s">
        <v>29</v>
      </c>
      <c r="U23001" t="b">
        <v>0</v>
      </c>
    </row>
    <row r="23002" spans="1:21" x14ac:dyDescent="0.25">
      <c r="A23002">
        <v>23001</v>
      </c>
      <c r="B23002" s="8" t="s">
        <v>28399</v>
      </c>
      <c r="C23002">
        <v>4694700</v>
      </c>
      <c r="D23002" s="8" t="s">
        <v>20</v>
      </c>
      <c r="E23002">
        <v>41</v>
      </c>
      <c r="F23002" s="8" t="s">
        <v>36467</v>
      </c>
      <c r="G23002" s="11">
        <v>44871</v>
      </c>
      <c r="H23002" s="8" t="s">
        <v>36464</v>
      </c>
      <c r="I23002" s="8" t="s">
        <v>21</v>
      </c>
      <c r="J23002" s="8" t="s">
        <v>31</v>
      </c>
      <c r="K23002" s="8" t="s">
        <v>3648</v>
      </c>
      <c r="L23002" s="8" t="s">
        <v>24</v>
      </c>
      <c r="M23002" s="8" t="s">
        <v>98</v>
      </c>
      <c r="N23002">
        <v>1</v>
      </c>
      <c r="O23002" s="8" t="s">
        <v>26</v>
      </c>
      <c r="P23002">
        <v>399</v>
      </c>
      <c r="Q23002" s="8" t="s">
        <v>135</v>
      </c>
      <c r="R23002" s="8" t="s">
        <v>47</v>
      </c>
      <c r="S23002">
        <v>600071</v>
      </c>
      <c r="T23002" s="8" t="s">
        <v>29</v>
      </c>
      <c r="U23002" t="b">
        <v>0</v>
      </c>
    </row>
    <row r="23003" spans="1:21" x14ac:dyDescent="0.25">
      <c r="A23003">
        <v>23002</v>
      </c>
      <c r="B23003" s="8" t="s">
        <v>28401</v>
      </c>
      <c r="C23003">
        <v>6206735</v>
      </c>
      <c r="D23003" s="8" t="s">
        <v>20</v>
      </c>
      <c r="E23003">
        <v>30</v>
      </c>
      <c r="F23003" s="8" t="s">
        <v>36469</v>
      </c>
      <c r="G23003" s="11">
        <v>44871</v>
      </c>
      <c r="H23003" s="8" t="s">
        <v>36464</v>
      </c>
      <c r="I23003" s="8" t="s">
        <v>21</v>
      </c>
      <c r="J23003" s="8" t="s">
        <v>62</v>
      </c>
      <c r="K23003" s="8" t="s">
        <v>1173</v>
      </c>
      <c r="L23003" s="8" t="s">
        <v>209</v>
      </c>
      <c r="M23003" s="8" t="s">
        <v>210</v>
      </c>
      <c r="N23003">
        <v>1</v>
      </c>
      <c r="O23003" s="8" t="s">
        <v>26</v>
      </c>
      <c r="P23003">
        <v>560</v>
      </c>
      <c r="Q23003" s="8" t="s">
        <v>117</v>
      </c>
      <c r="R23003" s="8" t="s">
        <v>47</v>
      </c>
      <c r="S23003">
        <v>625007</v>
      </c>
      <c r="T23003" s="8" t="s">
        <v>29</v>
      </c>
      <c r="U23003" t="b">
        <v>0</v>
      </c>
    </row>
    <row r="23004" spans="1:21" x14ac:dyDescent="0.25">
      <c r="A23004">
        <v>23003</v>
      </c>
      <c r="B23004" s="8" t="s">
        <v>28402</v>
      </c>
      <c r="C23004">
        <v>4196648</v>
      </c>
      <c r="D23004" s="8" t="s">
        <v>51</v>
      </c>
      <c r="E23004">
        <v>29</v>
      </c>
      <c r="F23004" s="8" t="s">
        <v>36469</v>
      </c>
      <c r="G23004" s="11">
        <v>44871</v>
      </c>
      <c r="H23004" s="8" t="s">
        <v>36464</v>
      </c>
      <c r="I23004" s="8" t="s">
        <v>21</v>
      </c>
      <c r="J23004" s="8" t="s">
        <v>22</v>
      </c>
      <c r="K23004" s="8" t="s">
        <v>28403</v>
      </c>
      <c r="L23004" s="8" t="s">
        <v>33</v>
      </c>
      <c r="M23004" s="8" t="s">
        <v>66</v>
      </c>
      <c r="N23004">
        <v>1</v>
      </c>
      <c r="O23004" s="8" t="s">
        <v>26</v>
      </c>
      <c r="P23004">
        <v>590</v>
      </c>
      <c r="Q23004" s="8" t="s">
        <v>20976</v>
      </c>
      <c r="R23004" s="8" t="s">
        <v>70</v>
      </c>
      <c r="S23004">
        <v>516162</v>
      </c>
      <c r="T23004" s="8" t="s">
        <v>29</v>
      </c>
      <c r="U23004" t="b">
        <v>0</v>
      </c>
    </row>
    <row r="23005" spans="1:21" x14ac:dyDescent="0.25">
      <c r="A23005">
        <v>23004</v>
      </c>
      <c r="B23005" s="8" t="s">
        <v>28404</v>
      </c>
      <c r="C23005">
        <v>3891368</v>
      </c>
      <c r="D23005" s="8" t="s">
        <v>20</v>
      </c>
      <c r="E23005">
        <v>41</v>
      </c>
      <c r="F23005" s="8" t="s">
        <v>36467</v>
      </c>
      <c r="G23005" s="11">
        <v>44871</v>
      </c>
      <c r="H23005" s="8" t="s">
        <v>36464</v>
      </c>
      <c r="I23005" s="8" t="s">
        <v>21</v>
      </c>
      <c r="J23005" s="8" t="s">
        <v>22</v>
      </c>
      <c r="K23005" s="8" t="s">
        <v>980</v>
      </c>
      <c r="L23005" s="8" t="s">
        <v>24</v>
      </c>
      <c r="M23005" s="8" t="s">
        <v>109</v>
      </c>
      <c r="N23005">
        <v>1</v>
      </c>
      <c r="O23005" s="8" t="s">
        <v>26</v>
      </c>
      <c r="P23005">
        <v>517</v>
      </c>
      <c r="Q23005" s="8" t="s">
        <v>155</v>
      </c>
      <c r="R23005" s="8" t="s">
        <v>145</v>
      </c>
      <c r="S23005">
        <v>390023</v>
      </c>
      <c r="T23005" s="8" t="s">
        <v>29</v>
      </c>
      <c r="U23005" t="b">
        <v>0</v>
      </c>
    </row>
    <row r="23006" spans="1:21" x14ac:dyDescent="0.25">
      <c r="A23006">
        <v>23005</v>
      </c>
      <c r="B23006" s="8" t="s">
        <v>28405</v>
      </c>
      <c r="C23006">
        <v>3813367</v>
      </c>
      <c r="D23006" s="8" t="s">
        <v>20</v>
      </c>
      <c r="E23006">
        <v>34</v>
      </c>
      <c r="F23006" s="8" t="s">
        <v>36469</v>
      </c>
      <c r="G23006" s="11">
        <v>44871</v>
      </c>
      <c r="H23006" s="8" t="s">
        <v>36464</v>
      </c>
      <c r="I23006" s="8" t="s">
        <v>228</v>
      </c>
      <c r="J23006" s="8" t="s">
        <v>43</v>
      </c>
      <c r="K23006" s="8" t="s">
        <v>1626</v>
      </c>
      <c r="L23006" s="8" t="s">
        <v>209</v>
      </c>
      <c r="M23006" s="8" t="s">
        <v>210</v>
      </c>
      <c r="N23006">
        <v>1</v>
      </c>
      <c r="O23006" s="8" t="s">
        <v>26</v>
      </c>
      <c r="P23006">
        <v>1338</v>
      </c>
      <c r="Q23006" s="8" t="s">
        <v>59</v>
      </c>
      <c r="R23006" s="8" t="s">
        <v>60</v>
      </c>
      <c r="S23006">
        <v>560038</v>
      </c>
      <c r="T23006" s="8" t="s">
        <v>29</v>
      </c>
      <c r="U23006" t="b">
        <v>0</v>
      </c>
    </row>
    <row r="23007" spans="1:21" x14ac:dyDescent="0.25">
      <c r="A23007">
        <v>23006</v>
      </c>
      <c r="B23007" s="8" t="s">
        <v>28406</v>
      </c>
      <c r="C23007">
        <v>7636610</v>
      </c>
      <c r="D23007" s="8" t="s">
        <v>20</v>
      </c>
      <c r="E23007">
        <v>29</v>
      </c>
      <c r="F23007" s="8" t="s">
        <v>36467</v>
      </c>
      <c r="G23007" s="11">
        <v>44871</v>
      </c>
      <c r="H23007" s="8" t="s">
        <v>36464</v>
      </c>
      <c r="I23007" s="8" t="s">
        <v>21</v>
      </c>
      <c r="J23007" s="8" t="s">
        <v>52</v>
      </c>
      <c r="K23007" s="8" t="s">
        <v>3449</v>
      </c>
      <c r="L23007" s="8" t="s">
        <v>24</v>
      </c>
      <c r="M23007" s="8" t="s">
        <v>66</v>
      </c>
      <c r="N23007">
        <v>1</v>
      </c>
      <c r="O23007" s="8" t="s">
        <v>26</v>
      </c>
      <c r="P23007">
        <v>518</v>
      </c>
      <c r="Q23007" s="8" t="s">
        <v>90</v>
      </c>
      <c r="R23007" s="8" t="s">
        <v>91</v>
      </c>
      <c r="S23007">
        <v>110064</v>
      </c>
      <c r="T23007" s="8" t="s">
        <v>29</v>
      </c>
      <c r="U23007" t="b">
        <v>0</v>
      </c>
    </row>
    <row r="23008" spans="1:21" x14ac:dyDescent="0.25">
      <c r="A23008">
        <v>23007</v>
      </c>
      <c r="B23008" s="8" t="s">
        <v>28407</v>
      </c>
      <c r="C23008">
        <v>4538585</v>
      </c>
      <c r="D23008" s="8" t="s">
        <v>20</v>
      </c>
      <c r="E23008">
        <v>46</v>
      </c>
      <c r="F23008" s="8" t="s">
        <v>36469</v>
      </c>
      <c r="G23008" s="11">
        <v>44871</v>
      </c>
      <c r="H23008" s="8" t="s">
        <v>36464</v>
      </c>
      <c r="I23008" s="8" t="s">
        <v>21</v>
      </c>
      <c r="J23008" s="8" t="s">
        <v>52</v>
      </c>
      <c r="K23008" s="8" t="s">
        <v>927</v>
      </c>
      <c r="L23008" s="8" t="s">
        <v>209</v>
      </c>
      <c r="M23008" s="8" t="s">
        <v>210</v>
      </c>
      <c r="N23008">
        <v>1</v>
      </c>
      <c r="O23008" s="8" t="s">
        <v>26</v>
      </c>
      <c r="P23008">
        <v>1325</v>
      </c>
      <c r="Q23008" s="8" t="s">
        <v>21872</v>
      </c>
      <c r="R23008" s="8" t="s">
        <v>60</v>
      </c>
      <c r="S23008">
        <v>577227</v>
      </c>
      <c r="T23008" s="8" t="s">
        <v>29</v>
      </c>
      <c r="U23008" t="b">
        <v>0</v>
      </c>
    </row>
    <row r="23009" spans="1:21" x14ac:dyDescent="0.25">
      <c r="A23009">
        <v>23008</v>
      </c>
      <c r="B23009" s="8" t="s">
        <v>28408</v>
      </c>
      <c r="C23009">
        <v>9210128</v>
      </c>
      <c r="D23009" s="8" t="s">
        <v>20</v>
      </c>
      <c r="E23009">
        <v>28</v>
      </c>
      <c r="F23009" s="8" t="s">
        <v>36469</v>
      </c>
      <c r="G23009" s="11">
        <v>44871</v>
      </c>
      <c r="H23009" s="8" t="s">
        <v>36464</v>
      </c>
      <c r="I23009" s="8" t="s">
        <v>21</v>
      </c>
      <c r="J23009" s="8" t="s">
        <v>62</v>
      </c>
      <c r="K23009" s="8" t="s">
        <v>18736</v>
      </c>
      <c r="L23009" s="8" t="s">
        <v>24</v>
      </c>
      <c r="M23009" s="8" t="s">
        <v>45</v>
      </c>
      <c r="N23009">
        <v>1</v>
      </c>
      <c r="O23009" s="8" t="s">
        <v>26</v>
      </c>
      <c r="P23009">
        <v>521</v>
      </c>
      <c r="Q23009" s="8" t="s">
        <v>59</v>
      </c>
      <c r="R23009" s="8" t="s">
        <v>60</v>
      </c>
      <c r="S23009">
        <v>560077</v>
      </c>
      <c r="T23009" s="8" t="s">
        <v>29</v>
      </c>
      <c r="U23009" t="b">
        <v>0</v>
      </c>
    </row>
    <row r="23010" spans="1:21" x14ac:dyDescent="0.25">
      <c r="A23010">
        <v>23009</v>
      </c>
      <c r="B23010" s="8" t="s">
        <v>28409</v>
      </c>
      <c r="C23010">
        <v>51729</v>
      </c>
      <c r="D23010" s="8" t="s">
        <v>20</v>
      </c>
      <c r="E23010">
        <v>43</v>
      </c>
      <c r="F23010" s="8" t="s">
        <v>36467</v>
      </c>
      <c r="G23010" s="11">
        <v>44871</v>
      </c>
      <c r="H23010" s="8" t="s">
        <v>36464</v>
      </c>
      <c r="I23010" s="8" t="s">
        <v>21</v>
      </c>
      <c r="J23010" s="8" t="s">
        <v>52</v>
      </c>
      <c r="K23010" s="8" t="s">
        <v>1173</v>
      </c>
      <c r="L23010" s="8" t="s">
        <v>209</v>
      </c>
      <c r="M23010" s="8" t="s">
        <v>210</v>
      </c>
      <c r="N23010">
        <v>1</v>
      </c>
      <c r="O23010" s="8" t="s">
        <v>26</v>
      </c>
      <c r="P23010">
        <v>648</v>
      </c>
      <c r="Q23010" s="8" t="s">
        <v>103</v>
      </c>
      <c r="R23010" s="8" t="s">
        <v>56</v>
      </c>
      <c r="S23010">
        <v>400012</v>
      </c>
      <c r="T23010" s="8" t="s">
        <v>29</v>
      </c>
      <c r="U23010" t="b">
        <v>0</v>
      </c>
    </row>
    <row r="23011" spans="1:21" x14ac:dyDescent="0.25">
      <c r="A23011">
        <v>23010</v>
      </c>
      <c r="B23011" s="8" t="s">
        <v>28410</v>
      </c>
      <c r="C23011">
        <v>2569082</v>
      </c>
      <c r="D23011" s="8" t="s">
        <v>20</v>
      </c>
      <c r="E23011">
        <v>40</v>
      </c>
      <c r="F23011" s="8" t="s">
        <v>36469</v>
      </c>
      <c r="G23011" s="11">
        <v>44871</v>
      </c>
      <c r="H23011" s="8" t="s">
        <v>36464</v>
      </c>
      <c r="I23011" s="8" t="s">
        <v>21</v>
      </c>
      <c r="J23011" s="8" t="s">
        <v>22</v>
      </c>
      <c r="K23011" s="8" t="s">
        <v>13030</v>
      </c>
      <c r="L23011" s="8" t="s">
        <v>24</v>
      </c>
      <c r="M23011" s="8" t="s">
        <v>66</v>
      </c>
      <c r="N23011">
        <v>1</v>
      </c>
      <c r="O23011" s="8" t="s">
        <v>26</v>
      </c>
      <c r="P23011">
        <v>474</v>
      </c>
      <c r="Q23011" s="8" t="s">
        <v>27</v>
      </c>
      <c r="R23011" s="8" t="s">
        <v>28</v>
      </c>
      <c r="S23011">
        <v>140301</v>
      </c>
      <c r="T23011" s="8" t="s">
        <v>29</v>
      </c>
      <c r="U23011" t="b">
        <v>0</v>
      </c>
    </row>
    <row r="23012" spans="1:21" x14ac:dyDescent="0.25">
      <c r="A23012">
        <v>23011</v>
      </c>
      <c r="B23012" s="8" t="s">
        <v>28411</v>
      </c>
      <c r="C23012">
        <v>3508421</v>
      </c>
      <c r="D23012" s="8" t="s">
        <v>20</v>
      </c>
      <c r="E23012">
        <v>74</v>
      </c>
      <c r="F23012" s="8" t="s">
        <v>36467</v>
      </c>
      <c r="G23012" s="11">
        <v>44871</v>
      </c>
      <c r="H23012" s="8" t="s">
        <v>36464</v>
      </c>
      <c r="I23012" s="8" t="s">
        <v>21</v>
      </c>
      <c r="J23012" s="8" t="s">
        <v>43</v>
      </c>
      <c r="K23012" s="8" t="s">
        <v>467</v>
      </c>
      <c r="L23012" s="8" t="s">
        <v>209</v>
      </c>
      <c r="M23012" s="8" t="s">
        <v>210</v>
      </c>
      <c r="N23012">
        <v>1</v>
      </c>
      <c r="O23012" s="8" t="s">
        <v>26</v>
      </c>
      <c r="P23012">
        <v>363</v>
      </c>
      <c r="Q23012" s="8" t="s">
        <v>59</v>
      </c>
      <c r="R23012" s="8" t="s">
        <v>60</v>
      </c>
      <c r="S23012">
        <v>560016</v>
      </c>
      <c r="T23012" s="8" t="s">
        <v>29</v>
      </c>
      <c r="U23012" t="b">
        <v>0</v>
      </c>
    </row>
    <row r="23013" spans="1:21" x14ac:dyDescent="0.25">
      <c r="A23013">
        <v>23012</v>
      </c>
      <c r="B23013" s="8" t="s">
        <v>28412</v>
      </c>
      <c r="C23013">
        <v>7812567</v>
      </c>
      <c r="D23013" s="8" t="s">
        <v>20</v>
      </c>
      <c r="E23013">
        <v>66</v>
      </c>
      <c r="F23013" s="8" t="s">
        <v>36469</v>
      </c>
      <c r="G23013" s="11">
        <v>44871</v>
      </c>
      <c r="H23013" s="8" t="s">
        <v>36464</v>
      </c>
      <c r="I23013" s="8" t="s">
        <v>21</v>
      </c>
      <c r="J23013" s="8" t="s">
        <v>22</v>
      </c>
      <c r="K23013" s="8" t="s">
        <v>730</v>
      </c>
      <c r="L23013" s="8" t="s">
        <v>209</v>
      </c>
      <c r="M23013" s="8" t="s">
        <v>210</v>
      </c>
      <c r="N23013">
        <v>1</v>
      </c>
      <c r="O23013" s="8" t="s">
        <v>26</v>
      </c>
      <c r="P23013">
        <v>1287</v>
      </c>
      <c r="Q23013" s="8" t="s">
        <v>9537</v>
      </c>
      <c r="R23013" s="8" t="s">
        <v>126</v>
      </c>
      <c r="S23013">
        <v>482001</v>
      </c>
      <c r="T23013" s="8" t="s">
        <v>29</v>
      </c>
      <c r="U23013" t="b">
        <v>0</v>
      </c>
    </row>
    <row r="23014" spans="1:21" x14ac:dyDescent="0.25">
      <c r="A23014">
        <v>23013</v>
      </c>
      <c r="B23014" s="8" t="s">
        <v>28413</v>
      </c>
      <c r="C23014">
        <v>2904126</v>
      </c>
      <c r="D23014" s="8" t="s">
        <v>20</v>
      </c>
      <c r="E23014">
        <v>25</v>
      </c>
      <c r="F23014" s="8" t="s">
        <v>36469</v>
      </c>
      <c r="G23014" s="11">
        <v>44871</v>
      </c>
      <c r="H23014" s="8" t="s">
        <v>36464</v>
      </c>
      <c r="I23014" s="8" t="s">
        <v>21</v>
      </c>
      <c r="J23014" s="8" t="s">
        <v>43</v>
      </c>
      <c r="K23014" s="8" t="s">
        <v>8261</v>
      </c>
      <c r="L23014" s="8" t="s">
        <v>24</v>
      </c>
      <c r="M23014" s="8" t="s">
        <v>25</v>
      </c>
      <c r="N23014">
        <v>1</v>
      </c>
      <c r="O23014" s="8" t="s">
        <v>26</v>
      </c>
      <c r="P23014">
        <v>399</v>
      </c>
      <c r="Q23014" s="8" t="s">
        <v>135</v>
      </c>
      <c r="R23014" s="8" t="s">
        <v>47</v>
      </c>
      <c r="S23014">
        <v>600082</v>
      </c>
      <c r="T23014" s="8" t="s">
        <v>29</v>
      </c>
      <c r="U23014" t="b">
        <v>0</v>
      </c>
    </row>
    <row r="23015" spans="1:21" x14ac:dyDescent="0.25">
      <c r="A23015">
        <v>23014</v>
      </c>
      <c r="B23015" s="8" t="s">
        <v>28413</v>
      </c>
      <c r="C23015">
        <v>2904126</v>
      </c>
      <c r="D23015" s="8" t="s">
        <v>20</v>
      </c>
      <c r="E23015">
        <v>48</v>
      </c>
      <c r="F23015" s="8" t="s">
        <v>36467</v>
      </c>
      <c r="G23015" s="11">
        <v>44871</v>
      </c>
      <c r="H23015" s="8" t="s">
        <v>36464</v>
      </c>
      <c r="I23015" s="8" t="s">
        <v>21</v>
      </c>
      <c r="J23015" s="8" t="s">
        <v>43</v>
      </c>
      <c r="K23015" s="8" t="s">
        <v>5323</v>
      </c>
      <c r="L23015" s="8" t="s">
        <v>24</v>
      </c>
      <c r="M23015" s="8" t="s">
        <v>34</v>
      </c>
      <c r="N23015">
        <v>1</v>
      </c>
      <c r="O23015" s="8" t="s">
        <v>26</v>
      </c>
      <c r="P23015">
        <v>318</v>
      </c>
      <c r="Q23015" s="8" t="s">
        <v>169</v>
      </c>
      <c r="R23015" s="8" t="s">
        <v>56</v>
      </c>
      <c r="S23015">
        <v>411041</v>
      </c>
      <c r="T23015" s="8" t="s">
        <v>29</v>
      </c>
      <c r="U23015" t="b">
        <v>0</v>
      </c>
    </row>
    <row r="23016" spans="1:21" x14ac:dyDescent="0.25">
      <c r="A23016">
        <v>23015</v>
      </c>
      <c r="B23016" s="8" t="s">
        <v>28413</v>
      </c>
      <c r="C23016">
        <v>2904126</v>
      </c>
      <c r="D23016" s="8" t="s">
        <v>20</v>
      </c>
      <c r="E23016">
        <v>44</v>
      </c>
      <c r="F23016" s="8" t="s">
        <v>36469</v>
      </c>
      <c r="G23016" s="11">
        <v>44871</v>
      </c>
      <c r="H23016" s="8" t="s">
        <v>36464</v>
      </c>
      <c r="I23016" s="8" t="s">
        <v>21</v>
      </c>
      <c r="J23016" s="8" t="s">
        <v>43</v>
      </c>
      <c r="K23016" s="8" t="s">
        <v>10374</v>
      </c>
      <c r="L23016" s="8" t="s">
        <v>24</v>
      </c>
      <c r="M23016" s="8" t="s">
        <v>25</v>
      </c>
      <c r="N23016">
        <v>1</v>
      </c>
      <c r="O23016" s="8" t="s">
        <v>26</v>
      </c>
      <c r="P23016">
        <v>375</v>
      </c>
      <c r="Q23016" s="8" t="s">
        <v>498</v>
      </c>
      <c r="R23016" s="8" t="s">
        <v>86</v>
      </c>
      <c r="S23016">
        <v>500035</v>
      </c>
      <c r="T23016" s="8" t="s">
        <v>29</v>
      </c>
      <c r="U23016" t="b">
        <v>0</v>
      </c>
    </row>
    <row r="23017" spans="1:21" x14ac:dyDescent="0.25">
      <c r="A23017">
        <v>23016</v>
      </c>
      <c r="B23017" s="8" t="s">
        <v>28414</v>
      </c>
      <c r="C23017">
        <v>1967359</v>
      </c>
      <c r="D23017" s="8" t="s">
        <v>51</v>
      </c>
      <c r="E23017">
        <v>29</v>
      </c>
      <c r="F23017" s="8" t="s">
        <v>36467</v>
      </c>
      <c r="G23017" s="11">
        <v>44871</v>
      </c>
      <c r="H23017" s="8" t="s">
        <v>36464</v>
      </c>
      <c r="I23017" s="8" t="s">
        <v>21</v>
      </c>
      <c r="J23017" s="8" t="s">
        <v>22</v>
      </c>
      <c r="K23017" s="8" t="s">
        <v>6825</v>
      </c>
      <c r="L23017" s="8" t="s">
        <v>54</v>
      </c>
      <c r="M23017" s="8" t="s">
        <v>66</v>
      </c>
      <c r="N23017">
        <v>1</v>
      </c>
      <c r="O23017" s="8" t="s">
        <v>26</v>
      </c>
      <c r="P23017">
        <v>735</v>
      </c>
      <c r="Q23017" s="8" t="s">
        <v>79</v>
      </c>
      <c r="R23017" s="8" t="s">
        <v>80</v>
      </c>
      <c r="S23017">
        <v>781022</v>
      </c>
      <c r="T23017" s="8" t="s">
        <v>29</v>
      </c>
      <c r="U23017" t="b">
        <v>0</v>
      </c>
    </row>
    <row r="23018" spans="1:21" x14ac:dyDescent="0.25">
      <c r="A23018">
        <v>23017</v>
      </c>
      <c r="B23018" s="8" t="s">
        <v>28415</v>
      </c>
      <c r="C23018">
        <v>1753991</v>
      </c>
      <c r="D23018" s="8" t="s">
        <v>20</v>
      </c>
      <c r="E23018">
        <v>31</v>
      </c>
      <c r="F23018" s="8" t="s">
        <v>36469</v>
      </c>
      <c r="G23018" s="11">
        <v>44871</v>
      </c>
      <c r="H23018" s="8" t="s">
        <v>36464</v>
      </c>
      <c r="I23018" s="8" t="s">
        <v>21</v>
      </c>
      <c r="J23018" s="8" t="s">
        <v>43</v>
      </c>
      <c r="K23018" s="8" t="s">
        <v>1173</v>
      </c>
      <c r="L23018" s="8" t="s">
        <v>209</v>
      </c>
      <c r="M23018" s="8" t="s">
        <v>210</v>
      </c>
      <c r="N23018">
        <v>1</v>
      </c>
      <c r="O23018" s="8" t="s">
        <v>26</v>
      </c>
      <c r="P23018">
        <v>259</v>
      </c>
      <c r="Q23018" s="8" t="s">
        <v>7172</v>
      </c>
      <c r="R23018" s="8" t="s">
        <v>145</v>
      </c>
      <c r="S23018">
        <v>383315</v>
      </c>
      <c r="T23018" s="8" t="s">
        <v>29</v>
      </c>
      <c r="U23018" t="b">
        <v>0</v>
      </c>
    </row>
    <row r="23019" spans="1:21" x14ac:dyDescent="0.25">
      <c r="A23019">
        <v>23018</v>
      </c>
      <c r="B23019" s="8" t="s">
        <v>28416</v>
      </c>
      <c r="C23019">
        <v>8740230</v>
      </c>
      <c r="D23019" s="8" t="s">
        <v>20</v>
      </c>
      <c r="E23019">
        <v>29</v>
      </c>
      <c r="F23019" s="8" t="s">
        <v>36469</v>
      </c>
      <c r="G23019" s="11">
        <v>44871</v>
      </c>
      <c r="H23019" s="8" t="s">
        <v>36464</v>
      </c>
      <c r="I23019" s="8" t="s">
        <v>21</v>
      </c>
      <c r="J23019" s="8" t="s">
        <v>52</v>
      </c>
      <c r="K23019" s="8" t="s">
        <v>7452</v>
      </c>
      <c r="L23019" s="8" t="s">
        <v>33</v>
      </c>
      <c r="M23019" s="8" t="s">
        <v>25</v>
      </c>
      <c r="N23019">
        <v>1</v>
      </c>
      <c r="O23019" s="8" t="s">
        <v>26</v>
      </c>
      <c r="P23019">
        <v>680</v>
      </c>
      <c r="Q23019" s="8" t="s">
        <v>35</v>
      </c>
      <c r="R23019" s="8" t="s">
        <v>36</v>
      </c>
      <c r="S23019">
        <v>122003</v>
      </c>
      <c r="T23019" s="8" t="s">
        <v>29</v>
      </c>
      <c r="U23019" t="b">
        <v>0</v>
      </c>
    </row>
    <row r="23020" spans="1:21" x14ac:dyDescent="0.25">
      <c r="A23020">
        <v>23019</v>
      </c>
      <c r="B23020" s="8" t="s">
        <v>28417</v>
      </c>
      <c r="C23020">
        <v>4311714</v>
      </c>
      <c r="D23020" s="8" t="s">
        <v>51</v>
      </c>
      <c r="E23020">
        <v>27</v>
      </c>
      <c r="F23020" s="8" t="s">
        <v>36467</v>
      </c>
      <c r="G23020" s="11">
        <v>44871</v>
      </c>
      <c r="H23020" s="8" t="s">
        <v>36464</v>
      </c>
      <c r="I23020" s="8" t="s">
        <v>21</v>
      </c>
      <c r="J23020" s="8" t="s">
        <v>43</v>
      </c>
      <c r="K23020" s="8" t="s">
        <v>4749</v>
      </c>
      <c r="L23020" s="8" t="s">
        <v>54</v>
      </c>
      <c r="M23020" s="8" t="s">
        <v>98</v>
      </c>
      <c r="N23020">
        <v>1</v>
      </c>
      <c r="O23020" s="8" t="s">
        <v>26</v>
      </c>
      <c r="P23020">
        <v>743</v>
      </c>
      <c r="Q23020" s="8" t="s">
        <v>246</v>
      </c>
      <c r="R23020" s="8" t="s">
        <v>247</v>
      </c>
      <c r="S23020">
        <v>800020</v>
      </c>
      <c r="T23020" s="8" t="s">
        <v>29</v>
      </c>
      <c r="U23020" t="b">
        <v>0</v>
      </c>
    </row>
    <row r="23021" spans="1:21" x14ac:dyDescent="0.25">
      <c r="A23021">
        <v>23020</v>
      </c>
      <c r="B23021" s="8" t="s">
        <v>28418</v>
      </c>
      <c r="C23021">
        <v>157039</v>
      </c>
      <c r="D23021" s="8" t="s">
        <v>20</v>
      </c>
      <c r="E23021">
        <v>36</v>
      </c>
      <c r="F23021" s="8" t="s">
        <v>36469</v>
      </c>
      <c r="G23021" s="11">
        <v>44871</v>
      </c>
      <c r="H23021" s="8" t="s">
        <v>36464</v>
      </c>
      <c r="I23021" s="8" t="s">
        <v>21</v>
      </c>
      <c r="J23021" s="8" t="s">
        <v>43</v>
      </c>
      <c r="K23021" s="8" t="s">
        <v>587</v>
      </c>
      <c r="L23021" s="8" t="s">
        <v>33</v>
      </c>
      <c r="M23021" s="8" t="s">
        <v>109</v>
      </c>
      <c r="N23021">
        <v>1</v>
      </c>
      <c r="O23021" s="8" t="s">
        <v>26</v>
      </c>
      <c r="P23021">
        <v>646</v>
      </c>
      <c r="Q23021" s="8" t="s">
        <v>25503</v>
      </c>
      <c r="R23021" s="8" t="s">
        <v>70</v>
      </c>
      <c r="S23021">
        <v>533003</v>
      </c>
      <c r="T23021" s="8" t="s">
        <v>29</v>
      </c>
      <c r="U23021" t="b">
        <v>0</v>
      </c>
    </row>
    <row r="23022" spans="1:21" x14ac:dyDescent="0.25">
      <c r="A23022">
        <v>23021</v>
      </c>
      <c r="B23022" s="8" t="s">
        <v>28419</v>
      </c>
      <c r="C23022">
        <v>2210884</v>
      </c>
      <c r="D23022" s="8" t="s">
        <v>20</v>
      </c>
      <c r="E23022">
        <v>24</v>
      </c>
      <c r="F23022" s="8" t="s">
        <v>36467</v>
      </c>
      <c r="G23022" s="11">
        <v>44871</v>
      </c>
      <c r="H23022" s="8" t="s">
        <v>36464</v>
      </c>
      <c r="I23022" s="8" t="s">
        <v>21</v>
      </c>
      <c r="J23022" s="8" t="s">
        <v>43</v>
      </c>
      <c r="K23022" s="8" t="s">
        <v>17171</v>
      </c>
      <c r="L23022" s="8" t="s">
        <v>24</v>
      </c>
      <c r="M23022" s="8" t="s">
        <v>109</v>
      </c>
      <c r="N23022">
        <v>1</v>
      </c>
      <c r="O23022" s="8" t="s">
        <v>26</v>
      </c>
      <c r="P23022">
        <v>459</v>
      </c>
      <c r="Q23022" s="8" t="s">
        <v>2928</v>
      </c>
      <c r="R23022" s="8" t="s">
        <v>145</v>
      </c>
      <c r="S23022">
        <v>360003</v>
      </c>
      <c r="T23022" s="8" t="s">
        <v>29</v>
      </c>
      <c r="U23022" t="b">
        <v>0</v>
      </c>
    </row>
    <row r="23023" spans="1:21" x14ac:dyDescent="0.25">
      <c r="A23023">
        <v>23022</v>
      </c>
      <c r="B23023" s="8" t="s">
        <v>28420</v>
      </c>
      <c r="C23023">
        <v>1247529</v>
      </c>
      <c r="D23023" s="8" t="s">
        <v>20</v>
      </c>
      <c r="E23023">
        <v>39</v>
      </c>
      <c r="F23023" s="8" t="s">
        <v>36469</v>
      </c>
      <c r="G23023" s="11">
        <v>44871</v>
      </c>
      <c r="H23023" s="8" t="s">
        <v>36464</v>
      </c>
      <c r="I23023" s="8" t="s">
        <v>21</v>
      </c>
      <c r="J23023" s="8" t="s">
        <v>43</v>
      </c>
      <c r="K23023" s="8" t="s">
        <v>834</v>
      </c>
      <c r="L23023" s="8" t="s">
        <v>33</v>
      </c>
      <c r="M23023" s="8" t="s">
        <v>66</v>
      </c>
      <c r="N23023">
        <v>1</v>
      </c>
      <c r="O23023" s="8" t="s">
        <v>26</v>
      </c>
      <c r="P23023">
        <v>950</v>
      </c>
      <c r="Q23023" s="8" t="s">
        <v>1588</v>
      </c>
      <c r="R23023" s="8" t="s">
        <v>56</v>
      </c>
      <c r="S23023">
        <v>414001</v>
      </c>
      <c r="T23023" s="8" t="s">
        <v>29</v>
      </c>
      <c r="U23023" t="b">
        <v>0</v>
      </c>
    </row>
    <row r="23024" spans="1:21" x14ac:dyDescent="0.25">
      <c r="A23024">
        <v>23023</v>
      </c>
      <c r="B23024" s="8" t="s">
        <v>28421</v>
      </c>
      <c r="C23024">
        <v>4169785</v>
      </c>
      <c r="D23024" s="8" t="s">
        <v>20</v>
      </c>
      <c r="E23024">
        <v>24</v>
      </c>
      <c r="F23024" s="8" t="s">
        <v>36469</v>
      </c>
      <c r="G23024" s="11">
        <v>44871</v>
      </c>
      <c r="H23024" s="8" t="s">
        <v>36464</v>
      </c>
      <c r="I23024" s="8" t="s">
        <v>21</v>
      </c>
      <c r="J23024" s="8" t="s">
        <v>52</v>
      </c>
      <c r="K23024" s="8" t="s">
        <v>28422</v>
      </c>
      <c r="L23024" s="8" t="s">
        <v>24</v>
      </c>
      <c r="M23024" s="8" t="s">
        <v>109</v>
      </c>
      <c r="N23024">
        <v>1</v>
      </c>
      <c r="O23024" s="8" t="s">
        <v>26</v>
      </c>
      <c r="P23024">
        <v>348</v>
      </c>
      <c r="Q23024" s="8" t="s">
        <v>1391</v>
      </c>
      <c r="R23024" s="8" t="s">
        <v>41</v>
      </c>
      <c r="S23024">
        <v>711227</v>
      </c>
      <c r="T23024" s="8" t="s">
        <v>29</v>
      </c>
      <c r="U23024" t="b">
        <v>0</v>
      </c>
    </row>
    <row r="23025" spans="1:21" x14ac:dyDescent="0.25">
      <c r="A23025">
        <v>23024</v>
      </c>
      <c r="B23025" s="8" t="s">
        <v>28423</v>
      </c>
      <c r="C23025">
        <v>2733263</v>
      </c>
      <c r="D23025" s="8" t="s">
        <v>20</v>
      </c>
      <c r="E23025">
        <v>31</v>
      </c>
      <c r="F23025" s="8" t="s">
        <v>36467</v>
      </c>
      <c r="G23025" s="11">
        <v>44871</v>
      </c>
      <c r="H23025" s="8" t="s">
        <v>36464</v>
      </c>
      <c r="I23025" s="8" t="s">
        <v>21</v>
      </c>
      <c r="J23025" s="8" t="s">
        <v>22</v>
      </c>
      <c r="K23025" s="8" t="s">
        <v>1626</v>
      </c>
      <c r="L23025" s="8" t="s">
        <v>209</v>
      </c>
      <c r="M23025" s="8" t="s">
        <v>210</v>
      </c>
      <c r="N23025">
        <v>1</v>
      </c>
      <c r="O23025" s="8" t="s">
        <v>26</v>
      </c>
      <c r="P23025">
        <v>499</v>
      </c>
      <c r="Q23025" s="8" t="s">
        <v>5151</v>
      </c>
      <c r="R23025" s="8" t="s">
        <v>28</v>
      </c>
      <c r="S23025">
        <v>145001</v>
      </c>
      <c r="T23025" s="8" t="s">
        <v>29</v>
      </c>
      <c r="U23025" t="b">
        <v>0</v>
      </c>
    </row>
    <row r="23026" spans="1:21" x14ac:dyDescent="0.25">
      <c r="A23026">
        <v>23025</v>
      </c>
      <c r="B23026" s="8" t="s">
        <v>28424</v>
      </c>
      <c r="C23026">
        <v>4490701</v>
      </c>
      <c r="D23026" s="8" t="s">
        <v>20</v>
      </c>
      <c r="E23026">
        <v>37</v>
      </c>
      <c r="F23026" s="8" t="s">
        <v>36469</v>
      </c>
      <c r="G23026" s="11">
        <v>44871</v>
      </c>
      <c r="H23026" s="8" t="s">
        <v>36464</v>
      </c>
      <c r="I23026" s="8" t="s">
        <v>21</v>
      </c>
      <c r="J23026" s="8" t="s">
        <v>43</v>
      </c>
      <c r="K23026" s="8" t="s">
        <v>28425</v>
      </c>
      <c r="L23026" s="8" t="s">
        <v>24</v>
      </c>
      <c r="M23026" s="8" t="s">
        <v>39</v>
      </c>
      <c r="N23026">
        <v>1</v>
      </c>
      <c r="O23026" s="8" t="s">
        <v>26</v>
      </c>
      <c r="P23026">
        <v>819</v>
      </c>
      <c r="Q23026" s="8" t="s">
        <v>3722</v>
      </c>
      <c r="R23026" s="8" t="s">
        <v>80</v>
      </c>
      <c r="S23026">
        <v>788004</v>
      </c>
      <c r="T23026" s="8" t="s">
        <v>29</v>
      </c>
      <c r="U23026" t="b">
        <v>0</v>
      </c>
    </row>
    <row r="23027" spans="1:21" x14ac:dyDescent="0.25">
      <c r="A23027">
        <v>23026</v>
      </c>
      <c r="B23027" s="8" t="s">
        <v>28426</v>
      </c>
      <c r="C23027">
        <v>6284330</v>
      </c>
      <c r="D23027" s="8" t="s">
        <v>20</v>
      </c>
      <c r="E23027">
        <v>19</v>
      </c>
      <c r="F23027" s="8" t="s">
        <v>36467</v>
      </c>
      <c r="G23027" s="11">
        <v>44871</v>
      </c>
      <c r="H23027" s="8" t="s">
        <v>36464</v>
      </c>
      <c r="I23027" s="8" t="s">
        <v>21</v>
      </c>
      <c r="J23027" s="8" t="s">
        <v>22</v>
      </c>
      <c r="K23027" s="8" t="s">
        <v>21560</v>
      </c>
      <c r="L23027" s="8" t="s">
        <v>24</v>
      </c>
      <c r="M23027" s="8" t="s">
        <v>25</v>
      </c>
      <c r="N23027">
        <v>1</v>
      </c>
      <c r="O23027" s="8" t="s">
        <v>26</v>
      </c>
      <c r="P23027">
        <v>292</v>
      </c>
      <c r="Q23027" s="8" t="s">
        <v>892</v>
      </c>
      <c r="R23027" s="8" t="s">
        <v>56</v>
      </c>
      <c r="S23027">
        <v>421201</v>
      </c>
      <c r="T23027" s="8" t="s">
        <v>29</v>
      </c>
      <c r="U23027" t="b">
        <v>0</v>
      </c>
    </row>
    <row r="23028" spans="1:21" x14ac:dyDescent="0.25">
      <c r="A23028">
        <v>23027</v>
      </c>
      <c r="B23028" s="8" t="s">
        <v>28427</v>
      </c>
      <c r="C23028">
        <v>5537923</v>
      </c>
      <c r="D23028" s="8" t="s">
        <v>20</v>
      </c>
      <c r="E23028">
        <v>61</v>
      </c>
      <c r="F23028" s="8" t="s">
        <v>36469</v>
      </c>
      <c r="G23028" s="11">
        <v>44871</v>
      </c>
      <c r="H23028" s="8" t="s">
        <v>36464</v>
      </c>
      <c r="I23028" s="8" t="s">
        <v>21</v>
      </c>
      <c r="J23028" s="8" t="s">
        <v>43</v>
      </c>
      <c r="K23028" s="8" t="s">
        <v>831</v>
      </c>
      <c r="L23028" s="8" t="s">
        <v>209</v>
      </c>
      <c r="M23028" s="8" t="s">
        <v>210</v>
      </c>
      <c r="N23028">
        <v>1</v>
      </c>
      <c r="O23028" s="8" t="s">
        <v>26</v>
      </c>
      <c r="P23028">
        <v>969</v>
      </c>
      <c r="Q23028" s="8" t="s">
        <v>246</v>
      </c>
      <c r="R23028" s="8" t="s">
        <v>247</v>
      </c>
      <c r="S23028">
        <v>800001</v>
      </c>
      <c r="T23028" s="8" t="s">
        <v>29</v>
      </c>
      <c r="U23028" t="b">
        <v>0</v>
      </c>
    </row>
    <row r="23029" spans="1:21" x14ac:dyDescent="0.25">
      <c r="A23029">
        <v>23028</v>
      </c>
      <c r="B23029" s="8" t="s">
        <v>28428</v>
      </c>
      <c r="C23029">
        <v>8949868</v>
      </c>
      <c r="D23029" s="8" t="s">
        <v>51</v>
      </c>
      <c r="E23029">
        <v>40</v>
      </c>
      <c r="F23029" s="8" t="s">
        <v>36469</v>
      </c>
      <c r="G23029" s="11">
        <v>44871</v>
      </c>
      <c r="H23029" s="8" t="s">
        <v>36464</v>
      </c>
      <c r="I23029" s="8" t="s">
        <v>286</v>
      </c>
      <c r="J23029" s="8" t="s">
        <v>52</v>
      </c>
      <c r="K23029" s="8" t="s">
        <v>2806</v>
      </c>
      <c r="L23029" s="8" t="s">
        <v>54</v>
      </c>
      <c r="M23029" s="8" t="s">
        <v>109</v>
      </c>
      <c r="N23029">
        <v>1</v>
      </c>
      <c r="O23029" s="8" t="s">
        <v>26</v>
      </c>
      <c r="P23029">
        <v>725</v>
      </c>
      <c r="Q23029" s="8" t="s">
        <v>794</v>
      </c>
      <c r="R23029" s="8" t="s">
        <v>41</v>
      </c>
      <c r="S23029">
        <v>711104</v>
      </c>
      <c r="T23029" s="8" t="s">
        <v>29</v>
      </c>
      <c r="U23029" t="b">
        <v>0</v>
      </c>
    </row>
    <row r="23030" spans="1:21" x14ac:dyDescent="0.25">
      <c r="A23030">
        <v>23029</v>
      </c>
      <c r="B23030" s="8" t="s">
        <v>28429</v>
      </c>
      <c r="C23030">
        <v>5595574</v>
      </c>
      <c r="D23030" s="8" t="s">
        <v>20</v>
      </c>
      <c r="E23030">
        <v>33</v>
      </c>
      <c r="F23030" s="8" t="s">
        <v>36467</v>
      </c>
      <c r="G23030" s="11">
        <v>44871</v>
      </c>
      <c r="H23030" s="8" t="s">
        <v>36464</v>
      </c>
      <c r="I23030" s="8" t="s">
        <v>21</v>
      </c>
      <c r="J23030" s="8" t="s">
        <v>52</v>
      </c>
      <c r="K23030" s="8" t="s">
        <v>5726</v>
      </c>
      <c r="L23030" s="8" t="s">
        <v>33</v>
      </c>
      <c r="M23030" s="8" t="s">
        <v>25</v>
      </c>
      <c r="N23030">
        <v>1</v>
      </c>
      <c r="O23030" s="8" t="s">
        <v>26</v>
      </c>
      <c r="P23030">
        <v>888</v>
      </c>
      <c r="Q23030" s="8" t="s">
        <v>20264</v>
      </c>
      <c r="R23030" s="8" t="s">
        <v>56</v>
      </c>
      <c r="S23030">
        <v>416115</v>
      </c>
      <c r="T23030" s="8" t="s">
        <v>29</v>
      </c>
      <c r="U23030" t="b">
        <v>0</v>
      </c>
    </row>
    <row r="23031" spans="1:21" x14ac:dyDescent="0.25">
      <c r="A23031">
        <v>23030</v>
      </c>
      <c r="B23031" s="8" t="s">
        <v>28430</v>
      </c>
      <c r="C23031">
        <v>3837819</v>
      </c>
      <c r="D23031" s="8" t="s">
        <v>51</v>
      </c>
      <c r="E23031">
        <v>46</v>
      </c>
      <c r="F23031" s="8" t="s">
        <v>36469</v>
      </c>
      <c r="G23031" s="11">
        <v>44871</v>
      </c>
      <c r="H23031" s="8" t="s">
        <v>36464</v>
      </c>
      <c r="I23031" s="8" t="s">
        <v>21</v>
      </c>
      <c r="J23031" s="8" t="s">
        <v>43</v>
      </c>
      <c r="K23031" s="8" t="s">
        <v>18687</v>
      </c>
      <c r="L23031" s="8" t="s">
        <v>33</v>
      </c>
      <c r="M23031" s="8" t="s">
        <v>39</v>
      </c>
      <c r="N23031">
        <v>1</v>
      </c>
      <c r="O23031" s="8" t="s">
        <v>26</v>
      </c>
      <c r="P23031">
        <v>666</v>
      </c>
      <c r="Q23031" s="8" t="s">
        <v>709</v>
      </c>
      <c r="R23031" s="8" t="s">
        <v>95</v>
      </c>
      <c r="S23031">
        <v>753008</v>
      </c>
      <c r="T23031" s="8" t="s">
        <v>29</v>
      </c>
      <c r="U23031" t="b">
        <v>0</v>
      </c>
    </row>
    <row r="23032" spans="1:21" x14ac:dyDescent="0.25">
      <c r="A23032">
        <v>23031</v>
      </c>
      <c r="B23032" s="8" t="s">
        <v>28431</v>
      </c>
      <c r="C23032">
        <v>3273457</v>
      </c>
      <c r="D23032" s="8" t="s">
        <v>51</v>
      </c>
      <c r="E23032">
        <v>19</v>
      </c>
      <c r="F23032" s="8" t="s">
        <v>36467</v>
      </c>
      <c r="G23032" s="11">
        <v>44871</v>
      </c>
      <c r="H23032" s="8" t="s">
        <v>36464</v>
      </c>
      <c r="I23032" s="8" t="s">
        <v>21</v>
      </c>
      <c r="J23032" s="8" t="s">
        <v>43</v>
      </c>
      <c r="K23032" s="8" t="s">
        <v>4839</v>
      </c>
      <c r="L23032" s="8" t="s">
        <v>33</v>
      </c>
      <c r="M23032" s="8" t="s">
        <v>25</v>
      </c>
      <c r="N23032">
        <v>1</v>
      </c>
      <c r="O23032" s="8" t="s">
        <v>26</v>
      </c>
      <c r="P23032">
        <v>764</v>
      </c>
      <c r="Q23032" s="8" t="s">
        <v>1798</v>
      </c>
      <c r="R23032" s="8" t="s">
        <v>36</v>
      </c>
      <c r="S23032">
        <v>122102</v>
      </c>
      <c r="T23032" s="8" t="s">
        <v>29</v>
      </c>
      <c r="U23032" t="b">
        <v>0</v>
      </c>
    </row>
    <row r="23033" spans="1:21" x14ac:dyDescent="0.25">
      <c r="A23033">
        <v>23032</v>
      </c>
      <c r="B23033" s="8" t="s">
        <v>28432</v>
      </c>
      <c r="C23033">
        <v>1227060</v>
      </c>
      <c r="D23033" s="8" t="s">
        <v>20</v>
      </c>
      <c r="E23033">
        <v>42</v>
      </c>
      <c r="F23033" s="8" t="s">
        <v>36469</v>
      </c>
      <c r="G23033" s="11">
        <v>44871</v>
      </c>
      <c r="H23033" s="8" t="s">
        <v>36464</v>
      </c>
      <c r="I23033" s="8" t="s">
        <v>21</v>
      </c>
      <c r="J23033" s="8" t="s">
        <v>43</v>
      </c>
      <c r="K23033" s="8" t="s">
        <v>5054</v>
      </c>
      <c r="L23033" s="8" t="s">
        <v>24</v>
      </c>
      <c r="M23033" s="8" t="s">
        <v>109</v>
      </c>
      <c r="N23033">
        <v>1</v>
      </c>
      <c r="O23033" s="8" t="s">
        <v>26</v>
      </c>
      <c r="P23033">
        <v>452</v>
      </c>
      <c r="Q23033" s="8" t="s">
        <v>2097</v>
      </c>
      <c r="R23033" s="8" t="s">
        <v>111</v>
      </c>
      <c r="S23033">
        <v>201010</v>
      </c>
      <c r="T23033" s="8" t="s">
        <v>29</v>
      </c>
      <c r="U23033" t="b">
        <v>0</v>
      </c>
    </row>
    <row r="23034" spans="1:21" x14ac:dyDescent="0.25">
      <c r="A23034">
        <v>23033</v>
      </c>
      <c r="B23034" s="8" t="s">
        <v>28433</v>
      </c>
      <c r="C23034">
        <v>8197457</v>
      </c>
      <c r="D23034" s="8" t="s">
        <v>20</v>
      </c>
      <c r="E23034">
        <v>44</v>
      </c>
      <c r="F23034" s="8" t="s">
        <v>36469</v>
      </c>
      <c r="G23034" s="11">
        <v>44871</v>
      </c>
      <c r="H23034" s="8" t="s">
        <v>36464</v>
      </c>
      <c r="I23034" s="8" t="s">
        <v>21</v>
      </c>
      <c r="J23034" s="8" t="s">
        <v>43</v>
      </c>
      <c r="K23034" s="8" t="s">
        <v>4751</v>
      </c>
      <c r="L23034" s="8" t="s">
        <v>24</v>
      </c>
      <c r="M23034" s="8" t="s">
        <v>98</v>
      </c>
      <c r="N23034">
        <v>1</v>
      </c>
      <c r="O23034" s="8" t="s">
        <v>26</v>
      </c>
      <c r="P23034">
        <v>487</v>
      </c>
      <c r="Q23034" s="8" t="s">
        <v>90</v>
      </c>
      <c r="R23034" s="8" t="s">
        <v>91</v>
      </c>
      <c r="S23034">
        <v>110085</v>
      </c>
      <c r="T23034" s="8" t="s">
        <v>29</v>
      </c>
      <c r="U23034" t="b">
        <v>0</v>
      </c>
    </row>
    <row r="23035" spans="1:21" x14ac:dyDescent="0.25">
      <c r="A23035">
        <v>23034</v>
      </c>
      <c r="B23035" s="8" t="s">
        <v>28434</v>
      </c>
      <c r="C23035">
        <v>3341965</v>
      </c>
      <c r="D23035" s="8" t="s">
        <v>20</v>
      </c>
      <c r="E23035">
        <v>37</v>
      </c>
      <c r="F23035" s="8" t="s">
        <v>36467</v>
      </c>
      <c r="G23035" s="11">
        <v>44871</v>
      </c>
      <c r="H23035" s="8" t="s">
        <v>36464</v>
      </c>
      <c r="I23035" s="8" t="s">
        <v>21</v>
      </c>
      <c r="J23035" s="8" t="s">
        <v>43</v>
      </c>
      <c r="K23035" s="8" t="s">
        <v>861</v>
      </c>
      <c r="L23035" s="8" t="s">
        <v>209</v>
      </c>
      <c r="M23035" s="8" t="s">
        <v>210</v>
      </c>
      <c r="N23035">
        <v>1</v>
      </c>
      <c r="O23035" s="8" t="s">
        <v>26</v>
      </c>
      <c r="P23035">
        <v>788</v>
      </c>
      <c r="Q23035" s="8" t="s">
        <v>4130</v>
      </c>
      <c r="R23035" s="8" t="s">
        <v>126</v>
      </c>
      <c r="S23035">
        <v>452016</v>
      </c>
      <c r="T23035" s="8" t="s">
        <v>29</v>
      </c>
      <c r="U23035" t="b">
        <v>0</v>
      </c>
    </row>
    <row r="23036" spans="1:21" x14ac:dyDescent="0.25">
      <c r="A23036">
        <v>23035</v>
      </c>
      <c r="B23036" s="8" t="s">
        <v>28434</v>
      </c>
      <c r="C23036">
        <v>3341965</v>
      </c>
      <c r="D23036" s="8" t="s">
        <v>20</v>
      </c>
      <c r="E23036">
        <v>28</v>
      </c>
      <c r="F23036" s="8" t="s">
        <v>36469</v>
      </c>
      <c r="G23036" s="11">
        <v>44871</v>
      </c>
      <c r="H23036" s="8" t="s">
        <v>36464</v>
      </c>
      <c r="I23036" s="8" t="s">
        <v>21</v>
      </c>
      <c r="J23036" s="8" t="s">
        <v>31</v>
      </c>
      <c r="K23036" s="8" t="s">
        <v>27612</v>
      </c>
      <c r="L23036" s="8" t="s">
        <v>473</v>
      </c>
      <c r="M23036" s="8" t="s">
        <v>66</v>
      </c>
      <c r="N23036">
        <v>1</v>
      </c>
      <c r="O23036" s="8" t="s">
        <v>26</v>
      </c>
      <c r="P23036">
        <v>794</v>
      </c>
      <c r="Q23036" s="8" t="s">
        <v>85</v>
      </c>
      <c r="R23036" s="8" t="s">
        <v>86</v>
      </c>
      <c r="S23036">
        <v>500077</v>
      </c>
      <c r="T23036" s="8" t="s">
        <v>29</v>
      </c>
      <c r="U23036" t="b">
        <v>0</v>
      </c>
    </row>
    <row r="23037" spans="1:21" x14ac:dyDescent="0.25">
      <c r="A23037">
        <v>23036</v>
      </c>
      <c r="B23037" s="8" t="s">
        <v>28435</v>
      </c>
      <c r="C23037">
        <v>814575</v>
      </c>
      <c r="D23037" s="8" t="s">
        <v>20</v>
      </c>
      <c r="E23037">
        <v>39</v>
      </c>
      <c r="F23037" s="8" t="s">
        <v>36467</v>
      </c>
      <c r="G23037" s="11">
        <v>44871</v>
      </c>
      <c r="H23037" s="8" t="s">
        <v>36464</v>
      </c>
      <c r="I23037" s="8" t="s">
        <v>21</v>
      </c>
      <c r="J23037" s="8" t="s">
        <v>52</v>
      </c>
      <c r="K23037" s="8" t="s">
        <v>1626</v>
      </c>
      <c r="L23037" s="8" t="s">
        <v>209</v>
      </c>
      <c r="M23037" s="8" t="s">
        <v>210</v>
      </c>
      <c r="N23037">
        <v>1</v>
      </c>
      <c r="O23037" s="8" t="s">
        <v>26</v>
      </c>
      <c r="P23037">
        <v>1281</v>
      </c>
      <c r="Q23037" s="8" t="s">
        <v>85</v>
      </c>
      <c r="R23037" s="8" t="s">
        <v>86</v>
      </c>
      <c r="S23037">
        <v>500084</v>
      </c>
      <c r="T23037" s="8" t="s">
        <v>29</v>
      </c>
      <c r="U23037" t="b">
        <v>0</v>
      </c>
    </row>
    <row r="23038" spans="1:21" x14ac:dyDescent="0.25">
      <c r="A23038">
        <v>23037</v>
      </c>
      <c r="B23038" s="8" t="s">
        <v>28436</v>
      </c>
      <c r="C23038">
        <v>2472349</v>
      </c>
      <c r="D23038" s="8" t="s">
        <v>20</v>
      </c>
      <c r="E23038">
        <v>77</v>
      </c>
      <c r="F23038" s="8" t="s">
        <v>36469</v>
      </c>
      <c r="G23038" s="11">
        <v>44871</v>
      </c>
      <c r="H23038" s="8" t="s">
        <v>36464</v>
      </c>
      <c r="I23038" s="8" t="s">
        <v>21</v>
      </c>
      <c r="J23038" s="8" t="s">
        <v>43</v>
      </c>
      <c r="K23038" s="8" t="s">
        <v>621</v>
      </c>
      <c r="L23038" s="8" t="s">
        <v>209</v>
      </c>
      <c r="M23038" s="8" t="s">
        <v>210</v>
      </c>
      <c r="N23038">
        <v>1</v>
      </c>
      <c r="O23038" s="8" t="s">
        <v>26</v>
      </c>
      <c r="P23038">
        <v>1523</v>
      </c>
      <c r="Q23038" s="8" t="s">
        <v>510</v>
      </c>
      <c r="R23038" s="8" t="s">
        <v>41</v>
      </c>
      <c r="S23038">
        <v>700094</v>
      </c>
      <c r="T23038" s="8" t="s">
        <v>29</v>
      </c>
      <c r="U23038" t="b">
        <v>0</v>
      </c>
    </row>
    <row r="23039" spans="1:21" x14ac:dyDescent="0.25">
      <c r="A23039">
        <v>23038</v>
      </c>
      <c r="B23039" s="8" t="s">
        <v>28437</v>
      </c>
      <c r="C23039">
        <v>8652487</v>
      </c>
      <c r="D23039" s="8" t="s">
        <v>20</v>
      </c>
      <c r="E23039">
        <v>39</v>
      </c>
      <c r="F23039" s="8" t="s">
        <v>36469</v>
      </c>
      <c r="G23039" s="11">
        <v>44871</v>
      </c>
      <c r="H23039" s="8" t="s">
        <v>36464</v>
      </c>
      <c r="I23039" s="8" t="s">
        <v>21</v>
      </c>
      <c r="J23039" s="8" t="s">
        <v>52</v>
      </c>
      <c r="K23039" s="8" t="s">
        <v>1357</v>
      </c>
      <c r="L23039" s="8" t="s">
        <v>209</v>
      </c>
      <c r="M23039" s="8" t="s">
        <v>210</v>
      </c>
      <c r="N23039">
        <v>1</v>
      </c>
      <c r="O23039" s="8" t="s">
        <v>26</v>
      </c>
      <c r="P23039">
        <v>429</v>
      </c>
      <c r="Q23039" s="8" t="s">
        <v>3160</v>
      </c>
      <c r="R23039" s="8" t="s">
        <v>126</v>
      </c>
      <c r="S23039">
        <v>481001</v>
      </c>
      <c r="T23039" s="8" t="s">
        <v>29</v>
      </c>
      <c r="U23039" t="b">
        <v>0</v>
      </c>
    </row>
    <row r="23040" spans="1:21" x14ac:dyDescent="0.25">
      <c r="A23040">
        <v>23039</v>
      </c>
      <c r="B23040" s="8" t="s">
        <v>28438</v>
      </c>
      <c r="C23040">
        <v>8591635</v>
      </c>
      <c r="D23040" s="8" t="s">
        <v>51</v>
      </c>
      <c r="E23040">
        <v>28</v>
      </c>
      <c r="F23040" s="8" t="s">
        <v>36467</v>
      </c>
      <c r="G23040" s="11">
        <v>44871</v>
      </c>
      <c r="H23040" s="8" t="s">
        <v>36464</v>
      </c>
      <c r="I23040" s="8" t="s">
        <v>21</v>
      </c>
      <c r="J23040" s="8" t="s">
        <v>43</v>
      </c>
      <c r="K23040" s="8" t="s">
        <v>1281</v>
      </c>
      <c r="L23040" s="8" t="s">
        <v>54</v>
      </c>
      <c r="M23040" s="8" t="s">
        <v>34</v>
      </c>
      <c r="N23040">
        <v>1</v>
      </c>
      <c r="O23040" s="8" t="s">
        <v>26</v>
      </c>
      <c r="P23040">
        <v>735</v>
      </c>
      <c r="Q23040" s="8" t="s">
        <v>915</v>
      </c>
      <c r="R23040" s="8" t="s">
        <v>56</v>
      </c>
      <c r="S23040">
        <v>411047</v>
      </c>
      <c r="T23040" s="8" t="s">
        <v>29</v>
      </c>
      <c r="U23040" t="b">
        <v>0</v>
      </c>
    </row>
    <row r="23041" spans="1:21" x14ac:dyDescent="0.25">
      <c r="A23041">
        <v>23040</v>
      </c>
      <c r="B23041" s="8" t="s">
        <v>28439</v>
      </c>
      <c r="C23041">
        <v>7030199</v>
      </c>
      <c r="D23041" s="8" t="s">
        <v>20</v>
      </c>
      <c r="E23041">
        <v>42</v>
      </c>
      <c r="F23041" s="8" t="s">
        <v>36469</v>
      </c>
      <c r="G23041" s="11">
        <v>44871</v>
      </c>
      <c r="H23041" s="8" t="s">
        <v>36464</v>
      </c>
      <c r="I23041" s="8" t="s">
        <v>228</v>
      </c>
      <c r="J23041" s="8" t="s">
        <v>43</v>
      </c>
      <c r="K23041" s="8" t="s">
        <v>7211</v>
      </c>
      <c r="L23041" s="8" t="s">
        <v>24</v>
      </c>
      <c r="M23041" s="8" t="s">
        <v>34</v>
      </c>
      <c r="N23041">
        <v>1</v>
      </c>
      <c r="O23041" s="8" t="s">
        <v>26</v>
      </c>
      <c r="P23041">
        <v>295</v>
      </c>
      <c r="Q23041" s="8" t="s">
        <v>180</v>
      </c>
      <c r="R23041" s="8" t="s">
        <v>47</v>
      </c>
      <c r="S23041">
        <v>620002</v>
      </c>
      <c r="T23041" s="8" t="s">
        <v>29</v>
      </c>
      <c r="U23041" t="b">
        <v>0</v>
      </c>
    </row>
    <row r="23042" spans="1:21" x14ac:dyDescent="0.25">
      <c r="A23042">
        <v>23041</v>
      </c>
      <c r="B23042" s="8" t="s">
        <v>28439</v>
      </c>
      <c r="C23042">
        <v>7030199</v>
      </c>
      <c r="D23042" s="8" t="s">
        <v>20</v>
      </c>
      <c r="E23042">
        <v>23</v>
      </c>
      <c r="F23042" s="8" t="s">
        <v>36467</v>
      </c>
      <c r="G23042" s="11">
        <v>44871</v>
      </c>
      <c r="H23042" s="8" t="s">
        <v>36464</v>
      </c>
      <c r="I23042" s="8" t="s">
        <v>113</v>
      </c>
      <c r="J23042" s="8" t="s">
        <v>43</v>
      </c>
      <c r="K23042" s="8" t="s">
        <v>20497</v>
      </c>
      <c r="L23042" s="8" t="s">
        <v>24</v>
      </c>
      <c r="M23042" s="8" t="s">
        <v>66</v>
      </c>
      <c r="N23042">
        <v>1</v>
      </c>
      <c r="O23042" s="8" t="s">
        <v>26</v>
      </c>
      <c r="P23042">
        <v>368</v>
      </c>
      <c r="Q23042" s="8" t="s">
        <v>465</v>
      </c>
      <c r="R23042" s="8" t="s">
        <v>133</v>
      </c>
      <c r="S23042">
        <v>249403</v>
      </c>
      <c r="T23042" s="8" t="s">
        <v>29</v>
      </c>
      <c r="U23042" t="b">
        <v>0</v>
      </c>
    </row>
    <row r="23043" spans="1:21" x14ac:dyDescent="0.25">
      <c r="A23043">
        <v>23042</v>
      </c>
      <c r="B23043" s="8" t="s">
        <v>28439</v>
      </c>
      <c r="C23043">
        <v>7030199</v>
      </c>
      <c r="D23043" s="8" t="s">
        <v>20</v>
      </c>
      <c r="E23043">
        <v>67</v>
      </c>
      <c r="F23043" s="8" t="s">
        <v>36469</v>
      </c>
      <c r="G23043" s="11">
        <v>44871</v>
      </c>
      <c r="H23043" s="8" t="s">
        <v>36464</v>
      </c>
      <c r="I23043" s="8" t="s">
        <v>21</v>
      </c>
      <c r="J23043" s="8" t="s">
        <v>52</v>
      </c>
      <c r="K23043" s="8" t="s">
        <v>5945</v>
      </c>
      <c r="L23043" s="8" t="s">
        <v>24</v>
      </c>
      <c r="M23043" s="8" t="s">
        <v>39</v>
      </c>
      <c r="N23043">
        <v>1</v>
      </c>
      <c r="O23043" s="8" t="s">
        <v>26</v>
      </c>
      <c r="P23043">
        <v>301</v>
      </c>
      <c r="Q23043" s="8" t="s">
        <v>707</v>
      </c>
      <c r="R23043" s="8" t="s">
        <v>47</v>
      </c>
      <c r="S23043">
        <v>641687</v>
      </c>
      <c r="T23043" s="8" t="s">
        <v>29</v>
      </c>
      <c r="U23043" t="b">
        <v>0</v>
      </c>
    </row>
    <row r="23044" spans="1:21" x14ac:dyDescent="0.25">
      <c r="A23044">
        <v>23043</v>
      </c>
      <c r="B23044" s="8" t="s">
        <v>28440</v>
      </c>
      <c r="C23044">
        <v>6369917</v>
      </c>
      <c r="D23044" s="8" t="s">
        <v>20</v>
      </c>
      <c r="E23044">
        <v>66</v>
      </c>
      <c r="F23044" s="8" t="s">
        <v>36469</v>
      </c>
      <c r="G23044" s="11">
        <v>44871</v>
      </c>
      <c r="H23044" s="8" t="s">
        <v>36464</v>
      </c>
      <c r="I23044" s="8" t="s">
        <v>21</v>
      </c>
      <c r="J23044" s="8" t="s">
        <v>22</v>
      </c>
      <c r="K23044" s="8" t="s">
        <v>14896</v>
      </c>
      <c r="L23044" s="8" t="s">
        <v>33</v>
      </c>
      <c r="M23044" s="8" t="s">
        <v>39</v>
      </c>
      <c r="N23044">
        <v>1</v>
      </c>
      <c r="O23044" s="8" t="s">
        <v>26</v>
      </c>
      <c r="P23044">
        <v>474</v>
      </c>
      <c r="Q23044" s="8" t="s">
        <v>40</v>
      </c>
      <c r="R23044" s="8" t="s">
        <v>41</v>
      </c>
      <c r="S23044">
        <v>700054</v>
      </c>
      <c r="T23044" s="8" t="s">
        <v>29</v>
      </c>
      <c r="U23044" t="b">
        <v>0</v>
      </c>
    </row>
    <row r="23045" spans="1:21" x14ac:dyDescent="0.25">
      <c r="A23045">
        <v>23044</v>
      </c>
      <c r="B23045" s="8" t="s">
        <v>28441</v>
      </c>
      <c r="C23045">
        <v>3883617</v>
      </c>
      <c r="D23045" s="8" t="s">
        <v>20</v>
      </c>
      <c r="E23045">
        <v>55</v>
      </c>
      <c r="F23045" s="8" t="s">
        <v>36467</v>
      </c>
      <c r="G23045" s="11">
        <v>44871</v>
      </c>
      <c r="H23045" s="8" t="s">
        <v>36464</v>
      </c>
      <c r="I23045" s="8" t="s">
        <v>21</v>
      </c>
      <c r="J23045" s="8" t="s">
        <v>43</v>
      </c>
      <c r="K23045" s="8" t="s">
        <v>11662</v>
      </c>
      <c r="L23045" s="8" t="s">
        <v>24</v>
      </c>
      <c r="M23045" s="8" t="s">
        <v>34</v>
      </c>
      <c r="N23045">
        <v>1</v>
      </c>
      <c r="O23045" s="8" t="s">
        <v>26</v>
      </c>
      <c r="P23045">
        <v>735</v>
      </c>
      <c r="Q23045" s="8" t="s">
        <v>1709</v>
      </c>
      <c r="R23045" s="8" t="s">
        <v>56</v>
      </c>
      <c r="S23045">
        <v>422009</v>
      </c>
      <c r="T23045" s="8" t="s">
        <v>29</v>
      </c>
      <c r="U23045" t="b">
        <v>0</v>
      </c>
    </row>
    <row r="23046" spans="1:21" x14ac:dyDescent="0.25">
      <c r="A23046">
        <v>23045</v>
      </c>
      <c r="B23046" s="8" t="s">
        <v>28442</v>
      </c>
      <c r="C23046">
        <v>1497683</v>
      </c>
      <c r="D23046" s="8" t="s">
        <v>20</v>
      </c>
      <c r="E23046">
        <v>34</v>
      </c>
      <c r="F23046" s="8" t="s">
        <v>36469</v>
      </c>
      <c r="G23046" s="11">
        <v>44871</v>
      </c>
      <c r="H23046" s="8" t="s">
        <v>36464</v>
      </c>
      <c r="I23046" s="8" t="s">
        <v>21</v>
      </c>
      <c r="J23046" s="8" t="s">
        <v>52</v>
      </c>
      <c r="K23046" s="8" t="s">
        <v>1406</v>
      </c>
      <c r="L23046" s="8" t="s">
        <v>209</v>
      </c>
      <c r="M23046" s="8" t="s">
        <v>210</v>
      </c>
      <c r="N23046">
        <v>1</v>
      </c>
      <c r="O23046" s="8" t="s">
        <v>26</v>
      </c>
      <c r="P23046">
        <v>399</v>
      </c>
      <c r="Q23046" s="8" t="s">
        <v>40</v>
      </c>
      <c r="R23046" s="8" t="s">
        <v>41</v>
      </c>
      <c r="S23046">
        <v>700060</v>
      </c>
      <c r="T23046" s="8" t="s">
        <v>29</v>
      </c>
      <c r="U23046" t="b">
        <v>0</v>
      </c>
    </row>
    <row r="23047" spans="1:21" x14ac:dyDescent="0.25">
      <c r="A23047">
        <v>23046</v>
      </c>
      <c r="B23047" s="8" t="s">
        <v>28443</v>
      </c>
      <c r="C23047">
        <v>3398597</v>
      </c>
      <c r="D23047" s="8" t="s">
        <v>20</v>
      </c>
      <c r="E23047">
        <v>31</v>
      </c>
      <c r="F23047" s="8" t="s">
        <v>36467</v>
      </c>
      <c r="G23047" s="11">
        <v>44871</v>
      </c>
      <c r="H23047" s="8" t="s">
        <v>36464</v>
      </c>
      <c r="I23047" s="8" t="s">
        <v>113</v>
      </c>
      <c r="J23047" s="8" t="s">
        <v>52</v>
      </c>
      <c r="K23047" s="8" t="s">
        <v>21939</v>
      </c>
      <c r="L23047" s="8" t="s">
        <v>24</v>
      </c>
      <c r="M23047" s="8" t="s">
        <v>98</v>
      </c>
      <c r="N23047">
        <v>1</v>
      </c>
      <c r="O23047" s="8" t="s">
        <v>26</v>
      </c>
      <c r="P23047">
        <v>487</v>
      </c>
      <c r="Q23047" s="8" t="s">
        <v>2464</v>
      </c>
      <c r="R23047" s="8" t="s">
        <v>56</v>
      </c>
      <c r="S23047">
        <v>431515</v>
      </c>
      <c r="T23047" s="8" t="s">
        <v>29</v>
      </c>
      <c r="U23047" t="b">
        <v>0</v>
      </c>
    </row>
    <row r="23048" spans="1:21" x14ac:dyDescent="0.25">
      <c r="A23048">
        <v>23047</v>
      </c>
      <c r="B23048" s="8" t="s">
        <v>28444</v>
      </c>
      <c r="C23048">
        <v>1088916</v>
      </c>
      <c r="D23048" s="8" t="s">
        <v>20</v>
      </c>
      <c r="E23048">
        <v>30</v>
      </c>
      <c r="F23048" s="8" t="s">
        <v>36469</v>
      </c>
      <c r="G23048" s="11">
        <v>44871</v>
      </c>
      <c r="H23048" s="8" t="s">
        <v>36464</v>
      </c>
      <c r="I23048" s="8" t="s">
        <v>21</v>
      </c>
      <c r="J23048" s="8" t="s">
        <v>43</v>
      </c>
      <c r="K23048" s="8" t="s">
        <v>1666</v>
      </c>
      <c r="L23048" s="8" t="s">
        <v>75</v>
      </c>
      <c r="M23048" s="8" t="s">
        <v>34</v>
      </c>
      <c r="N23048">
        <v>1</v>
      </c>
      <c r="O23048" s="8" t="s">
        <v>26</v>
      </c>
      <c r="P23048">
        <v>693</v>
      </c>
      <c r="Q23048" s="8" t="s">
        <v>21824</v>
      </c>
      <c r="R23048" s="8" t="s">
        <v>56</v>
      </c>
      <c r="S23048">
        <v>412207</v>
      </c>
      <c r="T23048" s="8" t="s">
        <v>29</v>
      </c>
      <c r="U23048" t="b">
        <v>0</v>
      </c>
    </row>
    <row r="23049" spans="1:21" x14ac:dyDescent="0.25">
      <c r="A23049">
        <v>23048</v>
      </c>
      <c r="B23049" s="8" t="s">
        <v>28445</v>
      </c>
      <c r="C23049">
        <v>340617</v>
      </c>
      <c r="D23049" s="8" t="s">
        <v>20</v>
      </c>
      <c r="E23049">
        <v>65</v>
      </c>
      <c r="F23049" s="8" t="s">
        <v>36469</v>
      </c>
      <c r="G23049" s="11">
        <v>44871</v>
      </c>
      <c r="H23049" s="8" t="s">
        <v>36464</v>
      </c>
      <c r="I23049" s="8" t="s">
        <v>21</v>
      </c>
      <c r="J23049" s="8" t="s">
        <v>52</v>
      </c>
      <c r="K23049" s="8" t="s">
        <v>256</v>
      </c>
      <c r="L23049" s="8" t="s">
        <v>209</v>
      </c>
      <c r="M23049" s="8" t="s">
        <v>210</v>
      </c>
      <c r="N23049">
        <v>1</v>
      </c>
      <c r="O23049" s="8" t="s">
        <v>26</v>
      </c>
      <c r="P23049">
        <v>487</v>
      </c>
      <c r="Q23049" s="8" t="s">
        <v>90</v>
      </c>
      <c r="R23049" s="8" t="s">
        <v>91</v>
      </c>
      <c r="S23049">
        <v>110024</v>
      </c>
      <c r="T23049" s="8" t="s">
        <v>29</v>
      </c>
      <c r="U23049" t="b">
        <v>0</v>
      </c>
    </row>
    <row r="23050" spans="1:21" x14ac:dyDescent="0.25">
      <c r="A23050">
        <v>23049</v>
      </c>
      <c r="B23050" s="8" t="s">
        <v>28446</v>
      </c>
      <c r="C23050">
        <v>8585072</v>
      </c>
      <c r="D23050" s="8" t="s">
        <v>20</v>
      </c>
      <c r="E23050">
        <v>49</v>
      </c>
      <c r="F23050" s="8" t="s">
        <v>36467</v>
      </c>
      <c r="G23050" s="11">
        <v>44871</v>
      </c>
      <c r="H23050" s="8" t="s">
        <v>36464</v>
      </c>
      <c r="I23050" s="8" t="s">
        <v>21</v>
      </c>
      <c r="J23050" s="8" t="s">
        <v>52</v>
      </c>
      <c r="K23050" s="8" t="s">
        <v>208</v>
      </c>
      <c r="L23050" s="8" t="s">
        <v>209</v>
      </c>
      <c r="M23050" s="8" t="s">
        <v>210</v>
      </c>
      <c r="N23050">
        <v>1</v>
      </c>
      <c r="O23050" s="8" t="s">
        <v>26</v>
      </c>
      <c r="P23050">
        <v>788</v>
      </c>
      <c r="Q23050" s="8" t="s">
        <v>566</v>
      </c>
      <c r="R23050" s="8" t="s">
        <v>126</v>
      </c>
      <c r="S23050">
        <v>474011</v>
      </c>
      <c r="T23050" s="8" t="s">
        <v>29</v>
      </c>
      <c r="U23050" t="b">
        <v>0</v>
      </c>
    </row>
    <row r="23051" spans="1:21" x14ac:dyDescent="0.25">
      <c r="A23051">
        <v>23050</v>
      </c>
      <c r="B23051" s="8" t="s">
        <v>28447</v>
      </c>
      <c r="C23051">
        <v>7254430</v>
      </c>
      <c r="D23051" s="8" t="s">
        <v>20</v>
      </c>
      <c r="E23051">
        <v>27</v>
      </c>
      <c r="F23051" s="8" t="s">
        <v>36469</v>
      </c>
      <c r="G23051" s="11">
        <v>44871</v>
      </c>
      <c r="H23051" s="8" t="s">
        <v>36464</v>
      </c>
      <c r="I23051" s="8" t="s">
        <v>21</v>
      </c>
      <c r="J23051" s="8" t="s">
        <v>22</v>
      </c>
      <c r="K23051" s="8" t="s">
        <v>13398</v>
      </c>
      <c r="L23051" s="8" t="s">
        <v>24</v>
      </c>
      <c r="M23051" s="8" t="s">
        <v>109</v>
      </c>
      <c r="N23051">
        <v>1</v>
      </c>
      <c r="O23051" s="8" t="s">
        <v>26</v>
      </c>
      <c r="P23051">
        <v>587</v>
      </c>
      <c r="Q23051" s="8" t="s">
        <v>144</v>
      </c>
      <c r="R23051" s="8" t="s">
        <v>145</v>
      </c>
      <c r="S23051">
        <v>380007</v>
      </c>
      <c r="T23051" s="8" t="s">
        <v>29</v>
      </c>
      <c r="U23051" t="b">
        <v>0</v>
      </c>
    </row>
    <row r="23052" spans="1:21" x14ac:dyDescent="0.25">
      <c r="A23052">
        <v>23051</v>
      </c>
      <c r="B23052" s="8" t="s">
        <v>28448</v>
      </c>
      <c r="C23052">
        <v>3434326</v>
      </c>
      <c r="D23052" s="8" t="s">
        <v>20</v>
      </c>
      <c r="E23052">
        <v>40</v>
      </c>
      <c r="F23052" s="8" t="s">
        <v>36467</v>
      </c>
      <c r="G23052" s="11">
        <v>44871</v>
      </c>
      <c r="H23052" s="8" t="s">
        <v>36464</v>
      </c>
      <c r="I23052" s="8" t="s">
        <v>21</v>
      </c>
      <c r="J23052" s="8" t="s">
        <v>43</v>
      </c>
      <c r="K23052" s="8" t="s">
        <v>2516</v>
      </c>
      <c r="L23052" s="8" t="s">
        <v>24</v>
      </c>
      <c r="M23052" s="8" t="s">
        <v>25</v>
      </c>
      <c r="N23052">
        <v>1</v>
      </c>
      <c r="O23052" s="8" t="s">
        <v>26</v>
      </c>
      <c r="P23052">
        <v>549</v>
      </c>
      <c r="Q23052" s="8" t="s">
        <v>17368</v>
      </c>
      <c r="R23052" s="8" t="s">
        <v>145</v>
      </c>
      <c r="S23052">
        <v>384265</v>
      </c>
      <c r="T23052" s="8" t="s">
        <v>29</v>
      </c>
      <c r="U23052" t="b">
        <v>0</v>
      </c>
    </row>
    <row r="23053" spans="1:21" x14ac:dyDescent="0.25">
      <c r="A23053">
        <v>23052</v>
      </c>
      <c r="B23053" s="8" t="s">
        <v>28449</v>
      </c>
      <c r="C23053">
        <v>2498237</v>
      </c>
      <c r="D23053" s="8" t="s">
        <v>20</v>
      </c>
      <c r="E23053">
        <v>30</v>
      </c>
      <c r="F23053" s="8" t="s">
        <v>36469</v>
      </c>
      <c r="G23053" s="11">
        <v>44871</v>
      </c>
      <c r="H23053" s="8" t="s">
        <v>36464</v>
      </c>
      <c r="I23053" s="8" t="s">
        <v>21</v>
      </c>
      <c r="J23053" s="8" t="s">
        <v>22</v>
      </c>
      <c r="K23053" s="8" t="s">
        <v>1414</v>
      </c>
      <c r="L23053" s="8" t="s">
        <v>209</v>
      </c>
      <c r="M23053" s="8" t="s">
        <v>210</v>
      </c>
      <c r="N23053">
        <v>1</v>
      </c>
      <c r="O23053" s="8" t="s">
        <v>26</v>
      </c>
      <c r="P23053">
        <v>625</v>
      </c>
      <c r="Q23053" s="8" t="s">
        <v>177</v>
      </c>
      <c r="R23053" s="8" t="s">
        <v>70</v>
      </c>
      <c r="S23053">
        <v>524004</v>
      </c>
      <c r="T23053" s="8" t="s">
        <v>29</v>
      </c>
      <c r="U23053" t="b">
        <v>0</v>
      </c>
    </row>
    <row r="23054" spans="1:21" x14ac:dyDescent="0.25">
      <c r="A23054">
        <v>23053</v>
      </c>
      <c r="B23054" s="8" t="s">
        <v>28450</v>
      </c>
      <c r="C23054">
        <v>6762250</v>
      </c>
      <c r="D23054" s="8" t="s">
        <v>51</v>
      </c>
      <c r="E23054">
        <v>21</v>
      </c>
      <c r="F23054" s="8" t="s">
        <v>36469</v>
      </c>
      <c r="G23054" s="11">
        <v>44871</v>
      </c>
      <c r="H23054" s="8" t="s">
        <v>36464</v>
      </c>
      <c r="I23054" s="8" t="s">
        <v>21</v>
      </c>
      <c r="J23054" s="8" t="s">
        <v>22</v>
      </c>
      <c r="K23054" s="8" t="s">
        <v>528</v>
      </c>
      <c r="L23054" s="8" t="s">
        <v>54</v>
      </c>
      <c r="M23054" s="8" t="s">
        <v>109</v>
      </c>
      <c r="N23054">
        <v>1</v>
      </c>
      <c r="O23054" s="8" t="s">
        <v>26</v>
      </c>
      <c r="P23054">
        <v>735</v>
      </c>
      <c r="Q23054" s="8" t="s">
        <v>1823</v>
      </c>
      <c r="R23054" s="8" t="s">
        <v>60</v>
      </c>
      <c r="S23054">
        <v>570026</v>
      </c>
      <c r="T23054" s="8" t="s">
        <v>29</v>
      </c>
      <c r="U23054" t="b">
        <v>0</v>
      </c>
    </row>
    <row r="23055" spans="1:21" x14ac:dyDescent="0.25">
      <c r="A23055">
        <v>23054</v>
      </c>
      <c r="B23055" s="8" t="s">
        <v>28451</v>
      </c>
      <c r="C23055">
        <v>5997298</v>
      </c>
      <c r="D23055" s="8" t="s">
        <v>51</v>
      </c>
      <c r="E23055">
        <v>65</v>
      </c>
      <c r="F23055" s="8" t="s">
        <v>36467</v>
      </c>
      <c r="G23055" s="11">
        <v>44871</v>
      </c>
      <c r="H23055" s="8" t="s">
        <v>36464</v>
      </c>
      <c r="I23055" s="8" t="s">
        <v>21</v>
      </c>
      <c r="J23055" s="8" t="s">
        <v>52</v>
      </c>
      <c r="K23055" s="8" t="s">
        <v>2648</v>
      </c>
      <c r="L23055" s="8" t="s">
        <v>33</v>
      </c>
      <c r="M23055" s="8" t="s">
        <v>45</v>
      </c>
      <c r="N23055">
        <v>1</v>
      </c>
      <c r="O23055" s="8" t="s">
        <v>26</v>
      </c>
      <c r="P23055">
        <v>635</v>
      </c>
      <c r="Q23055" s="8" t="s">
        <v>103</v>
      </c>
      <c r="R23055" s="8" t="s">
        <v>56</v>
      </c>
      <c r="S23055">
        <v>400012</v>
      </c>
      <c r="T23055" s="8" t="s">
        <v>29</v>
      </c>
      <c r="U23055" t="b">
        <v>0</v>
      </c>
    </row>
    <row r="23056" spans="1:21" x14ac:dyDescent="0.25">
      <c r="A23056">
        <v>23055</v>
      </c>
      <c r="B23056" s="8" t="s">
        <v>28452</v>
      </c>
      <c r="C23056">
        <v>4620671</v>
      </c>
      <c r="D23056" s="8" t="s">
        <v>51</v>
      </c>
      <c r="E23056">
        <v>20</v>
      </c>
      <c r="F23056" s="8" t="s">
        <v>36469</v>
      </c>
      <c r="G23056" s="11">
        <v>44871</v>
      </c>
      <c r="H23056" s="8" t="s">
        <v>36464</v>
      </c>
      <c r="I23056" s="8" t="s">
        <v>21</v>
      </c>
      <c r="J23056" s="8" t="s">
        <v>31</v>
      </c>
      <c r="K23056" s="8" t="s">
        <v>900</v>
      </c>
      <c r="L23056" s="8" t="s">
        <v>33</v>
      </c>
      <c r="M23056" s="8" t="s">
        <v>39</v>
      </c>
      <c r="N23056">
        <v>1</v>
      </c>
      <c r="O23056" s="8" t="s">
        <v>26</v>
      </c>
      <c r="P23056">
        <v>635</v>
      </c>
      <c r="Q23056" s="8" t="s">
        <v>148</v>
      </c>
      <c r="R23056" s="8" t="s">
        <v>47</v>
      </c>
      <c r="S23056">
        <v>636003</v>
      </c>
      <c r="T23056" s="8" t="s">
        <v>29</v>
      </c>
      <c r="U23056" t="b">
        <v>0</v>
      </c>
    </row>
    <row r="23057" spans="1:21" x14ac:dyDescent="0.25">
      <c r="A23057">
        <v>23056</v>
      </c>
      <c r="B23057" s="8" t="s">
        <v>28453</v>
      </c>
      <c r="C23057">
        <v>3190474</v>
      </c>
      <c r="D23057" s="8" t="s">
        <v>51</v>
      </c>
      <c r="E23057">
        <v>53</v>
      </c>
      <c r="F23057" s="8" t="s">
        <v>36467</v>
      </c>
      <c r="G23057" s="11">
        <v>44871</v>
      </c>
      <c r="H23057" s="8" t="s">
        <v>36464</v>
      </c>
      <c r="I23057" s="8" t="s">
        <v>21</v>
      </c>
      <c r="J23057" s="8" t="s">
        <v>88</v>
      </c>
      <c r="K23057" s="8" t="s">
        <v>152</v>
      </c>
      <c r="L23057" s="8" t="s">
        <v>33</v>
      </c>
      <c r="M23057" s="8" t="s">
        <v>39</v>
      </c>
      <c r="N23057">
        <v>1</v>
      </c>
      <c r="O23057" s="8" t="s">
        <v>26</v>
      </c>
      <c r="P23057">
        <v>845</v>
      </c>
      <c r="Q23057" s="8" t="s">
        <v>1709</v>
      </c>
      <c r="R23057" s="8" t="s">
        <v>56</v>
      </c>
      <c r="S23057">
        <v>422013</v>
      </c>
      <c r="T23057" s="8" t="s">
        <v>29</v>
      </c>
      <c r="U23057" t="b">
        <v>0</v>
      </c>
    </row>
    <row r="23058" spans="1:21" x14ac:dyDescent="0.25">
      <c r="A23058">
        <v>23057</v>
      </c>
      <c r="B23058" s="8" t="s">
        <v>28453</v>
      </c>
      <c r="C23058">
        <v>3190474</v>
      </c>
      <c r="D23058" s="8" t="s">
        <v>20</v>
      </c>
      <c r="E23058">
        <v>20</v>
      </c>
      <c r="F23058" s="8" t="s">
        <v>36469</v>
      </c>
      <c r="G23058" s="11">
        <v>44871</v>
      </c>
      <c r="H23058" s="8" t="s">
        <v>36464</v>
      </c>
      <c r="I23058" s="8" t="s">
        <v>21</v>
      </c>
      <c r="J23058" s="8" t="s">
        <v>22</v>
      </c>
      <c r="K23058" s="8" t="s">
        <v>1975</v>
      </c>
      <c r="L23058" s="8" t="s">
        <v>33</v>
      </c>
      <c r="M23058" s="8" t="s">
        <v>66</v>
      </c>
      <c r="N23058">
        <v>1</v>
      </c>
      <c r="O23058" s="8" t="s">
        <v>26</v>
      </c>
      <c r="P23058">
        <v>968</v>
      </c>
      <c r="Q23058" s="8" t="s">
        <v>1869</v>
      </c>
      <c r="R23058" s="8" t="s">
        <v>716</v>
      </c>
      <c r="S23058">
        <v>181132</v>
      </c>
      <c r="T23058" s="8" t="s">
        <v>29</v>
      </c>
      <c r="U23058" t="b">
        <v>0</v>
      </c>
    </row>
    <row r="23059" spans="1:21" x14ac:dyDescent="0.25">
      <c r="A23059">
        <v>23058</v>
      </c>
      <c r="B23059" s="8" t="s">
        <v>28453</v>
      </c>
      <c r="C23059">
        <v>3190474</v>
      </c>
      <c r="D23059" s="8" t="s">
        <v>20</v>
      </c>
      <c r="E23059">
        <v>65</v>
      </c>
      <c r="F23059" s="8" t="s">
        <v>36469</v>
      </c>
      <c r="G23059" s="11">
        <v>44871</v>
      </c>
      <c r="H23059" s="8" t="s">
        <v>36464</v>
      </c>
      <c r="I23059" s="8" t="s">
        <v>21</v>
      </c>
      <c r="J23059" s="8" t="s">
        <v>22</v>
      </c>
      <c r="K23059" s="8" t="s">
        <v>6943</v>
      </c>
      <c r="L23059" s="8" t="s">
        <v>33</v>
      </c>
      <c r="M23059" s="8" t="s">
        <v>109</v>
      </c>
      <c r="N23059">
        <v>1</v>
      </c>
      <c r="O23059" s="8" t="s">
        <v>26</v>
      </c>
      <c r="P23059">
        <v>581</v>
      </c>
      <c r="Q23059" s="8" t="s">
        <v>6430</v>
      </c>
      <c r="R23059" s="8" t="s">
        <v>145</v>
      </c>
      <c r="S23059">
        <v>388001</v>
      </c>
      <c r="T23059" s="8" t="s">
        <v>29</v>
      </c>
      <c r="U23059" t="b">
        <v>0</v>
      </c>
    </row>
    <row r="23060" spans="1:21" x14ac:dyDescent="0.25">
      <c r="A23060">
        <v>23059</v>
      </c>
      <c r="B23060" s="8" t="s">
        <v>28453</v>
      </c>
      <c r="C23060">
        <v>3190474</v>
      </c>
      <c r="D23060" s="8" t="s">
        <v>20</v>
      </c>
      <c r="E23060">
        <v>37</v>
      </c>
      <c r="F23060" s="8" t="s">
        <v>36467</v>
      </c>
      <c r="G23060" s="11">
        <v>44871</v>
      </c>
      <c r="H23060" s="8" t="s">
        <v>36464</v>
      </c>
      <c r="I23060" s="8" t="s">
        <v>228</v>
      </c>
      <c r="J23060" s="8" t="s">
        <v>43</v>
      </c>
      <c r="K23060" s="8" t="s">
        <v>5949</v>
      </c>
      <c r="L23060" s="8" t="s">
        <v>33</v>
      </c>
      <c r="M23060" s="8" t="s">
        <v>34</v>
      </c>
      <c r="N23060">
        <v>1</v>
      </c>
      <c r="O23060" s="8" t="s">
        <v>26</v>
      </c>
      <c r="P23060">
        <v>589</v>
      </c>
      <c r="Q23060" s="8" t="s">
        <v>617</v>
      </c>
      <c r="R23060" s="8" t="s">
        <v>73</v>
      </c>
      <c r="S23060">
        <v>680005</v>
      </c>
      <c r="T23060" s="8" t="s">
        <v>29</v>
      </c>
      <c r="U23060" t="b">
        <v>0</v>
      </c>
    </row>
    <row r="23061" spans="1:21" x14ac:dyDescent="0.25">
      <c r="A23061">
        <v>23060</v>
      </c>
      <c r="B23061" s="8" t="s">
        <v>28454</v>
      </c>
      <c r="C23061">
        <v>1985955</v>
      </c>
      <c r="D23061" s="8" t="s">
        <v>20</v>
      </c>
      <c r="E23061">
        <v>25</v>
      </c>
      <c r="F23061" s="8" t="s">
        <v>36469</v>
      </c>
      <c r="G23061" s="11">
        <v>44871</v>
      </c>
      <c r="H23061" s="8" t="s">
        <v>36464</v>
      </c>
      <c r="I23061" s="8" t="s">
        <v>21</v>
      </c>
      <c r="J23061" s="8" t="s">
        <v>43</v>
      </c>
      <c r="K23061" s="8" t="s">
        <v>730</v>
      </c>
      <c r="L23061" s="8" t="s">
        <v>209</v>
      </c>
      <c r="M23061" s="8" t="s">
        <v>210</v>
      </c>
      <c r="N23061">
        <v>1</v>
      </c>
      <c r="O23061" s="8" t="s">
        <v>26</v>
      </c>
      <c r="P23061">
        <v>683</v>
      </c>
      <c r="Q23061" s="8" t="s">
        <v>669</v>
      </c>
      <c r="R23061" s="8" t="s">
        <v>126</v>
      </c>
      <c r="S23061">
        <v>482001</v>
      </c>
      <c r="T23061" s="8" t="s">
        <v>29</v>
      </c>
      <c r="U23061" t="b">
        <v>0</v>
      </c>
    </row>
    <row r="23062" spans="1:21" x14ac:dyDescent="0.25">
      <c r="A23062">
        <v>23061</v>
      </c>
      <c r="B23062" s="8" t="s">
        <v>28455</v>
      </c>
      <c r="C23062">
        <v>9181097</v>
      </c>
      <c r="D23062" s="8" t="s">
        <v>51</v>
      </c>
      <c r="E23062">
        <v>47</v>
      </c>
      <c r="F23062" s="8" t="s">
        <v>36467</v>
      </c>
      <c r="G23062" s="11">
        <v>44871</v>
      </c>
      <c r="H23062" s="8" t="s">
        <v>36464</v>
      </c>
      <c r="I23062" s="8" t="s">
        <v>21</v>
      </c>
      <c r="J23062" s="8" t="s">
        <v>52</v>
      </c>
      <c r="K23062" s="8" t="s">
        <v>1997</v>
      </c>
      <c r="L23062" s="8" t="s">
        <v>33</v>
      </c>
      <c r="M23062" s="8" t="s">
        <v>25</v>
      </c>
      <c r="N23062">
        <v>1</v>
      </c>
      <c r="O23062" s="8" t="s">
        <v>26</v>
      </c>
      <c r="P23062">
        <v>569</v>
      </c>
      <c r="Q23062" s="8" t="s">
        <v>9893</v>
      </c>
      <c r="R23062" s="8" t="s">
        <v>56</v>
      </c>
      <c r="S23062">
        <v>431605</v>
      </c>
      <c r="T23062" s="8" t="s">
        <v>29</v>
      </c>
      <c r="U23062" t="b">
        <v>0</v>
      </c>
    </row>
    <row r="23063" spans="1:21" x14ac:dyDescent="0.25">
      <c r="A23063">
        <v>23062</v>
      </c>
      <c r="B23063" s="8" t="s">
        <v>28455</v>
      </c>
      <c r="C23063">
        <v>9181097</v>
      </c>
      <c r="D23063" s="8" t="s">
        <v>20</v>
      </c>
      <c r="E23063">
        <v>58</v>
      </c>
      <c r="F23063" s="8" t="s">
        <v>36469</v>
      </c>
      <c r="G23063" s="11">
        <v>44871</v>
      </c>
      <c r="H23063" s="8" t="s">
        <v>36464</v>
      </c>
      <c r="I23063" s="8" t="s">
        <v>21</v>
      </c>
      <c r="J23063" s="8" t="s">
        <v>43</v>
      </c>
      <c r="K23063" s="8" t="s">
        <v>2920</v>
      </c>
      <c r="L23063" s="8" t="s">
        <v>24</v>
      </c>
      <c r="M23063" s="8" t="s">
        <v>98</v>
      </c>
      <c r="N23063">
        <v>1</v>
      </c>
      <c r="O23063" s="8" t="s">
        <v>26</v>
      </c>
      <c r="P23063">
        <v>387</v>
      </c>
      <c r="Q23063" s="8" t="s">
        <v>135</v>
      </c>
      <c r="R23063" s="8" t="s">
        <v>47</v>
      </c>
      <c r="S23063">
        <v>600071</v>
      </c>
      <c r="T23063" s="8" t="s">
        <v>29</v>
      </c>
      <c r="U23063" t="b">
        <v>0</v>
      </c>
    </row>
    <row r="23064" spans="1:21" x14ac:dyDescent="0.25">
      <c r="A23064">
        <v>23063</v>
      </c>
      <c r="B23064" s="8" t="s">
        <v>28456</v>
      </c>
      <c r="C23064">
        <v>19745</v>
      </c>
      <c r="D23064" s="8" t="s">
        <v>20</v>
      </c>
      <c r="E23064">
        <v>22</v>
      </c>
      <c r="F23064" s="8" t="s">
        <v>36469</v>
      </c>
      <c r="G23064" s="11">
        <v>44871</v>
      </c>
      <c r="H23064" s="8" t="s">
        <v>36464</v>
      </c>
      <c r="I23064" s="8" t="s">
        <v>21</v>
      </c>
      <c r="J23064" s="8" t="s">
        <v>88</v>
      </c>
      <c r="K23064" s="8" t="s">
        <v>240</v>
      </c>
      <c r="L23064" s="8" t="s">
        <v>209</v>
      </c>
      <c r="M23064" s="8" t="s">
        <v>210</v>
      </c>
      <c r="N23064">
        <v>1</v>
      </c>
      <c r="O23064" s="8" t="s">
        <v>26</v>
      </c>
      <c r="P23064">
        <v>1325</v>
      </c>
      <c r="Q23064" s="8" t="s">
        <v>405</v>
      </c>
      <c r="R23064" s="8" t="s">
        <v>111</v>
      </c>
      <c r="S23064">
        <v>211002</v>
      </c>
      <c r="T23064" s="8" t="s">
        <v>29</v>
      </c>
      <c r="U23064" t="b">
        <v>0</v>
      </c>
    </row>
    <row r="23065" spans="1:21" x14ac:dyDescent="0.25">
      <c r="A23065">
        <v>23064</v>
      </c>
      <c r="B23065" s="8" t="s">
        <v>28457</v>
      </c>
      <c r="C23065">
        <v>3479839</v>
      </c>
      <c r="D23065" s="8" t="s">
        <v>20</v>
      </c>
      <c r="E23065">
        <v>59</v>
      </c>
      <c r="F23065" s="8" t="s">
        <v>36467</v>
      </c>
      <c r="G23065" s="11">
        <v>44871</v>
      </c>
      <c r="H23065" s="8" t="s">
        <v>36464</v>
      </c>
      <c r="I23065" s="8" t="s">
        <v>21</v>
      </c>
      <c r="J23065" s="8" t="s">
        <v>43</v>
      </c>
      <c r="K23065" s="8" t="s">
        <v>13298</v>
      </c>
      <c r="L23065" s="8" t="s">
        <v>33</v>
      </c>
      <c r="M23065" s="8" t="s">
        <v>45</v>
      </c>
      <c r="N23065">
        <v>1</v>
      </c>
      <c r="O23065" s="8" t="s">
        <v>26</v>
      </c>
      <c r="P23065">
        <v>599</v>
      </c>
      <c r="Q23065" s="8" t="s">
        <v>2322</v>
      </c>
      <c r="R23065" s="8" t="s">
        <v>36</v>
      </c>
      <c r="S23065">
        <v>134113</v>
      </c>
      <c r="T23065" s="8" t="s">
        <v>29</v>
      </c>
      <c r="U23065" t="b">
        <v>0</v>
      </c>
    </row>
    <row r="23066" spans="1:21" x14ac:dyDescent="0.25">
      <c r="A23066">
        <v>23065</v>
      </c>
      <c r="B23066" s="8" t="s">
        <v>28458</v>
      </c>
      <c r="C23066">
        <v>9315691</v>
      </c>
      <c r="D23066" s="8" t="s">
        <v>20</v>
      </c>
      <c r="E23066">
        <v>63</v>
      </c>
      <c r="F23066" s="8" t="s">
        <v>36469</v>
      </c>
      <c r="G23066" s="11">
        <v>44871</v>
      </c>
      <c r="H23066" s="8" t="s">
        <v>36464</v>
      </c>
      <c r="I23066" s="8" t="s">
        <v>21</v>
      </c>
      <c r="J23066" s="8" t="s">
        <v>52</v>
      </c>
      <c r="K23066" s="8" t="s">
        <v>4170</v>
      </c>
      <c r="L23066" s="8" t="s">
        <v>24</v>
      </c>
      <c r="M23066" s="8" t="s">
        <v>66</v>
      </c>
      <c r="N23066">
        <v>1</v>
      </c>
      <c r="O23066" s="8" t="s">
        <v>26</v>
      </c>
      <c r="P23066">
        <v>499</v>
      </c>
      <c r="Q23066" s="8" t="s">
        <v>384</v>
      </c>
      <c r="R23066" s="8" t="s">
        <v>41</v>
      </c>
      <c r="S23066">
        <v>700126</v>
      </c>
      <c r="T23066" s="8" t="s">
        <v>29</v>
      </c>
      <c r="U23066" t="b">
        <v>0</v>
      </c>
    </row>
    <row r="23067" spans="1:21" x14ac:dyDescent="0.25">
      <c r="A23067">
        <v>23066</v>
      </c>
      <c r="B23067" s="8" t="s">
        <v>28459</v>
      </c>
      <c r="C23067">
        <v>2530707</v>
      </c>
      <c r="D23067" s="8" t="s">
        <v>51</v>
      </c>
      <c r="E23067">
        <v>26</v>
      </c>
      <c r="F23067" s="8" t="s">
        <v>36467</v>
      </c>
      <c r="G23067" s="11">
        <v>44871</v>
      </c>
      <c r="H23067" s="8" t="s">
        <v>36464</v>
      </c>
      <c r="I23067" s="8" t="s">
        <v>21</v>
      </c>
      <c r="J23067" s="8" t="s">
        <v>52</v>
      </c>
      <c r="K23067" s="8" t="s">
        <v>1959</v>
      </c>
      <c r="L23067" s="8" t="s">
        <v>54</v>
      </c>
      <c r="M23067" s="8" t="s">
        <v>45</v>
      </c>
      <c r="N23067">
        <v>1</v>
      </c>
      <c r="O23067" s="8" t="s">
        <v>26</v>
      </c>
      <c r="P23067">
        <v>771</v>
      </c>
      <c r="Q23067" s="8" t="s">
        <v>2285</v>
      </c>
      <c r="R23067" s="8" t="s">
        <v>41</v>
      </c>
      <c r="S23067">
        <v>734001</v>
      </c>
      <c r="T23067" s="8" t="s">
        <v>29</v>
      </c>
      <c r="U23067" t="b">
        <v>0</v>
      </c>
    </row>
    <row r="23068" spans="1:21" x14ac:dyDescent="0.25">
      <c r="A23068">
        <v>23067</v>
      </c>
      <c r="B23068" s="8" t="s">
        <v>28460</v>
      </c>
      <c r="C23068">
        <v>4500259</v>
      </c>
      <c r="D23068" s="8" t="s">
        <v>51</v>
      </c>
      <c r="E23068">
        <v>35</v>
      </c>
      <c r="F23068" s="8" t="s">
        <v>36469</v>
      </c>
      <c r="G23068" s="11">
        <v>44871</v>
      </c>
      <c r="H23068" s="8" t="s">
        <v>36464</v>
      </c>
      <c r="I23068" s="8" t="s">
        <v>21</v>
      </c>
      <c r="J23068" s="8" t="s">
        <v>22</v>
      </c>
      <c r="K23068" s="8" t="s">
        <v>528</v>
      </c>
      <c r="L23068" s="8" t="s">
        <v>54</v>
      </c>
      <c r="M23068" s="8" t="s">
        <v>109</v>
      </c>
      <c r="N23068">
        <v>1</v>
      </c>
      <c r="O23068" s="8" t="s">
        <v>26</v>
      </c>
      <c r="P23068">
        <v>724</v>
      </c>
      <c r="Q23068" s="8" t="s">
        <v>300</v>
      </c>
      <c r="R23068" s="8" t="s">
        <v>70</v>
      </c>
      <c r="S23068">
        <v>530016</v>
      </c>
      <c r="T23068" s="8" t="s">
        <v>29</v>
      </c>
      <c r="U23068" t="b">
        <v>0</v>
      </c>
    </row>
    <row r="23069" spans="1:21" x14ac:dyDescent="0.25">
      <c r="A23069">
        <v>23068</v>
      </c>
      <c r="B23069" s="8" t="s">
        <v>28461</v>
      </c>
      <c r="C23069">
        <v>598615</v>
      </c>
      <c r="D23069" s="8" t="s">
        <v>51</v>
      </c>
      <c r="E23069">
        <v>41</v>
      </c>
      <c r="F23069" s="8" t="s">
        <v>36469</v>
      </c>
      <c r="G23069" s="11">
        <v>44871</v>
      </c>
      <c r="H23069" s="8" t="s">
        <v>36464</v>
      </c>
      <c r="I23069" s="8" t="s">
        <v>21</v>
      </c>
      <c r="J23069" s="8" t="s">
        <v>43</v>
      </c>
      <c r="K23069" s="8" t="s">
        <v>15896</v>
      </c>
      <c r="L23069" s="8" t="s">
        <v>54</v>
      </c>
      <c r="M23069" s="8" t="s">
        <v>39</v>
      </c>
      <c r="N23069">
        <v>1</v>
      </c>
      <c r="O23069" s="8" t="s">
        <v>26</v>
      </c>
      <c r="P23069">
        <v>735</v>
      </c>
      <c r="Q23069" s="8" t="s">
        <v>4830</v>
      </c>
      <c r="R23069" s="8" t="s">
        <v>73</v>
      </c>
      <c r="S23069">
        <v>682030</v>
      </c>
      <c r="T23069" s="8" t="s">
        <v>29</v>
      </c>
      <c r="U23069" t="b">
        <v>0</v>
      </c>
    </row>
    <row r="23070" spans="1:21" x14ac:dyDescent="0.25">
      <c r="A23070">
        <v>23069</v>
      </c>
      <c r="B23070" s="8" t="s">
        <v>28462</v>
      </c>
      <c r="C23070">
        <v>3216468</v>
      </c>
      <c r="D23070" s="8" t="s">
        <v>20</v>
      </c>
      <c r="E23070">
        <v>23</v>
      </c>
      <c r="F23070" s="8" t="s">
        <v>36467</v>
      </c>
      <c r="G23070" s="11">
        <v>44871</v>
      </c>
      <c r="H23070" s="8" t="s">
        <v>36464</v>
      </c>
      <c r="I23070" s="8" t="s">
        <v>21</v>
      </c>
      <c r="J23070" s="8" t="s">
        <v>22</v>
      </c>
      <c r="K23070" s="8" t="s">
        <v>861</v>
      </c>
      <c r="L23070" s="8" t="s">
        <v>209</v>
      </c>
      <c r="M23070" s="8" t="s">
        <v>210</v>
      </c>
      <c r="N23070">
        <v>1</v>
      </c>
      <c r="O23070" s="8" t="s">
        <v>26</v>
      </c>
      <c r="P23070">
        <v>517</v>
      </c>
      <c r="Q23070" s="8" t="s">
        <v>69</v>
      </c>
      <c r="R23070" s="8" t="s">
        <v>70</v>
      </c>
      <c r="S23070">
        <v>520007</v>
      </c>
      <c r="T23070" s="8" t="s">
        <v>29</v>
      </c>
      <c r="U23070" t="b">
        <v>0</v>
      </c>
    </row>
    <row r="23071" spans="1:21" x14ac:dyDescent="0.25">
      <c r="A23071">
        <v>23070</v>
      </c>
      <c r="B23071" s="8" t="s">
        <v>28463</v>
      </c>
      <c r="C23071">
        <v>4528595</v>
      </c>
      <c r="D23071" s="8" t="s">
        <v>51</v>
      </c>
      <c r="E23071">
        <v>37</v>
      </c>
      <c r="F23071" s="8" t="s">
        <v>36469</v>
      </c>
      <c r="G23071" s="11">
        <v>44871</v>
      </c>
      <c r="H23071" s="8" t="s">
        <v>36464</v>
      </c>
      <c r="I23071" s="8" t="s">
        <v>21</v>
      </c>
      <c r="J23071" s="8" t="s">
        <v>88</v>
      </c>
      <c r="K23071" s="8" t="s">
        <v>613</v>
      </c>
      <c r="L23071" s="8" t="s">
        <v>33</v>
      </c>
      <c r="M23071" s="8" t="s">
        <v>45</v>
      </c>
      <c r="N23071">
        <v>1</v>
      </c>
      <c r="O23071" s="8" t="s">
        <v>26</v>
      </c>
      <c r="P23071">
        <v>759</v>
      </c>
      <c r="Q23071" s="8" t="s">
        <v>2244</v>
      </c>
      <c r="R23071" s="8" t="s">
        <v>41</v>
      </c>
      <c r="S23071">
        <v>713202</v>
      </c>
      <c r="T23071" s="8" t="s">
        <v>29</v>
      </c>
      <c r="U23071" t="b">
        <v>0</v>
      </c>
    </row>
    <row r="23072" spans="1:21" x14ac:dyDescent="0.25">
      <c r="A23072">
        <v>23071</v>
      </c>
      <c r="B23072" s="8" t="s">
        <v>28464</v>
      </c>
      <c r="C23072">
        <v>8804774</v>
      </c>
      <c r="D23072" s="8" t="s">
        <v>20</v>
      </c>
      <c r="E23072">
        <v>37</v>
      </c>
      <c r="F23072" s="8" t="s">
        <v>36467</v>
      </c>
      <c r="G23072" s="11">
        <v>44871</v>
      </c>
      <c r="H23072" s="8" t="s">
        <v>36464</v>
      </c>
      <c r="I23072" s="8" t="s">
        <v>21</v>
      </c>
      <c r="J23072" s="8" t="s">
        <v>31</v>
      </c>
      <c r="K23072" s="8" t="s">
        <v>5515</v>
      </c>
      <c r="L23072" s="8" t="s">
        <v>75</v>
      </c>
      <c r="M23072" s="8" t="s">
        <v>25</v>
      </c>
      <c r="N23072">
        <v>1</v>
      </c>
      <c r="O23072" s="8" t="s">
        <v>26</v>
      </c>
      <c r="P23072">
        <v>387</v>
      </c>
      <c r="Q23072" s="8" t="s">
        <v>1691</v>
      </c>
      <c r="R23072" s="8" t="s">
        <v>145</v>
      </c>
      <c r="S23072">
        <v>396195</v>
      </c>
      <c r="T23072" s="8" t="s">
        <v>29</v>
      </c>
      <c r="U23072" t="b">
        <v>0</v>
      </c>
    </row>
    <row r="23073" spans="1:21" x14ac:dyDescent="0.25">
      <c r="A23073">
        <v>23072</v>
      </c>
      <c r="B23073" s="8" t="s">
        <v>28465</v>
      </c>
      <c r="C23073">
        <v>3776316</v>
      </c>
      <c r="D23073" s="8" t="s">
        <v>20</v>
      </c>
      <c r="E23073">
        <v>22</v>
      </c>
      <c r="F23073" s="8" t="s">
        <v>36469</v>
      </c>
      <c r="G23073" s="11">
        <v>44871</v>
      </c>
      <c r="H23073" s="8" t="s">
        <v>36464</v>
      </c>
      <c r="I23073" s="8" t="s">
        <v>21</v>
      </c>
      <c r="J23073" s="8" t="s">
        <v>57</v>
      </c>
      <c r="K23073" s="8" t="s">
        <v>912</v>
      </c>
      <c r="L23073" s="8" t="s">
        <v>24</v>
      </c>
      <c r="M23073" s="8" t="s">
        <v>109</v>
      </c>
      <c r="N23073">
        <v>1</v>
      </c>
      <c r="O23073" s="8" t="s">
        <v>26</v>
      </c>
      <c r="P23073">
        <v>363</v>
      </c>
      <c r="Q23073" s="8" t="s">
        <v>2208</v>
      </c>
      <c r="R23073" s="8" t="s">
        <v>70</v>
      </c>
      <c r="S23073">
        <v>533002</v>
      </c>
      <c r="T23073" s="8" t="s">
        <v>29</v>
      </c>
      <c r="U23073" t="b">
        <v>0</v>
      </c>
    </row>
    <row r="23074" spans="1:21" x14ac:dyDescent="0.25">
      <c r="A23074">
        <v>23073</v>
      </c>
      <c r="B23074" s="8" t="s">
        <v>28466</v>
      </c>
      <c r="C23074">
        <v>7898274</v>
      </c>
      <c r="D23074" s="8" t="s">
        <v>20</v>
      </c>
      <c r="E23074">
        <v>43</v>
      </c>
      <c r="F23074" s="8" t="s">
        <v>36469</v>
      </c>
      <c r="G23074" s="11">
        <v>44871</v>
      </c>
      <c r="H23074" s="8" t="s">
        <v>36464</v>
      </c>
      <c r="I23074" s="8" t="s">
        <v>21</v>
      </c>
      <c r="J23074" s="8" t="s">
        <v>43</v>
      </c>
      <c r="K23074" s="8" t="s">
        <v>12253</v>
      </c>
      <c r="L23074" s="8" t="s">
        <v>33</v>
      </c>
      <c r="M23074" s="8" t="s">
        <v>45</v>
      </c>
      <c r="N23074">
        <v>1</v>
      </c>
      <c r="O23074" s="8" t="s">
        <v>26</v>
      </c>
      <c r="P23074">
        <v>888</v>
      </c>
      <c r="Q23074" s="8" t="s">
        <v>35</v>
      </c>
      <c r="R23074" s="8" t="s">
        <v>36</v>
      </c>
      <c r="S23074">
        <v>122008</v>
      </c>
      <c r="T23074" s="8" t="s">
        <v>29</v>
      </c>
      <c r="U23074" t="b">
        <v>0</v>
      </c>
    </row>
    <row r="23075" spans="1:21" x14ac:dyDescent="0.25">
      <c r="A23075">
        <v>23074</v>
      </c>
      <c r="B23075" s="8" t="s">
        <v>28467</v>
      </c>
      <c r="C23075">
        <v>176188</v>
      </c>
      <c r="D23075" s="8" t="s">
        <v>20</v>
      </c>
      <c r="E23075">
        <v>40</v>
      </c>
      <c r="F23075" s="8" t="s">
        <v>36467</v>
      </c>
      <c r="G23075" s="11">
        <v>44871</v>
      </c>
      <c r="H23075" s="8" t="s">
        <v>36464</v>
      </c>
      <c r="I23075" s="8" t="s">
        <v>21</v>
      </c>
      <c r="J23075" s="8" t="s">
        <v>52</v>
      </c>
      <c r="K23075" s="8" t="s">
        <v>25466</v>
      </c>
      <c r="L23075" s="8" t="s">
        <v>33</v>
      </c>
      <c r="M23075" s="8" t="s">
        <v>98</v>
      </c>
      <c r="N23075">
        <v>1</v>
      </c>
      <c r="O23075" s="8" t="s">
        <v>26</v>
      </c>
      <c r="P23075">
        <v>399</v>
      </c>
      <c r="Q23075" s="8" t="s">
        <v>135</v>
      </c>
      <c r="R23075" s="8" t="s">
        <v>47</v>
      </c>
      <c r="S23075">
        <v>600129</v>
      </c>
      <c r="T23075" s="8" t="s">
        <v>29</v>
      </c>
      <c r="U23075" t="b">
        <v>0</v>
      </c>
    </row>
    <row r="23076" spans="1:21" x14ac:dyDescent="0.25">
      <c r="A23076">
        <v>23075</v>
      </c>
      <c r="B23076" s="8" t="s">
        <v>28468</v>
      </c>
      <c r="C23076">
        <v>3359070</v>
      </c>
      <c r="D23076" s="8" t="s">
        <v>20</v>
      </c>
      <c r="E23076">
        <v>29</v>
      </c>
      <c r="F23076" s="8" t="s">
        <v>36469</v>
      </c>
      <c r="G23076" s="11">
        <v>44871</v>
      </c>
      <c r="H23076" s="8" t="s">
        <v>36464</v>
      </c>
      <c r="I23076" s="8" t="s">
        <v>21</v>
      </c>
      <c r="J23076" s="8" t="s">
        <v>22</v>
      </c>
      <c r="K23076" s="8" t="s">
        <v>1698</v>
      </c>
      <c r="L23076" s="8" t="s">
        <v>473</v>
      </c>
      <c r="M23076" s="8" t="s">
        <v>39</v>
      </c>
      <c r="N23076">
        <v>1</v>
      </c>
      <c r="O23076" s="8" t="s">
        <v>26</v>
      </c>
      <c r="P23076">
        <v>665</v>
      </c>
      <c r="Q23076" s="8" t="s">
        <v>350</v>
      </c>
      <c r="R23076" s="8" t="s">
        <v>100</v>
      </c>
      <c r="S23076">
        <v>302026</v>
      </c>
      <c r="T23076" s="8" t="s">
        <v>29</v>
      </c>
      <c r="U23076" t="b">
        <v>0</v>
      </c>
    </row>
    <row r="23077" spans="1:21" x14ac:dyDescent="0.25">
      <c r="A23077">
        <v>23076</v>
      </c>
      <c r="B23077" s="8" t="s">
        <v>28469</v>
      </c>
      <c r="C23077">
        <v>5732849</v>
      </c>
      <c r="D23077" s="8" t="s">
        <v>20</v>
      </c>
      <c r="E23077">
        <v>27</v>
      </c>
      <c r="F23077" s="8" t="s">
        <v>36467</v>
      </c>
      <c r="G23077" s="11">
        <v>44871</v>
      </c>
      <c r="H23077" s="8" t="s">
        <v>36464</v>
      </c>
      <c r="I23077" s="8" t="s">
        <v>21</v>
      </c>
      <c r="J23077" s="8" t="s">
        <v>62</v>
      </c>
      <c r="K23077" s="8" t="s">
        <v>3764</v>
      </c>
      <c r="L23077" s="8" t="s">
        <v>33</v>
      </c>
      <c r="M23077" s="8" t="s">
        <v>25</v>
      </c>
      <c r="N23077">
        <v>1</v>
      </c>
      <c r="O23077" s="8" t="s">
        <v>26</v>
      </c>
      <c r="P23077">
        <v>939</v>
      </c>
      <c r="Q23077" s="8" t="s">
        <v>257</v>
      </c>
      <c r="R23077" s="8" t="s">
        <v>56</v>
      </c>
      <c r="S23077">
        <v>410206</v>
      </c>
      <c r="T23077" s="8" t="s">
        <v>29</v>
      </c>
      <c r="U23077" t="b">
        <v>0</v>
      </c>
    </row>
    <row r="23078" spans="1:21" x14ac:dyDescent="0.25">
      <c r="A23078">
        <v>23077</v>
      </c>
      <c r="B23078" s="8" t="s">
        <v>28470</v>
      </c>
      <c r="C23078">
        <v>1553197</v>
      </c>
      <c r="D23078" s="8" t="s">
        <v>20</v>
      </c>
      <c r="E23078">
        <v>46</v>
      </c>
      <c r="F23078" s="8" t="s">
        <v>36469</v>
      </c>
      <c r="G23078" s="11">
        <v>44871</v>
      </c>
      <c r="H23078" s="8" t="s">
        <v>36464</v>
      </c>
      <c r="I23078" s="8" t="s">
        <v>21</v>
      </c>
      <c r="J23078" s="8" t="s">
        <v>52</v>
      </c>
      <c r="K23078" s="8" t="s">
        <v>838</v>
      </c>
      <c r="L23078" s="8" t="s">
        <v>209</v>
      </c>
      <c r="M23078" s="8" t="s">
        <v>210</v>
      </c>
      <c r="N23078">
        <v>1</v>
      </c>
      <c r="O23078" s="8" t="s">
        <v>26</v>
      </c>
      <c r="P23078">
        <v>533</v>
      </c>
      <c r="Q23078" s="8" t="s">
        <v>103</v>
      </c>
      <c r="R23078" s="8" t="s">
        <v>56</v>
      </c>
      <c r="S23078">
        <v>400011</v>
      </c>
      <c r="T23078" s="8" t="s">
        <v>29</v>
      </c>
      <c r="U23078" t="b">
        <v>0</v>
      </c>
    </row>
    <row r="23079" spans="1:21" x14ac:dyDescent="0.25">
      <c r="A23079">
        <v>23078</v>
      </c>
      <c r="B23079" s="8" t="s">
        <v>28471</v>
      </c>
      <c r="C23079">
        <v>2522093</v>
      </c>
      <c r="D23079" s="8" t="s">
        <v>20</v>
      </c>
      <c r="E23079">
        <v>21</v>
      </c>
      <c r="F23079" s="8" t="s">
        <v>36469</v>
      </c>
      <c r="G23079" s="11">
        <v>44871</v>
      </c>
      <c r="H23079" s="8" t="s">
        <v>36464</v>
      </c>
      <c r="I23079" s="8" t="s">
        <v>21</v>
      </c>
      <c r="J23079" s="8" t="s">
        <v>22</v>
      </c>
      <c r="K23079" s="8" t="s">
        <v>927</v>
      </c>
      <c r="L23079" s="8" t="s">
        <v>209</v>
      </c>
      <c r="M23079" s="8" t="s">
        <v>210</v>
      </c>
      <c r="N23079">
        <v>1</v>
      </c>
      <c r="O23079" s="8" t="s">
        <v>26</v>
      </c>
      <c r="P23079">
        <v>633</v>
      </c>
      <c r="Q23079" s="8" t="s">
        <v>4130</v>
      </c>
      <c r="R23079" s="8" t="s">
        <v>126</v>
      </c>
      <c r="S23079">
        <v>452010</v>
      </c>
      <c r="T23079" s="8" t="s">
        <v>29</v>
      </c>
      <c r="U23079" t="b">
        <v>0</v>
      </c>
    </row>
    <row r="23080" spans="1:21" x14ac:dyDescent="0.25">
      <c r="A23080">
        <v>23079</v>
      </c>
      <c r="B23080" s="8" t="s">
        <v>28472</v>
      </c>
      <c r="C23080">
        <v>7960908</v>
      </c>
      <c r="D23080" s="8" t="s">
        <v>20</v>
      </c>
      <c r="E23080">
        <v>22</v>
      </c>
      <c r="F23080" s="8" t="s">
        <v>36467</v>
      </c>
      <c r="G23080" s="11">
        <v>44871</v>
      </c>
      <c r="H23080" s="8" t="s">
        <v>36464</v>
      </c>
      <c r="I23080" s="8" t="s">
        <v>21</v>
      </c>
      <c r="J23080" s="8" t="s">
        <v>52</v>
      </c>
      <c r="K23080" s="8" t="s">
        <v>208</v>
      </c>
      <c r="L23080" s="8" t="s">
        <v>209</v>
      </c>
      <c r="M23080" s="8" t="s">
        <v>210</v>
      </c>
      <c r="N23080">
        <v>1</v>
      </c>
      <c r="O23080" s="8" t="s">
        <v>26</v>
      </c>
      <c r="P23080">
        <v>499</v>
      </c>
      <c r="Q23080" s="8" t="s">
        <v>1678</v>
      </c>
      <c r="R23080" s="8" t="s">
        <v>56</v>
      </c>
      <c r="S23080">
        <v>441110</v>
      </c>
      <c r="T23080" s="8" t="s">
        <v>29</v>
      </c>
      <c r="U23080" t="b">
        <v>0</v>
      </c>
    </row>
    <row r="23081" spans="1:21" x14ac:dyDescent="0.25">
      <c r="A23081">
        <v>23080</v>
      </c>
      <c r="B23081" s="8" t="s">
        <v>28473</v>
      </c>
      <c r="C23081">
        <v>151001</v>
      </c>
      <c r="D23081" s="8" t="s">
        <v>51</v>
      </c>
      <c r="E23081">
        <v>47</v>
      </c>
      <c r="F23081" s="8" t="s">
        <v>36469</v>
      </c>
      <c r="G23081" s="11">
        <v>44871</v>
      </c>
      <c r="H23081" s="8" t="s">
        <v>36464</v>
      </c>
      <c r="I23081" s="8" t="s">
        <v>21</v>
      </c>
      <c r="J23081" s="8" t="s">
        <v>52</v>
      </c>
      <c r="K23081" s="8" t="s">
        <v>2806</v>
      </c>
      <c r="L23081" s="8" t="s">
        <v>54</v>
      </c>
      <c r="M23081" s="8" t="s">
        <v>109</v>
      </c>
      <c r="N23081">
        <v>1</v>
      </c>
      <c r="O23081" s="8" t="s">
        <v>26</v>
      </c>
      <c r="P23081">
        <v>725</v>
      </c>
      <c r="Q23081" s="8" t="s">
        <v>709</v>
      </c>
      <c r="R23081" s="8" t="s">
        <v>95</v>
      </c>
      <c r="S23081">
        <v>754112</v>
      </c>
      <c r="T23081" s="8" t="s">
        <v>29</v>
      </c>
      <c r="U23081" t="b">
        <v>0</v>
      </c>
    </row>
    <row r="23082" spans="1:21" x14ac:dyDescent="0.25">
      <c r="A23082">
        <v>23081</v>
      </c>
      <c r="B23082" s="8" t="s">
        <v>28474</v>
      </c>
      <c r="C23082">
        <v>2794586</v>
      </c>
      <c r="D23082" s="8" t="s">
        <v>20</v>
      </c>
      <c r="E23082">
        <v>65</v>
      </c>
      <c r="F23082" s="8" t="s">
        <v>36467</v>
      </c>
      <c r="G23082" s="11">
        <v>44871</v>
      </c>
      <c r="H23082" s="8" t="s">
        <v>36464</v>
      </c>
      <c r="I23082" s="8" t="s">
        <v>21</v>
      </c>
      <c r="J23082" s="8" t="s">
        <v>43</v>
      </c>
      <c r="K23082" s="8" t="s">
        <v>20804</v>
      </c>
      <c r="L23082" s="8" t="s">
        <v>24</v>
      </c>
      <c r="M23082" s="8" t="s">
        <v>25</v>
      </c>
      <c r="N23082">
        <v>1</v>
      </c>
      <c r="O23082" s="8" t="s">
        <v>26</v>
      </c>
      <c r="P23082">
        <v>353</v>
      </c>
      <c r="Q23082" s="8" t="s">
        <v>2867</v>
      </c>
      <c r="R23082" s="8" t="s">
        <v>73</v>
      </c>
      <c r="S23082">
        <v>686536</v>
      </c>
      <c r="T23082" s="8" t="s">
        <v>29</v>
      </c>
      <c r="U23082" t="b">
        <v>0</v>
      </c>
    </row>
    <row r="23083" spans="1:21" x14ac:dyDescent="0.25">
      <c r="A23083">
        <v>23082</v>
      </c>
      <c r="B23083" s="8" t="s">
        <v>28475</v>
      </c>
      <c r="C23083">
        <v>3476733</v>
      </c>
      <c r="D23083" s="8" t="s">
        <v>20</v>
      </c>
      <c r="E23083">
        <v>22</v>
      </c>
      <c r="F23083" s="8" t="s">
        <v>36469</v>
      </c>
      <c r="G23083" s="11">
        <v>44871</v>
      </c>
      <c r="H23083" s="8" t="s">
        <v>36464</v>
      </c>
      <c r="I23083" s="8" t="s">
        <v>21</v>
      </c>
      <c r="J23083" s="8" t="s">
        <v>31</v>
      </c>
      <c r="K23083" s="8" t="s">
        <v>2898</v>
      </c>
      <c r="L23083" s="8" t="s">
        <v>24</v>
      </c>
      <c r="M23083" s="8" t="s">
        <v>45</v>
      </c>
      <c r="N23083">
        <v>1</v>
      </c>
      <c r="O23083" s="8" t="s">
        <v>26</v>
      </c>
      <c r="P23083">
        <v>499</v>
      </c>
      <c r="Q23083" s="8" t="s">
        <v>23315</v>
      </c>
      <c r="R23083" s="8" t="s">
        <v>73</v>
      </c>
      <c r="S23083">
        <v>691302</v>
      </c>
      <c r="T23083" s="8" t="s">
        <v>29</v>
      </c>
      <c r="U23083" t="b">
        <v>0</v>
      </c>
    </row>
    <row r="23084" spans="1:21" x14ac:dyDescent="0.25">
      <c r="A23084">
        <v>23083</v>
      </c>
      <c r="B23084" s="8" t="s">
        <v>28476</v>
      </c>
      <c r="C23084">
        <v>830268</v>
      </c>
      <c r="D23084" s="8" t="s">
        <v>51</v>
      </c>
      <c r="E23084">
        <v>46</v>
      </c>
      <c r="F23084" s="8" t="s">
        <v>36469</v>
      </c>
      <c r="G23084" s="11">
        <v>44871</v>
      </c>
      <c r="H23084" s="8" t="s">
        <v>36464</v>
      </c>
      <c r="I23084" s="8" t="s">
        <v>21</v>
      </c>
      <c r="J23084" s="8" t="s">
        <v>52</v>
      </c>
      <c r="K23084" s="8" t="s">
        <v>1602</v>
      </c>
      <c r="L23084" s="8" t="s">
        <v>33</v>
      </c>
      <c r="M23084" s="8" t="s">
        <v>45</v>
      </c>
      <c r="N23084">
        <v>1</v>
      </c>
      <c r="O23084" s="8" t="s">
        <v>26</v>
      </c>
      <c r="P23084">
        <v>799</v>
      </c>
      <c r="Q23084" s="8" t="s">
        <v>515</v>
      </c>
      <c r="R23084" s="8" t="s">
        <v>56</v>
      </c>
      <c r="S23084">
        <v>400063</v>
      </c>
      <c r="T23084" s="8" t="s">
        <v>29</v>
      </c>
      <c r="U23084" t="b">
        <v>0</v>
      </c>
    </row>
    <row r="23085" spans="1:21" x14ac:dyDescent="0.25">
      <c r="A23085">
        <v>23084</v>
      </c>
      <c r="B23085" s="8" t="s">
        <v>28477</v>
      </c>
      <c r="C23085">
        <v>2084875</v>
      </c>
      <c r="D23085" s="8" t="s">
        <v>51</v>
      </c>
      <c r="E23085">
        <v>43</v>
      </c>
      <c r="F23085" s="8" t="s">
        <v>36467</v>
      </c>
      <c r="G23085" s="11">
        <v>44871</v>
      </c>
      <c r="H23085" s="8" t="s">
        <v>36464</v>
      </c>
      <c r="I23085" s="8" t="s">
        <v>21</v>
      </c>
      <c r="J23085" s="8" t="s">
        <v>22</v>
      </c>
      <c r="K23085" s="8" t="s">
        <v>528</v>
      </c>
      <c r="L23085" s="8" t="s">
        <v>54</v>
      </c>
      <c r="M23085" s="8" t="s">
        <v>109</v>
      </c>
      <c r="N23085">
        <v>1</v>
      </c>
      <c r="O23085" s="8" t="s">
        <v>26</v>
      </c>
      <c r="P23085">
        <v>735</v>
      </c>
      <c r="Q23085" s="8" t="s">
        <v>103</v>
      </c>
      <c r="R23085" s="8" t="s">
        <v>56</v>
      </c>
      <c r="S23085">
        <v>400001</v>
      </c>
      <c r="T23085" s="8" t="s">
        <v>29</v>
      </c>
      <c r="U23085" t="b">
        <v>0</v>
      </c>
    </row>
    <row r="23086" spans="1:21" x14ac:dyDescent="0.25">
      <c r="A23086">
        <v>23085</v>
      </c>
      <c r="B23086" s="8" t="s">
        <v>28478</v>
      </c>
      <c r="C23086">
        <v>3959296</v>
      </c>
      <c r="D23086" s="8" t="s">
        <v>20</v>
      </c>
      <c r="E23086">
        <v>42</v>
      </c>
      <c r="F23086" s="8" t="s">
        <v>36469</v>
      </c>
      <c r="G23086" s="11">
        <v>44871</v>
      </c>
      <c r="H23086" s="8" t="s">
        <v>36464</v>
      </c>
      <c r="I23086" s="8" t="s">
        <v>21</v>
      </c>
      <c r="J23086" s="8" t="s">
        <v>43</v>
      </c>
      <c r="K23086" s="8" t="s">
        <v>165</v>
      </c>
      <c r="L23086" s="8" t="s">
        <v>33</v>
      </c>
      <c r="M23086" s="8" t="s">
        <v>45</v>
      </c>
      <c r="N23086">
        <v>1</v>
      </c>
      <c r="O23086" s="8" t="s">
        <v>26</v>
      </c>
      <c r="P23086">
        <v>1112</v>
      </c>
      <c r="Q23086" s="8" t="s">
        <v>35</v>
      </c>
      <c r="R23086" s="8" t="s">
        <v>36</v>
      </c>
      <c r="S23086">
        <v>122015</v>
      </c>
      <c r="T23086" s="8" t="s">
        <v>29</v>
      </c>
      <c r="U23086" t="b">
        <v>0</v>
      </c>
    </row>
    <row r="23087" spans="1:21" x14ac:dyDescent="0.25">
      <c r="A23087">
        <v>23086</v>
      </c>
      <c r="B23087" s="8" t="s">
        <v>28479</v>
      </c>
      <c r="C23087">
        <v>7572191</v>
      </c>
      <c r="D23087" s="8" t="s">
        <v>20</v>
      </c>
      <c r="E23087">
        <v>48</v>
      </c>
      <c r="F23087" s="8" t="s">
        <v>36467</v>
      </c>
      <c r="G23087" s="11">
        <v>44871</v>
      </c>
      <c r="H23087" s="8" t="s">
        <v>36464</v>
      </c>
      <c r="I23087" s="8" t="s">
        <v>21</v>
      </c>
      <c r="J23087" s="8" t="s">
        <v>31</v>
      </c>
      <c r="K23087" s="8" t="s">
        <v>17548</v>
      </c>
      <c r="L23087" s="8" t="s">
        <v>24</v>
      </c>
      <c r="M23087" s="8" t="s">
        <v>45</v>
      </c>
      <c r="N23087">
        <v>1</v>
      </c>
      <c r="O23087" s="8" t="s">
        <v>26</v>
      </c>
      <c r="P23087">
        <v>832</v>
      </c>
      <c r="Q23087" s="8" t="s">
        <v>753</v>
      </c>
      <c r="R23087" s="8" t="s">
        <v>95</v>
      </c>
      <c r="S23087">
        <v>751009</v>
      </c>
      <c r="T23087" s="8" t="s">
        <v>29</v>
      </c>
      <c r="U23087" t="b">
        <v>0</v>
      </c>
    </row>
    <row r="23088" spans="1:21" x14ac:dyDescent="0.25">
      <c r="A23088">
        <v>23087</v>
      </c>
      <c r="B23088" s="8" t="s">
        <v>28480</v>
      </c>
      <c r="C23088">
        <v>8664121</v>
      </c>
      <c r="D23088" s="8" t="s">
        <v>20</v>
      </c>
      <c r="E23088">
        <v>54</v>
      </c>
      <c r="F23088" s="8" t="s">
        <v>36469</v>
      </c>
      <c r="G23088" s="11">
        <v>44871</v>
      </c>
      <c r="H23088" s="8" t="s">
        <v>36464</v>
      </c>
      <c r="I23088" s="8" t="s">
        <v>21</v>
      </c>
      <c r="J23088" s="8" t="s">
        <v>57</v>
      </c>
      <c r="K23088" s="8" t="s">
        <v>6029</v>
      </c>
      <c r="L23088" s="8" t="s">
        <v>24</v>
      </c>
      <c r="M23088" s="8" t="s">
        <v>66</v>
      </c>
      <c r="N23088">
        <v>1</v>
      </c>
      <c r="O23088" s="8" t="s">
        <v>26</v>
      </c>
      <c r="P23088">
        <v>568</v>
      </c>
      <c r="Q23088" s="8" t="s">
        <v>40</v>
      </c>
      <c r="R23088" s="8" t="s">
        <v>41</v>
      </c>
      <c r="S23088">
        <v>700086</v>
      </c>
      <c r="T23088" s="8" t="s">
        <v>29</v>
      </c>
      <c r="U23088" t="b">
        <v>0</v>
      </c>
    </row>
    <row r="23089" spans="1:21" x14ac:dyDescent="0.25">
      <c r="A23089">
        <v>23088</v>
      </c>
      <c r="B23089" s="8" t="s">
        <v>28481</v>
      </c>
      <c r="C23089">
        <v>368354</v>
      </c>
      <c r="D23089" s="8" t="s">
        <v>20</v>
      </c>
      <c r="E23089">
        <v>31</v>
      </c>
      <c r="F23089" s="8" t="s">
        <v>36469</v>
      </c>
      <c r="G23089" s="11">
        <v>44871</v>
      </c>
      <c r="H23089" s="8" t="s">
        <v>36464</v>
      </c>
      <c r="I23089" s="8" t="s">
        <v>21</v>
      </c>
      <c r="J23089" s="8" t="s">
        <v>62</v>
      </c>
      <c r="K23089" s="8" t="s">
        <v>19061</v>
      </c>
      <c r="L23089" s="8" t="s">
        <v>33</v>
      </c>
      <c r="M23089" s="8" t="s">
        <v>39</v>
      </c>
      <c r="N23089">
        <v>1</v>
      </c>
      <c r="O23089" s="8" t="s">
        <v>26</v>
      </c>
      <c r="P23089">
        <v>832</v>
      </c>
      <c r="Q23089" s="8" t="s">
        <v>169</v>
      </c>
      <c r="R23089" s="8" t="s">
        <v>56</v>
      </c>
      <c r="S23089">
        <v>411021</v>
      </c>
      <c r="T23089" s="8" t="s">
        <v>29</v>
      </c>
      <c r="U23089" t="b">
        <v>0</v>
      </c>
    </row>
    <row r="23090" spans="1:21" x14ac:dyDescent="0.25">
      <c r="A23090">
        <v>23089</v>
      </c>
      <c r="B23090" s="8" t="s">
        <v>28482</v>
      </c>
      <c r="C23090">
        <v>3901480</v>
      </c>
      <c r="D23090" s="8" t="s">
        <v>20</v>
      </c>
      <c r="E23090">
        <v>47</v>
      </c>
      <c r="F23090" s="8" t="s">
        <v>36467</v>
      </c>
      <c r="G23090" s="11">
        <v>44871</v>
      </c>
      <c r="H23090" s="8" t="s">
        <v>36464</v>
      </c>
      <c r="I23090" s="8" t="s">
        <v>21</v>
      </c>
      <c r="J23090" s="8" t="s">
        <v>52</v>
      </c>
      <c r="K23090" s="8" t="s">
        <v>15908</v>
      </c>
      <c r="L23090" s="8" t="s">
        <v>24</v>
      </c>
      <c r="M23090" s="8" t="s">
        <v>66</v>
      </c>
      <c r="N23090">
        <v>1</v>
      </c>
      <c r="O23090" s="8" t="s">
        <v>26</v>
      </c>
      <c r="P23090">
        <v>459</v>
      </c>
      <c r="Q23090" s="8" t="s">
        <v>226</v>
      </c>
      <c r="R23090" s="8" t="s">
        <v>60</v>
      </c>
      <c r="S23090">
        <v>560043</v>
      </c>
      <c r="T23090" s="8" t="s">
        <v>29</v>
      </c>
      <c r="U23090" t="b">
        <v>0</v>
      </c>
    </row>
    <row r="23091" spans="1:21" x14ac:dyDescent="0.25">
      <c r="A23091">
        <v>23090</v>
      </c>
      <c r="B23091" s="8" t="s">
        <v>28483</v>
      </c>
      <c r="C23091">
        <v>7213062</v>
      </c>
      <c r="D23091" s="8" t="s">
        <v>51</v>
      </c>
      <c r="E23091">
        <v>29</v>
      </c>
      <c r="F23091" s="8" t="s">
        <v>36469</v>
      </c>
      <c r="G23091" s="11">
        <v>44871</v>
      </c>
      <c r="H23091" s="8" t="s">
        <v>36464</v>
      </c>
      <c r="I23091" s="8" t="s">
        <v>21</v>
      </c>
      <c r="J23091" s="8" t="s">
        <v>43</v>
      </c>
      <c r="K23091" s="8" t="s">
        <v>528</v>
      </c>
      <c r="L23091" s="8" t="s">
        <v>54</v>
      </c>
      <c r="M23091" s="8" t="s">
        <v>109</v>
      </c>
      <c r="N23091">
        <v>1</v>
      </c>
      <c r="O23091" s="8" t="s">
        <v>26</v>
      </c>
      <c r="P23091">
        <v>771</v>
      </c>
      <c r="Q23091" s="8" t="s">
        <v>85</v>
      </c>
      <c r="R23091" s="8" t="s">
        <v>86</v>
      </c>
      <c r="S23091">
        <v>500083</v>
      </c>
      <c r="T23091" s="8" t="s">
        <v>29</v>
      </c>
      <c r="U23091" t="b">
        <v>0</v>
      </c>
    </row>
    <row r="23092" spans="1:21" x14ac:dyDescent="0.25">
      <c r="A23092">
        <v>23091</v>
      </c>
      <c r="B23092" s="8" t="s">
        <v>28484</v>
      </c>
      <c r="C23092">
        <v>7948434</v>
      </c>
      <c r="D23092" s="8" t="s">
        <v>20</v>
      </c>
      <c r="E23092">
        <v>18</v>
      </c>
      <c r="F23092" s="8" t="s">
        <v>36467</v>
      </c>
      <c r="G23092" s="11">
        <v>44871</v>
      </c>
      <c r="H23092" s="8" t="s">
        <v>36464</v>
      </c>
      <c r="I23092" s="8" t="s">
        <v>21</v>
      </c>
      <c r="J23092" s="8" t="s">
        <v>62</v>
      </c>
      <c r="K23092" s="8" t="s">
        <v>2853</v>
      </c>
      <c r="L23092" s="8" t="s">
        <v>33</v>
      </c>
      <c r="M23092" s="8" t="s">
        <v>34</v>
      </c>
      <c r="N23092">
        <v>1</v>
      </c>
      <c r="O23092" s="8" t="s">
        <v>26</v>
      </c>
      <c r="P23092">
        <v>664</v>
      </c>
      <c r="Q23092" s="8" t="s">
        <v>90</v>
      </c>
      <c r="R23092" s="8" t="s">
        <v>91</v>
      </c>
      <c r="S23092">
        <v>110075</v>
      </c>
      <c r="T23092" s="8" t="s">
        <v>29</v>
      </c>
      <c r="U23092" t="b">
        <v>0</v>
      </c>
    </row>
    <row r="23093" spans="1:21" x14ac:dyDescent="0.25">
      <c r="A23093">
        <v>23092</v>
      </c>
      <c r="B23093" s="8" t="s">
        <v>28485</v>
      </c>
      <c r="C23093">
        <v>5549984</v>
      </c>
      <c r="D23093" s="8" t="s">
        <v>20</v>
      </c>
      <c r="E23093">
        <v>37</v>
      </c>
      <c r="F23093" s="8" t="s">
        <v>36469</v>
      </c>
      <c r="G23093" s="11">
        <v>44871</v>
      </c>
      <c r="H23093" s="8" t="s">
        <v>36464</v>
      </c>
      <c r="I23093" s="8" t="s">
        <v>21</v>
      </c>
      <c r="J23093" s="8" t="s">
        <v>57</v>
      </c>
      <c r="K23093" s="8" t="s">
        <v>27358</v>
      </c>
      <c r="L23093" s="8" t="s">
        <v>473</v>
      </c>
      <c r="M23093" s="8" t="s">
        <v>66</v>
      </c>
      <c r="N23093">
        <v>1</v>
      </c>
      <c r="O23093" s="8" t="s">
        <v>26</v>
      </c>
      <c r="P23093">
        <v>301</v>
      </c>
      <c r="Q23093" s="8" t="s">
        <v>338</v>
      </c>
      <c r="R23093" s="8" t="s">
        <v>86</v>
      </c>
      <c r="S23093">
        <v>500011</v>
      </c>
      <c r="T23093" s="8" t="s">
        <v>29</v>
      </c>
      <c r="U23093" t="b">
        <v>0</v>
      </c>
    </row>
    <row r="23094" spans="1:21" x14ac:dyDescent="0.25">
      <c r="A23094">
        <v>23093</v>
      </c>
      <c r="B23094" s="8" t="s">
        <v>28486</v>
      </c>
      <c r="C23094">
        <v>6925999</v>
      </c>
      <c r="D23094" s="8" t="s">
        <v>20</v>
      </c>
      <c r="E23094">
        <v>73</v>
      </c>
      <c r="F23094" s="8" t="s">
        <v>36469</v>
      </c>
      <c r="G23094" s="11">
        <v>44871</v>
      </c>
      <c r="H23094" s="8" t="s">
        <v>36464</v>
      </c>
      <c r="I23094" s="8" t="s">
        <v>21</v>
      </c>
      <c r="J23094" s="8" t="s">
        <v>22</v>
      </c>
      <c r="K23094" s="8" t="s">
        <v>1357</v>
      </c>
      <c r="L23094" s="8" t="s">
        <v>209</v>
      </c>
      <c r="M23094" s="8" t="s">
        <v>210</v>
      </c>
      <c r="N23094">
        <v>1</v>
      </c>
      <c r="O23094" s="8" t="s">
        <v>26</v>
      </c>
      <c r="P23094">
        <v>563</v>
      </c>
      <c r="Q23094" s="8" t="s">
        <v>2268</v>
      </c>
      <c r="R23094" s="8" t="s">
        <v>56</v>
      </c>
      <c r="S23094">
        <v>415001</v>
      </c>
      <c r="T23094" s="8" t="s">
        <v>29</v>
      </c>
      <c r="U23094" t="b">
        <v>0</v>
      </c>
    </row>
    <row r="23095" spans="1:21" x14ac:dyDescent="0.25">
      <c r="A23095">
        <v>23094</v>
      </c>
      <c r="B23095" s="8" t="s">
        <v>28487</v>
      </c>
      <c r="C23095">
        <v>5122701</v>
      </c>
      <c r="D23095" s="8" t="s">
        <v>51</v>
      </c>
      <c r="E23095">
        <v>51</v>
      </c>
      <c r="F23095" s="8" t="s">
        <v>36467</v>
      </c>
      <c r="G23095" s="11">
        <v>44871</v>
      </c>
      <c r="H23095" s="8" t="s">
        <v>36464</v>
      </c>
      <c r="I23095" s="8" t="s">
        <v>21</v>
      </c>
      <c r="J23095" s="8" t="s">
        <v>43</v>
      </c>
      <c r="K23095" s="8" t="s">
        <v>28488</v>
      </c>
      <c r="L23095" s="8" t="s">
        <v>54</v>
      </c>
      <c r="M23095" s="8" t="s">
        <v>109</v>
      </c>
      <c r="N23095">
        <v>1</v>
      </c>
      <c r="O23095" s="8" t="s">
        <v>26</v>
      </c>
      <c r="P23095">
        <v>807</v>
      </c>
      <c r="Q23095" s="8" t="s">
        <v>777</v>
      </c>
      <c r="R23095" s="8" t="s">
        <v>111</v>
      </c>
      <c r="S23095">
        <v>244001</v>
      </c>
      <c r="T23095" s="8" t="s">
        <v>29</v>
      </c>
      <c r="U23095" t="b">
        <v>0</v>
      </c>
    </row>
    <row r="23096" spans="1:21" x14ac:dyDescent="0.25">
      <c r="A23096">
        <v>23095</v>
      </c>
      <c r="B23096" s="8" t="s">
        <v>28489</v>
      </c>
      <c r="C23096">
        <v>9581446</v>
      </c>
      <c r="D23096" s="8" t="s">
        <v>20</v>
      </c>
      <c r="E23096">
        <v>38</v>
      </c>
      <c r="F23096" s="8" t="s">
        <v>36469</v>
      </c>
      <c r="G23096" s="11">
        <v>44871</v>
      </c>
      <c r="H23096" s="8" t="s">
        <v>36464</v>
      </c>
      <c r="I23096" s="8" t="s">
        <v>21</v>
      </c>
      <c r="J23096" s="8" t="s">
        <v>22</v>
      </c>
      <c r="K23096" s="8" t="s">
        <v>815</v>
      </c>
      <c r="L23096" s="8" t="s">
        <v>209</v>
      </c>
      <c r="M23096" s="8" t="s">
        <v>210</v>
      </c>
      <c r="N23096">
        <v>1</v>
      </c>
      <c r="O23096" s="8" t="s">
        <v>26</v>
      </c>
      <c r="P23096">
        <v>345</v>
      </c>
      <c r="Q23096" s="8" t="s">
        <v>23545</v>
      </c>
      <c r="R23096" s="8" t="s">
        <v>56</v>
      </c>
      <c r="S23096">
        <v>444303</v>
      </c>
      <c r="T23096" s="8" t="s">
        <v>29</v>
      </c>
      <c r="U23096" t="b">
        <v>0</v>
      </c>
    </row>
    <row r="23097" spans="1:21" x14ac:dyDescent="0.25">
      <c r="A23097">
        <v>23096</v>
      </c>
      <c r="B23097" s="8" t="s">
        <v>28490</v>
      </c>
      <c r="C23097">
        <v>6836854</v>
      </c>
      <c r="D23097" s="8" t="s">
        <v>20</v>
      </c>
      <c r="E23097">
        <v>41</v>
      </c>
      <c r="F23097" s="8" t="s">
        <v>36467</v>
      </c>
      <c r="G23097" s="11">
        <v>44871</v>
      </c>
      <c r="H23097" s="8" t="s">
        <v>36464</v>
      </c>
      <c r="I23097" s="8" t="s">
        <v>21</v>
      </c>
      <c r="J23097" s="8" t="s">
        <v>43</v>
      </c>
      <c r="K23097" s="8" t="s">
        <v>4666</v>
      </c>
      <c r="L23097" s="8" t="s">
        <v>33</v>
      </c>
      <c r="M23097" s="8" t="s">
        <v>66</v>
      </c>
      <c r="N23097">
        <v>1</v>
      </c>
      <c r="O23097" s="8" t="s">
        <v>26</v>
      </c>
      <c r="P23097">
        <v>499</v>
      </c>
      <c r="Q23097" s="8" t="s">
        <v>896</v>
      </c>
      <c r="R23097" s="8" t="s">
        <v>238</v>
      </c>
      <c r="S23097">
        <v>834006</v>
      </c>
      <c r="T23097" s="8" t="s">
        <v>29</v>
      </c>
      <c r="U23097" t="b">
        <v>0</v>
      </c>
    </row>
    <row r="23098" spans="1:21" x14ac:dyDescent="0.25">
      <c r="A23098">
        <v>23097</v>
      </c>
      <c r="B23098" s="8" t="s">
        <v>28491</v>
      </c>
      <c r="C23098">
        <v>204107</v>
      </c>
      <c r="D23098" s="8" t="s">
        <v>51</v>
      </c>
      <c r="E23098">
        <v>40</v>
      </c>
      <c r="F23098" s="8" t="s">
        <v>36469</v>
      </c>
      <c r="G23098" s="11">
        <v>44871</v>
      </c>
      <c r="H23098" s="8" t="s">
        <v>36464</v>
      </c>
      <c r="I23098" s="8" t="s">
        <v>21</v>
      </c>
      <c r="J23098" s="8" t="s">
        <v>43</v>
      </c>
      <c r="K23098" s="8" t="s">
        <v>15587</v>
      </c>
      <c r="L23098" s="8" t="s">
        <v>33</v>
      </c>
      <c r="M23098" s="8" t="s">
        <v>45</v>
      </c>
      <c r="N23098">
        <v>1</v>
      </c>
      <c r="O23098" s="8" t="s">
        <v>26</v>
      </c>
      <c r="P23098">
        <v>474</v>
      </c>
      <c r="Q23098" s="8" t="s">
        <v>2160</v>
      </c>
      <c r="R23098" s="8" t="s">
        <v>133</v>
      </c>
      <c r="S23098">
        <v>248198</v>
      </c>
      <c r="T23098" s="8" t="s">
        <v>29</v>
      </c>
      <c r="U23098" t="b">
        <v>0</v>
      </c>
    </row>
    <row r="23099" spans="1:21" x14ac:dyDescent="0.25">
      <c r="A23099">
        <v>23098</v>
      </c>
      <c r="B23099" s="8" t="s">
        <v>28492</v>
      </c>
      <c r="C23099">
        <v>5654570</v>
      </c>
      <c r="D23099" s="8" t="s">
        <v>20</v>
      </c>
      <c r="E23099">
        <v>37</v>
      </c>
      <c r="F23099" s="8" t="s">
        <v>36469</v>
      </c>
      <c r="G23099" s="11">
        <v>44871</v>
      </c>
      <c r="H23099" s="8" t="s">
        <v>36464</v>
      </c>
      <c r="I23099" s="8" t="s">
        <v>21</v>
      </c>
      <c r="J23099" s="8" t="s">
        <v>43</v>
      </c>
      <c r="K23099" s="8" t="s">
        <v>16735</v>
      </c>
      <c r="L23099" s="8" t="s">
        <v>24</v>
      </c>
      <c r="M23099" s="8" t="s">
        <v>45</v>
      </c>
      <c r="N23099">
        <v>1</v>
      </c>
      <c r="O23099" s="8" t="s">
        <v>26</v>
      </c>
      <c r="P23099">
        <v>499</v>
      </c>
      <c r="Q23099" s="8" t="s">
        <v>103</v>
      </c>
      <c r="R23099" s="8" t="s">
        <v>56</v>
      </c>
      <c r="S23099">
        <v>400067</v>
      </c>
      <c r="T23099" s="8" t="s">
        <v>29</v>
      </c>
      <c r="U23099" t="b">
        <v>0</v>
      </c>
    </row>
    <row r="23100" spans="1:21" x14ac:dyDescent="0.25">
      <c r="A23100">
        <v>23099</v>
      </c>
      <c r="B23100" s="8" t="s">
        <v>28493</v>
      </c>
      <c r="C23100">
        <v>1504455</v>
      </c>
      <c r="D23100" s="8" t="s">
        <v>51</v>
      </c>
      <c r="E23100">
        <v>43</v>
      </c>
      <c r="F23100" s="8" t="s">
        <v>36467</v>
      </c>
      <c r="G23100" s="11">
        <v>44871</v>
      </c>
      <c r="H23100" s="8" t="s">
        <v>36464</v>
      </c>
      <c r="I23100" s="8" t="s">
        <v>21</v>
      </c>
      <c r="J23100" s="8" t="s">
        <v>52</v>
      </c>
      <c r="K23100" s="8" t="s">
        <v>8815</v>
      </c>
      <c r="L23100" s="8" t="s">
        <v>54</v>
      </c>
      <c r="M23100" s="8" t="s">
        <v>34</v>
      </c>
      <c r="N23100">
        <v>1</v>
      </c>
      <c r="O23100" s="8" t="s">
        <v>26</v>
      </c>
      <c r="P23100">
        <v>489</v>
      </c>
      <c r="Q23100" s="8" t="s">
        <v>90</v>
      </c>
      <c r="R23100" s="8" t="s">
        <v>91</v>
      </c>
      <c r="S23100">
        <v>110030</v>
      </c>
      <c r="T23100" s="8" t="s">
        <v>29</v>
      </c>
      <c r="U23100" t="b">
        <v>0</v>
      </c>
    </row>
    <row r="23101" spans="1:21" x14ac:dyDescent="0.25">
      <c r="A23101">
        <v>23100</v>
      </c>
      <c r="B23101" s="8" t="s">
        <v>28494</v>
      </c>
      <c r="C23101">
        <v>2078749</v>
      </c>
      <c r="D23101" s="8" t="s">
        <v>20</v>
      </c>
      <c r="E23101">
        <v>70</v>
      </c>
      <c r="F23101" s="8" t="s">
        <v>36469</v>
      </c>
      <c r="G23101" s="11">
        <v>44871</v>
      </c>
      <c r="H23101" s="8" t="s">
        <v>36464</v>
      </c>
      <c r="I23101" s="8" t="s">
        <v>21</v>
      </c>
      <c r="J23101" s="8" t="s">
        <v>57</v>
      </c>
      <c r="K23101" s="8" t="s">
        <v>2500</v>
      </c>
      <c r="L23101" s="8" t="s">
        <v>24</v>
      </c>
      <c r="M23101" s="8" t="s">
        <v>34</v>
      </c>
      <c r="N23101">
        <v>1</v>
      </c>
      <c r="O23101" s="8" t="s">
        <v>26</v>
      </c>
      <c r="P23101">
        <v>399</v>
      </c>
      <c r="Q23101" s="8" t="s">
        <v>753</v>
      </c>
      <c r="R23101" s="8" t="s">
        <v>95</v>
      </c>
      <c r="S23101">
        <v>751024</v>
      </c>
      <c r="T23101" s="8" t="s">
        <v>29</v>
      </c>
      <c r="U23101" t="b">
        <v>0</v>
      </c>
    </row>
    <row r="23102" spans="1:21" x14ac:dyDescent="0.25">
      <c r="A23102">
        <v>23101</v>
      </c>
      <c r="B23102" s="8" t="s">
        <v>28495</v>
      </c>
      <c r="C23102">
        <v>8310385</v>
      </c>
      <c r="D23102" s="8" t="s">
        <v>51</v>
      </c>
      <c r="E23102">
        <v>38</v>
      </c>
      <c r="F23102" s="8" t="s">
        <v>36467</v>
      </c>
      <c r="G23102" s="11">
        <v>44871</v>
      </c>
      <c r="H23102" s="8" t="s">
        <v>36464</v>
      </c>
      <c r="I23102" s="8" t="s">
        <v>21</v>
      </c>
      <c r="J23102" s="8" t="s">
        <v>43</v>
      </c>
      <c r="K23102" s="8" t="s">
        <v>645</v>
      </c>
      <c r="L23102" s="8" t="s">
        <v>33</v>
      </c>
      <c r="M23102" s="8" t="s">
        <v>34</v>
      </c>
      <c r="N23102">
        <v>1</v>
      </c>
      <c r="O23102" s="8" t="s">
        <v>26</v>
      </c>
      <c r="P23102">
        <v>1085</v>
      </c>
      <c r="Q23102" s="8" t="s">
        <v>8601</v>
      </c>
      <c r="R23102" s="8" t="s">
        <v>247</v>
      </c>
      <c r="S23102">
        <v>854311</v>
      </c>
      <c r="T23102" s="8" t="s">
        <v>29</v>
      </c>
      <c r="U23102" t="b">
        <v>0</v>
      </c>
    </row>
    <row r="23103" spans="1:21" x14ac:dyDescent="0.25">
      <c r="A23103">
        <v>23102</v>
      </c>
      <c r="B23103" s="8" t="s">
        <v>28495</v>
      </c>
      <c r="C23103">
        <v>8310385</v>
      </c>
      <c r="D23103" s="8" t="s">
        <v>20</v>
      </c>
      <c r="E23103">
        <v>42</v>
      </c>
      <c r="F23103" s="8" t="s">
        <v>36469</v>
      </c>
      <c r="G23103" s="11">
        <v>44871</v>
      </c>
      <c r="H23103" s="8" t="s">
        <v>36464</v>
      </c>
      <c r="I23103" s="8" t="s">
        <v>21</v>
      </c>
      <c r="J23103" s="8" t="s">
        <v>43</v>
      </c>
      <c r="K23103" s="8" t="s">
        <v>818</v>
      </c>
      <c r="L23103" s="8" t="s">
        <v>209</v>
      </c>
      <c r="M23103" s="8" t="s">
        <v>210</v>
      </c>
      <c r="N23103">
        <v>1</v>
      </c>
      <c r="O23103" s="8" t="s">
        <v>26</v>
      </c>
      <c r="P23103">
        <v>563</v>
      </c>
      <c r="Q23103" s="8" t="s">
        <v>59</v>
      </c>
      <c r="R23103" s="8" t="s">
        <v>60</v>
      </c>
      <c r="S23103">
        <v>560100</v>
      </c>
      <c r="T23103" s="8" t="s">
        <v>29</v>
      </c>
      <c r="U23103" t="b">
        <v>0</v>
      </c>
    </row>
    <row r="23104" spans="1:21" x14ac:dyDescent="0.25">
      <c r="A23104">
        <v>23103</v>
      </c>
      <c r="B23104" s="8" t="s">
        <v>28495</v>
      </c>
      <c r="C23104">
        <v>8310385</v>
      </c>
      <c r="D23104" s="8" t="s">
        <v>20</v>
      </c>
      <c r="E23104">
        <v>50</v>
      </c>
      <c r="F23104" s="8" t="s">
        <v>36469</v>
      </c>
      <c r="G23104" s="11">
        <v>44871</v>
      </c>
      <c r="H23104" s="8" t="s">
        <v>36464</v>
      </c>
      <c r="I23104" s="8" t="s">
        <v>21</v>
      </c>
      <c r="J23104" s="8" t="s">
        <v>22</v>
      </c>
      <c r="K23104" s="8" t="s">
        <v>1406</v>
      </c>
      <c r="L23104" s="8" t="s">
        <v>209</v>
      </c>
      <c r="M23104" s="8" t="s">
        <v>210</v>
      </c>
      <c r="N23104">
        <v>1</v>
      </c>
      <c r="O23104" s="8" t="s">
        <v>26</v>
      </c>
      <c r="P23104">
        <v>825</v>
      </c>
      <c r="Q23104" s="8" t="s">
        <v>4076</v>
      </c>
      <c r="R23104" s="8" t="s">
        <v>311</v>
      </c>
      <c r="S23104">
        <v>173025</v>
      </c>
      <c r="T23104" s="8" t="s">
        <v>29</v>
      </c>
      <c r="U23104" t="b">
        <v>0</v>
      </c>
    </row>
    <row r="23105" spans="1:21" x14ac:dyDescent="0.25">
      <c r="A23105">
        <v>23104</v>
      </c>
      <c r="B23105" s="8" t="s">
        <v>28496</v>
      </c>
      <c r="C23105">
        <v>4315576</v>
      </c>
      <c r="D23105" s="8" t="s">
        <v>20</v>
      </c>
      <c r="E23105">
        <v>31</v>
      </c>
      <c r="F23105" s="8" t="s">
        <v>36467</v>
      </c>
      <c r="G23105" s="11">
        <v>44871</v>
      </c>
      <c r="H23105" s="8" t="s">
        <v>36464</v>
      </c>
      <c r="I23105" s="8" t="s">
        <v>21</v>
      </c>
      <c r="J23105" s="8" t="s">
        <v>43</v>
      </c>
      <c r="K23105" s="8" t="s">
        <v>208</v>
      </c>
      <c r="L23105" s="8" t="s">
        <v>209</v>
      </c>
      <c r="M23105" s="8" t="s">
        <v>210</v>
      </c>
      <c r="N23105">
        <v>1</v>
      </c>
      <c r="O23105" s="8" t="s">
        <v>26</v>
      </c>
      <c r="P23105">
        <v>625</v>
      </c>
      <c r="Q23105" s="8" t="s">
        <v>753</v>
      </c>
      <c r="R23105" s="8" t="s">
        <v>95</v>
      </c>
      <c r="S23105">
        <v>751024</v>
      </c>
      <c r="T23105" s="8" t="s">
        <v>29</v>
      </c>
      <c r="U23105" t="b">
        <v>0</v>
      </c>
    </row>
    <row r="23106" spans="1:21" x14ac:dyDescent="0.25">
      <c r="A23106">
        <v>23105</v>
      </c>
      <c r="B23106" s="8" t="s">
        <v>28496</v>
      </c>
      <c r="C23106">
        <v>4315576</v>
      </c>
      <c r="D23106" s="8" t="s">
        <v>20</v>
      </c>
      <c r="E23106">
        <v>48</v>
      </c>
      <c r="F23106" s="8" t="s">
        <v>36469</v>
      </c>
      <c r="G23106" s="11">
        <v>44871</v>
      </c>
      <c r="H23106" s="8" t="s">
        <v>36464</v>
      </c>
      <c r="I23106" s="8" t="s">
        <v>21</v>
      </c>
      <c r="J23106" s="8" t="s">
        <v>52</v>
      </c>
      <c r="K23106" s="8" t="s">
        <v>1626</v>
      </c>
      <c r="L23106" s="8" t="s">
        <v>209</v>
      </c>
      <c r="M23106" s="8" t="s">
        <v>210</v>
      </c>
      <c r="N23106">
        <v>1</v>
      </c>
      <c r="O23106" s="8" t="s">
        <v>26</v>
      </c>
      <c r="P23106">
        <v>517</v>
      </c>
      <c r="Q23106" s="8" t="s">
        <v>90</v>
      </c>
      <c r="R23106" s="8" t="s">
        <v>91</v>
      </c>
      <c r="S23106">
        <v>110034</v>
      </c>
      <c r="T23106" s="8" t="s">
        <v>29</v>
      </c>
      <c r="U23106" t="b">
        <v>0</v>
      </c>
    </row>
    <row r="23107" spans="1:21" x14ac:dyDescent="0.25">
      <c r="A23107">
        <v>23106</v>
      </c>
      <c r="B23107" s="8" t="s">
        <v>28497</v>
      </c>
      <c r="C23107">
        <v>5696177</v>
      </c>
      <c r="D23107" s="8" t="s">
        <v>51</v>
      </c>
      <c r="E23107">
        <v>22</v>
      </c>
      <c r="F23107" s="8" t="s">
        <v>36467</v>
      </c>
      <c r="G23107" s="11">
        <v>44871</v>
      </c>
      <c r="H23107" s="8" t="s">
        <v>36464</v>
      </c>
      <c r="I23107" s="8" t="s">
        <v>21</v>
      </c>
      <c r="J23107" s="8" t="s">
        <v>22</v>
      </c>
      <c r="K23107" s="8" t="s">
        <v>2315</v>
      </c>
      <c r="L23107" s="8" t="s">
        <v>54</v>
      </c>
      <c r="M23107" s="8" t="s">
        <v>109</v>
      </c>
      <c r="N23107">
        <v>1</v>
      </c>
      <c r="O23107" s="8" t="s">
        <v>26</v>
      </c>
      <c r="P23107">
        <v>699</v>
      </c>
      <c r="Q23107" s="8" t="s">
        <v>35</v>
      </c>
      <c r="R23107" s="8" t="s">
        <v>36</v>
      </c>
      <c r="S23107">
        <v>122505</v>
      </c>
      <c r="T23107" s="8" t="s">
        <v>29</v>
      </c>
      <c r="U23107" t="b">
        <v>0</v>
      </c>
    </row>
    <row r="23108" spans="1:21" x14ac:dyDescent="0.25">
      <c r="A23108">
        <v>23107</v>
      </c>
      <c r="B23108" s="8" t="s">
        <v>28498</v>
      </c>
      <c r="C23108">
        <v>7974285</v>
      </c>
      <c r="D23108" s="8" t="s">
        <v>20</v>
      </c>
      <c r="E23108">
        <v>30</v>
      </c>
      <c r="F23108" s="8" t="s">
        <v>36469</v>
      </c>
      <c r="G23108" s="11">
        <v>44871</v>
      </c>
      <c r="H23108" s="8" t="s">
        <v>36464</v>
      </c>
      <c r="I23108" s="8" t="s">
        <v>21</v>
      </c>
      <c r="J23108" s="8" t="s">
        <v>43</v>
      </c>
      <c r="K23108" s="8" t="s">
        <v>302</v>
      </c>
      <c r="L23108" s="8" t="s">
        <v>209</v>
      </c>
      <c r="M23108" s="8" t="s">
        <v>210</v>
      </c>
      <c r="N23108">
        <v>1</v>
      </c>
      <c r="O23108" s="8" t="s">
        <v>26</v>
      </c>
      <c r="P23108">
        <v>574</v>
      </c>
      <c r="Q23108" s="8" t="s">
        <v>829</v>
      </c>
      <c r="R23108" s="8" t="s">
        <v>91</v>
      </c>
      <c r="S23108">
        <v>110019</v>
      </c>
      <c r="T23108" s="8" t="s">
        <v>29</v>
      </c>
      <c r="U23108" t="b">
        <v>0</v>
      </c>
    </row>
    <row r="23109" spans="1:21" x14ac:dyDescent="0.25">
      <c r="A23109">
        <v>23108</v>
      </c>
      <c r="B23109" s="8" t="s">
        <v>28499</v>
      </c>
      <c r="C23109">
        <v>9010740</v>
      </c>
      <c r="D23109" s="8" t="s">
        <v>20</v>
      </c>
      <c r="E23109">
        <v>74</v>
      </c>
      <c r="F23109" s="8" t="s">
        <v>36469</v>
      </c>
      <c r="G23109" s="11">
        <v>44871</v>
      </c>
      <c r="H23109" s="8" t="s">
        <v>36464</v>
      </c>
      <c r="I23109" s="8" t="s">
        <v>21</v>
      </c>
      <c r="J23109" s="8" t="s">
        <v>31</v>
      </c>
      <c r="K23109" s="8" t="s">
        <v>11662</v>
      </c>
      <c r="L23109" s="8" t="s">
        <v>24</v>
      </c>
      <c r="M23109" s="8" t="s">
        <v>34</v>
      </c>
      <c r="N23109">
        <v>1</v>
      </c>
      <c r="O23109" s="8" t="s">
        <v>26</v>
      </c>
      <c r="P23109">
        <v>735</v>
      </c>
      <c r="Q23109" s="8" t="s">
        <v>135</v>
      </c>
      <c r="R23109" s="8" t="s">
        <v>47</v>
      </c>
      <c r="S23109">
        <v>600130</v>
      </c>
      <c r="T23109" s="8" t="s">
        <v>29</v>
      </c>
      <c r="U23109" t="b">
        <v>0</v>
      </c>
    </row>
    <row r="23110" spans="1:21" x14ac:dyDescent="0.25">
      <c r="A23110">
        <v>23109</v>
      </c>
      <c r="B23110" s="8" t="s">
        <v>28500</v>
      </c>
      <c r="C23110">
        <v>5006108</v>
      </c>
      <c r="D23110" s="8" t="s">
        <v>20</v>
      </c>
      <c r="E23110">
        <v>27</v>
      </c>
      <c r="F23110" s="8" t="s">
        <v>36467</v>
      </c>
      <c r="G23110" s="11">
        <v>44871</v>
      </c>
      <c r="H23110" s="8" t="s">
        <v>36464</v>
      </c>
      <c r="I23110" s="8" t="s">
        <v>21</v>
      </c>
      <c r="J23110" s="8" t="s">
        <v>43</v>
      </c>
      <c r="K23110" s="8" t="s">
        <v>2086</v>
      </c>
      <c r="L23110" s="8" t="s">
        <v>75</v>
      </c>
      <c r="M23110" s="8" t="s">
        <v>66</v>
      </c>
      <c r="N23110">
        <v>1</v>
      </c>
      <c r="O23110" s="8" t="s">
        <v>26</v>
      </c>
      <c r="P23110">
        <v>339</v>
      </c>
      <c r="Q23110" s="8" t="s">
        <v>498</v>
      </c>
      <c r="R23110" s="8" t="s">
        <v>86</v>
      </c>
      <c r="S23110">
        <v>500045</v>
      </c>
      <c r="T23110" s="8" t="s">
        <v>29</v>
      </c>
      <c r="U23110" t="b">
        <v>0</v>
      </c>
    </row>
    <row r="23111" spans="1:21" x14ac:dyDescent="0.25">
      <c r="A23111">
        <v>23110</v>
      </c>
      <c r="B23111" s="8" t="s">
        <v>28501</v>
      </c>
      <c r="C23111">
        <v>3065349</v>
      </c>
      <c r="D23111" s="8" t="s">
        <v>51</v>
      </c>
      <c r="E23111">
        <v>23</v>
      </c>
      <c r="F23111" s="8" t="s">
        <v>36469</v>
      </c>
      <c r="G23111" s="11">
        <v>44871</v>
      </c>
      <c r="H23111" s="8" t="s">
        <v>36464</v>
      </c>
      <c r="I23111" s="8" t="s">
        <v>21</v>
      </c>
      <c r="J23111" s="8" t="s">
        <v>52</v>
      </c>
      <c r="K23111" s="8" t="s">
        <v>1457</v>
      </c>
      <c r="L23111" s="8" t="s">
        <v>33</v>
      </c>
      <c r="M23111" s="8" t="s">
        <v>66</v>
      </c>
      <c r="N23111">
        <v>1</v>
      </c>
      <c r="O23111" s="8" t="s">
        <v>26</v>
      </c>
      <c r="P23111">
        <v>850</v>
      </c>
      <c r="Q23111" s="8" t="s">
        <v>59</v>
      </c>
      <c r="R23111" s="8" t="s">
        <v>60</v>
      </c>
      <c r="S23111">
        <v>560102</v>
      </c>
      <c r="T23111" s="8" t="s">
        <v>29</v>
      </c>
      <c r="U23111" t="b">
        <v>0</v>
      </c>
    </row>
    <row r="23112" spans="1:21" x14ac:dyDescent="0.25">
      <c r="A23112">
        <v>23111</v>
      </c>
      <c r="B23112" s="8" t="s">
        <v>28502</v>
      </c>
      <c r="C23112">
        <v>7922727</v>
      </c>
      <c r="D23112" s="8" t="s">
        <v>20</v>
      </c>
      <c r="E23112">
        <v>38</v>
      </c>
      <c r="F23112" s="8" t="s">
        <v>36467</v>
      </c>
      <c r="G23112" s="11">
        <v>44871</v>
      </c>
      <c r="H23112" s="8" t="s">
        <v>36464</v>
      </c>
      <c r="I23112" s="8" t="s">
        <v>21</v>
      </c>
      <c r="J23112" s="8" t="s">
        <v>43</v>
      </c>
      <c r="K23112" s="8" t="s">
        <v>12111</v>
      </c>
      <c r="L23112" s="8" t="s">
        <v>24</v>
      </c>
      <c r="M23112" s="8" t="s">
        <v>45</v>
      </c>
      <c r="N23112">
        <v>1</v>
      </c>
      <c r="O23112" s="8" t="s">
        <v>26</v>
      </c>
      <c r="P23112">
        <v>657</v>
      </c>
      <c r="Q23112" s="8" t="s">
        <v>59</v>
      </c>
      <c r="R23112" s="8" t="s">
        <v>60</v>
      </c>
      <c r="S23112">
        <v>560092</v>
      </c>
      <c r="T23112" s="8" t="s">
        <v>29</v>
      </c>
      <c r="U23112" t="b">
        <v>0</v>
      </c>
    </row>
    <row r="23113" spans="1:21" x14ac:dyDescent="0.25">
      <c r="A23113">
        <v>23112</v>
      </c>
      <c r="B23113" s="8" t="s">
        <v>28503</v>
      </c>
      <c r="C23113">
        <v>5726660</v>
      </c>
      <c r="D23113" s="8" t="s">
        <v>20</v>
      </c>
      <c r="E23113">
        <v>45</v>
      </c>
      <c r="F23113" s="8" t="s">
        <v>36469</v>
      </c>
      <c r="G23113" s="11">
        <v>44871</v>
      </c>
      <c r="H23113" s="8" t="s">
        <v>36464</v>
      </c>
      <c r="I23113" s="8" t="s">
        <v>21</v>
      </c>
      <c r="J23113" s="8" t="s">
        <v>52</v>
      </c>
      <c r="K23113" s="8" t="s">
        <v>1677</v>
      </c>
      <c r="L23113" s="8" t="s">
        <v>33</v>
      </c>
      <c r="M23113" s="8" t="s">
        <v>45</v>
      </c>
      <c r="N23113">
        <v>1</v>
      </c>
      <c r="O23113" s="8" t="s">
        <v>26</v>
      </c>
      <c r="P23113">
        <v>563</v>
      </c>
      <c r="Q23113" s="8" t="s">
        <v>387</v>
      </c>
      <c r="R23113" s="8" t="s">
        <v>47</v>
      </c>
      <c r="S23113">
        <v>641004</v>
      </c>
      <c r="T23113" s="8" t="s">
        <v>29</v>
      </c>
      <c r="U23113" t="b">
        <v>0</v>
      </c>
    </row>
    <row r="23114" spans="1:21" x14ac:dyDescent="0.25">
      <c r="A23114">
        <v>23113</v>
      </c>
      <c r="B23114" s="8" t="s">
        <v>28504</v>
      </c>
      <c r="C23114">
        <v>4285615</v>
      </c>
      <c r="D23114" s="8" t="s">
        <v>20</v>
      </c>
      <c r="E23114">
        <v>46</v>
      </c>
      <c r="F23114" s="8" t="s">
        <v>36469</v>
      </c>
      <c r="G23114" s="11">
        <v>44871</v>
      </c>
      <c r="H23114" s="8" t="s">
        <v>36464</v>
      </c>
      <c r="I23114" s="8" t="s">
        <v>21</v>
      </c>
      <c r="J23114" s="8" t="s">
        <v>43</v>
      </c>
      <c r="K23114" s="8" t="s">
        <v>861</v>
      </c>
      <c r="L23114" s="8" t="s">
        <v>209</v>
      </c>
      <c r="M23114" s="8" t="s">
        <v>210</v>
      </c>
      <c r="N23114">
        <v>1</v>
      </c>
      <c r="O23114" s="8" t="s">
        <v>26</v>
      </c>
      <c r="P23114">
        <v>759</v>
      </c>
      <c r="Q23114" s="8" t="s">
        <v>125</v>
      </c>
      <c r="R23114" s="8" t="s">
        <v>126</v>
      </c>
      <c r="S23114">
        <v>452003</v>
      </c>
      <c r="T23114" s="8" t="s">
        <v>29</v>
      </c>
      <c r="U23114" t="b">
        <v>0</v>
      </c>
    </row>
    <row r="23115" spans="1:21" x14ac:dyDescent="0.25">
      <c r="A23115">
        <v>23114</v>
      </c>
      <c r="B23115" s="8" t="s">
        <v>28505</v>
      </c>
      <c r="C23115">
        <v>489360</v>
      </c>
      <c r="D23115" s="8" t="s">
        <v>20</v>
      </c>
      <c r="E23115">
        <v>28</v>
      </c>
      <c r="F23115" s="8" t="s">
        <v>36467</v>
      </c>
      <c r="G23115" s="11">
        <v>44871</v>
      </c>
      <c r="H23115" s="8" t="s">
        <v>36464</v>
      </c>
      <c r="I23115" s="8" t="s">
        <v>21</v>
      </c>
      <c r="J23115" s="8" t="s">
        <v>31</v>
      </c>
      <c r="K23115" s="8" t="s">
        <v>1621</v>
      </c>
      <c r="L23115" s="8" t="s">
        <v>473</v>
      </c>
      <c r="M23115" s="8" t="s">
        <v>45</v>
      </c>
      <c r="N23115">
        <v>1</v>
      </c>
      <c r="O23115" s="8" t="s">
        <v>26</v>
      </c>
      <c r="P23115">
        <v>1257</v>
      </c>
      <c r="Q23115" s="8" t="s">
        <v>8351</v>
      </c>
      <c r="R23115" s="8" t="s">
        <v>126</v>
      </c>
      <c r="S23115">
        <v>464551</v>
      </c>
      <c r="T23115" s="8" t="s">
        <v>29</v>
      </c>
      <c r="U23115" t="b">
        <v>0</v>
      </c>
    </row>
    <row r="23116" spans="1:21" x14ac:dyDescent="0.25">
      <c r="A23116">
        <v>23115</v>
      </c>
      <c r="B23116" s="8" t="s">
        <v>28506</v>
      </c>
      <c r="C23116">
        <v>2646435</v>
      </c>
      <c r="D23116" s="8" t="s">
        <v>20</v>
      </c>
      <c r="E23116">
        <v>35</v>
      </c>
      <c r="F23116" s="8" t="s">
        <v>36469</v>
      </c>
      <c r="G23116" s="11">
        <v>44871</v>
      </c>
      <c r="H23116" s="8" t="s">
        <v>36464</v>
      </c>
      <c r="I23116" s="8" t="s">
        <v>21</v>
      </c>
      <c r="J23116" s="8" t="s">
        <v>43</v>
      </c>
      <c r="K23116" s="8" t="s">
        <v>861</v>
      </c>
      <c r="L23116" s="8" t="s">
        <v>209</v>
      </c>
      <c r="M23116" s="8" t="s">
        <v>210</v>
      </c>
      <c r="N23116">
        <v>1</v>
      </c>
      <c r="O23116" s="8" t="s">
        <v>26</v>
      </c>
      <c r="P23116">
        <v>641</v>
      </c>
      <c r="Q23116" s="8" t="s">
        <v>3809</v>
      </c>
      <c r="R23116" s="8" t="s">
        <v>126</v>
      </c>
      <c r="S23116">
        <v>480001</v>
      </c>
      <c r="T23116" s="8" t="s">
        <v>29</v>
      </c>
      <c r="U23116" t="b">
        <v>0</v>
      </c>
    </row>
    <row r="23117" spans="1:21" x14ac:dyDescent="0.25">
      <c r="A23117">
        <v>23116</v>
      </c>
      <c r="B23117" s="8" t="s">
        <v>28507</v>
      </c>
      <c r="C23117">
        <v>6676141</v>
      </c>
      <c r="D23117" s="8" t="s">
        <v>20</v>
      </c>
      <c r="E23117">
        <v>45</v>
      </c>
      <c r="F23117" s="8" t="s">
        <v>36467</v>
      </c>
      <c r="G23117" s="11">
        <v>44871</v>
      </c>
      <c r="H23117" s="8" t="s">
        <v>36464</v>
      </c>
      <c r="I23117" s="8" t="s">
        <v>21</v>
      </c>
      <c r="J23117" s="8" t="s">
        <v>62</v>
      </c>
      <c r="K23117" s="8" t="s">
        <v>838</v>
      </c>
      <c r="L23117" s="8" t="s">
        <v>209</v>
      </c>
      <c r="M23117" s="8" t="s">
        <v>210</v>
      </c>
      <c r="N23117">
        <v>1</v>
      </c>
      <c r="O23117" s="8" t="s">
        <v>26</v>
      </c>
      <c r="P23117">
        <v>1112</v>
      </c>
      <c r="Q23117" s="8" t="s">
        <v>13181</v>
      </c>
      <c r="R23117" s="8" t="s">
        <v>41</v>
      </c>
      <c r="S23117">
        <v>700137</v>
      </c>
      <c r="T23117" s="8" t="s">
        <v>29</v>
      </c>
      <c r="U23117" t="b">
        <v>0</v>
      </c>
    </row>
    <row r="23118" spans="1:21" x14ac:dyDescent="0.25">
      <c r="A23118">
        <v>23117</v>
      </c>
      <c r="B23118" s="8" t="s">
        <v>28508</v>
      </c>
      <c r="C23118">
        <v>1870137</v>
      </c>
      <c r="D23118" s="8" t="s">
        <v>20</v>
      </c>
      <c r="E23118">
        <v>21</v>
      </c>
      <c r="F23118" s="8" t="s">
        <v>36469</v>
      </c>
      <c r="G23118" s="11">
        <v>44871</v>
      </c>
      <c r="H23118" s="8" t="s">
        <v>36464</v>
      </c>
      <c r="I23118" s="8" t="s">
        <v>21</v>
      </c>
      <c r="J23118" s="8" t="s">
        <v>52</v>
      </c>
      <c r="K23118" s="8" t="s">
        <v>1342</v>
      </c>
      <c r="L23118" s="8" t="s">
        <v>209</v>
      </c>
      <c r="M23118" s="8" t="s">
        <v>210</v>
      </c>
      <c r="N23118">
        <v>1</v>
      </c>
      <c r="O23118" s="8" t="s">
        <v>26</v>
      </c>
      <c r="P23118">
        <v>852</v>
      </c>
      <c r="Q23118" s="8" t="s">
        <v>90</v>
      </c>
      <c r="R23118" s="8" t="s">
        <v>91</v>
      </c>
      <c r="S23118">
        <v>110068</v>
      </c>
      <c r="T23118" s="8" t="s">
        <v>29</v>
      </c>
      <c r="U23118" t="b">
        <v>0</v>
      </c>
    </row>
    <row r="23119" spans="1:21" x14ac:dyDescent="0.25">
      <c r="A23119">
        <v>23118</v>
      </c>
      <c r="B23119" s="8" t="s">
        <v>28509</v>
      </c>
      <c r="C23119">
        <v>9160962</v>
      </c>
      <c r="D23119" s="8" t="s">
        <v>20</v>
      </c>
      <c r="E23119">
        <v>44</v>
      </c>
      <c r="F23119" s="8" t="s">
        <v>36469</v>
      </c>
      <c r="G23119" s="11">
        <v>44871</v>
      </c>
      <c r="H23119" s="8" t="s">
        <v>36464</v>
      </c>
      <c r="I23119" s="8" t="s">
        <v>228</v>
      </c>
      <c r="J23119" s="8" t="s">
        <v>22</v>
      </c>
      <c r="K23119" s="8" t="s">
        <v>1357</v>
      </c>
      <c r="L23119" s="8" t="s">
        <v>209</v>
      </c>
      <c r="M23119" s="8" t="s">
        <v>210</v>
      </c>
      <c r="N23119">
        <v>1</v>
      </c>
      <c r="O23119" s="8" t="s">
        <v>26</v>
      </c>
      <c r="P23119">
        <v>1338</v>
      </c>
      <c r="Q23119" s="8" t="s">
        <v>1373</v>
      </c>
      <c r="R23119" s="8" t="s">
        <v>41</v>
      </c>
      <c r="S23119">
        <v>734214</v>
      </c>
      <c r="T23119" s="8" t="s">
        <v>29</v>
      </c>
      <c r="U23119" t="b">
        <v>0</v>
      </c>
    </row>
    <row r="23120" spans="1:21" x14ac:dyDescent="0.25">
      <c r="A23120">
        <v>23119</v>
      </c>
      <c r="B23120" s="8" t="s">
        <v>28510</v>
      </c>
      <c r="C23120">
        <v>4787722</v>
      </c>
      <c r="D23120" s="8" t="s">
        <v>20</v>
      </c>
      <c r="E23120">
        <v>56</v>
      </c>
      <c r="F23120" s="8" t="s">
        <v>36467</v>
      </c>
      <c r="G23120" s="11">
        <v>44871</v>
      </c>
      <c r="H23120" s="8" t="s">
        <v>36464</v>
      </c>
      <c r="I23120" s="8" t="s">
        <v>21</v>
      </c>
      <c r="J23120" s="8" t="s">
        <v>52</v>
      </c>
      <c r="K23120" s="8" t="s">
        <v>16832</v>
      </c>
      <c r="L23120" s="8" t="s">
        <v>75</v>
      </c>
      <c r="M23120" s="8" t="s">
        <v>66</v>
      </c>
      <c r="N23120">
        <v>1</v>
      </c>
      <c r="O23120" s="8" t="s">
        <v>26</v>
      </c>
      <c r="P23120">
        <v>574</v>
      </c>
      <c r="Q23120" s="8" t="s">
        <v>35</v>
      </c>
      <c r="R23120" s="8" t="s">
        <v>36</v>
      </c>
      <c r="S23120">
        <v>122001</v>
      </c>
      <c r="T23120" s="8" t="s">
        <v>29</v>
      </c>
      <c r="U23120" t="b">
        <v>0</v>
      </c>
    </row>
    <row r="23121" spans="1:21" x14ac:dyDescent="0.25">
      <c r="A23121">
        <v>23120</v>
      </c>
      <c r="B23121" s="8" t="s">
        <v>28511</v>
      </c>
      <c r="C23121">
        <v>3207277</v>
      </c>
      <c r="D23121" s="8" t="s">
        <v>20</v>
      </c>
      <c r="E23121">
        <v>40</v>
      </c>
      <c r="F23121" s="8" t="s">
        <v>36469</v>
      </c>
      <c r="G23121" s="11">
        <v>44871</v>
      </c>
      <c r="H23121" s="8" t="s">
        <v>36464</v>
      </c>
      <c r="I23121" s="8" t="s">
        <v>21</v>
      </c>
      <c r="J23121" s="8" t="s">
        <v>52</v>
      </c>
      <c r="K23121" s="8" t="s">
        <v>594</v>
      </c>
      <c r="L23121" s="8" t="s">
        <v>209</v>
      </c>
      <c r="M23121" s="8" t="s">
        <v>210</v>
      </c>
      <c r="N23121">
        <v>1</v>
      </c>
      <c r="O23121" s="8" t="s">
        <v>26</v>
      </c>
      <c r="P23121">
        <v>629</v>
      </c>
      <c r="Q23121" s="8" t="s">
        <v>59</v>
      </c>
      <c r="R23121" s="8" t="s">
        <v>60</v>
      </c>
      <c r="S23121">
        <v>560049</v>
      </c>
      <c r="T23121" s="8" t="s">
        <v>29</v>
      </c>
      <c r="U23121" t="b">
        <v>0</v>
      </c>
    </row>
    <row r="23122" spans="1:21" x14ac:dyDescent="0.25">
      <c r="A23122">
        <v>23121</v>
      </c>
      <c r="B23122" s="8" t="s">
        <v>28512</v>
      </c>
      <c r="C23122">
        <v>6119390</v>
      </c>
      <c r="D23122" s="8" t="s">
        <v>51</v>
      </c>
      <c r="E23122">
        <v>49</v>
      </c>
      <c r="F23122" s="8" t="s">
        <v>36467</v>
      </c>
      <c r="G23122" s="11">
        <v>44871</v>
      </c>
      <c r="H23122" s="8" t="s">
        <v>36464</v>
      </c>
      <c r="I23122" s="8" t="s">
        <v>21</v>
      </c>
      <c r="J23122" s="8" t="s">
        <v>43</v>
      </c>
      <c r="K23122" s="8" t="s">
        <v>22730</v>
      </c>
      <c r="L23122" s="8" t="s">
        <v>33</v>
      </c>
      <c r="M23122" s="8" t="s">
        <v>98</v>
      </c>
      <c r="N23122">
        <v>1</v>
      </c>
      <c r="O23122" s="8" t="s">
        <v>26</v>
      </c>
      <c r="P23122">
        <v>857</v>
      </c>
      <c r="Q23122" s="8" t="s">
        <v>335</v>
      </c>
      <c r="R23122" s="8" t="s">
        <v>111</v>
      </c>
      <c r="S23122">
        <v>201306</v>
      </c>
      <c r="T23122" s="8" t="s">
        <v>29</v>
      </c>
      <c r="U23122" t="b">
        <v>0</v>
      </c>
    </row>
    <row r="23123" spans="1:21" x14ac:dyDescent="0.25">
      <c r="A23123">
        <v>23122</v>
      </c>
      <c r="B23123" s="8" t="s">
        <v>28513</v>
      </c>
      <c r="C23123">
        <v>3369743</v>
      </c>
      <c r="D23123" s="8" t="s">
        <v>51</v>
      </c>
      <c r="E23123">
        <v>45</v>
      </c>
      <c r="F23123" s="8" t="s">
        <v>36469</v>
      </c>
      <c r="G23123" s="11">
        <v>44871</v>
      </c>
      <c r="H23123" s="8" t="s">
        <v>36464</v>
      </c>
      <c r="I23123" s="8" t="s">
        <v>21</v>
      </c>
      <c r="J23123" s="8" t="s">
        <v>52</v>
      </c>
      <c r="K23123" s="8" t="s">
        <v>2382</v>
      </c>
      <c r="L23123" s="8" t="s">
        <v>54</v>
      </c>
      <c r="M23123" s="8" t="s">
        <v>98</v>
      </c>
      <c r="N23123">
        <v>1</v>
      </c>
      <c r="O23123" s="8" t="s">
        <v>26</v>
      </c>
      <c r="P23123">
        <v>735</v>
      </c>
      <c r="Q23123" s="8" t="s">
        <v>59</v>
      </c>
      <c r="R23123" s="8" t="s">
        <v>60</v>
      </c>
      <c r="S23123">
        <v>560078</v>
      </c>
      <c r="T23123" s="8" t="s">
        <v>29</v>
      </c>
      <c r="U23123" t="b">
        <v>0</v>
      </c>
    </row>
    <row r="23124" spans="1:21" x14ac:dyDescent="0.25">
      <c r="A23124">
        <v>23123</v>
      </c>
      <c r="B23124" s="8" t="s">
        <v>28514</v>
      </c>
      <c r="C23124">
        <v>9675165</v>
      </c>
      <c r="D23124" s="8" t="s">
        <v>20</v>
      </c>
      <c r="E23124">
        <v>37</v>
      </c>
      <c r="F23124" s="8" t="s">
        <v>36469</v>
      </c>
      <c r="G23124" s="11">
        <v>44871</v>
      </c>
      <c r="H23124" s="8" t="s">
        <v>36464</v>
      </c>
      <c r="I23124" s="8" t="s">
        <v>21</v>
      </c>
      <c r="J23124" s="8" t="s">
        <v>43</v>
      </c>
      <c r="K23124" s="8" t="s">
        <v>208</v>
      </c>
      <c r="L23124" s="8" t="s">
        <v>209</v>
      </c>
      <c r="M23124" s="8" t="s">
        <v>210</v>
      </c>
      <c r="N23124">
        <v>1</v>
      </c>
      <c r="O23124" s="8" t="s">
        <v>26</v>
      </c>
      <c r="P23124">
        <v>818</v>
      </c>
      <c r="Q23124" s="8" t="s">
        <v>1082</v>
      </c>
      <c r="R23124" s="8" t="s">
        <v>56</v>
      </c>
      <c r="S23124">
        <v>401208</v>
      </c>
      <c r="T23124" s="8" t="s">
        <v>29</v>
      </c>
      <c r="U23124" t="b">
        <v>0</v>
      </c>
    </row>
    <row r="23125" spans="1:21" x14ac:dyDescent="0.25">
      <c r="A23125">
        <v>23124</v>
      </c>
      <c r="B23125" s="8" t="s">
        <v>28515</v>
      </c>
      <c r="C23125">
        <v>3088136</v>
      </c>
      <c r="D23125" s="8" t="s">
        <v>20</v>
      </c>
      <c r="E23125">
        <v>71</v>
      </c>
      <c r="F23125" s="8" t="s">
        <v>36467</v>
      </c>
      <c r="G23125" s="11">
        <v>44871</v>
      </c>
      <c r="H23125" s="8" t="s">
        <v>36464</v>
      </c>
      <c r="I23125" s="8" t="s">
        <v>21</v>
      </c>
      <c r="J23125" s="8" t="s">
        <v>22</v>
      </c>
      <c r="K23125" s="8" t="s">
        <v>28516</v>
      </c>
      <c r="L23125" s="8" t="s">
        <v>75</v>
      </c>
      <c r="M23125" s="8" t="s">
        <v>39</v>
      </c>
      <c r="N23125">
        <v>1</v>
      </c>
      <c r="O23125" s="8" t="s">
        <v>26</v>
      </c>
      <c r="P23125">
        <v>294</v>
      </c>
      <c r="Q23125" s="8" t="s">
        <v>808</v>
      </c>
      <c r="R23125" s="8" t="s">
        <v>86</v>
      </c>
      <c r="S23125">
        <v>509381</v>
      </c>
      <c r="T23125" s="8" t="s">
        <v>29</v>
      </c>
      <c r="U23125" t="b">
        <v>0</v>
      </c>
    </row>
    <row r="23126" spans="1:21" x14ac:dyDescent="0.25">
      <c r="A23126">
        <v>23125</v>
      </c>
      <c r="B23126" s="8" t="s">
        <v>28517</v>
      </c>
      <c r="C23126">
        <v>2748156</v>
      </c>
      <c r="D23126" s="8" t="s">
        <v>51</v>
      </c>
      <c r="E23126">
        <v>61</v>
      </c>
      <c r="F23126" s="8" t="s">
        <v>36469</v>
      </c>
      <c r="G23126" s="11">
        <v>44871</v>
      </c>
      <c r="H23126" s="8" t="s">
        <v>36464</v>
      </c>
      <c r="I23126" s="8" t="s">
        <v>21</v>
      </c>
      <c r="J23126" s="8" t="s">
        <v>43</v>
      </c>
      <c r="K23126" s="8" t="s">
        <v>28326</v>
      </c>
      <c r="L23126" s="8" t="s">
        <v>54</v>
      </c>
      <c r="M23126" s="8" t="s">
        <v>109</v>
      </c>
      <c r="N23126">
        <v>1</v>
      </c>
      <c r="O23126" s="8" t="s">
        <v>26</v>
      </c>
      <c r="P23126">
        <v>859</v>
      </c>
      <c r="Q23126" s="8" t="s">
        <v>35</v>
      </c>
      <c r="R23126" s="8" t="s">
        <v>36</v>
      </c>
      <c r="S23126">
        <v>122011</v>
      </c>
      <c r="T23126" s="8" t="s">
        <v>29</v>
      </c>
      <c r="U23126" t="b">
        <v>0</v>
      </c>
    </row>
    <row r="23127" spans="1:21" x14ac:dyDescent="0.25">
      <c r="A23127">
        <v>23126</v>
      </c>
      <c r="B23127" s="8" t="s">
        <v>28518</v>
      </c>
      <c r="C23127">
        <v>930107</v>
      </c>
      <c r="D23127" s="8" t="s">
        <v>20</v>
      </c>
      <c r="E23127">
        <v>27</v>
      </c>
      <c r="F23127" s="8" t="s">
        <v>36467</v>
      </c>
      <c r="G23127" s="11">
        <v>44871</v>
      </c>
      <c r="H23127" s="8" t="s">
        <v>36464</v>
      </c>
      <c r="I23127" s="8" t="s">
        <v>21</v>
      </c>
      <c r="J23127" s="8" t="s">
        <v>52</v>
      </c>
      <c r="K23127" s="8" t="s">
        <v>6119</v>
      </c>
      <c r="L23127" s="8" t="s">
        <v>33</v>
      </c>
      <c r="M23127" s="8" t="s">
        <v>66</v>
      </c>
      <c r="N23127">
        <v>1</v>
      </c>
      <c r="O23127" s="8" t="s">
        <v>26</v>
      </c>
      <c r="P23127">
        <v>715</v>
      </c>
      <c r="Q23127" s="8" t="s">
        <v>90</v>
      </c>
      <c r="R23127" s="8" t="s">
        <v>91</v>
      </c>
      <c r="S23127">
        <v>110080</v>
      </c>
      <c r="T23127" s="8" t="s">
        <v>29</v>
      </c>
      <c r="U23127" t="b">
        <v>0</v>
      </c>
    </row>
    <row r="23128" spans="1:21" x14ac:dyDescent="0.25">
      <c r="A23128">
        <v>23127</v>
      </c>
      <c r="B23128" s="8" t="s">
        <v>28519</v>
      </c>
      <c r="C23128">
        <v>4133908</v>
      </c>
      <c r="D23128" s="8" t="s">
        <v>20</v>
      </c>
      <c r="E23128">
        <v>22</v>
      </c>
      <c r="F23128" s="8" t="s">
        <v>36469</v>
      </c>
      <c r="G23128" s="11">
        <v>44871</v>
      </c>
      <c r="H23128" s="8" t="s">
        <v>36464</v>
      </c>
      <c r="I23128" s="8" t="s">
        <v>21</v>
      </c>
      <c r="J23128" s="8" t="s">
        <v>22</v>
      </c>
      <c r="K23128" s="8" t="s">
        <v>11253</v>
      </c>
      <c r="L23128" s="8" t="s">
        <v>24</v>
      </c>
      <c r="M23128" s="8" t="s">
        <v>109</v>
      </c>
      <c r="N23128">
        <v>1</v>
      </c>
      <c r="O23128" s="8" t="s">
        <v>26</v>
      </c>
      <c r="P23128">
        <v>376</v>
      </c>
      <c r="Q23128" s="8" t="s">
        <v>4814</v>
      </c>
      <c r="R23128" s="8" t="s">
        <v>73</v>
      </c>
      <c r="S23128">
        <v>690107</v>
      </c>
      <c r="T23128" s="8" t="s">
        <v>29</v>
      </c>
      <c r="U23128" t="b">
        <v>0</v>
      </c>
    </row>
    <row r="23129" spans="1:21" x14ac:dyDescent="0.25">
      <c r="A23129">
        <v>23128</v>
      </c>
      <c r="B23129" s="8" t="s">
        <v>28520</v>
      </c>
      <c r="C23129">
        <v>9220544</v>
      </c>
      <c r="D23129" s="8" t="s">
        <v>20</v>
      </c>
      <c r="E23129">
        <v>25</v>
      </c>
      <c r="F23129" s="8" t="s">
        <v>36469</v>
      </c>
      <c r="G23129" s="11">
        <v>44871</v>
      </c>
      <c r="H23129" s="8" t="s">
        <v>36464</v>
      </c>
      <c r="I23129" s="8" t="s">
        <v>21</v>
      </c>
      <c r="J23129" s="8" t="s">
        <v>31</v>
      </c>
      <c r="K23129" s="8" t="s">
        <v>3164</v>
      </c>
      <c r="L23129" s="8" t="s">
        <v>24</v>
      </c>
      <c r="M23129" s="8" t="s">
        <v>109</v>
      </c>
      <c r="N23129">
        <v>1</v>
      </c>
      <c r="O23129" s="8" t="s">
        <v>26</v>
      </c>
      <c r="P23129">
        <v>533</v>
      </c>
      <c r="Q23129" s="8" t="s">
        <v>169</v>
      </c>
      <c r="R23129" s="8" t="s">
        <v>56</v>
      </c>
      <c r="S23129">
        <v>411014</v>
      </c>
      <c r="T23129" s="8" t="s">
        <v>29</v>
      </c>
      <c r="U23129" t="b">
        <v>0</v>
      </c>
    </row>
    <row r="23130" spans="1:21" x14ac:dyDescent="0.25">
      <c r="A23130">
        <v>23129</v>
      </c>
      <c r="B23130" s="8" t="s">
        <v>28521</v>
      </c>
      <c r="C23130">
        <v>9928007</v>
      </c>
      <c r="D23130" s="8" t="s">
        <v>20</v>
      </c>
      <c r="E23130">
        <v>18</v>
      </c>
      <c r="F23130" s="8" t="s">
        <v>36467</v>
      </c>
      <c r="G23130" s="11">
        <v>44871</v>
      </c>
      <c r="H23130" s="8" t="s">
        <v>36464</v>
      </c>
      <c r="I23130" s="8" t="s">
        <v>21</v>
      </c>
      <c r="J23130" s="8" t="s">
        <v>43</v>
      </c>
      <c r="K23130" s="8" t="s">
        <v>7684</v>
      </c>
      <c r="L23130" s="8" t="s">
        <v>24</v>
      </c>
      <c r="M23130" s="8" t="s">
        <v>25</v>
      </c>
      <c r="N23130">
        <v>1</v>
      </c>
      <c r="O23130" s="8" t="s">
        <v>26</v>
      </c>
      <c r="P23130">
        <v>301</v>
      </c>
      <c r="Q23130" s="8" t="s">
        <v>90</v>
      </c>
      <c r="R23130" s="8" t="s">
        <v>91</v>
      </c>
      <c r="S23130">
        <v>110018</v>
      </c>
      <c r="T23130" s="8" t="s">
        <v>29</v>
      </c>
      <c r="U23130" t="b">
        <v>0</v>
      </c>
    </row>
    <row r="23131" spans="1:21" x14ac:dyDescent="0.25">
      <c r="A23131">
        <v>23130</v>
      </c>
      <c r="B23131" s="8" t="s">
        <v>28521</v>
      </c>
      <c r="C23131">
        <v>9928007</v>
      </c>
      <c r="D23131" s="8" t="s">
        <v>20</v>
      </c>
      <c r="E23131">
        <v>63</v>
      </c>
      <c r="F23131" s="8" t="s">
        <v>36469</v>
      </c>
      <c r="G23131" s="11">
        <v>44871</v>
      </c>
      <c r="H23131" s="8" t="s">
        <v>36464</v>
      </c>
      <c r="I23131" s="8" t="s">
        <v>21</v>
      </c>
      <c r="J23131" s="8" t="s">
        <v>43</v>
      </c>
      <c r="K23131" s="8" t="s">
        <v>28522</v>
      </c>
      <c r="L23131" s="8" t="s">
        <v>24</v>
      </c>
      <c r="M23131" s="8" t="s">
        <v>34</v>
      </c>
      <c r="N23131">
        <v>1</v>
      </c>
      <c r="O23131" s="8" t="s">
        <v>26</v>
      </c>
      <c r="P23131">
        <v>477</v>
      </c>
      <c r="Q23131" s="8" t="s">
        <v>59</v>
      </c>
      <c r="R23131" s="8" t="s">
        <v>60</v>
      </c>
      <c r="S23131">
        <v>560078</v>
      </c>
      <c r="T23131" s="8" t="s">
        <v>29</v>
      </c>
      <c r="U23131" t="b">
        <v>0</v>
      </c>
    </row>
    <row r="23132" spans="1:21" x14ac:dyDescent="0.25">
      <c r="A23132">
        <v>23131</v>
      </c>
      <c r="B23132" s="8" t="s">
        <v>28523</v>
      </c>
      <c r="C23132">
        <v>9843482</v>
      </c>
      <c r="D23132" s="8" t="s">
        <v>20</v>
      </c>
      <c r="E23132">
        <v>42</v>
      </c>
      <c r="F23132" s="8" t="s">
        <v>36467</v>
      </c>
      <c r="G23132" s="11">
        <v>44871</v>
      </c>
      <c r="H23132" s="8" t="s">
        <v>36464</v>
      </c>
      <c r="I23132" s="8" t="s">
        <v>21</v>
      </c>
      <c r="J23132" s="8" t="s">
        <v>22</v>
      </c>
      <c r="K23132" s="8" t="s">
        <v>1065</v>
      </c>
      <c r="L23132" s="8" t="s">
        <v>209</v>
      </c>
      <c r="M23132" s="8" t="s">
        <v>210</v>
      </c>
      <c r="N23132">
        <v>1</v>
      </c>
      <c r="O23132" s="8" t="s">
        <v>26</v>
      </c>
      <c r="P23132">
        <v>1523</v>
      </c>
      <c r="Q23132" s="8" t="s">
        <v>387</v>
      </c>
      <c r="R23132" s="8" t="s">
        <v>47</v>
      </c>
      <c r="S23132">
        <v>641046</v>
      </c>
      <c r="T23132" s="8" t="s">
        <v>29</v>
      </c>
      <c r="U23132" t="b">
        <v>0</v>
      </c>
    </row>
    <row r="23133" spans="1:21" x14ac:dyDescent="0.25">
      <c r="A23133">
        <v>23132</v>
      </c>
      <c r="B23133" s="8" t="s">
        <v>28524</v>
      </c>
      <c r="C23133">
        <v>6707500</v>
      </c>
      <c r="D23133" s="8" t="s">
        <v>51</v>
      </c>
      <c r="E23133">
        <v>38</v>
      </c>
      <c r="F23133" s="8" t="s">
        <v>36469</v>
      </c>
      <c r="G23133" s="11">
        <v>44871</v>
      </c>
      <c r="H23133" s="8" t="s">
        <v>36464</v>
      </c>
      <c r="I23133" s="8" t="s">
        <v>21</v>
      </c>
      <c r="J23133" s="8" t="s">
        <v>22</v>
      </c>
      <c r="K23133" s="8" t="s">
        <v>28525</v>
      </c>
      <c r="L23133" s="8" t="s">
        <v>33</v>
      </c>
      <c r="M23133" s="8" t="s">
        <v>25</v>
      </c>
      <c r="N23133">
        <v>1</v>
      </c>
      <c r="O23133" s="8" t="s">
        <v>26</v>
      </c>
      <c r="P23133">
        <v>511</v>
      </c>
      <c r="Q23133" s="8" t="s">
        <v>495</v>
      </c>
      <c r="R23133" s="8" t="s">
        <v>111</v>
      </c>
      <c r="S23133">
        <v>208027</v>
      </c>
      <c r="T23133" s="8" t="s">
        <v>29</v>
      </c>
      <c r="U23133" t="b">
        <v>0</v>
      </c>
    </row>
    <row r="23134" spans="1:21" x14ac:dyDescent="0.25">
      <c r="A23134">
        <v>23133</v>
      </c>
      <c r="B23134" s="8" t="s">
        <v>28526</v>
      </c>
      <c r="C23134">
        <v>5848515</v>
      </c>
      <c r="D23134" s="8" t="s">
        <v>20</v>
      </c>
      <c r="E23134">
        <v>18</v>
      </c>
      <c r="F23134" s="8" t="s">
        <v>36469</v>
      </c>
      <c r="G23134" s="11">
        <v>44871</v>
      </c>
      <c r="H23134" s="8" t="s">
        <v>36464</v>
      </c>
      <c r="I23134" s="8" t="s">
        <v>21</v>
      </c>
      <c r="J23134" s="8" t="s">
        <v>52</v>
      </c>
      <c r="K23134" s="8" t="s">
        <v>6215</v>
      </c>
      <c r="L23134" s="8" t="s">
        <v>75</v>
      </c>
      <c r="M23134" s="8" t="s">
        <v>34</v>
      </c>
      <c r="N23134">
        <v>1</v>
      </c>
      <c r="O23134" s="8" t="s">
        <v>26</v>
      </c>
      <c r="P23134">
        <v>518</v>
      </c>
      <c r="Q23134" s="8" t="s">
        <v>794</v>
      </c>
      <c r="R23134" s="8" t="s">
        <v>41</v>
      </c>
      <c r="S23134">
        <v>711102</v>
      </c>
      <c r="T23134" s="8" t="s">
        <v>29</v>
      </c>
      <c r="U23134" t="b">
        <v>0</v>
      </c>
    </row>
    <row r="23135" spans="1:21" x14ac:dyDescent="0.25">
      <c r="A23135">
        <v>23134</v>
      </c>
      <c r="B23135" s="8" t="s">
        <v>28527</v>
      </c>
      <c r="C23135">
        <v>5402449</v>
      </c>
      <c r="D23135" s="8" t="s">
        <v>20</v>
      </c>
      <c r="E23135">
        <v>28</v>
      </c>
      <c r="F23135" s="8" t="s">
        <v>36467</v>
      </c>
      <c r="G23135" s="11">
        <v>44871</v>
      </c>
      <c r="H23135" s="8" t="s">
        <v>36464</v>
      </c>
      <c r="I23135" s="8" t="s">
        <v>21</v>
      </c>
      <c r="J23135" s="8" t="s">
        <v>52</v>
      </c>
      <c r="K23135" s="8" t="s">
        <v>256</v>
      </c>
      <c r="L23135" s="8" t="s">
        <v>209</v>
      </c>
      <c r="M23135" s="8" t="s">
        <v>210</v>
      </c>
      <c r="N23135">
        <v>1</v>
      </c>
      <c r="O23135" s="8" t="s">
        <v>26</v>
      </c>
      <c r="P23135">
        <v>845</v>
      </c>
      <c r="Q23135" s="8" t="s">
        <v>1325</v>
      </c>
      <c r="R23135" s="8" t="s">
        <v>126</v>
      </c>
      <c r="S23135">
        <v>462003</v>
      </c>
      <c r="T23135" s="8" t="s">
        <v>29</v>
      </c>
      <c r="U23135" t="b">
        <v>0</v>
      </c>
    </row>
    <row r="23136" spans="1:21" x14ac:dyDescent="0.25">
      <c r="A23136">
        <v>23135</v>
      </c>
      <c r="B23136" s="8" t="s">
        <v>28528</v>
      </c>
      <c r="C23136">
        <v>6235527</v>
      </c>
      <c r="D23136" s="8" t="s">
        <v>51</v>
      </c>
      <c r="E23136">
        <v>30</v>
      </c>
      <c r="F23136" s="8" t="s">
        <v>36469</v>
      </c>
      <c r="G23136" s="11">
        <v>44871</v>
      </c>
      <c r="H23136" s="8" t="s">
        <v>36464</v>
      </c>
      <c r="I23136" s="8" t="s">
        <v>21</v>
      </c>
      <c r="J23136" s="8" t="s">
        <v>22</v>
      </c>
      <c r="K23136" s="8" t="s">
        <v>13837</v>
      </c>
      <c r="L23136" s="8" t="s">
        <v>33</v>
      </c>
      <c r="M23136" s="8" t="s">
        <v>45</v>
      </c>
      <c r="N23136">
        <v>1</v>
      </c>
      <c r="O23136" s="8" t="s">
        <v>26</v>
      </c>
      <c r="P23136">
        <v>999</v>
      </c>
      <c r="Q23136" s="8" t="s">
        <v>59</v>
      </c>
      <c r="R23136" s="8" t="s">
        <v>60</v>
      </c>
      <c r="S23136">
        <v>560043</v>
      </c>
      <c r="T23136" s="8" t="s">
        <v>29</v>
      </c>
      <c r="U23136" t="b">
        <v>0</v>
      </c>
    </row>
    <row r="23137" spans="1:21" x14ac:dyDescent="0.25">
      <c r="A23137">
        <v>23136</v>
      </c>
      <c r="B23137" s="8" t="s">
        <v>28529</v>
      </c>
      <c r="C23137">
        <v>9575337</v>
      </c>
      <c r="D23137" s="8" t="s">
        <v>20</v>
      </c>
      <c r="E23137">
        <v>72</v>
      </c>
      <c r="F23137" s="8" t="s">
        <v>36467</v>
      </c>
      <c r="G23137" s="11">
        <v>44871</v>
      </c>
      <c r="H23137" s="8" t="s">
        <v>36464</v>
      </c>
      <c r="I23137" s="8" t="s">
        <v>21</v>
      </c>
      <c r="J23137" s="8" t="s">
        <v>22</v>
      </c>
      <c r="K23137" s="8" t="s">
        <v>28530</v>
      </c>
      <c r="L23137" s="8" t="s">
        <v>33</v>
      </c>
      <c r="M23137" s="8" t="s">
        <v>25</v>
      </c>
      <c r="N23137">
        <v>1</v>
      </c>
      <c r="O23137" s="8" t="s">
        <v>26</v>
      </c>
      <c r="P23137">
        <v>1576</v>
      </c>
      <c r="Q23137" s="8" t="s">
        <v>85</v>
      </c>
      <c r="R23137" s="8" t="s">
        <v>86</v>
      </c>
      <c r="S23137">
        <v>501510</v>
      </c>
      <c r="T23137" s="8" t="s">
        <v>29</v>
      </c>
      <c r="U23137" t="b">
        <v>0</v>
      </c>
    </row>
    <row r="23138" spans="1:21" x14ac:dyDescent="0.25">
      <c r="A23138">
        <v>23137</v>
      </c>
      <c r="B23138" s="8" t="s">
        <v>28531</v>
      </c>
      <c r="C23138">
        <v>4255875</v>
      </c>
      <c r="D23138" s="8" t="s">
        <v>51</v>
      </c>
      <c r="E23138">
        <v>72</v>
      </c>
      <c r="F23138" s="8" t="s">
        <v>36469</v>
      </c>
      <c r="G23138" s="11">
        <v>44871</v>
      </c>
      <c r="H23138" s="8" t="s">
        <v>36464</v>
      </c>
      <c r="I23138" s="8" t="s">
        <v>21</v>
      </c>
      <c r="J23138" s="8" t="s">
        <v>43</v>
      </c>
      <c r="K23138" s="8" t="s">
        <v>1166</v>
      </c>
      <c r="L23138" s="8" t="s">
        <v>509</v>
      </c>
      <c r="M23138" s="8" t="s">
        <v>39</v>
      </c>
      <c r="N23138">
        <v>1</v>
      </c>
      <c r="O23138" s="8" t="s">
        <v>26</v>
      </c>
      <c r="P23138">
        <v>855</v>
      </c>
      <c r="Q23138" s="8" t="s">
        <v>262</v>
      </c>
      <c r="R23138" s="8" t="s">
        <v>73</v>
      </c>
      <c r="S23138">
        <v>695141</v>
      </c>
      <c r="T23138" s="8" t="s">
        <v>29</v>
      </c>
      <c r="U23138" t="b">
        <v>0</v>
      </c>
    </row>
    <row r="23139" spans="1:21" x14ac:dyDescent="0.25">
      <c r="A23139">
        <v>23138</v>
      </c>
      <c r="B23139" s="8" t="s">
        <v>28531</v>
      </c>
      <c r="C23139">
        <v>4255875</v>
      </c>
      <c r="D23139" s="8" t="s">
        <v>20</v>
      </c>
      <c r="E23139">
        <v>22</v>
      </c>
      <c r="F23139" s="8" t="s">
        <v>36469</v>
      </c>
      <c r="G23139" s="11">
        <v>44871</v>
      </c>
      <c r="H23139" s="8" t="s">
        <v>36464</v>
      </c>
      <c r="I23139" s="8" t="s">
        <v>21</v>
      </c>
      <c r="J23139" s="8" t="s">
        <v>52</v>
      </c>
      <c r="K23139" s="8" t="s">
        <v>11363</v>
      </c>
      <c r="L23139" s="8" t="s">
        <v>24</v>
      </c>
      <c r="M23139" s="8" t="s">
        <v>109</v>
      </c>
      <c r="N23139">
        <v>1</v>
      </c>
      <c r="O23139" s="8" t="s">
        <v>26</v>
      </c>
      <c r="P23139">
        <v>471</v>
      </c>
      <c r="Q23139" s="8" t="s">
        <v>135</v>
      </c>
      <c r="R23139" s="8" t="s">
        <v>47</v>
      </c>
      <c r="S23139">
        <v>600091</v>
      </c>
      <c r="T23139" s="8" t="s">
        <v>29</v>
      </c>
      <c r="U23139" t="b">
        <v>0</v>
      </c>
    </row>
    <row r="23140" spans="1:21" x14ac:dyDescent="0.25">
      <c r="A23140">
        <v>23139</v>
      </c>
      <c r="B23140" s="8" t="s">
        <v>28532</v>
      </c>
      <c r="C23140">
        <v>1749038</v>
      </c>
      <c r="D23140" s="8" t="s">
        <v>51</v>
      </c>
      <c r="E23140">
        <v>27</v>
      </c>
      <c r="F23140" s="8" t="s">
        <v>36467</v>
      </c>
      <c r="G23140" s="11">
        <v>44871</v>
      </c>
      <c r="H23140" s="8" t="s">
        <v>36464</v>
      </c>
      <c r="I23140" s="8" t="s">
        <v>21</v>
      </c>
      <c r="J23140" s="8" t="s">
        <v>22</v>
      </c>
      <c r="K23140" s="8" t="s">
        <v>610</v>
      </c>
      <c r="L23140" s="8" t="s">
        <v>33</v>
      </c>
      <c r="M23140" s="8" t="s">
        <v>39</v>
      </c>
      <c r="N23140">
        <v>1</v>
      </c>
      <c r="O23140" s="8" t="s">
        <v>26</v>
      </c>
      <c r="P23140">
        <v>968</v>
      </c>
      <c r="Q23140" s="8" t="s">
        <v>59</v>
      </c>
      <c r="R23140" s="8" t="s">
        <v>60</v>
      </c>
      <c r="S23140">
        <v>560048</v>
      </c>
      <c r="T23140" s="8" t="s">
        <v>29</v>
      </c>
      <c r="U23140" t="b">
        <v>0</v>
      </c>
    </row>
    <row r="23141" spans="1:21" x14ac:dyDescent="0.25">
      <c r="A23141">
        <v>23140</v>
      </c>
      <c r="B23141" s="8" t="s">
        <v>28533</v>
      </c>
      <c r="C23141">
        <v>2999183</v>
      </c>
      <c r="D23141" s="8" t="s">
        <v>51</v>
      </c>
      <c r="E23141">
        <v>36</v>
      </c>
      <c r="F23141" s="8" t="s">
        <v>36469</v>
      </c>
      <c r="G23141" s="11">
        <v>44871</v>
      </c>
      <c r="H23141" s="8" t="s">
        <v>36464</v>
      </c>
      <c r="I23141" s="8" t="s">
        <v>21</v>
      </c>
      <c r="J23141" s="8" t="s">
        <v>31</v>
      </c>
      <c r="K23141" s="8" t="s">
        <v>424</v>
      </c>
      <c r="L23141" s="8" t="s">
        <v>54</v>
      </c>
      <c r="M23141" s="8" t="s">
        <v>45</v>
      </c>
      <c r="N23141">
        <v>1</v>
      </c>
      <c r="O23141" s="8" t="s">
        <v>26</v>
      </c>
      <c r="P23141">
        <v>771</v>
      </c>
      <c r="Q23141" s="8" t="s">
        <v>915</v>
      </c>
      <c r="R23141" s="8" t="s">
        <v>56</v>
      </c>
      <c r="S23141">
        <v>411030</v>
      </c>
      <c r="T23141" s="8" t="s">
        <v>29</v>
      </c>
      <c r="U23141" t="b">
        <v>0</v>
      </c>
    </row>
    <row r="23142" spans="1:21" x14ac:dyDescent="0.25">
      <c r="A23142">
        <v>23141</v>
      </c>
      <c r="B23142" s="8" t="s">
        <v>28534</v>
      </c>
      <c r="C23142">
        <v>7030893</v>
      </c>
      <c r="D23142" s="8" t="s">
        <v>20</v>
      </c>
      <c r="E23142">
        <v>51</v>
      </c>
      <c r="F23142" s="8" t="s">
        <v>36467</v>
      </c>
      <c r="G23142" s="11">
        <v>44871</v>
      </c>
      <c r="H23142" s="8" t="s">
        <v>36464</v>
      </c>
      <c r="I23142" s="8" t="s">
        <v>21</v>
      </c>
      <c r="J23142" s="8" t="s">
        <v>43</v>
      </c>
      <c r="K23142" s="8" t="s">
        <v>2556</v>
      </c>
      <c r="L23142" s="8" t="s">
        <v>24</v>
      </c>
      <c r="M23142" s="8" t="s">
        <v>34</v>
      </c>
      <c r="N23142">
        <v>1</v>
      </c>
      <c r="O23142" s="8" t="s">
        <v>26</v>
      </c>
      <c r="P23142">
        <v>453</v>
      </c>
      <c r="Q23142" s="8" t="s">
        <v>169</v>
      </c>
      <c r="R23142" s="8" t="s">
        <v>56</v>
      </c>
      <c r="S23142">
        <v>411052</v>
      </c>
      <c r="T23142" s="8" t="s">
        <v>29</v>
      </c>
      <c r="U23142" t="b">
        <v>0</v>
      </c>
    </row>
    <row r="23143" spans="1:21" x14ac:dyDescent="0.25">
      <c r="A23143">
        <v>23142</v>
      </c>
      <c r="B23143" s="8" t="s">
        <v>28535</v>
      </c>
      <c r="C23143">
        <v>7853377</v>
      </c>
      <c r="D23143" s="8" t="s">
        <v>20</v>
      </c>
      <c r="E23143">
        <v>37</v>
      </c>
      <c r="F23143" s="8" t="s">
        <v>36469</v>
      </c>
      <c r="G23143" s="11">
        <v>44871</v>
      </c>
      <c r="H23143" s="8" t="s">
        <v>36464</v>
      </c>
      <c r="I23143" s="8" t="s">
        <v>21</v>
      </c>
      <c r="J23143" s="8" t="s">
        <v>57</v>
      </c>
      <c r="K23143" s="8" t="s">
        <v>12260</v>
      </c>
      <c r="L23143" s="8" t="s">
        <v>33</v>
      </c>
      <c r="M23143" s="8" t="s">
        <v>34</v>
      </c>
      <c r="N23143">
        <v>1</v>
      </c>
      <c r="O23143" s="8" t="s">
        <v>26</v>
      </c>
      <c r="P23143">
        <v>771</v>
      </c>
      <c r="Q23143" s="8" t="s">
        <v>90</v>
      </c>
      <c r="R23143" s="8" t="s">
        <v>91</v>
      </c>
      <c r="S23143">
        <v>110058</v>
      </c>
      <c r="T23143" s="8" t="s">
        <v>29</v>
      </c>
      <c r="U23143" t="b">
        <v>0</v>
      </c>
    </row>
    <row r="23144" spans="1:21" x14ac:dyDescent="0.25">
      <c r="A23144">
        <v>23143</v>
      </c>
      <c r="B23144" s="8" t="s">
        <v>28536</v>
      </c>
      <c r="C23144">
        <v>9085627</v>
      </c>
      <c r="D23144" s="8" t="s">
        <v>20</v>
      </c>
      <c r="E23144">
        <v>41</v>
      </c>
      <c r="F23144" s="8" t="s">
        <v>36469</v>
      </c>
      <c r="G23144" s="11">
        <v>44871</v>
      </c>
      <c r="H23144" s="8" t="s">
        <v>36464</v>
      </c>
      <c r="I23144" s="8" t="s">
        <v>21</v>
      </c>
      <c r="J23144" s="8" t="s">
        <v>43</v>
      </c>
      <c r="K23144" s="8" t="s">
        <v>917</v>
      </c>
      <c r="L23144" s="8" t="s">
        <v>24</v>
      </c>
      <c r="M23144" s="8" t="s">
        <v>555</v>
      </c>
      <c r="N23144">
        <v>1</v>
      </c>
      <c r="O23144" s="8" t="s">
        <v>26</v>
      </c>
      <c r="P23144">
        <v>453</v>
      </c>
      <c r="Q23144" s="8" t="s">
        <v>6451</v>
      </c>
      <c r="R23144" s="8" t="s">
        <v>581</v>
      </c>
      <c r="S23144">
        <v>403705</v>
      </c>
      <c r="T23144" s="8" t="s">
        <v>29</v>
      </c>
      <c r="U23144" t="b">
        <v>0</v>
      </c>
    </row>
    <row r="23145" spans="1:21" x14ac:dyDescent="0.25">
      <c r="A23145">
        <v>23144</v>
      </c>
      <c r="B23145" s="8" t="s">
        <v>28537</v>
      </c>
      <c r="C23145">
        <v>1143261</v>
      </c>
      <c r="D23145" s="8" t="s">
        <v>20</v>
      </c>
      <c r="E23145">
        <v>24</v>
      </c>
      <c r="F23145" s="8" t="s">
        <v>36467</v>
      </c>
      <c r="G23145" s="11">
        <v>44871</v>
      </c>
      <c r="H23145" s="8" t="s">
        <v>36464</v>
      </c>
      <c r="I23145" s="8" t="s">
        <v>21</v>
      </c>
      <c r="J23145" s="8" t="s">
        <v>22</v>
      </c>
      <c r="K23145" s="8" t="s">
        <v>4621</v>
      </c>
      <c r="L23145" s="8" t="s">
        <v>33</v>
      </c>
      <c r="M23145" s="8" t="s">
        <v>109</v>
      </c>
      <c r="N23145">
        <v>1</v>
      </c>
      <c r="O23145" s="8" t="s">
        <v>26</v>
      </c>
      <c r="P23145">
        <v>969</v>
      </c>
      <c r="Q23145" s="8" t="s">
        <v>10459</v>
      </c>
      <c r="R23145" s="8" t="s">
        <v>56</v>
      </c>
      <c r="S23145">
        <v>422306</v>
      </c>
      <c r="T23145" s="8" t="s">
        <v>29</v>
      </c>
      <c r="U23145" t="b">
        <v>0</v>
      </c>
    </row>
    <row r="23146" spans="1:21" x14ac:dyDescent="0.25">
      <c r="A23146">
        <v>23145</v>
      </c>
      <c r="B23146" s="8" t="s">
        <v>28538</v>
      </c>
      <c r="C23146">
        <v>7547632</v>
      </c>
      <c r="D23146" s="8" t="s">
        <v>20</v>
      </c>
      <c r="E23146">
        <v>24</v>
      </c>
      <c r="F23146" s="8" t="s">
        <v>36469</v>
      </c>
      <c r="G23146" s="11">
        <v>44871</v>
      </c>
      <c r="H23146" s="8" t="s">
        <v>36464</v>
      </c>
      <c r="I23146" s="8" t="s">
        <v>21</v>
      </c>
      <c r="J23146" s="8" t="s">
        <v>52</v>
      </c>
      <c r="K23146" s="8" t="s">
        <v>5860</v>
      </c>
      <c r="L23146" s="8" t="s">
        <v>24</v>
      </c>
      <c r="M23146" s="8" t="s">
        <v>109</v>
      </c>
      <c r="N23146">
        <v>1</v>
      </c>
      <c r="O23146" s="8" t="s">
        <v>26</v>
      </c>
      <c r="P23146">
        <v>487</v>
      </c>
      <c r="Q23146" s="8" t="s">
        <v>1678</v>
      </c>
      <c r="R23146" s="8" t="s">
        <v>56</v>
      </c>
      <c r="S23146">
        <v>440002</v>
      </c>
      <c r="T23146" s="8" t="s">
        <v>29</v>
      </c>
      <c r="U23146" t="b">
        <v>0</v>
      </c>
    </row>
    <row r="23147" spans="1:21" x14ac:dyDescent="0.25">
      <c r="A23147">
        <v>23146</v>
      </c>
      <c r="B23147" s="8" t="s">
        <v>28539</v>
      </c>
      <c r="C23147">
        <v>4745971</v>
      </c>
      <c r="D23147" s="8" t="s">
        <v>20</v>
      </c>
      <c r="E23147">
        <v>21</v>
      </c>
      <c r="F23147" s="8" t="s">
        <v>36467</v>
      </c>
      <c r="G23147" s="11">
        <v>44871</v>
      </c>
      <c r="H23147" s="8" t="s">
        <v>36464</v>
      </c>
      <c r="I23147" s="8" t="s">
        <v>21</v>
      </c>
      <c r="J23147" s="8" t="s">
        <v>22</v>
      </c>
      <c r="K23147" s="8" t="s">
        <v>28540</v>
      </c>
      <c r="L23147" s="8" t="s">
        <v>75</v>
      </c>
      <c r="M23147" s="8" t="s">
        <v>39</v>
      </c>
      <c r="N23147">
        <v>1</v>
      </c>
      <c r="O23147" s="8" t="s">
        <v>26</v>
      </c>
      <c r="P23147">
        <v>599</v>
      </c>
      <c r="Q23147" s="8" t="s">
        <v>7598</v>
      </c>
      <c r="R23147" s="8" t="s">
        <v>111</v>
      </c>
      <c r="S23147">
        <v>202001</v>
      </c>
      <c r="T23147" s="8" t="s">
        <v>29</v>
      </c>
      <c r="U23147" t="b">
        <v>0</v>
      </c>
    </row>
    <row r="23148" spans="1:21" x14ac:dyDescent="0.25">
      <c r="A23148">
        <v>23147</v>
      </c>
      <c r="B23148" s="8" t="s">
        <v>28541</v>
      </c>
      <c r="C23148">
        <v>8563963</v>
      </c>
      <c r="D23148" s="8" t="s">
        <v>51</v>
      </c>
      <c r="E23148">
        <v>44</v>
      </c>
      <c r="F23148" s="8" t="s">
        <v>36469</v>
      </c>
      <c r="G23148" s="11">
        <v>44871</v>
      </c>
      <c r="H23148" s="8" t="s">
        <v>36464</v>
      </c>
      <c r="I23148" s="8" t="s">
        <v>21</v>
      </c>
      <c r="J23148" s="8" t="s">
        <v>22</v>
      </c>
      <c r="K23148" s="8" t="s">
        <v>3244</v>
      </c>
      <c r="L23148" s="8" t="s">
        <v>54</v>
      </c>
      <c r="M23148" s="8" t="s">
        <v>45</v>
      </c>
      <c r="N23148">
        <v>1</v>
      </c>
      <c r="O23148" s="8" t="s">
        <v>26</v>
      </c>
      <c r="P23148">
        <v>817</v>
      </c>
      <c r="Q23148" s="8" t="s">
        <v>59</v>
      </c>
      <c r="R23148" s="8" t="s">
        <v>60</v>
      </c>
      <c r="S23148">
        <v>560087</v>
      </c>
      <c r="T23148" s="8" t="s">
        <v>29</v>
      </c>
      <c r="U23148" t="b">
        <v>0</v>
      </c>
    </row>
    <row r="23149" spans="1:21" x14ac:dyDescent="0.25">
      <c r="A23149">
        <v>23148</v>
      </c>
      <c r="B23149" s="8" t="s">
        <v>28542</v>
      </c>
      <c r="C23149">
        <v>1915492</v>
      </c>
      <c r="D23149" s="8" t="s">
        <v>51</v>
      </c>
      <c r="E23149">
        <v>33</v>
      </c>
      <c r="F23149" s="8" t="s">
        <v>36469</v>
      </c>
      <c r="G23149" s="11">
        <v>44871</v>
      </c>
      <c r="H23149" s="8" t="s">
        <v>36464</v>
      </c>
      <c r="I23149" s="8" t="s">
        <v>21</v>
      </c>
      <c r="J23149" s="8" t="s">
        <v>43</v>
      </c>
      <c r="K23149" s="8" t="s">
        <v>750</v>
      </c>
      <c r="L23149" s="8" t="s">
        <v>54</v>
      </c>
      <c r="M23149" s="8" t="s">
        <v>66</v>
      </c>
      <c r="N23149">
        <v>1</v>
      </c>
      <c r="O23149" s="8" t="s">
        <v>26</v>
      </c>
      <c r="P23149">
        <v>771</v>
      </c>
      <c r="Q23149" s="8" t="s">
        <v>103</v>
      </c>
      <c r="R23149" s="8" t="s">
        <v>56</v>
      </c>
      <c r="S23149">
        <v>400007</v>
      </c>
      <c r="T23149" s="8" t="s">
        <v>29</v>
      </c>
      <c r="U23149" t="b">
        <v>0</v>
      </c>
    </row>
    <row r="23150" spans="1:21" x14ac:dyDescent="0.25">
      <c r="A23150">
        <v>23149</v>
      </c>
      <c r="B23150" s="8" t="s">
        <v>28543</v>
      </c>
      <c r="C23150">
        <v>3996135</v>
      </c>
      <c r="D23150" s="8" t="s">
        <v>20</v>
      </c>
      <c r="E23150">
        <v>32</v>
      </c>
      <c r="F23150" s="8" t="s">
        <v>36467</v>
      </c>
      <c r="G23150" s="11">
        <v>44871</v>
      </c>
      <c r="H23150" s="8" t="s">
        <v>36464</v>
      </c>
      <c r="I23150" s="8" t="s">
        <v>21</v>
      </c>
      <c r="J23150" s="8" t="s">
        <v>22</v>
      </c>
      <c r="K23150" s="8" t="s">
        <v>229</v>
      </c>
      <c r="L23150" s="8" t="s">
        <v>24</v>
      </c>
      <c r="M23150" s="8" t="s">
        <v>66</v>
      </c>
      <c r="N23150">
        <v>1</v>
      </c>
      <c r="O23150" s="8" t="s">
        <v>26</v>
      </c>
      <c r="P23150">
        <v>399</v>
      </c>
      <c r="Q23150" s="8" t="s">
        <v>22845</v>
      </c>
      <c r="R23150" s="8" t="s">
        <v>73</v>
      </c>
      <c r="S23150">
        <v>678573</v>
      </c>
      <c r="T23150" s="8" t="s">
        <v>29</v>
      </c>
      <c r="U23150" t="b">
        <v>0</v>
      </c>
    </row>
    <row r="23151" spans="1:21" x14ac:dyDescent="0.25">
      <c r="A23151">
        <v>23150</v>
      </c>
      <c r="B23151" s="8" t="s">
        <v>28544</v>
      </c>
      <c r="C23151">
        <v>2750298</v>
      </c>
      <c r="D23151" s="8" t="s">
        <v>51</v>
      </c>
      <c r="E23151">
        <v>61</v>
      </c>
      <c r="F23151" s="8" t="s">
        <v>36469</v>
      </c>
      <c r="G23151" s="11">
        <v>44871</v>
      </c>
      <c r="H23151" s="8" t="s">
        <v>36464</v>
      </c>
      <c r="I23151" s="8" t="s">
        <v>21</v>
      </c>
      <c r="J23151" s="8" t="s">
        <v>88</v>
      </c>
      <c r="K23151" s="8" t="s">
        <v>2806</v>
      </c>
      <c r="L23151" s="8" t="s">
        <v>54</v>
      </c>
      <c r="M23151" s="8" t="s">
        <v>109</v>
      </c>
      <c r="N23151">
        <v>1</v>
      </c>
      <c r="O23151" s="8" t="s">
        <v>26</v>
      </c>
      <c r="P23151">
        <v>725</v>
      </c>
      <c r="Q23151" s="8" t="s">
        <v>5812</v>
      </c>
      <c r="R23151" s="8" t="s">
        <v>56</v>
      </c>
      <c r="S23151">
        <v>421503</v>
      </c>
      <c r="T23151" s="8" t="s">
        <v>29</v>
      </c>
      <c r="U23151" t="b">
        <v>0</v>
      </c>
    </row>
    <row r="23152" spans="1:21" x14ac:dyDescent="0.25">
      <c r="A23152">
        <v>23151</v>
      </c>
      <c r="B23152" s="8" t="s">
        <v>28545</v>
      </c>
      <c r="C23152">
        <v>1871690</v>
      </c>
      <c r="D23152" s="8" t="s">
        <v>51</v>
      </c>
      <c r="E23152">
        <v>26</v>
      </c>
      <c r="F23152" s="8" t="s">
        <v>36467</v>
      </c>
      <c r="G23152" s="11">
        <v>44871</v>
      </c>
      <c r="H23152" s="8" t="s">
        <v>36464</v>
      </c>
      <c r="I23152" s="8" t="s">
        <v>228</v>
      </c>
      <c r="J23152" s="8" t="s">
        <v>52</v>
      </c>
      <c r="K23152" s="8" t="s">
        <v>1706</v>
      </c>
      <c r="L23152" s="8" t="s">
        <v>33</v>
      </c>
      <c r="M23152" s="8" t="s">
        <v>109</v>
      </c>
      <c r="N23152">
        <v>1</v>
      </c>
      <c r="O23152" s="8" t="s">
        <v>26</v>
      </c>
      <c r="P23152">
        <v>1338</v>
      </c>
      <c r="Q23152" s="8" t="s">
        <v>728</v>
      </c>
      <c r="R23152" s="8" t="s">
        <v>111</v>
      </c>
      <c r="S23152">
        <v>201014</v>
      </c>
      <c r="T23152" s="8" t="s">
        <v>29</v>
      </c>
      <c r="U23152" t="b">
        <v>0</v>
      </c>
    </row>
    <row r="23153" spans="1:21" x14ac:dyDescent="0.25">
      <c r="A23153">
        <v>23152</v>
      </c>
      <c r="B23153" s="8" t="s">
        <v>28546</v>
      </c>
      <c r="C23153">
        <v>8418603</v>
      </c>
      <c r="D23153" s="8" t="s">
        <v>51</v>
      </c>
      <c r="E23153">
        <v>37</v>
      </c>
      <c r="F23153" s="8" t="s">
        <v>36469</v>
      </c>
      <c r="G23153" s="11">
        <v>44871</v>
      </c>
      <c r="H23153" s="8" t="s">
        <v>36464</v>
      </c>
      <c r="I23153" s="8" t="s">
        <v>21</v>
      </c>
      <c r="J23153" s="8" t="s">
        <v>52</v>
      </c>
      <c r="K23153" s="8" t="s">
        <v>3587</v>
      </c>
      <c r="L23153" s="8" t="s">
        <v>54</v>
      </c>
      <c r="M23153" s="8" t="s">
        <v>45</v>
      </c>
      <c r="N23153">
        <v>1</v>
      </c>
      <c r="O23153" s="8" t="s">
        <v>26</v>
      </c>
      <c r="P23153">
        <v>735</v>
      </c>
      <c r="Q23153" s="8" t="s">
        <v>135</v>
      </c>
      <c r="R23153" s="8" t="s">
        <v>47</v>
      </c>
      <c r="S23153">
        <v>600042</v>
      </c>
      <c r="T23153" s="8" t="s">
        <v>29</v>
      </c>
      <c r="U23153" t="b">
        <v>0</v>
      </c>
    </row>
    <row r="23154" spans="1:21" x14ac:dyDescent="0.25">
      <c r="A23154">
        <v>23153</v>
      </c>
      <c r="B23154" s="8" t="s">
        <v>28547</v>
      </c>
      <c r="C23154">
        <v>7272143</v>
      </c>
      <c r="D23154" s="8" t="s">
        <v>20</v>
      </c>
      <c r="E23154">
        <v>65</v>
      </c>
      <c r="F23154" s="8" t="s">
        <v>36469</v>
      </c>
      <c r="G23154" s="11">
        <v>44871</v>
      </c>
      <c r="H23154" s="8" t="s">
        <v>36464</v>
      </c>
      <c r="I23154" s="8" t="s">
        <v>21</v>
      </c>
      <c r="J23154" s="8" t="s">
        <v>62</v>
      </c>
      <c r="K23154" s="8" t="s">
        <v>579</v>
      </c>
      <c r="L23154" s="8" t="s">
        <v>33</v>
      </c>
      <c r="M23154" s="8" t="s">
        <v>39</v>
      </c>
      <c r="N23154">
        <v>1</v>
      </c>
      <c r="O23154" s="8" t="s">
        <v>26</v>
      </c>
      <c r="P23154">
        <v>579</v>
      </c>
      <c r="Q23154" s="8" t="s">
        <v>59</v>
      </c>
      <c r="R23154" s="8" t="s">
        <v>60</v>
      </c>
      <c r="S23154">
        <v>560048</v>
      </c>
      <c r="T23154" s="8" t="s">
        <v>29</v>
      </c>
      <c r="U23154" t="b">
        <v>0</v>
      </c>
    </row>
    <row r="23155" spans="1:21" x14ac:dyDescent="0.25">
      <c r="A23155">
        <v>23154</v>
      </c>
      <c r="B23155" s="8" t="s">
        <v>28548</v>
      </c>
      <c r="C23155">
        <v>749958</v>
      </c>
      <c r="D23155" s="8" t="s">
        <v>20</v>
      </c>
      <c r="E23155">
        <v>58</v>
      </c>
      <c r="F23155" s="8" t="s">
        <v>36467</v>
      </c>
      <c r="G23155" s="11">
        <v>44871</v>
      </c>
      <c r="H23155" s="8" t="s">
        <v>36464</v>
      </c>
      <c r="I23155" s="8" t="s">
        <v>21</v>
      </c>
      <c r="J23155" s="8" t="s">
        <v>43</v>
      </c>
      <c r="K23155" s="8" t="s">
        <v>18234</v>
      </c>
      <c r="L23155" s="8" t="s">
        <v>33</v>
      </c>
      <c r="M23155" s="8" t="s">
        <v>45</v>
      </c>
      <c r="N23155">
        <v>1</v>
      </c>
      <c r="O23155" s="8" t="s">
        <v>26</v>
      </c>
      <c r="P23155">
        <v>499</v>
      </c>
      <c r="Q23155" s="8" t="s">
        <v>2630</v>
      </c>
      <c r="R23155" s="8" t="s">
        <v>70</v>
      </c>
      <c r="S23155">
        <v>530048</v>
      </c>
      <c r="T23155" s="8" t="s">
        <v>29</v>
      </c>
      <c r="U23155" t="b">
        <v>0</v>
      </c>
    </row>
    <row r="23156" spans="1:21" x14ac:dyDescent="0.25">
      <c r="A23156">
        <v>23155</v>
      </c>
      <c r="B23156" s="8" t="s">
        <v>28549</v>
      </c>
      <c r="C23156">
        <v>6806529</v>
      </c>
      <c r="D23156" s="8" t="s">
        <v>51</v>
      </c>
      <c r="E23156">
        <v>26</v>
      </c>
      <c r="F23156" s="8" t="s">
        <v>36469</v>
      </c>
      <c r="G23156" s="11">
        <v>44871</v>
      </c>
      <c r="H23156" s="8" t="s">
        <v>36464</v>
      </c>
      <c r="I23156" s="8" t="s">
        <v>21</v>
      </c>
      <c r="J23156" s="8" t="s">
        <v>52</v>
      </c>
      <c r="K23156" s="8" t="s">
        <v>2718</v>
      </c>
      <c r="L23156" s="8" t="s">
        <v>54</v>
      </c>
      <c r="M23156" s="8" t="s">
        <v>34</v>
      </c>
      <c r="N23156">
        <v>1</v>
      </c>
      <c r="O23156" s="8" t="s">
        <v>26</v>
      </c>
      <c r="P23156">
        <v>735</v>
      </c>
      <c r="Q23156" s="8" t="s">
        <v>346</v>
      </c>
      <c r="R23156" s="8" t="s">
        <v>60</v>
      </c>
      <c r="S23156">
        <v>570026</v>
      </c>
      <c r="T23156" s="8" t="s">
        <v>29</v>
      </c>
      <c r="U23156" t="b">
        <v>0</v>
      </c>
    </row>
    <row r="23157" spans="1:21" x14ac:dyDescent="0.25">
      <c r="A23157">
        <v>23156</v>
      </c>
      <c r="B23157" s="8" t="s">
        <v>28550</v>
      </c>
      <c r="C23157">
        <v>751145</v>
      </c>
      <c r="D23157" s="8" t="s">
        <v>20</v>
      </c>
      <c r="E23157">
        <v>19</v>
      </c>
      <c r="F23157" s="8" t="s">
        <v>36467</v>
      </c>
      <c r="G23157" s="11">
        <v>44871</v>
      </c>
      <c r="H23157" s="8" t="s">
        <v>36464</v>
      </c>
      <c r="I23157" s="8" t="s">
        <v>21</v>
      </c>
      <c r="J23157" s="8" t="s">
        <v>52</v>
      </c>
      <c r="K23157" s="8" t="s">
        <v>11667</v>
      </c>
      <c r="L23157" s="8" t="s">
        <v>24</v>
      </c>
      <c r="M23157" s="8" t="s">
        <v>25</v>
      </c>
      <c r="N23157">
        <v>1</v>
      </c>
      <c r="O23157" s="8" t="s">
        <v>26</v>
      </c>
      <c r="P23157">
        <v>471</v>
      </c>
      <c r="Q23157" s="8" t="s">
        <v>28551</v>
      </c>
      <c r="R23157" s="8" t="s">
        <v>111</v>
      </c>
      <c r="S23157">
        <v>203131</v>
      </c>
      <c r="T23157" s="8" t="s">
        <v>29</v>
      </c>
      <c r="U23157" t="b">
        <v>0</v>
      </c>
    </row>
    <row r="23158" spans="1:21" x14ac:dyDescent="0.25">
      <c r="A23158">
        <v>23157</v>
      </c>
      <c r="B23158" s="8" t="s">
        <v>28552</v>
      </c>
      <c r="C23158">
        <v>7676807</v>
      </c>
      <c r="D23158" s="8" t="s">
        <v>51</v>
      </c>
      <c r="E23158">
        <v>28</v>
      </c>
      <c r="F23158" s="8" t="s">
        <v>36469</v>
      </c>
      <c r="G23158" s="11">
        <v>44871</v>
      </c>
      <c r="H23158" s="8" t="s">
        <v>36464</v>
      </c>
      <c r="I23158" s="8" t="s">
        <v>21</v>
      </c>
      <c r="J23158" s="8" t="s">
        <v>62</v>
      </c>
      <c r="K23158" s="8" t="s">
        <v>5928</v>
      </c>
      <c r="L23158" s="8" t="s">
        <v>54</v>
      </c>
      <c r="M23158" s="8" t="s">
        <v>109</v>
      </c>
      <c r="N23158">
        <v>1</v>
      </c>
      <c r="O23158" s="8" t="s">
        <v>26</v>
      </c>
      <c r="P23158">
        <v>791</v>
      </c>
      <c r="Q23158" s="8" t="s">
        <v>2285</v>
      </c>
      <c r="R23158" s="8" t="s">
        <v>41</v>
      </c>
      <c r="S23158">
        <v>734003</v>
      </c>
      <c r="T23158" s="8" t="s">
        <v>29</v>
      </c>
      <c r="U23158" t="b">
        <v>0</v>
      </c>
    </row>
    <row r="23159" spans="1:21" x14ac:dyDescent="0.25">
      <c r="A23159">
        <v>23158</v>
      </c>
      <c r="B23159" s="8" t="s">
        <v>28553</v>
      </c>
      <c r="C23159">
        <v>4928780</v>
      </c>
      <c r="D23159" s="8" t="s">
        <v>51</v>
      </c>
      <c r="E23159">
        <v>20</v>
      </c>
      <c r="F23159" s="8" t="s">
        <v>36469</v>
      </c>
      <c r="G23159" s="11">
        <v>44871</v>
      </c>
      <c r="H23159" s="8" t="s">
        <v>36464</v>
      </c>
      <c r="I23159" s="8" t="s">
        <v>21</v>
      </c>
      <c r="J23159" s="8" t="s">
        <v>43</v>
      </c>
      <c r="K23159" s="8" t="s">
        <v>28554</v>
      </c>
      <c r="L23159" s="8" t="s">
        <v>54</v>
      </c>
      <c r="M23159" s="8" t="s">
        <v>98</v>
      </c>
      <c r="N23159">
        <v>1</v>
      </c>
      <c r="O23159" s="8" t="s">
        <v>26</v>
      </c>
      <c r="P23159">
        <v>859</v>
      </c>
      <c r="Q23159" s="8" t="s">
        <v>335</v>
      </c>
      <c r="R23159" s="8" t="s">
        <v>111</v>
      </c>
      <c r="S23159">
        <v>201306</v>
      </c>
      <c r="T23159" s="8" t="s">
        <v>29</v>
      </c>
      <c r="U23159" t="b">
        <v>0</v>
      </c>
    </row>
    <row r="23160" spans="1:21" x14ac:dyDescent="0.25">
      <c r="A23160">
        <v>23159</v>
      </c>
      <c r="B23160" s="8" t="s">
        <v>28555</v>
      </c>
      <c r="C23160">
        <v>4487540</v>
      </c>
      <c r="D23160" s="8" t="s">
        <v>20</v>
      </c>
      <c r="E23160">
        <v>32</v>
      </c>
      <c r="F23160" s="8" t="s">
        <v>36467</v>
      </c>
      <c r="G23160" s="11">
        <v>44871</v>
      </c>
      <c r="H23160" s="8" t="s">
        <v>36464</v>
      </c>
      <c r="I23160" s="8" t="s">
        <v>228</v>
      </c>
      <c r="J23160" s="8" t="s">
        <v>43</v>
      </c>
      <c r="K23160" s="8" t="s">
        <v>1357</v>
      </c>
      <c r="L23160" s="8" t="s">
        <v>209</v>
      </c>
      <c r="M23160" s="8" t="s">
        <v>210</v>
      </c>
      <c r="N23160">
        <v>1</v>
      </c>
      <c r="O23160" s="8" t="s">
        <v>26</v>
      </c>
      <c r="P23160">
        <v>325</v>
      </c>
      <c r="Q23160" s="8" t="s">
        <v>169</v>
      </c>
      <c r="R23160" s="8" t="s">
        <v>56</v>
      </c>
      <c r="S23160">
        <v>411006</v>
      </c>
      <c r="T23160" s="8" t="s">
        <v>29</v>
      </c>
      <c r="U23160" t="b">
        <v>0</v>
      </c>
    </row>
    <row r="23161" spans="1:21" x14ac:dyDescent="0.25">
      <c r="A23161">
        <v>23160</v>
      </c>
      <c r="B23161" s="8" t="s">
        <v>28556</v>
      </c>
      <c r="C23161">
        <v>1243737</v>
      </c>
      <c r="D23161" s="8" t="s">
        <v>20</v>
      </c>
      <c r="E23161">
        <v>29</v>
      </c>
      <c r="F23161" s="8" t="s">
        <v>36469</v>
      </c>
      <c r="G23161" s="11">
        <v>44871</v>
      </c>
      <c r="H23161" s="8" t="s">
        <v>36464</v>
      </c>
      <c r="I23161" s="8" t="s">
        <v>21</v>
      </c>
      <c r="J23161" s="8" t="s">
        <v>52</v>
      </c>
      <c r="K23161" s="8" t="s">
        <v>14719</v>
      </c>
      <c r="L23161" s="8" t="s">
        <v>33</v>
      </c>
      <c r="M23161" s="8" t="s">
        <v>98</v>
      </c>
      <c r="N23161">
        <v>1</v>
      </c>
      <c r="O23161" s="8" t="s">
        <v>26</v>
      </c>
      <c r="P23161">
        <v>526</v>
      </c>
      <c r="Q23161" s="8" t="s">
        <v>1334</v>
      </c>
      <c r="R23161" s="8" t="s">
        <v>60</v>
      </c>
      <c r="S23161">
        <v>575006</v>
      </c>
      <c r="T23161" s="8" t="s">
        <v>29</v>
      </c>
      <c r="U23161" t="b">
        <v>0</v>
      </c>
    </row>
    <row r="23162" spans="1:21" x14ac:dyDescent="0.25">
      <c r="A23162">
        <v>23161</v>
      </c>
      <c r="B23162" s="8" t="s">
        <v>28557</v>
      </c>
      <c r="C23162">
        <v>1045869</v>
      </c>
      <c r="D23162" s="8" t="s">
        <v>20</v>
      </c>
      <c r="E23162">
        <v>20</v>
      </c>
      <c r="F23162" s="8" t="s">
        <v>36467</v>
      </c>
      <c r="G23162" s="11">
        <v>44871</v>
      </c>
      <c r="H23162" s="8" t="s">
        <v>36464</v>
      </c>
      <c r="I23162" s="8" t="s">
        <v>21</v>
      </c>
      <c r="J23162" s="8" t="s">
        <v>52</v>
      </c>
      <c r="K23162" s="8" t="s">
        <v>28558</v>
      </c>
      <c r="L23162" s="8" t="s">
        <v>33</v>
      </c>
      <c r="M23162" s="8" t="s">
        <v>109</v>
      </c>
      <c r="N23162">
        <v>1</v>
      </c>
      <c r="O23162" s="8" t="s">
        <v>26</v>
      </c>
      <c r="P23162">
        <v>873</v>
      </c>
      <c r="Q23162" s="8" t="s">
        <v>753</v>
      </c>
      <c r="R23162" s="8" t="s">
        <v>95</v>
      </c>
      <c r="S23162">
        <v>751006</v>
      </c>
      <c r="T23162" s="8" t="s">
        <v>29</v>
      </c>
      <c r="U23162" t="b">
        <v>0</v>
      </c>
    </row>
    <row r="23163" spans="1:21" x14ac:dyDescent="0.25">
      <c r="A23163">
        <v>23162</v>
      </c>
      <c r="B23163" s="8" t="s">
        <v>28559</v>
      </c>
      <c r="C23163">
        <v>9906687</v>
      </c>
      <c r="D23163" s="8" t="s">
        <v>51</v>
      </c>
      <c r="E23163">
        <v>21</v>
      </c>
      <c r="F23163" s="8" t="s">
        <v>36469</v>
      </c>
      <c r="G23163" s="11">
        <v>44871</v>
      </c>
      <c r="H23163" s="8" t="s">
        <v>36464</v>
      </c>
      <c r="I23163" s="8" t="s">
        <v>21</v>
      </c>
      <c r="J23163" s="8" t="s">
        <v>22</v>
      </c>
      <c r="K23163" s="8" t="s">
        <v>6456</v>
      </c>
      <c r="L23163" s="8" t="s">
        <v>54</v>
      </c>
      <c r="M23163" s="8" t="s">
        <v>25</v>
      </c>
      <c r="N23163">
        <v>1</v>
      </c>
      <c r="O23163" s="8" t="s">
        <v>26</v>
      </c>
      <c r="P23163">
        <v>724</v>
      </c>
      <c r="Q23163" s="8" t="s">
        <v>85</v>
      </c>
      <c r="R23163" s="8" t="s">
        <v>86</v>
      </c>
      <c r="S23163">
        <v>500058</v>
      </c>
      <c r="T23163" s="8" t="s">
        <v>29</v>
      </c>
      <c r="U23163" t="b">
        <v>0</v>
      </c>
    </row>
    <row r="23164" spans="1:21" x14ac:dyDescent="0.25">
      <c r="A23164">
        <v>23163</v>
      </c>
      <c r="B23164" s="8" t="s">
        <v>28560</v>
      </c>
      <c r="C23164">
        <v>4166610</v>
      </c>
      <c r="D23164" s="8" t="s">
        <v>20</v>
      </c>
      <c r="E23164">
        <v>18</v>
      </c>
      <c r="F23164" s="8" t="s">
        <v>36469</v>
      </c>
      <c r="G23164" s="11">
        <v>44871</v>
      </c>
      <c r="H23164" s="8" t="s">
        <v>36464</v>
      </c>
      <c r="I23164" s="8" t="s">
        <v>21</v>
      </c>
      <c r="J23164" s="8" t="s">
        <v>22</v>
      </c>
      <c r="K23164" s="8" t="s">
        <v>2768</v>
      </c>
      <c r="L23164" s="8" t="s">
        <v>24</v>
      </c>
      <c r="M23164" s="8" t="s">
        <v>45</v>
      </c>
      <c r="N23164">
        <v>1</v>
      </c>
      <c r="O23164" s="8" t="s">
        <v>26</v>
      </c>
      <c r="P23164">
        <v>382</v>
      </c>
      <c r="Q23164" s="8" t="s">
        <v>144</v>
      </c>
      <c r="R23164" s="8" t="s">
        <v>145</v>
      </c>
      <c r="S23164">
        <v>382470</v>
      </c>
      <c r="T23164" s="8" t="s">
        <v>29</v>
      </c>
      <c r="U23164" t="b">
        <v>0</v>
      </c>
    </row>
    <row r="23165" spans="1:21" x14ac:dyDescent="0.25">
      <c r="A23165">
        <v>23164</v>
      </c>
      <c r="B23165" s="8" t="s">
        <v>28561</v>
      </c>
      <c r="C23165">
        <v>775205</v>
      </c>
      <c r="D23165" s="8" t="s">
        <v>20</v>
      </c>
      <c r="E23165">
        <v>44</v>
      </c>
      <c r="F23165" s="8" t="s">
        <v>36467</v>
      </c>
      <c r="G23165" s="11">
        <v>44871</v>
      </c>
      <c r="H23165" s="8" t="s">
        <v>36464</v>
      </c>
      <c r="I23165" s="8" t="s">
        <v>21</v>
      </c>
      <c r="J23165" s="8" t="s">
        <v>57</v>
      </c>
      <c r="K23165" s="8" t="s">
        <v>4095</v>
      </c>
      <c r="L23165" s="8" t="s">
        <v>24</v>
      </c>
      <c r="M23165" s="8" t="s">
        <v>66</v>
      </c>
      <c r="N23165">
        <v>1</v>
      </c>
      <c r="O23165" s="8" t="s">
        <v>26</v>
      </c>
      <c r="P23165">
        <v>499</v>
      </c>
      <c r="Q23165" s="8" t="s">
        <v>90</v>
      </c>
      <c r="R23165" s="8" t="s">
        <v>91</v>
      </c>
      <c r="S23165">
        <v>110017</v>
      </c>
      <c r="T23165" s="8" t="s">
        <v>29</v>
      </c>
      <c r="U23165" t="b">
        <v>0</v>
      </c>
    </row>
    <row r="23166" spans="1:21" x14ac:dyDescent="0.25">
      <c r="A23166">
        <v>23165</v>
      </c>
      <c r="B23166" s="8" t="s">
        <v>28562</v>
      </c>
      <c r="C23166">
        <v>7640869</v>
      </c>
      <c r="D23166" s="8" t="s">
        <v>20</v>
      </c>
      <c r="E23166">
        <v>44</v>
      </c>
      <c r="F23166" s="8" t="s">
        <v>36469</v>
      </c>
      <c r="G23166" s="11">
        <v>44871</v>
      </c>
      <c r="H23166" s="8" t="s">
        <v>36464</v>
      </c>
      <c r="I23166" s="8" t="s">
        <v>21</v>
      </c>
      <c r="J23166" s="8" t="s">
        <v>22</v>
      </c>
      <c r="K23166" s="8" t="s">
        <v>71</v>
      </c>
      <c r="L23166" s="8" t="s">
        <v>24</v>
      </c>
      <c r="M23166" s="8" t="s">
        <v>39</v>
      </c>
      <c r="N23166">
        <v>1</v>
      </c>
      <c r="O23166" s="8" t="s">
        <v>26</v>
      </c>
      <c r="P23166">
        <v>517</v>
      </c>
      <c r="Q23166" s="8" t="s">
        <v>226</v>
      </c>
      <c r="R23166" s="8" t="s">
        <v>60</v>
      </c>
      <c r="S23166">
        <v>560078</v>
      </c>
      <c r="T23166" s="8" t="s">
        <v>29</v>
      </c>
      <c r="U23166" t="b">
        <v>0</v>
      </c>
    </row>
    <row r="23167" spans="1:21" x14ac:dyDescent="0.25">
      <c r="A23167">
        <v>23166</v>
      </c>
      <c r="B23167" s="8" t="s">
        <v>28563</v>
      </c>
      <c r="C23167">
        <v>5243098</v>
      </c>
      <c r="D23167" s="8" t="s">
        <v>20</v>
      </c>
      <c r="E23167">
        <v>49</v>
      </c>
      <c r="F23167" s="8" t="s">
        <v>36467</v>
      </c>
      <c r="G23167" s="11">
        <v>44871</v>
      </c>
      <c r="H23167" s="8" t="s">
        <v>36464</v>
      </c>
      <c r="I23167" s="8" t="s">
        <v>21</v>
      </c>
      <c r="J23167" s="8" t="s">
        <v>43</v>
      </c>
      <c r="K23167" s="8" t="s">
        <v>1542</v>
      </c>
      <c r="L23167" s="8" t="s">
        <v>24</v>
      </c>
      <c r="M23167" s="8" t="s">
        <v>39</v>
      </c>
      <c r="N23167">
        <v>1</v>
      </c>
      <c r="O23167" s="8" t="s">
        <v>26</v>
      </c>
      <c r="P23167">
        <v>453</v>
      </c>
      <c r="Q23167" s="8" t="s">
        <v>3471</v>
      </c>
      <c r="R23167" s="8" t="s">
        <v>56</v>
      </c>
      <c r="S23167">
        <v>442402</v>
      </c>
      <c r="T23167" s="8" t="s">
        <v>29</v>
      </c>
      <c r="U23167" t="b">
        <v>0</v>
      </c>
    </row>
    <row r="23168" spans="1:21" x14ac:dyDescent="0.25">
      <c r="A23168">
        <v>23167</v>
      </c>
      <c r="B23168" s="8" t="s">
        <v>28564</v>
      </c>
      <c r="C23168">
        <v>5497080</v>
      </c>
      <c r="D23168" s="8" t="s">
        <v>20</v>
      </c>
      <c r="E23168">
        <v>22</v>
      </c>
      <c r="F23168" s="8" t="s">
        <v>36469</v>
      </c>
      <c r="G23168" s="11">
        <v>44871</v>
      </c>
      <c r="H23168" s="8" t="s">
        <v>36464</v>
      </c>
      <c r="I23168" s="8" t="s">
        <v>21</v>
      </c>
      <c r="J23168" s="8" t="s">
        <v>43</v>
      </c>
      <c r="K23168" s="8" t="s">
        <v>245</v>
      </c>
      <c r="L23168" s="8" t="s">
        <v>209</v>
      </c>
      <c r="M23168" s="8" t="s">
        <v>210</v>
      </c>
      <c r="N23168">
        <v>1</v>
      </c>
      <c r="O23168" s="8" t="s">
        <v>26</v>
      </c>
      <c r="P23168">
        <v>399</v>
      </c>
      <c r="Q23168" s="8" t="s">
        <v>110</v>
      </c>
      <c r="R23168" s="8" t="s">
        <v>111</v>
      </c>
      <c r="S23168">
        <v>226002</v>
      </c>
      <c r="T23168" s="8" t="s">
        <v>29</v>
      </c>
      <c r="U23168" t="b">
        <v>0</v>
      </c>
    </row>
    <row r="23169" spans="1:21" x14ac:dyDescent="0.25">
      <c r="A23169">
        <v>23168</v>
      </c>
      <c r="B23169" s="8" t="s">
        <v>28565</v>
      </c>
      <c r="C23169">
        <v>2717919</v>
      </c>
      <c r="D23169" s="8" t="s">
        <v>51</v>
      </c>
      <c r="E23169">
        <v>40</v>
      </c>
      <c r="F23169" s="8" t="s">
        <v>36469</v>
      </c>
      <c r="G23169" s="11">
        <v>44871</v>
      </c>
      <c r="H23169" s="8" t="s">
        <v>36464</v>
      </c>
      <c r="I23169" s="8" t="s">
        <v>21</v>
      </c>
      <c r="J23169" s="8" t="s">
        <v>52</v>
      </c>
      <c r="K23169" s="8" t="s">
        <v>264</v>
      </c>
      <c r="L23169" s="8" t="s">
        <v>33</v>
      </c>
      <c r="M23169" s="8" t="s">
        <v>98</v>
      </c>
      <c r="N23169">
        <v>1</v>
      </c>
      <c r="O23169" s="8" t="s">
        <v>26</v>
      </c>
      <c r="P23169">
        <v>888</v>
      </c>
      <c r="Q23169" s="8" t="s">
        <v>59</v>
      </c>
      <c r="R23169" s="8" t="s">
        <v>60</v>
      </c>
      <c r="S23169">
        <v>562106</v>
      </c>
      <c r="T23169" s="8" t="s">
        <v>29</v>
      </c>
      <c r="U23169" t="b">
        <v>0</v>
      </c>
    </row>
    <row r="23170" spans="1:21" x14ac:dyDescent="0.25">
      <c r="A23170">
        <v>23169</v>
      </c>
      <c r="B23170" s="8" t="s">
        <v>28566</v>
      </c>
      <c r="C23170">
        <v>9848715</v>
      </c>
      <c r="D23170" s="8" t="s">
        <v>51</v>
      </c>
      <c r="E23170">
        <v>47</v>
      </c>
      <c r="F23170" s="8" t="s">
        <v>36467</v>
      </c>
      <c r="G23170" s="11">
        <v>44871</v>
      </c>
      <c r="H23170" s="8" t="s">
        <v>36464</v>
      </c>
      <c r="I23170" s="8" t="s">
        <v>21</v>
      </c>
      <c r="J23170" s="8" t="s">
        <v>31</v>
      </c>
      <c r="K23170" s="8" t="s">
        <v>492</v>
      </c>
      <c r="L23170" s="8" t="s">
        <v>54</v>
      </c>
      <c r="M23170" s="8" t="s">
        <v>25</v>
      </c>
      <c r="N23170">
        <v>1</v>
      </c>
      <c r="O23170" s="8" t="s">
        <v>26</v>
      </c>
      <c r="P23170">
        <v>1168</v>
      </c>
      <c r="Q23170" s="8" t="s">
        <v>9476</v>
      </c>
      <c r="R23170" s="8" t="s">
        <v>60</v>
      </c>
      <c r="S23170">
        <v>562114</v>
      </c>
      <c r="T23170" s="8" t="s">
        <v>29</v>
      </c>
      <c r="U23170" t="b">
        <v>0</v>
      </c>
    </row>
    <row r="23171" spans="1:21" x14ac:dyDescent="0.25">
      <c r="A23171">
        <v>23170</v>
      </c>
      <c r="B23171" s="8" t="s">
        <v>28567</v>
      </c>
      <c r="C23171">
        <v>6481904</v>
      </c>
      <c r="D23171" s="8" t="s">
        <v>51</v>
      </c>
      <c r="E23171">
        <v>29</v>
      </c>
      <c r="F23171" s="8" t="s">
        <v>36469</v>
      </c>
      <c r="G23171" s="11">
        <v>44871</v>
      </c>
      <c r="H23171" s="8" t="s">
        <v>36464</v>
      </c>
      <c r="I23171" s="8" t="s">
        <v>21</v>
      </c>
      <c r="J23171" s="8" t="s">
        <v>62</v>
      </c>
      <c r="K23171" s="8" t="s">
        <v>6321</v>
      </c>
      <c r="L23171" s="8" t="s">
        <v>33</v>
      </c>
      <c r="M23171" s="8" t="s">
        <v>45</v>
      </c>
      <c r="N23171">
        <v>1</v>
      </c>
      <c r="O23171" s="8" t="s">
        <v>26</v>
      </c>
      <c r="P23171">
        <v>759</v>
      </c>
      <c r="Q23171" s="8" t="s">
        <v>28568</v>
      </c>
      <c r="R23171" s="8" t="s">
        <v>36</v>
      </c>
      <c r="S23171">
        <v>125050</v>
      </c>
      <c r="T23171" s="8" t="s">
        <v>29</v>
      </c>
      <c r="U23171" t="b">
        <v>0</v>
      </c>
    </row>
    <row r="23172" spans="1:21" x14ac:dyDescent="0.25">
      <c r="A23172">
        <v>23171</v>
      </c>
      <c r="B23172" s="8" t="s">
        <v>28569</v>
      </c>
      <c r="C23172">
        <v>189199</v>
      </c>
      <c r="D23172" s="8" t="s">
        <v>51</v>
      </c>
      <c r="E23172">
        <v>38</v>
      </c>
      <c r="F23172" s="8" t="s">
        <v>36467</v>
      </c>
      <c r="G23172" s="11">
        <v>44871</v>
      </c>
      <c r="H23172" s="8" t="s">
        <v>36464</v>
      </c>
      <c r="I23172" s="8" t="s">
        <v>21</v>
      </c>
      <c r="J23172" s="8" t="s">
        <v>52</v>
      </c>
      <c r="K23172" s="8" t="s">
        <v>2091</v>
      </c>
      <c r="L23172" s="8" t="s">
        <v>33</v>
      </c>
      <c r="M23172" s="8" t="s">
        <v>25</v>
      </c>
      <c r="N23172">
        <v>1</v>
      </c>
      <c r="O23172" s="8" t="s">
        <v>26</v>
      </c>
      <c r="P23172">
        <v>664</v>
      </c>
      <c r="Q23172" s="8" t="s">
        <v>246</v>
      </c>
      <c r="R23172" s="8" t="s">
        <v>247</v>
      </c>
      <c r="S23172">
        <v>800026</v>
      </c>
      <c r="T23172" s="8" t="s">
        <v>29</v>
      </c>
      <c r="U23172" t="b">
        <v>0</v>
      </c>
    </row>
    <row r="23173" spans="1:21" x14ac:dyDescent="0.25">
      <c r="A23173">
        <v>23172</v>
      </c>
      <c r="B23173" s="8" t="s">
        <v>28570</v>
      </c>
      <c r="C23173">
        <v>6529953</v>
      </c>
      <c r="D23173" s="8" t="s">
        <v>20</v>
      </c>
      <c r="E23173">
        <v>70</v>
      </c>
      <c r="F23173" s="8" t="s">
        <v>36469</v>
      </c>
      <c r="G23173" s="11">
        <v>44871</v>
      </c>
      <c r="H23173" s="8" t="s">
        <v>36464</v>
      </c>
      <c r="I23173" s="8" t="s">
        <v>21</v>
      </c>
      <c r="J23173" s="8" t="s">
        <v>43</v>
      </c>
      <c r="K23173" s="8" t="s">
        <v>5227</v>
      </c>
      <c r="L23173" s="8" t="s">
        <v>24</v>
      </c>
      <c r="M23173" s="8" t="s">
        <v>34</v>
      </c>
      <c r="N23173">
        <v>1</v>
      </c>
      <c r="O23173" s="8" t="s">
        <v>26</v>
      </c>
      <c r="P23173">
        <v>696</v>
      </c>
      <c r="Q23173" s="8" t="s">
        <v>510</v>
      </c>
      <c r="R23173" s="8" t="s">
        <v>41</v>
      </c>
      <c r="S23173">
        <v>700014</v>
      </c>
      <c r="T23173" s="8" t="s">
        <v>29</v>
      </c>
      <c r="U23173" t="b">
        <v>0</v>
      </c>
    </row>
    <row r="23174" spans="1:21" x14ac:dyDescent="0.25">
      <c r="A23174">
        <v>23173</v>
      </c>
      <c r="B23174" s="8" t="s">
        <v>28571</v>
      </c>
      <c r="C23174">
        <v>6316252</v>
      </c>
      <c r="D23174" s="8" t="s">
        <v>20</v>
      </c>
      <c r="E23174">
        <v>44</v>
      </c>
      <c r="F23174" s="8" t="s">
        <v>36469</v>
      </c>
      <c r="G23174" s="11">
        <v>44871</v>
      </c>
      <c r="H23174" s="8" t="s">
        <v>36464</v>
      </c>
      <c r="I23174" s="8" t="s">
        <v>21</v>
      </c>
      <c r="J23174" s="8" t="s">
        <v>52</v>
      </c>
      <c r="K23174" s="8" t="s">
        <v>26366</v>
      </c>
      <c r="L23174" s="8" t="s">
        <v>33</v>
      </c>
      <c r="M23174" s="8" t="s">
        <v>109</v>
      </c>
      <c r="N23174">
        <v>1</v>
      </c>
      <c r="O23174" s="8" t="s">
        <v>26</v>
      </c>
      <c r="P23174">
        <v>845</v>
      </c>
      <c r="Q23174" s="8" t="s">
        <v>928</v>
      </c>
      <c r="R23174" s="8" t="s">
        <v>36</v>
      </c>
      <c r="S23174">
        <v>122001</v>
      </c>
      <c r="T23174" s="8" t="s">
        <v>29</v>
      </c>
      <c r="U23174" t="b">
        <v>0</v>
      </c>
    </row>
    <row r="23175" spans="1:21" x14ac:dyDescent="0.25">
      <c r="A23175">
        <v>23174</v>
      </c>
      <c r="B23175" s="8" t="s">
        <v>28572</v>
      </c>
      <c r="C23175">
        <v>6195733</v>
      </c>
      <c r="D23175" s="8" t="s">
        <v>20</v>
      </c>
      <c r="E23175">
        <v>46</v>
      </c>
      <c r="F23175" s="8" t="s">
        <v>36467</v>
      </c>
      <c r="G23175" s="11">
        <v>44871</v>
      </c>
      <c r="H23175" s="8" t="s">
        <v>36464</v>
      </c>
      <c r="I23175" s="8" t="s">
        <v>21</v>
      </c>
      <c r="J23175" s="8" t="s">
        <v>88</v>
      </c>
      <c r="K23175" s="8" t="s">
        <v>2648</v>
      </c>
      <c r="L23175" s="8" t="s">
        <v>33</v>
      </c>
      <c r="M23175" s="8" t="s">
        <v>45</v>
      </c>
      <c r="N23175">
        <v>1</v>
      </c>
      <c r="O23175" s="8" t="s">
        <v>26</v>
      </c>
      <c r="P23175">
        <v>597</v>
      </c>
      <c r="Q23175" s="8" t="s">
        <v>825</v>
      </c>
      <c r="R23175" s="8" t="s">
        <v>70</v>
      </c>
      <c r="S23175">
        <v>517501</v>
      </c>
      <c r="T23175" s="8" t="s">
        <v>29</v>
      </c>
      <c r="U23175" t="b">
        <v>0</v>
      </c>
    </row>
    <row r="23176" spans="1:21" x14ac:dyDescent="0.25">
      <c r="A23176">
        <v>23175</v>
      </c>
      <c r="B23176" s="8" t="s">
        <v>28573</v>
      </c>
      <c r="C23176">
        <v>1907933</v>
      </c>
      <c r="D23176" s="8" t="s">
        <v>20</v>
      </c>
      <c r="E23176">
        <v>75</v>
      </c>
      <c r="F23176" s="8" t="s">
        <v>36469</v>
      </c>
      <c r="G23176" s="11">
        <v>44871</v>
      </c>
      <c r="H23176" s="8" t="s">
        <v>36464</v>
      </c>
      <c r="I23176" s="8" t="s">
        <v>228</v>
      </c>
      <c r="J23176" s="8" t="s">
        <v>43</v>
      </c>
      <c r="K23176" s="8" t="s">
        <v>12152</v>
      </c>
      <c r="L23176" s="8" t="s">
        <v>33</v>
      </c>
      <c r="M23176" s="8" t="s">
        <v>109</v>
      </c>
      <c r="N23176">
        <v>1</v>
      </c>
      <c r="O23176" s="8" t="s">
        <v>26</v>
      </c>
      <c r="P23176">
        <v>653</v>
      </c>
      <c r="Q23176" s="8" t="s">
        <v>155</v>
      </c>
      <c r="R23176" s="8" t="s">
        <v>145</v>
      </c>
      <c r="S23176">
        <v>390011</v>
      </c>
      <c r="T23176" s="8" t="s">
        <v>29</v>
      </c>
      <c r="U23176" t="b">
        <v>0</v>
      </c>
    </row>
    <row r="23177" spans="1:21" x14ac:dyDescent="0.25">
      <c r="A23177">
        <v>23176</v>
      </c>
      <c r="B23177" s="8" t="s">
        <v>28574</v>
      </c>
      <c r="C23177">
        <v>2161897</v>
      </c>
      <c r="D23177" s="8" t="s">
        <v>20</v>
      </c>
      <c r="E23177">
        <v>28</v>
      </c>
      <c r="F23177" s="8" t="s">
        <v>36467</v>
      </c>
      <c r="G23177" s="11">
        <v>44871</v>
      </c>
      <c r="H23177" s="8" t="s">
        <v>36464</v>
      </c>
      <c r="I23177" s="8" t="s">
        <v>21</v>
      </c>
      <c r="J23177" s="8" t="s">
        <v>52</v>
      </c>
      <c r="K23177" s="8" t="s">
        <v>316</v>
      </c>
      <c r="L23177" s="8" t="s">
        <v>24</v>
      </c>
      <c r="M23177" s="8" t="s">
        <v>25</v>
      </c>
      <c r="N23177">
        <v>1</v>
      </c>
      <c r="O23177" s="8" t="s">
        <v>26</v>
      </c>
      <c r="P23177">
        <v>376</v>
      </c>
      <c r="Q23177" s="8" t="s">
        <v>17477</v>
      </c>
      <c r="R23177" s="8" t="s">
        <v>41</v>
      </c>
      <c r="S23177">
        <v>733101</v>
      </c>
      <c r="T23177" s="8" t="s">
        <v>29</v>
      </c>
      <c r="U23177" t="b">
        <v>0</v>
      </c>
    </row>
    <row r="23178" spans="1:21" x14ac:dyDescent="0.25">
      <c r="A23178">
        <v>23177</v>
      </c>
      <c r="B23178" s="8" t="s">
        <v>28574</v>
      </c>
      <c r="C23178">
        <v>2161897</v>
      </c>
      <c r="D23178" s="8" t="s">
        <v>20</v>
      </c>
      <c r="E23178">
        <v>62</v>
      </c>
      <c r="F23178" s="8" t="s">
        <v>36469</v>
      </c>
      <c r="G23178" s="11">
        <v>44871</v>
      </c>
      <c r="H23178" s="8" t="s">
        <v>36464</v>
      </c>
      <c r="I23178" s="8" t="s">
        <v>21</v>
      </c>
      <c r="J23178" s="8" t="s">
        <v>22</v>
      </c>
      <c r="K23178" s="8" t="s">
        <v>15310</v>
      </c>
      <c r="L23178" s="8" t="s">
        <v>33</v>
      </c>
      <c r="M23178" s="8" t="s">
        <v>34</v>
      </c>
      <c r="N23178">
        <v>1</v>
      </c>
      <c r="O23178" s="8" t="s">
        <v>26</v>
      </c>
      <c r="P23178">
        <v>666</v>
      </c>
      <c r="Q23178" s="8" t="s">
        <v>59</v>
      </c>
      <c r="R23178" s="8" t="s">
        <v>60</v>
      </c>
      <c r="S23178">
        <v>560078</v>
      </c>
      <c r="T23178" s="8" t="s">
        <v>29</v>
      </c>
      <c r="U23178" t="b">
        <v>0</v>
      </c>
    </row>
    <row r="23179" spans="1:21" x14ac:dyDescent="0.25">
      <c r="A23179">
        <v>23178</v>
      </c>
      <c r="B23179" s="8" t="s">
        <v>28575</v>
      </c>
      <c r="C23179">
        <v>7650931</v>
      </c>
      <c r="D23179" s="8" t="s">
        <v>20</v>
      </c>
      <c r="E23179">
        <v>26</v>
      </c>
      <c r="F23179" s="8" t="s">
        <v>36469</v>
      </c>
      <c r="G23179" s="11">
        <v>44871</v>
      </c>
      <c r="H23179" s="8" t="s">
        <v>36464</v>
      </c>
      <c r="I23179" s="8" t="s">
        <v>21</v>
      </c>
      <c r="J23179" s="8" t="s">
        <v>22</v>
      </c>
      <c r="K23179" s="8" t="s">
        <v>28576</v>
      </c>
      <c r="L23179" s="8" t="s">
        <v>33</v>
      </c>
      <c r="M23179" s="8" t="s">
        <v>98</v>
      </c>
      <c r="N23179">
        <v>1</v>
      </c>
      <c r="O23179" s="8" t="s">
        <v>26</v>
      </c>
      <c r="P23179">
        <v>523</v>
      </c>
      <c r="Q23179" s="8" t="s">
        <v>20310</v>
      </c>
      <c r="R23179" s="8" t="s">
        <v>111</v>
      </c>
      <c r="S23179">
        <v>209625</v>
      </c>
      <c r="T23179" s="8" t="s">
        <v>29</v>
      </c>
      <c r="U23179" t="b">
        <v>0</v>
      </c>
    </row>
    <row r="23180" spans="1:21" x14ac:dyDescent="0.25">
      <c r="A23180">
        <v>23179</v>
      </c>
      <c r="B23180" s="8" t="s">
        <v>28575</v>
      </c>
      <c r="C23180">
        <v>7650931</v>
      </c>
      <c r="D23180" s="8" t="s">
        <v>51</v>
      </c>
      <c r="E23180">
        <v>72</v>
      </c>
      <c r="F23180" s="8" t="s">
        <v>36467</v>
      </c>
      <c r="G23180" s="11">
        <v>44871</v>
      </c>
      <c r="H23180" s="8" t="s">
        <v>36464</v>
      </c>
      <c r="I23180" s="8" t="s">
        <v>21</v>
      </c>
      <c r="J23180" s="8" t="s">
        <v>43</v>
      </c>
      <c r="K23180" s="8" t="s">
        <v>20819</v>
      </c>
      <c r="L23180" s="8" t="s">
        <v>33</v>
      </c>
      <c r="M23180" s="8" t="s">
        <v>109</v>
      </c>
      <c r="N23180">
        <v>1</v>
      </c>
      <c r="O23180" s="8" t="s">
        <v>26</v>
      </c>
      <c r="P23180">
        <v>590</v>
      </c>
      <c r="Q23180" s="8" t="s">
        <v>7256</v>
      </c>
      <c r="R23180" s="8" t="s">
        <v>100</v>
      </c>
      <c r="S23180">
        <v>332001</v>
      </c>
      <c r="T23180" s="8" t="s">
        <v>29</v>
      </c>
      <c r="U23180" t="b">
        <v>0</v>
      </c>
    </row>
    <row r="23181" spans="1:21" x14ac:dyDescent="0.25">
      <c r="A23181">
        <v>23180</v>
      </c>
      <c r="B23181" s="8" t="s">
        <v>28577</v>
      </c>
      <c r="C23181">
        <v>1592668</v>
      </c>
      <c r="D23181" s="8" t="s">
        <v>20</v>
      </c>
      <c r="E23181">
        <v>39</v>
      </c>
      <c r="F23181" s="8" t="s">
        <v>36469</v>
      </c>
      <c r="G23181" s="11">
        <v>44871</v>
      </c>
      <c r="H23181" s="8" t="s">
        <v>36464</v>
      </c>
      <c r="I23181" s="8" t="s">
        <v>21</v>
      </c>
      <c r="J23181" s="8" t="s">
        <v>43</v>
      </c>
      <c r="K23181" s="8" t="s">
        <v>71</v>
      </c>
      <c r="L23181" s="8" t="s">
        <v>24</v>
      </c>
      <c r="M23181" s="8" t="s">
        <v>39</v>
      </c>
      <c r="N23181">
        <v>1</v>
      </c>
      <c r="O23181" s="8" t="s">
        <v>26</v>
      </c>
      <c r="P23181">
        <v>529</v>
      </c>
      <c r="Q23181" s="8" t="s">
        <v>21663</v>
      </c>
      <c r="R23181" s="8" t="s">
        <v>311</v>
      </c>
      <c r="S23181">
        <v>175125</v>
      </c>
      <c r="T23181" s="8" t="s">
        <v>29</v>
      </c>
      <c r="U23181" t="b">
        <v>0</v>
      </c>
    </row>
    <row r="23182" spans="1:21" x14ac:dyDescent="0.25">
      <c r="A23182">
        <v>23181</v>
      </c>
      <c r="B23182" s="8" t="s">
        <v>28578</v>
      </c>
      <c r="C23182">
        <v>349491</v>
      </c>
      <c r="D23182" s="8" t="s">
        <v>51</v>
      </c>
      <c r="E23182">
        <v>29</v>
      </c>
      <c r="F23182" s="8" t="s">
        <v>36467</v>
      </c>
      <c r="G23182" s="11">
        <v>44871</v>
      </c>
      <c r="H23182" s="8" t="s">
        <v>36464</v>
      </c>
      <c r="I23182" s="8" t="s">
        <v>21</v>
      </c>
      <c r="J23182" s="8" t="s">
        <v>62</v>
      </c>
      <c r="K23182" s="8" t="s">
        <v>2488</v>
      </c>
      <c r="L23182" s="8" t="s">
        <v>54</v>
      </c>
      <c r="M23182" s="8" t="s">
        <v>34</v>
      </c>
      <c r="N23182">
        <v>1</v>
      </c>
      <c r="O23182" s="8" t="s">
        <v>26</v>
      </c>
      <c r="P23182">
        <v>771</v>
      </c>
      <c r="Q23182" s="8" t="s">
        <v>728</v>
      </c>
      <c r="R23182" s="8" t="s">
        <v>111</v>
      </c>
      <c r="S23182">
        <v>201016</v>
      </c>
      <c r="T23182" s="8" t="s">
        <v>29</v>
      </c>
      <c r="U23182" t="b">
        <v>0</v>
      </c>
    </row>
    <row r="23183" spans="1:21" x14ac:dyDescent="0.25">
      <c r="A23183">
        <v>23182</v>
      </c>
      <c r="B23183" s="8" t="s">
        <v>28579</v>
      </c>
      <c r="C23183">
        <v>3531125</v>
      </c>
      <c r="D23183" s="8" t="s">
        <v>51</v>
      </c>
      <c r="E23183">
        <v>31</v>
      </c>
      <c r="F23183" s="8" t="s">
        <v>36469</v>
      </c>
      <c r="G23183" s="11">
        <v>44871</v>
      </c>
      <c r="H23183" s="8" t="s">
        <v>36464</v>
      </c>
      <c r="I23183" s="8" t="s">
        <v>21</v>
      </c>
      <c r="J23183" s="8" t="s">
        <v>52</v>
      </c>
      <c r="K23183" s="8" t="s">
        <v>8569</v>
      </c>
      <c r="L23183" s="8" t="s">
        <v>54</v>
      </c>
      <c r="M23183" s="8" t="s">
        <v>98</v>
      </c>
      <c r="N23183">
        <v>1</v>
      </c>
      <c r="O23183" s="8" t="s">
        <v>26</v>
      </c>
      <c r="P23183">
        <v>443</v>
      </c>
      <c r="Q23183" s="8" t="s">
        <v>90</v>
      </c>
      <c r="R23183" s="8" t="s">
        <v>91</v>
      </c>
      <c r="S23183">
        <v>110084</v>
      </c>
      <c r="T23183" s="8" t="s">
        <v>29</v>
      </c>
      <c r="U23183" t="b">
        <v>0</v>
      </c>
    </row>
    <row r="23184" spans="1:21" x14ac:dyDescent="0.25">
      <c r="A23184">
        <v>23183</v>
      </c>
      <c r="B23184" s="8" t="s">
        <v>28580</v>
      </c>
      <c r="C23184">
        <v>4593797</v>
      </c>
      <c r="D23184" s="8" t="s">
        <v>20</v>
      </c>
      <c r="E23184">
        <v>23</v>
      </c>
      <c r="F23184" s="8" t="s">
        <v>36469</v>
      </c>
      <c r="G23184" s="11">
        <v>44871</v>
      </c>
      <c r="H23184" s="8" t="s">
        <v>36464</v>
      </c>
      <c r="I23184" s="8" t="s">
        <v>21</v>
      </c>
      <c r="J23184" s="8" t="s">
        <v>52</v>
      </c>
      <c r="K23184" s="8" t="s">
        <v>1653</v>
      </c>
      <c r="L23184" s="8" t="s">
        <v>75</v>
      </c>
      <c r="M23184" s="8" t="s">
        <v>45</v>
      </c>
      <c r="N23184">
        <v>1</v>
      </c>
      <c r="O23184" s="8" t="s">
        <v>26</v>
      </c>
      <c r="P23184">
        <v>323</v>
      </c>
      <c r="Q23184" s="8" t="s">
        <v>59</v>
      </c>
      <c r="R23184" s="8" t="s">
        <v>60</v>
      </c>
      <c r="S23184">
        <v>560076</v>
      </c>
      <c r="T23184" s="8" t="s">
        <v>29</v>
      </c>
      <c r="U23184" t="b">
        <v>0</v>
      </c>
    </row>
    <row r="23185" spans="1:21" x14ac:dyDescent="0.25">
      <c r="A23185">
        <v>23184</v>
      </c>
      <c r="B23185" s="8" t="s">
        <v>28581</v>
      </c>
      <c r="C23185">
        <v>8972966</v>
      </c>
      <c r="D23185" s="8" t="s">
        <v>20</v>
      </c>
      <c r="E23185">
        <v>33</v>
      </c>
      <c r="F23185" s="8" t="s">
        <v>36467</v>
      </c>
      <c r="G23185" s="11">
        <v>44871</v>
      </c>
      <c r="H23185" s="8" t="s">
        <v>36464</v>
      </c>
      <c r="I23185" s="8" t="s">
        <v>21</v>
      </c>
      <c r="J23185" s="8" t="s">
        <v>52</v>
      </c>
      <c r="K23185" s="8" t="s">
        <v>19890</v>
      </c>
      <c r="L23185" s="8" t="s">
        <v>24</v>
      </c>
      <c r="M23185" s="8" t="s">
        <v>45</v>
      </c>
      <c r="N23185">
        <v>1</v>
      </c>
      <c r="O23185" s="8" t="s">
        <v>26</v>
      </c>
      <c r="P23185">
        <v>471</v>
      </c>
      <c r="Q23185" s="8" t="s">
        <v>46</v>
      </c>
      <c r="R23185" s="8" t="s">
        <v>47</v>
      </c>
      <c r="S23185">
        <v>613001</v>
      </c>
      <c r="T23185" s="8" t="s">
        <v>29</v>
      </c>
      <c r="U23185" t="b">
        <v>0</v>
      </c>
    </row>
    <row r="23186" spans="1:21" x14ac:dyDescent="0.25">
      <c r="A23186">
        <v>23185</v>
      </c>
      <c r="B23186" s="8" t="s">
        <v>28582</v>
      </c>
      <c r="C23186">
        <v>2426047</v>
      </c>
      <c r="D23186" s="8" t="s">
        <v>20</v>
      </c>
      <c r="E23186">
        <v>56</v>
      </c>
      <c r="F23186" s="8" t="s">
        <v>36469</v>
      </c>
      <c r="G23186" s="11">
        <v>44871</v>
      </c>
      <c r="H23186" s="8" t="s">
        <v>36464</v>
      </c>
      <c r="I23186" s="8" t="s">
        <v>21</v>
      </c>
      <c r="J23186" s="8" t="s">
        <v>43</v>
      </c>
      <c r="K23186" s="8" t="s">
        <v>831</v>
      </c>
      <c r="L23186" s="8" t="s">
        <v>209</v>
      </c>
      <c r="M23186" s="8" t="s">
        <v>210</v>
      </c>
      <c r="N23186">
        <v>1</v>
      </c>
      <c r="O23186" s="8" t="s">
        <v>26</v>
      </c>
      <c r="P23186">
        <v>786</v>
      </c>
      <c r="Q23186" s="8" t="s">
        <v>103</v>
      </c>
      <c r="R23186" s="8" t="s">
        <v>56</v>
      </c>
      <c r="S23186">
        <v>400076</v>
      </c>
      <c r="T23186" s="8" t="s">
        <v>29</v>
      </c>
      <c r="U23186" t="b">
        <v>0</v>
      </c>
    </row>
    <row r="23187" spans="1:21" x14ac:dyDescent="0.25">
      <c r="A23187">
        <v>23186</v>
      </c>
      <c r="B23187" s="8" t="s">
        <v>28583</v>
      </c>
      <c r="C23187">
        <v>4795099</v>
      </c>
      <c r="D23187" s="8" t="s">
        <v>20</v>
      </c>
      <c r="E23187">
        <v>30</v>
      </c>
      <c r="F23187" s="8" t="s">
        <v>36467</v>
      </c>
      <c r="G23187" s="11">
        <v>44871</v>
      </c>
      <c r="H23187" s="8" t="s">
        <v>36464</v>
      </c>
      <c r="I23187" s="8" t="s">
        <v>21</v>
      </c>
      <c r="J23187" s="8" t="s">
        <v>43</v>
      </c>
      <c r="K23187" s="8" t="s">
        <v>17822</v>
      </c>
      <c r="L23187" s="8" t="s">
        <v>33</v>
      </c>
      <c r="M23187" s="8" t="s">
        <v>25</v>
      </c>
      <c r="N23187">
        <v>1</v>
      </c>
      <c r="O23187" s="8" t="s">
        <v>26</v>
      </c>
      <c r="P23187">
        <v>968</v>
      </c>
      <c r="Q23187" s="8" t="s">
        <v>5099</v>
      </c>
      <c r="R23187" s="8" t="s">
        <v>126</v>
      </c>
      <c r="S23187">
        <v>484114</v>
      </c>
      <c r="T23187" s="8" t="s">
        <v>29</v>
      </c>
      <c r="U23187" t="b">
        <v>0</v>
      </c>
    </row>
    <row r="23188" spans="1:21" x14ac:dyDescent="0.25">
      <c r="A23188">
        <v>23187</v>
      </c>
      <c r="B23188" s="8" t="s">
        <v>28584</v>
      </c>
      <c r="C23188">
        <v>380000</v>
      </c>
      <c r="D23188" s="8" t="s">
        <v>20</v>
      </c>
      <c r="E23188">
        <v>32</v>
      </c>
      <c r="F23188" s="8" t="s">
        <v>36469</v>
      </c>
      <c r="G23188" s="11">
        <v>44871</v>
      </c>
      <c r="H23188" s="8" t="s">
        <v>36464</v>
      </c>
      <c r="I23188" s="8" t="s">
        <v>21</v>
      </c>
      <c r="J23188" s="8" t="s">
        <v>57</v>
      </c>
      <c r="K23188" s="8" t="s">
        <v>2256</v>
      </c>
      <c r="L23188" s="8" t="s">
        <v>24</v>
      </c>
      <c r="M23188" s="8" t="s">
        <v>850</v>
      </c>
      <c r="N23188">
        <v>1</v>
      </c>
      <c r="O23188" s="8" t="s">
        <v>26</v>
      </c>
      <c r="P23188">
        <v>1099</v>
      </c>
      <c r="Q23188" s="8" t="s">
        <v>358</v>
      </c>
      <c r="R23188" s="8" t="s">
        <v>56</v>
      </c>
      <c r="S23188">
        <v>400607</v>
      </c>
      <c r="T23188" s="8" t="s">
        <v>29</v>
      </c>
      <c r="U23188" t="b">
        <v>0</v>
      </c>
    </row>
    <row r="23189" spans="1:21" x14ac:dyDescent="0.25">
      <c r="A23189">
        <v>23188</v>
      </c>
      <c r="B23189" s="8" t="s">
        <v>28585</v>
      </c>
      <c r="C23189">
        <v>8764453</v>
      </c>
      <c r="D23189" s="8" t="s">
        <v>20</v>
      </c>
      <c r="E23189">
        <v>77</v>
      </c>
      <c r="F23189" s="8" t="s">
        <v>36469</v>
      </c>
      <c r="G23189" s="11">
        <v>44871</v>
      </c>
      <c r="H23189" s="8" t="s">
        <v>36464</v>
      </c>
      <c r="I23189" s="8" t="s">
        <v>21</v>
      </c>
      <c r="J23189" s="8" t="s">
        <v>88</v>
      </c>
      <c r="K23189" s="8" t="s">
        <v>16827</v>
      </c>
      <c r="L23189" s="8" t="s">
        <v>24</v>
      </c>
      <c r="M23189" s="8" t="s">
        <v>45</v>
      </c>
      <c r="N23189">
        <v>1</v>
      </c>
      <c r="O23189" s="8" t="s">
        <v>26</v>
      </c>
      <c r="P23189">
        <v>359</v>
      </c>
      <c r="Q23189" s="8" t="s">
        <v>59</v>
      </c>
      <c r="R23189" s="8" t="s">
        <v>60</v>
      </c>
      <c r="S23189">
        <v>560049</v>
      </c>
      <c r="T23189" s="8" t="s">
        <v>29</v>
      </c>
      <c r="U23189" t="b">
        <v>0</v>
      </c>
    </row>
    <row r="23190" spans="1:21" x14ac:dyDescent="0.25">
      <c r="A23190">
        <v>23189</v>
      </c>
      <c r="B23190" s="8" t="s">
        <v>28585</v>
      </c>
      <c r="C23190">
        <v>8764453</v>
      </c>
      <c r="D23190" s="8" t="s">
        <v>20</v>
      </c>
      <c r="E23190">
        <v>27</v>
      </c>
      <c r="F23190" s="8" t="s">
        <v>36467</v>
      </c>
      <c r="G23190" s="11">
        <v>44871</v>
      </c>
      <c r="H23190" s="8" t="s">
        <v>36464</v>
      </c>
      <c r="I23190" s="8" t="s">
        <v>21</v>
      </c>
      <c r="J23190" s="8" t="s">
        <v>88</v>
      </c>
      <c r="K23190" s="8" t="s">
        <v>20497</v>
      </c>
      <c r="L23190" s="8" t="s">
        <v>24</v>
      </c>
      <c r="M23190" s="8" t="s">
        <v>66</v>
      </c>
      <c r="N23190">
        <v>1</v>
      </c>
      <c r="O23190" s="8" t="s">
        <v>26</v>
      </c>
      <c r="P23190">
        <v>368</v>
      </c>
      <c r="Q23190" s="8" t="s">
        <v>180</v>
      </c>
      <c r="R23190" s="8" t="s">
        <v>47</v>
      </c>
      <c r="S23190">
        <v>620102</v>
      </c>
      <c r="T23190" s="8" t="s">
        <v>29</v>
      </c>
      <c r="U23190" t="b">
        <v>0</v>
      </c>
    </row>
    <row r="23191" spans="1:21" x14ac:dyDescent="0.25">
      <c r="A23191">
        <v>23190</v>
      </c>
      <c r="B23191" s="8" t="s">
        <v>28586</v>
      </c>
      <c r="C23191">
        <v>4852877</v>
      </c>
      <c r="D23191" s="8" t="s">
        <v>20</v>
      </c>
      <c r="E23191">
        <v>32</v>
      </c>
      <c r="F23191" s="8" t="s">
        <v>36469</v>
      </c>
      <c r="G23191" s="11">
        <v>44871</v>
      </c>
      <c r="H23191" s="8" t="s">
        <v>36464</v>
      </c>
      <c r="I23191" s="8" t="s">
        <v>21</v>
      </c>
      <c r="J23191" s="8" t="s">
        <v>52</v>
      </c>
      <c r="K23191" s="8" t="s">
        <v>348</v>
      </c>
      <c r="L23191" s="8" t="s">
        <v>75</v>
      </c>
      <c r="M23191" s="8" t="s">
        <v>66</v>
      </c>
      <c r="N23191">
        <v>1</v>
      </c>
      <c r="O23191" s="8" t="s">
        <v>26</v>
      </c>
      <c r="P23191">
        <v>493</v>
      </c>
      <c r="Q23191" s="8" t="s">
        <v>85</v>
      </c>
      <c r="R23191" s="8" t="s">
        <v>86</v>
      </c>
      <c r="S23191">
        <v>500049</v>
      </c>
      <c r="T23191" s="8" t="s">
        <v>29</v>
      </c>
      <c r="U23191" t="b">
        <v>0</v>
      </c>
    </row>
    <row r="23192" spans="1:21" x14ac:dyDescent="0.25">
      <c r="A23192">
        <v>23191</v>
      </c>
      <c r="B23192" s="8" t="s">
        <v>28587</v>
      </c>
      <c r="C23192">
        <v>7789387</v>
      </c>
      <c r="D23192" s="8" t="s">
        <v>20</v>
      </c>
      <c r="E23192">
        <v>51</v>
      </c>
      <c r="F23192" s="8" t="s">
        <v>36467</v>
      </c>
      <c r="G23192" s="11">
        <v>44871</v>
      </c>
      <c r="H23192" s="8" t="s">
        <v>36464</v>
      </c>
      <c r="I23192" s="8" t="s">
        <v>21</v>
      </c>
      <c r="J23192" s="8" t="s">
        <v>52</v>
      </c>
      <c r="K23192" s="8" t="s">
        <v>7073</v>
      </c>
      <c r="L23192" s="8" t="s">
        <v>24</v>
      </c>
      <c r="M23192" s="8" t="s">
        <v>39</v>
      </c>
      <c r="N23192">
        <v>1</v>
      </c>
      <c r="O23192" s="8" t="s">
        <v>26</v>
      </c>
      <c r="P23192">
        <v>724</v>
      </c>
      <c r="Q23192" s="8" t="s">
        <v>85</v>
      </c>
      <c r="R23192" s="8" t="s">
        <v>86</v>
      </c>
      <c r="S23192">
        <v>500092</v>
      </c>
      <c r="T23192" s="8" t="s">
        <v>29</v>
      </c>
      <c r="U23192" t="b">
        <v>0</v>
      </c>
    </row>
    <row r="23193" spans="1:21" x14ac:dyDescent="0.25">
      <c r="A23193">
        <v>23192</v>
      </c>
      <c r="B23193" s="8" t="s">
        <v>28588</v>
      </c>
      <c r="C23193">
        <v>5028792</v>
      </c>
      <c r="D23193" s="8" t="s">
        <v>20</v>
      </c>
      <c r="E23193">
        <v>21</v>
      </c>
      <c r="F23193" s="8" t="s">
        <v>36469</v>
      </c>
      <c r="G23193" s="11">
        <v>44871</v>
      </c>
      <c r="H23193" s="8" t="s">
        <v>36464</v>
      </c>
      <c r="I23193" s="8" t="s">
        <v>21</v>
      </c>
      <c r="J23193" s="8" t="s">
        <v>22</v>
      </c>
      <c r="K23193" s="8" t="s">
        <v>9530</v>
      </c>
      <c r="L23193" s="8" t="s">
        <v>24</v>
      </c>
      <c r="M23193" s="8" t="s">
        <v>221</v>
      </c>
      <c r="N23193">
        <v>1</v>
      </c>
      <c r="O23193" s="8" t="s">
        <v>26</v>
      </c>
      <c r="P23193">
        <v>827</v>
      </c>
      <c r="Q23193" s="8" t="s">
        <v>85</v>
      </c>
      <c r="R23193" s="8" t="s">
        <v>86</v>
      </c>
      <c r="S23193">
        <v>500070</v>
      </c>
      <c r="T23193" s="8" t="s">
        <v>29</v>
      </c>
      <c r="U23193" t="b">
        <v>0</v>
      </c>
    </row>
    <row r="23194" spans="1:21" x14ac:dyDescent="0.25">
      <c r="A23194">
        <v>23193</v>
      </c>
      <c r="B23194" s="8" t="s">
        <v>28589</v>
      </c>
      <c r="C23194">
        <v>8235461</v>
      </c>
      <c r="D23194" s="8" t="s">
        <v>51</v>
      </c>
      <c r="E23194">
        <v>22</v>
      </c>
      <c r="F23194" s="8" t="s">
        <v>36469</v>
      </c>
      <c r="G23194" s="11">
        <v>44871</v>
      </c>
      <c r="H23194" s="8" t="s">
        <v>36464</v>
      </c>
      <c r="I23194" s="8" t="s">
        <v>21</v>
      </c>
      <c r="J23194" s="8" t="s">
        <v>43</v>
      </c>
      <c r="K23194" s="8" t="s">
        <v>1636</v>
      </c>
      <c r="L23194" s="8" t="s">
        <v>54</v>
      </c>
      <c r="M23194" s="8" t="s">
        <v>109</v>
      </c>
      <c r="N23194">
        <v>1</v>
      </c>
      <c r="O23194" s="8" t="s">
        <v>26</v>
      </c>
      <c r="P23194">
        <v>588</v>
      </c>
      <c r="Q23194" s="8" t="s">
        <v>1972</v>
      </c>
      <c r="R23194" s="8" t="s">
        <v>56</v>
      </c>
      <c r="S23194">
        <v>400053</v>
      </c>
      <c r="T23194" s="8" t="s">
        <v>29</v>
      </c>
      <c r="U23194" t="b">
        <v>0</v>
      </c>
    </row>
    <row r="23195" spans="1:21" x14ac:dyDescent="0.25">
      <c r="A23195">
        <v>23194</v>
      </c>
      <c r="B23195" s="8" t="s">
        <v>28590</v>
      </c>
      <c r="C23195">
        <v>1242113</v>
      </c>
      <c r="D23195" s="8" t="s">
        <v>20</v>
      </c>
      <c r="E23195">
        <v>21</v>
      </c>
      <c r="F23195" s="8" t="s">
        <v>36467</v>
      </c>
      <c r="G23195" s="11">
        <v>44871</v>
      </c>
      <c r="H23195" s="8" t="s">
        <v>36464</v>
      </c>
      <c r="I23195" s="8" t="s">
        <v>286</v>
      </c>
      <c r="J23195" s="8" t="s">
        <v>43</v>
      </c>
      <c r="K23195" s="8" t="s">
        <v>12111</v>
      </c>
      <c r="L23195" s="8" t="s">
        <v>24</v>
      </c>
      <c r="M23195" s="8" t="s">
        <v>45</v>
      </c>
      <c r="N23195">
        <v>1</v>
      </c>
      <c r="O23195" s="8" t="s">
        <v>26</v>
      </c>
      <c r="P23195">
        <v>626</v>
      </c>
      <c r="Q23195" s="8" t="s">
        <v>1334</v>
      </c>
      <c r="R23195" s="8" t="s">
        <v>60</v>
      </c>
      <c r="S23195">
        <v>575006</v>
      </c>
      <c r="T23195" s="8" t="s">
        <v>29</v>
      </c>
      <c r="U23195" t="b">
        <v>0</v>
      </c>
    </row>
    <row r="23196" spans="1:21" x14ac:dyDescent="0.25">
      <c r="A23196">
        <v>23195</v>
      </c>
      <c r="B23196" s="8" t="s">
        <v>28591</v>
      </c>
      <c r="C23196">
        <v>1470738</v>
      </c>
      <c r="D23196" s="8" t="s">
        <v>20</v>
      </c>
      <c r="E23196">
        <v>21</v>
      </c>
      <c r="F23196" s="8" t="s">
        <v>36469</v>
      </c>
      <c r="G23196" s="11">
        <v>44871</v>
      </c>
      <c r="H23196" s="8" t="s">
        <v>36464</v>
      </c>
      <c r="I23196" s="8" t="s">
        <v>21</v>
      </c>
      <c r="J23196" s="8" t="s">
        <v>43</v>
      </c>
      <c r="K23196" s="8" t="s">
        <v>14790</v>
      </c>
      <c r="L23196" s="8" t="s">
        <v>24</v>
      </c>
      <c r="M23196" s="8" t="s">
        <v>109</v>
      </c>
      <c r="N23196">
        <v>1</v>
      </c>
      <c r="O23196" s="8" t="s">
        <v>26</v>
      </c>
      <c r="P23196">
        <v>481</v>
      </c>
      <c r="Q23196" s="8" t="s">
        <v>6591</v>
      </c>
      <c r="R23196" s="8" t="s">
        <v>91</v>
      </c>
      <c r="S23196">
        <v>110034</v>
      </c>
      <c r="T23196" s="8" t="s">
        <v>29</v>
      </c>
      <c r="U23196" t="b">
        <v>0</v>
      </c>
    </row>
    <row r="23197" spans="1:21" x14ac:dyDescent="0.25">
      <c r="A23197">
        <v>23196</v>
      </c>
      <c r="B23197" s="8" t="s">
        <v>28592</v>
      </c>
      <c r="C23197">
        <v>907024</v>
      </c>
      <c r="D23197" s="8" t="s">
        <v>20</v>
      </c>
      <c r="E23197">
        <v>28</v>
      </c>
      <c r="F23197" s="8" t="s">
        <v>36467</v>
      </c>
      <c r="G23197" s="11">
        <v>44871</v>
      </c>
      <c r="H23197" s="8" t="s">
        <v>36464</v>
      </c>
      <c r="I23197" s="8" t="s">
        <v>21</v>
      </c>
      <c r="J23197" s="8" t="s">
        <v>22</v>
      </c>
      <c r="K23197" s="8" t="s">
        <v>1045</v>
      </c>
      <c r="L23197" s="8" t="s">
        <v>75</v>
      </c>
      <c r="M23197" s="8" t="s">
        <v>25</v>
      </c>
      <c r="N23197">
        <v>1</v>
      </c>
      <c r="O23197" s="8" t="s">
        <v>26</v>
      </c>
      <c r="P23197">
        <v>487</v>
      </c>
      <c r="Q23197" s="8" t="s">
        <v>103</v>
      </c>
      <c r="R23197" s="8" t="s">
        <v>56</v>
      </c>
      <c r="S23197">
        <v>400056</v>
      </c>
      <c r="T23197" s="8" t="s">
        <v>29</v>
      </c>
      <c r="U23197" t="b">
        <v>0</v>
      </c>
    </row>
    <row r="23198" spans="1:21" x14ac:dyDescent="0.25">
      <c r="A23198">
        <v>23197</v>
      </c>
      <c r="B23198" s="8" t="s">
        <v>28593</v>
      </c>
      <c r="C23198">
        <v>7328233</v>
      </c>
      <c r="D23198" s="8" t="s">
        <v>20</v>
      </c>
      <c r="E23198">
        <v>49</v>
      </c>
      <c r="F23198" s="8" t="s">
        <v>36469</v>
      </c>
      <c r="G23198" s="11">
        <v>44871</v>
      </c>
      <c r="H23198" s="8" t="s">
        <v>36464</v>
      </c>
      <c r="I23198" s="8" t="s">
        <v>21</v>
      </c>
      <c r="J23198" s="8" t="s">
        <v>57</v>
      </c>
      <c r="K23198" s="8" t="s">
        <v>3432</v>
      </c>
      <c r="L23198" s="8" t="s">
        <v>24</v>
      </c>
      <c r="M23198" s="8" t="s">
        <v>109</v>
      </c>
      <c r="N23198">
        <v>1</v>
      </c>
      <c r="O23198" s="8" t="s">
        <v>26</v>
      </c>
      <c r="P23198">
        <v>387</v>
      </c>
      <c r="Q23198" s="8" t="s">
        <v>169</v>
      </c>
      <c r="R23198" s="8" t="s">
        <v>56</v>
      </c>
      <c r="S23198">
        <v>411057</v>
      </c>
      <c r="T23198" s="8" t="s">
        <v>29</v>
      </c>
      <c r="U23198" t="b">
        <v>0</v>
      </c>
    </row>
    <row r="23199" spans="1:21" x14ac:dyDescent="0.25">
      <c r="A23199">
        <v>23198</v>
      </c>
      <c r="B23199" s="8" t="s">
        <v>28594</v>
      </c>
      <c r="C23199">
        <v>8528464</v>
      </c>
      <c r="D23199" s="8" t="s">
        <v>51</v>
      </c>
      <c r="E23199">
        <v>37</v>
      </c>
      <c r="F23199" s="8" t="s">
        <v>36469</v>
      </c>
      <c r="G23199" s="11">
        <v>44871</v>
      </c>
      <c r="H23199" s="8" t="s">
        <v>36464</v>
      </c>
      <c r="I23199" s="8" t="s">
        <v>21</v>
      </c>
      <c r="J23199" s="8" t="s">
        <v>22</v>
      </c>
      <c r="K23199" s="8" t="s">
        <v>28595</v>
      </c>
      <c r="L23199" s="8" t="s">
        <v>54</v>
      </c>
      <c r="M23199" s="8" t="s">
        <v>109</v>
      </c>
      <c r="N23199">
        <v>1</v>
      </c>
      <c r="O23199" s="8" t="s">
        <v>26</v>
      </c>
      <c r="P23199">
        <v>939</v>
      </c>
      <c r="Q23199" s="8" t="s">
        <v>981</v>
      </c>
      <c r="R23199" s="8" t="s">
        <v>86</v>
      </c>
      <c r="S23199">
        <v>500072</v>
      </c>
      <c r="T23199" s="8" t="s">
        <v>29</v>
      </c>
      <c r="U23199" t="b">
        <v>0</v>
      </c>
    </row>
    <row r="23200" spans="1:21" x14ac:dyDescent="0.25">
      <c r="A23200">
        <v>23199</v>
      </c>
      <c r="B23200" s="8" t="s">
        <v>28596</v>
      </c>
      <c r="C23200">
        <v>133405</v>
      </c>
      <c r="D23200" s="8" t="s">
        <v>51</v>
      </c>
      <c r="E23200">
        <v>24</v>
      </c>
      <c r="F23200" s="8" t="s">
        <v>36467</v>
      </c>
      <c r="G23200" s="11">
        <v>44871</v>
      </c>
      <c r="H23200" s="8" t="s">
        <v>36464</v>
      </c>
      <c r="I23200" s="8" t="s">
        <v>21</v>
      </c>
      <c r="J23200" s="8" t="s">
        <v>52</v>
      </c>
      <c r="K23200" s="8" t="s">
        <v>179</v>
      </c>
      <c r="L23200" s="8" t="s">
        <v>33</v>
      </c>
      <c r="M23200" s="8" t="s">
        <v>25</v>
      </c>
      <c r="N23200">
        <v>1</v>
      </c>
      <c r="O23200" s="8" t="s">
        <v>26</v>
      </c>
      <c r="P23200">
        <v>539</v>
      </c>
      <c r="Q23200" s="8" t="s">
        <v>1096</v>
      </c>
      <c r="R23200" s="8" t="s">
        <v>145</v>
      </c>
      <c r="S23200">
        <v>395017</v>
      </c>
      <c r="T23200" s="8" t="s">
        <v>29</v>
      </c>
      <c r="U23200" t="b">
        <v>0</v>
      </c>
    </row>
    <row r="23201" spans="1:21" x14ac:dyDescent="0.25">
      <c r="A23201">
        <v>23200</v>
      </c>
      <c r="B23201" s="8" t="s">
        <v>28597</v>
      </c>
      <c r="C23201">
        <v>2286300</v>
      </c>
      <c r="D23201" s="8" t="s">
        <v>20</v>
      </c>
      <c r="E23201">
        <v>18</v>
      </c>
      <c r="F23201" s="8" t="s">
        <v>36469</v>
      </c>
      <c r="G23201" s="11">
        <v>44871</v>
      </c>
      <c r="H23201" s="8" t="s">
        <v>36464</v>
      </c>
      <c r="I23201" s="8" t="s">
        <v>21</v>
      </c>
      <c r="J23201" s="8" t="s">
        <v>31</v>
      </c>
      <c r="K23201" s="8" t="s">
        <v>3877</v>
      </c>
      <c r="L23201" s="8" t="s">
        <v>75</v>
      </c>
      <c r="M23201" s="8" t="s">
        <v>25</v>
      </c>
      <c r="N23201">
        <v>1</v>
      </c>
      <c r="O23201" s="8" t="s">
        <v>26</v>
      </c>
      <c r="P23201">
        <v>550</v>
      </c>
      <c r="Q23201" s="8" t="s">
        <v>230</v>
      </c>
      <c r="R23201" s="8" t="s">
        <v>56</v>
      </c>
      <c r="S23201">
        <v>421306</v>
      </c>
      <c r="T23201" s="8" t="s">
        <v>29</v>
      </c>
      <c r="U23201" t="b">
        <v>0</v>
      </c>
    </row>
    <row r="23202" spans="1:21" x14ac:dyDescent="0.25">
      <c r="A23202">
        <v>23201</v>
      </c>
      <c r="B23202" s="8" t="s">
        <v>28598</v>
      </c>
      <c r="C23202">
        <v>6728081</v>
      </c>
      <c r="D23202" s="8" t="s">
        <v>51</v>
      </c>
      <c r="E23202">
        <v>62</v>
      </c>
      <c r="F23202" s="8" t="s">
        <v>36467</v>
      </c>
      <c r="G23202" s="11">
        <v>44871</v>
      </c>
      <c r="H23202" s="8" t="s">
        <v>36464</v>
      </c>
      <c r="I23202" s="8" t="s">
        <v>21</v>
      </c>
      <c r="J23202" s="8" t="s">
        <v>31</v>
      </c>
      <c r="K23202" s="8" t="s">
        <v>1281</v>
      </c>
      <c r="L23202" s="8" t="s">
        <v>54</v>
      </c>
      <c r="M23202" s="8" t="s">
        <v>34</v>
      </c>
      <c r="N23202">
        <v>1</v>
      </c>
      <c r="O23202" s="8" t="s">
        <v>26</v>
      </c>
      <c r="P23202">
        <v>735</v>
      </c>
      <c r="Q23202" s="8" t="s">
        <v>2208</v>
      </c>
      <c r="R23202" s="8" t="s">
        <v>70</v>
      </c>
      <c r="S23202">
        <v>533003</v>
      </c>
      <c r="T23202" s="8" t="s">
        <v>29</v>
      </c>
      <c r="U23202" t="b">
        <v>0</v>
      </c>
    </row>
    <row r="23203" spans="1:21" x14ac:dyDescent="0.25">
      <c r="A23203">
        <v>23202</v>
      </c>
      <c r="B23203" s="8" t="s">
        <v>28599</v>
      </c>
      <c r="C23203">
        <v>7447461</v>
      </c>
      <c r="D23203" s="8" t="s">
        <v>51</v>
      </c>
      <c r="E23203">
        <v>45</v>
      </c>
      <c r="F23203" s="8" t="s">
        <v>36469</v>
      </c>
      <c r="G23203" s="11">
        <v>44871</v>
      </c>
      <c r="H23203" s="8" t="s">
        <v>36464</v>
      </c>
      <c r="I23203" s="8" t="s">
        <v>21</v>
      </c>
      <c r="J23203" s="8" t="s">
        <v>31</v>
      </c>
      <c r="K23203" s="8" t="s">
        <v>15425</v>
      </c>
      <c r="L23203" s="8" t="s">
        <v>54</v>
      </c>
      <c r="M23203" s="8" t="s">
        <v>45</v>
      </c>
      <c r="N23203">
        <v>1</v>
      </c>
      <c r="O23203" s="8" t="s">
        <v>26</v>
      </c>
      <c r="P23203">
        <v>677</v>
      </c>
      <c r="Q23203" s="8" t="s">
        <v>226</v>
      </c>
      <c r="R23203" s="8" t="s">
        <v>60</v>
      </c>
      <c r="S23203">
        <v>560078</v>
      </c>
      <c r="T23203" s="8" t="s">
        <v>29</v>
      </c>
      <c r="U23203" t="b">
        <v>0</v>
      </c>
    </row>
    <row r="23204" spans="1:21" x14ac:dyDescent="0.25">
      <c r="A23204">
        <v>23203</v>
      </c>
      <c r="B23204" s="8" t="s">
        <v>28599</v>
      </c>
      <c r="C23204">
        <v>7447461</v>
      </c>
      <c r="D23204" s="8" t="s">
        <v>20</v>
      </c>
      <c r="E23204">
        <v>26</v>
      </c>
      <c r="F23204" s="8" t="s">
        <v>36469</v>
      </c>
      <c r="G23204" s="11">
        <v>44871</v>
      </c>
      <c r="H23204" s="8" t="s">
        <v>36464</v>
      </c>
      <c r="I23204" s="8" t="s">
        <v>21</v>
      </c>
      <c r="J23204" s="8" t="s">
        <v>52</v>
      </c>
      <c r="K23204" s="8" t="s">
        <v>16310</v>
      </c>
      <c r="L23204" s="8" t="s">
        <v>24</v>
      </c>
      <c r="M23204" s="8" t="s">
        <v>34</v>
      </c>
      <c r="N23204">
        <v>1</v>
      </c>
      <c r="O23204" s="8" t="s">
        <v>26</v>
      </c>
      <c r="P23204">
        <v>495</v>
      </c>
      <c r="Q23204" s="8" t="s">
        <v>794</v>
      </c>
      <c r="R23204" s="8" t="s">
        <v>41</v>
      </c>
      <c r="S23204">
        <v>711109</v>
      </c>
      <c r="T23204" s="8" t="s">
        <v>29</v>
      </c>
      <c r="U23204" t="b">
        <v>0</v>
      </c>
    </row>
    <row r="23205" spans="1:21" x14ac:dyDescent="0.25">
      <c r="A23205">
        <v>23204</v>
      </c>
      <c r="B23205" s="8" t="s">
        <v>28600</v>
      </c>
      <c r="C23205">
        <v>6605216</v>
      </c>
      <c r="D23205" s="8" t="s">
        <v>51</v>
      </c>
      <c r="E23205">
        <v>36</v>
      </c>
      <c r="F23205" s="8" t="s">
        <v>36467</v>
      </c>
      <c r="G23205" s="11">
        <v>44871</v>
      </c>
      <c r="H23205" s="8" t="s">
        <v>36464</v>
      </c>
      <c r="I23205" s="8" t="s">
        <v>21</v>
      </c>
      <c r="J23205" s="8" t="s">
        <v>22</v>
      </c>
      <c r="K23205" s="8" t="s">
        <v>4776</v>
      </c>
      <c r="L23205" s="8" t="s">
        <v>33</v>
      </c>
      <c r="M23205" s="8" t="s">
        <v>25</v>
      </c>
      <c r="N23205">
        <v>1</v>
      </c>
      <c r="O23205" s="8" t="s">
        <v>26</v>
      </c>
      <c r="P23205">
        <v>725</v>
      </c>
      <c r="Q23205" s="8" t="s">
        <v>6944</v>
      </c>
      <c r="R23205" s="8" t="s">
        <v>28</v>
      </c>
      <c r="S23205">
        <v>143505</v>
      </c>
      <c r="T23205" s="8" t="s">
        <v>29</v>
      </c>
      <c r="U23205" t="b">
        <v>0</v>
      </c>
    </row>
    <row r="23206" spans="1:21" x14ac:dyDescent="0.25">
      <c r="A23206">
        <v>23205</v>
      </c>
      <c r="B23206" s="8" t="s">
        <v>28600</v>
      </c>
      <c r="C23206">
        <v>6605216</v>
      </c>
      <c r="D23206" s="8" t="s">
        <v>51</v>
      </c>
      <c r="E23206">
        <v>37</v>
      </c>
      <c r="F23206" s="8" t="s">
        <v>36469</v>
      </c>
      <c r="G23206" s="11">
        <v>44871</v>
      </c>
      <c r="H23206" s="8" t="s">
        <v>36464</v>
      </c>
      <c r="I23206" s="8" t="s">
        <v>21</v>
      </c>
      <c r="J23206" s="8" t="s">
        <v>43</v>
      </c>
      <c r="K23206" s="8" t="s">
        <v>3427</v>
      </c>
      <c r="L23206" s="8" t="s">
        <v>33</v>
      </c>
      <c r="M23206" s="8" t="s">
        <v>66</v>
      </c>
      <c r="N23206">
        <v>1</v>
      </c>
      <c r="O23206" s="8" t="s">
        <v>26</v>
      </c>
      <c r="P23206">
        <v>1137</v>
      </c>
      <c r="Q23206" s="8" t="s">
        <v>416</v>
      </c>
      <c r="R23206" s="8" t="s">
        <v>73</v>
      </c>
      <c r="S23206">
        <v>670006</v>
      </c>
      <c r="T23206" s="8" t="s">
        <v>29</v>
      </c>
      <c r="U23206" t="b">
        <v>0</v>
      </c>
    </row>
    <row r="23207" spans="1:21" x14ac:dyDescent="0.25">
      <c r="A23207">
        <v>23206</v>
      </c>
      <c r="B23207" s="8" t="s">
        <v>28601</v>
      </c>
      <c r="C23207">
        <v>1060073</v>
      </c>
      <c r="D23207" s="8" t="s">
        <v>20</v>
      </c>
      <c r="E23207">
        <v>39</v>
      </c>
      <c r="F23207" s="8" t="s">
        <v>36467</v>
      </c>
      <c r="G23207" s="11">
        <v>44871</v>
      </c>
      <c r="H23207" s="8" t="s">
        <v>36464</v>
      </c>
      <c r="I23207" s="8" t="s">
        <v>21</v>
      </c>
      <c r="J23207" s="8" t="s">
        <v>43</v>
      </c>
      <c r="K23207" s="8" t="s">
        <v>15346</v>
      </c>
      <c r="L23207" s="8" t="s">
        <v>24</v>
      </c>
      <c r="M23207" s="8" t="s">
        <v>25</v>
      </c>
      <c r="N23207">
        <v>1</v>
      </c>
      <c r="O23207" s="8" t="s">
        <v>26</v>
      </c>
      <c r="P23207">
        <v>387</v>
      </c>
      <c r="Q23207" s="8" t="s">
        <v>1489</v>
      </c>
      <c r="R23207" s="8" t="s">
        <v>47</v>
      </c>
      <c r="S23207">
        <v>629401</v>
      </c>
      <c r="T23207" s="8" t="s">
        <v>29</v>
      </c>
      <c r="U23207" t="b">
        <v>0</v>
      </c>
    </row>
    <row r="23208" spans="1:21" x14ac:dyDescent="0.25">
      <c r="A23208">
        <v>23207</v>
      </c>
      <c r="B23208" s="8" t="s">
        <v>28602</v>
      </c>
      <c r="C23208">
        <v>3697025</v>
      </c>
      <c r="D23208" s="8" t="s">
        <v>20</v>
      </c>
      <c r="E23208">
        <v>68</v>
      </c>
      <c r="F23208" s="8" t="s">
        <v>36469</v>
      </c>
      <c r="G23208" s="11">
        <v>44871</v>
      </c>
      <c r="H23208" s="8" t="s">
        <v>36464</v>
      </c>
      <c r="I23208" s="8" t="s">
        <v>21</v>
      </c>
      <c r="J23208" s="8" t="s">
        <v>88</v>
      </c>
      <c r="K23208" s="8" t="s">
        <v>6549</v>
      </c>
      <c r="L23208" s="8" t="s">
        <v>33</v>
      </c>
      <c r="M23208" s="8" t="s">
        <v>45</v>
      </c>
      <c r="N23208">
        <v>1</v>
      </c>
      <c r="O23208" s="8" t="s">
        <v>26</v>
      </c>
      <c r="P23208">
        <v>725</v>
      </c>
      <c r="Q23208" s="8" t="s">
        <v>4130</v>
      </c>
      <c r="R23208" s="8" t="s">
        <v>126</v>
      </c>
      <c r="S23208">
        <v>452010</v>
      </c>
      <c r="T23208" s="8" t="s">
        <v>29</v>
      </c>
      <c r="U23208" t="b">
        <v>0</v>
      </c>
    </row>
    <row r="23209" spans="1:21" x14ac:dyDescent="0.25">
      <c r="A23209">
        <v>23208</v>
      </c>
      <c r="B23209" s="8" t="s">
        <v>28602</v>
      </c>
      <c r="C23209">
        <v>3697025</v>
      </c>
      <c r="D23209" s="8" t="s">
        <v>20</v>
      </c>
      <c r="E23209">
        <v>39</v>
      </c>
      <c r="F23209" s="8" t="s">
        <v>36469</v>
      </c>
      <c r="G23209" s="11">
        <v>44871</v>
      </c>
      <c r="H23209" s="8" t="s">
        <v>36464</v>
      </c>
      <c r="I23209" s="8" t="s">
        <v>21</v>
      </c>
      <c r="J23209" s="8" t="s">
        <v>52</v>
      </c>
      <c r="K23209" s="8" t="s">
        <v>7835</v>
      </c>
      <c r="L23209" s="8" t="s">
        <v>33</v>
      </c>
      <c r="M23209" s="8" t="s">
        <v>66</v>
      </c>
      <c r="N23209">
        <v>1</v>
      </c>
      <c r="O23209" s="8" t="s">
        <v>26</v>
      </c>
      <c r="P23209">
        <v>1033</v>
      </c>
      <c r="Q23209" s="8" t="s">
        <v>611</v>
      </c>
      <c r="R23209" s="8" t="s">
        <v>70</v>
      </c>
      <c r="S23209">
        <v>522006</v>
      </c>
      <c r="T23209" s="8" t="s">
        <v>29</v>
      </c>
      <c r="U23209" t="b">
        <v>0</v>
      </c>
    </row>
    <row r="23210" spans="1:21" x14ac:dyDescent="0.25">
      <c r="A23210">
        <v>23209</v>
      </c>
      <c r="B23210" s="8" t="s">
        <v>28603</v>
      </c>
      <c r="C23210">
        <v>9106744</v>
      </c>
      <c r="D23210" s="8" t="s">
        <v>20</v>
      </c>
      <c r="E23210">
        <v>21</v>
      </c>
      <c r="F23210" s="8" t="s">
        <v>36467</v>
      </c>
      <c r="G23210" s="11">
        <v>44871</v>
      </c>
      <c r="H23210" s="8" t="s">
        <v>36464</v>
      </c>
      <c r="I23210" s="8" t="s">
        <v>21</v>
      </c>
      <c r="J23210" s="8" t="s">
        <v>52</v>
      </c>
      <c r="K23210" s="8" t="s">
        <v>13176</v>
      </c>
      <c r="L23210" s="8" t="s">
        <v>75</v>
      </c>
      <c r="M23210" s="8" t="s">
        <v>34</v>
      </c>
      <c r="N23210">
        <v>1</v>
      </c>
      <c r="O23210" s="8" t="s">
        <v>26</v>
      </c>
      <c r="P23210">
        <v>625</v>
      </c>
      <c r="Q23210" s="8" t="s">
        <v>90</v>
      </c>
      <c r="R23210" s="8" t="s">
        <v>91</v>
      </c>
      <c r="S23210">
        <v>110017</v>
      </c>
      <c r="T23210" s="8" t="s">
        <v>29</v>
      </c>
      <c r="U23210" t="b">
        <v>0</v>
      </c>
    </row>
    <row r="23211" spans="1:21" x14ac:dyDescent="0.25">
      <c r="A23211">
        <v>23210</v>
      </c>
      <c r="B23211" s="8" t="s">
        <v>28604</v>
      </c>
      <c r="C23211">
        <v>2635362</v>
      </c>
      <c r="D23211" s="8" t="s">
        <v>51</v>
      </c>
      <c r="E23211">
        <v>21</v>
      </c>
      <c r="F23211" s="8" t="s">
        <v>36469</v>
      </c>
      <c r="G23211" s="11">
        <v>44871</v>
      </c>
      <c r="H23211" s="8" t="s">
        <v>36464</v>
      </c>
      <c r="I23211" s="8" t="s">
        <v>21</v>
      </c>
      <c r="J23211" s="8" t="s">
        <v>31</v>
      </c>
      <c r="K23211" s="8" t="s">
        <v>2718</v>
      </c>
      <c r="L23211" s="8" t="s">
        <v>54</v>
      </c>
      <c r="M23211" s="8" t="s">
        <v>34</v>
      </c>
      <c r="N23211">
        <v>1</v>
      </c>
      <c r="O23211" s="8" t="s">
        <v>26</v>
      </c>
      <c r="P23211">
        <v>735</v>
      </c>
      <c r="Q23211" s="8" t="s">
        <v>59</v>
      </c>
      <c r="R23211" s="8" t="s">
        <v>60</v>
      </c>
      <c r="S23211">
        <v>560034</v>
      </c>
      <c r="T23211" s="8" t="s">
        <v>29</v>
      </c>
      <c r="U23211" t="b">
        <v>0</v>
      </c>
    </row>
    <row r="23212" spans="1:21" x14ac:dyDescent="0.25">
      <c r="A23212">
        <v>23211</v>
      </c>
      <c r="B23212" s="8" t="s">
        <v>28605</v>
      </c>
      <c r="C23212">
        <v>4241860</v>
      </c>
      <c r="D23212" s="8" t="s">
        <v>20</v>
      </c>
      <c r="E23212">
        <v>44</v>
      </c>
      <c r="F23212" s="8" t="s">
        <v>36467</v>
      </c>
      <c r="G23212" s="11">
        <v>44871</v>
      </c>
      <c r="H23212" s="8" t="s">
        <v>36464</v>
      </c>
      <c r="I23212" s="8" t="s">
        <v>21</v>
      </c>
      <c r="J23212" s="8" t="s">
        <v>43</v>
      </c>
      <c r="K23212" s="8" t="s">
        <v>28606</v>
      </c>
      <c r="L23212" s="8" t="s">
        <v>75</v>
      </c>
      <c r="M23212" s="8" t="s">
        <v>34</v>
      </c>
      <c r="N23212">
        <v>1</v>
      </c>
      <c r="O23212" s="8" t="s">
        <v>26</v>
      </c>
      <c r="P23212">
        <v>387</v>
      </c>
      <c r="Q23212" s="8" t="s">
        <v>246</v>
      </c>
      <c r="R23212" s="8" t="s">
        <v>247</v>
      </c>
      <c r="S23212">
        <v>801105</v>
      </c>
      <c r="T23212" s="8" t="s">
        <v>29</v>
      </c>
      <c r="U23212" t="b">
        <v>0</v>
      </c>
    </row>
    <row r="23213" spans="1:21" x14ac:dyDescent="0.25">
      <c r="A23213">
        <v>23212</v>
      </c>
      <c r="B23213" s="8" t="s">
        <v>28607</v>
      </c>
      <c r="C23213">
        <v>8888915</v>
      </c>
      <c r="D23213" s="8" t="s">
        <v>51</v>
      </c>
      <c r="E23213">
        <v>32</v>
      </c>
      <c r="F23213" s="8" t="s">
        <v>36469</v>
      </c>
      <c r="G23213" s="11">
        <v>44871</v>
      </c>
      <c r="H23213" s="8" t="s">
        <v>36464</v>
      </c>
      <c r="I23213" s="8" t="s">
        <v>21</v>
      </c>
      <c r="J23213" s="8" t="s">
        <v>43</v>
      </c>
      <c r="K23213" s="8" t="s">
        <v>21178</v>
      </c>
      <c r="L23213" s="8" t="s">
        <v>54</v>
      </c>
      <c r="M23213" s="8" t="s">
        <v>25</v>
      </c>
      <c r="N23213">
        <v>1</v>
      </c>
      <c r="O23213" s="8" t="s">
        <v>26</v>
      </c>
      <c r="P23213">
        <v>399</v>
      </c>
      <c r="Q23213" s="8" t="s">
        <v>570</v>
      </c>
      <c r="R23213" s="8" t="s">
        <v>47</v>
      </c>
      <c r="S23213">
        <v>603103</v>
      </c>
      <c r="T23213" s="8" t="s">
        <v>29</v>
      </c>
      <c r="U23213" t="b">
        <v>0</v>
      </c>
    </row>
    <row r="23214" spans="1:21" x14ac:dyDescent="0.25">
      <c r="A23214">
        <v>23213</v>
      </c>
      <c r="B23214" s="8" t="s">
        <v>28608</v>
      </c>
      <c r="C23214">
        <v>1597956</v>
      </c>
      <c r="D23214" s="8" t="s">
        <v>20</v>
      </c>
      <c r="E23214">
        <v>24</v>
      </c>
      <c r="F23214" s="8" t="s">
        <v>36469</v>
      </c>
      <c r="G23214" s="11">
        <v>44871</v>
      </c>
      <c r="H23214" s="8" t="s">
        <v>36464</v>
      </c>
      <c r="I23214" s="8" t="s">
        <v>286</v>
      </c>
      <c r="J23214" s="8" t="s">
        <v>43</v>
      </c>
      <c r="K23214" s="8" t="s">
        <v>4556</v>
      </c>
      <c r="L23214" s="8" t="s">
        <v>24</v>
      </c>
      <c r="M23214" s="8" t="s">
        <v>39</v>
      </c>
      <c r="N23214">
        <v>1</v>
      </c>
      <c r="O23214" s="8" t="s">
        <v>26</v>
      </c>
      <c r="P23214">
        <v>511</v>
      </c>
      <c r="Q23214" s="8" t="s">
        <v>903</v>
      </c>
      <c r="R23214" s="8" t="s">
        <v>86</v>
      </c>
      <c r="S23214">
        <v>506370</v>
      </c>
      <c r="T23214" s="8" t="s">
        <v>29</v>
      </c>
      <c r="U23214" t="b">
        <v>0</v>
      </c>
    </row>
    <row r="23215" spans="1:21" x14ac:dyDescent="0.25">
      <c r="A23215">
        <v>23214</v>
      </c>
      <c r="B23215" s="8" t="s">
        <v>28609</v>
      </c>
      <c r="C23215">
        <v>5409521</v>
      </c>
      <c r="D23215" s="8" t="s">
        <v>51</v>
      </c>
      <c r="E23215">
        <v>78</v>
      </c>
      <c r="F23215" s="8" t="s">
        <v>36467</v>
      </c>
      <c r="G23215" s="11">
        <v>44871</v>
      </c>
      <c r="H23215" s="8" t="s">
        <v>36464</v>
      </c>
      <c r="I23215" s="8" t="s">
        <v>21</v>
      </c>
      <c r="J23215" s="8" t="s">
        <v>31</v>
      </c>
      <c r="K23215" s="8" t="s">
        <v>20119</v>
      </c>
      <c r="L23215" s="8" t="s">
        <v>54</v>
      </c>
      <c r="M23215" s="8" t="s">
        <v>34</v>
      </c>
      <c r="N23215">
        <v>1</v>
      </c>
      <c r="O23215" s="8" t="s">
        <v>26</v>
      </c>
      <c r="P23215">
        <v>832</v>
      </c>
      <c r="Q23215" s="8" t="s">
        <v>103</v>
      </c>
      <c r="R23215" s="8" t="s">
        <v>56</v>
      </c>
      <c r="S23215">
        <v>400062</v>
      </c>
      <c r="T23215" s="8" t="s">
        <v>29</v>
      </c>
      <c r="U23215" t="b">
        <v>0</v>
      </c>
    </row>
    <row r="23216" spans="1:21" x14ac:dyDescent="0.25">
      <c r="A23216">
        <v>23215</v>
      </c>
      <c r="B23216" s="8" t="s">
        <v>28610</v>
      </c>
      <c r="C23216">
        <v>3106329</v>
      </c>
      <c r="D23216" s="8" t="s">
        <v>20</v>
      </c>
      <c r="E23216">
        <v>62</v>
      </c>
      <c r="F23216" s="8" t="s">
        <v>36469</v>
      </c>
      <c r="G23216" s="11">
        <v>44871</v>
      </c>
      <c r="H23216" s="8" t="s">
        <v>36464</v>
      </c>
      <c r="I23216" s="8" t="s">
        <v>21</v>
      </c>
      <c r="J23216" s="8" t="s">
        <v>43</v>
      </c>
      <c r="K23216" s="8" t="s">
        <v>10188</v>
      </c>
      <c r="L23216" s="8" t="s">
        <v>33</v>
      </c>
      <c r="M23216" s="8" t="s">
        <v>39</v>
      </c>
      <c r="N23216">
        <v>1</v>
      </c>
      <c r="O23216" s="8" t="s">
        <v>26</v>
      </c>
      <c r="P23216">
        <v>1556</v>
      </c>
      <c r="Q23216" s="8" t="s">
        <v>3471</v>
      </c>
      <c r="R23216" s="8" t="s">
        <v>56</v>
      </c>
      <c r="S23216">
        <v>442401</v>
      </c>
      <c r="T23216" s="8" t="s">
        <v>29</v>
      </c>
      <c r="U23216" t="b">
        <v>0</v>
      </c>
    </row>
    <row r="23217" spans="1:21" x14ac:dyDescent="0.25">
      <c r="A23217">
        <v>23216</v>
      </c>
      <c r="B23217" s="8" t="s">
        <v>28611</v>
      </c>
      <c r="C23217">
        <v>1637371</v>
      </c>
      <c r="D23217" s="8" t="s">
        <v>20</v>
      </c>
      <c r="E23217">
        <v>20</v>
      </c>
      <c r="F23217" s="8" t="s">
        <v>36467</v>
      </c>
      <c r="G23217" s="11">
        <v>44871</v>
      </c>
      <c r="H23217" s="8" t="s">
        <v>36464</v>
      </c>
      <c r="I23217" s="8" t="s">
        <v>228</v>
      </c>
      <c r="J23217" s="8" t="s">
        <v>31</v>
      </c>
      <c r="K23217" s="8" t="s">
        <v>10613</v>
      </c>
      <c r="L23217" s="8" t="s">
        <v>24</v>
      </c>
      <c r="M23217" s="8" t="s">
        <v>34</v>
      </c>
      <c r="N23217">
        <v>1</v>
      </c>
      <c r="O23217" s="8" t="s">
        <v>26</v>
      </c>
      <c r="P23217">
        <v>301</v>
      </c>
      <c r="Q23217" s="8" t="s">
        <v>85</v>
      </c>
      <c r="R23217" s="8" t="s">
        <v>86</v>
      </c>
      <c r="S23217">
        <v>500072</v>
      </c>
      <c r="T23217" s="8" t="s">
        <v>29</v>
      </c>
      <c r="U23217" t="b">
        <v>0</v>
      </c>
    </row>
    <row r="23218" spans="1:21" x14ac:dyDescent="0.25">
      <c r="A23218">
        <v>23217</v>
      </c>
      <c r="B23218" s="8" t="s">
        <v>28612</v>
      </c>
      <c r="C23218">
        <v>5970207</v>
      </c>
      <c r="D23218" s="8" t="s">
        <v>20</v>
      </c>
      <c r="E23218">
        <v>44</v>
      </c>
      <c r="F23218" s="8" t="s">
        <v>36469</v>
      </c>
      <c r="G23218" s="11">
        <v>44840</v>
      </c>
      <c r="H23218" s="8" t="s">
        <v>36464</v>
      </c>
      <c r="I23218" s="8" t="s">
        <v>21</v>
      </c>
      <c r="J23218" s="8" t="s">
        <v>52</v>
      </c>
      <c r="K23218" s="8" t="s">
        <v>543</v>
      </c>
      <c r="L23218" s="8" t="s">
        <v>24</v>
      </c>
      <c r="M23218" s="8" t="s">
        <v>109</v>
      </c>
      <c r="N23218">
        <v>1</v>
      </c>
      <c r="O23218" s="8" t="s">
        <v>26</v>
      </c>
      <c r="P23218">
        <v>399</v>
      </c>
      <c r="Q23218" s="8" t="s">
        <v>90</v>
      </c>
      <c r="R23218" s="8" t="s">
        <v>91</v>
      </c>
      <c r="S23218">
        <v>110054</v>
      </c>
      <c r="T23218" s="8" t="s">
        <v>29</v>
      </c>
      <c r="U23218" t="b">
        <v>0</v>
      </c>
    </row>
    <row r="23219" spans="1:21" x14ac:dyDescent="0.25">
      <c r="A23219">
        <v>23218</v>
      </c>
      <c r="B23219" s="8" t="s">
        <v>28613</v>
      </c>
      <c r="C23219">
        <v>7521357</v>
      </c>
      <c r="D23219" s="8" t="s">
        <v>20</v>
      </c>
      <c r="E23219">
        <v>25</v>
      </c>
      <c r="F23219" s="8" t="s">
        <v>36469</v>
      </c>
      <c r="G23219" s="11">
        <v>44840</v>
      </c>
      <c r="H23219" s="8" t="s">
        <v>36464</v>
      </c>
      <c r="I23219" s="8" t="s">
        <v>21</v>
      </c>
      <c r="J23219" s="8" t="s">
        <v>43</v>
      </c>
      <c r="K23219" s="8" t="s">
        <v>28614</v>
      </c>
      <c r="L23219" s="8" t="s">
        <v>75</v>
      </c>
      <c r="M23219" s="8" t="s">
        <v>39</v>
      </c>
      <c r="N23219">
        <v>1</v>
      </c>
      <c r="O23219" s="8" t="s">
        <v>26</v>
      </c>
      <c r="P23219">
        <v>925</v>
      </c>
      <c r="Q23219" s="8" t="s">
        <v>40</v>
      </c>
      <c r="R23219" s="8" t="s">
        <v>41</v>
      </c>
      <c r="S23219">
        <v>700094</v>
      </c>
      <c r="T23219" s="8" t="s">
        <v>29</v>
      </c>
      <c r="U23219" t="b">
        <v>0</v>
      </c>
    </row>
    <row r="23220" spans="1:21" x14ac:dyDescent="0.25">
      <c r="A23220">
        <v>23219</v>
      </c>
      <c r="B23220" s="8" t="s">
        <v>28615</v>
      </c>
      <c r="C23220">
        <v>2424681</v>
      </c>
      <c r="D23220" s="8" t="s">
        <v>20</v>
      </c>
      <c r="E23220">
        <v>42</v>
      </c>
      <c r="F23220" s="8" t="s">
        <v>36467</v>
      </c>
      <c r="G23220" s="11">
        <v>44840</v>
      </c>
      <c r="H23220" s="8" t="s">
        <v>36464</v>
      </c>
      <c r="I23220" s="8" t="s">
        <v>21</v>
      </c>
      <c r="J23220" s="8" t="s">
        <v>22</v>
      </c>
      <c r="K23220" s="8" t="s">
        <v>5881</v>
      </c>
      <c r="L23220" s="8" t="s">
        <v>33</v>
      </c>
      <c r="M23220" s="8" t="s">
        <v>66</v>
      </c>
      <c r="N23220">
        <v>1</v>
      </c>
      <c r="O23220" s="8" t="s">
        <v>26</v>
      </c>
      <c r="P23220">
        <v>1389</v>
      </c>
      <c r="Q23220" s="8" t="s">
        <v>59</v>
      </c>
      <c r="R23220" s="8" t="s">
        <v>60</v>
      </c>
      <c r="S23220">
        <v>560015</v>
      </c>
      <c r="T23220" s="8" t="s">
        <v>29</v>
      </c>
      <c r="U23220" t="b">
        <v>0</v>
      </c>
    </row>
    <row r="23221" spans="1:21" x14ac:dyDescent="0.25">
      <c r="A23221">
        <v>23220</v>
      </c>
      <c r="B23221" s="8" t="s">
        <v>28616</v>
      </c>
      <c r="C23221">
        <v>7096495</v>
      </c>
      <c r="D23221" s="8" t="s">
        <v>51</v>
      </c>
      <c r="E23221">
        <v>34</v>
      </c>
      <c r="F23221" s="8" t="s">
        <v>36469</v>
      </c>
      <c r="G23221" s="11">
        <v>44840</v>
      </c>
      <c r="H23221" s="8" t="s">
        <v>36464</v>
      </c>
      <c r="I23221" s="8" t="s">
        <v>21</v>
      </c>
      <c r="J23221" s="8" t="s">
        <v>22</v>
      </c>
      <c r="K23221" s="8" t="s">
        <v>28617</v>
      </c>
      <c r="L23221" s="8" t="s">
        <v>33</v>
      </c>
      <c r="M23221" s="8" t="s">
        <v>109</v>
      </c>
      <c r="N23221">
        <v>1</v>
      </c>
      <c r="O23221" s="8" t="s">
        <v>26</v>
      </c>
      <c r="P23221">
        <v>1199</v>
      </c>
      <c r="Q23221" s="8" t="s">
        <v>28618</v>
      </c>
      <c r="R23221" s="8" t="s">
        <v>247</v>
      </c>
      <c r="S23221">
        <v>845453</v>
      </c>
      <c r="T23221" s="8" t="s">
        <v>29</v>
      </c>
      <c r="U23221" t="b">
        <v>0</v>
      </c>
    </row>
    <row r="23222" spans="1:21" x14ac:dyDescent="0.25">
      <c r="A23222">
        <v>23221</v>
      </c>
      <c r="B23222" s="8" t="s">
        <v>28619</v>
      </c>
      <c r="C23222">
        <v>711805</v>
      </c>
      <c r="D23222" s="8" t="s">
        <v>20</v>
      </c>
      <c r="E23222">
        <v>68</v>
      </c>
      <c r="F23222" s="8" t="s">
        <v>36467</v>
      </c>
      <c r="G23222" s="11">
        <v>44840</v>
      </c>
      <c r="H23222" s="8" t="s">
        <v>36464</v>
      </c>
      <c r="I23222" s="8" t="s">
        <v>21</v>
      </c>
      <c r="J23222" s="8" t="s">
        <v>88</v>
      </c>
      <c r="K23222" s="8" t="s">
        <v>8251</v>
      </c>
      <c r="L23222" s="8" t="s">
        <v>33</v>
      </c>
      <c r="M23222" s="8" t="s">
        <v>39</v>
      </c>
      <c r="N23222">
        <v>1</v>
      </c>
      <c r="O23222" s="8" t="s">
        <v>26</v>
      </c>
      <c r="P23222">
        <v>671</v>
      </c>
      <c r="Q23222" s="8" t="s">
        <v>85</v>
      </c>
      <c r="R23222" s="8" t="s">
        <v>86</v>
      </c>
      <c r="S23222">
        <v>500023</v>
      </c>
      <c r="T23222" s="8" t="s">
        <v>29</v>
      </c>
      <c r="U23222" t="b">
        <v>0</v>
      </c>
    </row>
    <row r="23223" spans="1:21" x14ac:dyDescent="0.25">
      <c r="A23223">
        <v>23222</v>
      </c>
      <c r="B23223" s="8" t="s">
        <v>28620</v>
      </c>
      <c r="C23223">
        <v>2531617</v>
      </c>
      <c r="D23223" s="8" t="s">
        <v>20</v>
      </c>
      <c r="E23223">
        <v>25</v>
      </c>
      <c r="F23223" s="8" t="s">
        <v>36469</v>
      </c>
      <c r="G23223" s="11">
        <v>44840</v>
      </c>
      <c r="H23223" s="8" t="s">
        <v>36464</v>
      </c>
      <c r="I23223" s="8" t="s">
        <v>21</v>
      </c>
      <c r="J23223" s="8" t="s">
        <v>43</v>
      </c>
      <c r="K23223" s="8" t="s">
        <v>1801</v>
      </c>
      <c r="L23223" s="8" t="s">
        <v>24</v>
      </c>
      <c r="M23223" s="8" t="s">
        <v>66</v>
      </c>
      <c r="N23223">
        <v>1</v>
      </c>
      <c r="O23223" s="8" t="s">
        <v>26</v>
      </c>
      <c r="P23223">
        <v>533</v>
      </c>
      <c r="Q23223" s="8" t="s">
        <v>21336</v>
      </c>
      <c r="R23223" s="8" t="s">
        <v>70</v>
      </c>
      <c r="S23223">
        <v>534301</v>
      </c>
      <c r="T23223" s="8" t="s">
        <v>29</v>
      </c>
      <c r="U23223" t="b">
        <v>0</v>
      </c>
    </row>
    <row r="23224" spans="1:21" x14ac:dyDescent="0.25">
      <c r="A23224">
        <v>23223</v>
      </c>
      <c r="B23224" s="8" t="s">
        <v>28621</v>
      </c>
      <c r="C23224">
        <v>4096579</v>
      </c>
      <c r="D23224" s="8" t="s">
        <v>20</v>
      </c>
      <c r="E23224">
        <v>23</v>
      </c>
      <c r="F23224" s="8" t="s">
        <v>36469</v>
      </c>
      <c r="G23224" s="11">
        <v>44840</v>
      </c>
      <c r="H23224" s="8" t="s">
        <v>36464</v>
      </c>
      <c r="I23224" s="8" t="s">
        <v>21</v>
      </c>
      <c r="J23224" s="8" t="s">
        <v>31</v>
      </c>
      <c r="K23224" s="8" t="s">
        <v>8611</v>
      </c>
      <c r="L23224" s="8" t="s">
        <v>24</v>
      </c>
      <c r="M23224" s="8" t="s">
        <v>66</v>
      </c>
      <c r="N23224">
        <v>1</v>
      </c>
      <c r="O23224" s="8" t="s">
        <v>26</v>
      </c>
      <c r="P23224">
        <v>382</v>
      </c>
      <c r="Q23224" s="8" t="s">
        <v>2470</v>
      </c>
      <c r="R23224" s="8" t="s">
        <v>47</v>
      </c>
      <c r="S23224">
        <v>641608</v>
      </c>
      <c r="T23224" s="8" t="s">
        <v>29</v>
      </c>
      <c r="U23224" t="b">
        <v>0</v>
      </c>
    </row>
    <row r="23225" spans="1:21" x14ac:dyDescent="0.25">
      <c r="A23225">
        <v>23224</v>
      </c>
      <c r="B23225" s="8" t="s">
        <v>28622</v>
      </c>
      <c r="C23225">
        <v>7095774</v>
      </c>
      <c r="D23225" s="8" t="s">
        <v>20</v>
      </c>
      <c r="E23225">
        <v>29</v>
      </c>
      <c r="F23225" s="8" t="s">
        <v>36467</v>
      </c>
      <c r="G23225" s="11">
        <v>44840</v>
      </c>
      <c r="H23225" s="8" t="s">
        <v>36464</v>
      </c>
      <c r="I23225" s="8" t="s">
        <v>21</v>
      </c>
      <c r="J23225" s="8" t="s">
        <v>22</v>
      </c>
      <c r="K23225" s="8" t="s">
        <v>15658</v>
      </c>
      <c r="L23225" s="8" t="s">
        <v>33</v>
      </c>
      <c r="M23225" s="8" t="s">
        <v>25</v>
      </c>
      <c r="N23225">
        <v>1</v>
      </c>
      <c r="O23225" s="8" t="s">
        <v>26</v>
      </c>
      <c r="P23225">
        <v>759</v>
      </c>
      <c r="Q23225" s="8" t="s">
        <v>110</v>
      </c>
      <c r="R23225" s="8" t="s">
        <v>111</v>
      </c>
      <c r="S23225">
        <v>226010</v>
      </c>
      <c r="T23225" s="8" t="s">
        <v>29</v>
      </c>
      <c r="U23225" t="b">
        <v>0</v>
      </c>
    </row>
    <row r="23226" spans="1:21" x14ac:dyDescent="0.25">
      <c r="A23226">
        <v>23225</v>
      </c>
      <c r="B23226" s="8" t="s">
        <v>28623</v>
      </c>
      <c r="C23226">
        <v>3810669</v>
      </c>
      <c r="D23226" s="8" t="s">
        <v>51</v>
      </c>
      <c r="E23226">
        <v>72</v>
      </c>
      <c r="F23226" s="8" t="s">
        <v>36469</v>
      </c>
      <c r="G23226" s="11">
        <v>44840</v>
      </c>
      <c r="H23226" s="8" t="s">
        <v>36464</v>
      </c>
      <c r="I23226" s="8" t="s">
        <v>21</v>
      </c>
      <c r="J23226" s="8" t="s">
        <v>22</v>
      </c>
      <c r="K23226" s="8" t="s">
        <v>1842</v>
      </c>
      <c r="L23226" s="8" t="s">
        <v>33</v>
      </c>
      <c r="M23226" s="8" t="s">
        <v>45</v>
      </c>
      <c r="N23226">
        <v>1</v>
      </c>
      <c r="O23226" s="8" t="s">
        <v>26</v>
      </c>
      <c r="P23226">
        <v>1369</v>
      </c>
      <c r="Q23226" s="8" t="s">
        <v>226</v>
      </c>
      <c r="R23226" s="8" t="s">
        <v>60</v>
      </c>
      <c r="S23226">
        <v>560048</v>
      </c>
      <c r="T23226" s="8" t="s">
        <v>29</v>
      </c>
      <c r="U23226" t="b">
        <v>0</v>
      </c>
    </row>
    <row r="23227" spans="1:21" x14ac:dyDescent="0.25">
      <c r="A23227">
        <v>23226</v>
      </c>
      <c r="B23227" s="8" t="s">
        <v>28624</v>
      </c>
      <c r="C23227">
        <v>162124</v>
      </c>
      <c r="D23227" s="8" t="s">
        <v>20</v>
      </c>
      <c r="E23227">
        <v>21</v>
      </c>
      <c r="F23227" s="8" t="s">
        <v>36467</v>
      </c>
      <c r="G23227" s="11">
        <v>44840</v>
      </c>
      <c r="H23227" s="8" t="s">
        <v>36464</v>
      </c>
      <c r="I23227" s="8" t="s">
        <v>21</v>
      </c>
      <c r="J23227" s="8" t="s">
        <v>52</v>
      </c>
      <c r="K23227" s="8" t="s">
        <v>7274</v>
      </c>
      <c r="L23227" s="8" t="s">
        <v>33</v>
      </c>
      <c r="M23227" s="8" t="s">
        <v>25</v>
      </c>
      <c r="N23227">
        <v>1</v>
      </c>
      <c r="O23227" s="8" t="s">
        <v>26</v>
      </c>
      <c r="P23227">
        <v>632</v>
      </c>
      <c r="Q23227" s="8" t="s">
        <v>135</v>
      </c>
      <c r="R23227" s="8" t="s">
        <v>47</v>
      </c>
      <c r="S23227">
        <v>600128</v>
      </c>
      <c r="T23227" s="8" t="s">
        <v>29</v>
      </c>
      <c r="U23227" t="b">
        <v>0</v>
      </c>
    </row>
    <row r="23228" spans="1:21" x14ac:dyDescent="0.25">
      <c r="A23228">
        <v>23227</v>
      </c>
      <c r="B23228" s="8" t="s">
        <v>28625</v>
      </c>
      <c r="C23228">
        <v>1724405</v>
      </c>
      <c r="D23228" s="8" t="s">
        <v>20</v>
      </c>
      <c r="E23228">
        <v>23</v>
      </c>
      <c r="F23228" s="8" t="s">
        <v>36469</v>
      </c>
      <c r="G23228" s="11">
        <v>44840</v>
      </c>
      <c r="H23228" s="8" t="s">
        <v>36464</v>
      </c>
      <c r="I23228" s="8" t="s">
        <v>21</v>
      </c>
      <c r="J23228" s="8" t="s">
        <v>52</v>
      </c>
      <c r="K23228" s="8" t="s">
        <v>20844</v>
      </c>
      <c r="L23228" s="8" t="s">
        <v>33</v>
      </c>
      <c r="M23228" s="8" t="s">
        <v>66</v>
      </c>
      <c r="N23228">
        <v>1</v>
      </c>
      <c r="O23228" s="8" t="s">
        <v>26</v>
      </c>
      <c r="P23228">
        <v>969</v>
      </c>
      <c r="Q23228" s="8" t="s">
        <v>28626</v>
      </c>
      <c r="R23228" s="8" t="s">
        <v>47</v>
      </c>
      <c r="S23228">
        <v>627002</v>
      </c>
      <c r="T23228" s="8" t="s">
        <v>29</v>
      </c>
      <c r="U23228" t="b">
        <v>0</v>
      </c>
    </row>
    <row r="23229" spans="1:21" x14ac:dyDescent="0.25">
      <c r="A23229">
        <v>23228</v>
      </c>
      <c r="B23229" s="8" t="s">
        <v>28627</v>
      </c>
      <c r="C23229">
        <v>7953021</v>
      </c>
      <c r="D23229" s="8" t="s">
        <v>51</v>
      </c>
      <c r="E23229">
        <v>46</v>
      </c>
      <c r="F23229" s="8" t="s">
        <v>36469</v>
      </c>
      <c r="G23229" s="11">
        <v>44840</v>
      </c>
      <c r="H23229" s="8" t="s">
        <v>36464</v>
      </c>
      <c r="I23229" s="8" t="s">
        <v>286</v>
      </c>
      <c r="J23229" s="8" t="s">
        <v>22</v>
      </c>
      <c r="K23229" s="8" t="s">
        <v>587</v>
      </c>
      <c r="L23229" s="8" t="s">
        <v>33</v>
      </c>
      <c r="M23229" s="8" t="s">
        <v>109</v>
      </c>
      <c r="N23229">
        <v>1</v>
      </c>
      <c r="O23229" s="8" t="s">
        <v>26</v>
      </c>
      <c r="P23229">
        <v>646</v>
      </c>
      <c r="Q23229" s="8" t="s">
        <v>2259</v>
      </c>
      <c r="R23229" s="8" t="s">
        <v>111</v>
      </c>
      <c r="S23229">
        <v>203001</v>
      </c>
      <c r="T23229" s="8" t="s">
        <v>29</v>
      </c>
      <c r="U23229" t="b">
        <v>0</v>
      </c>
    </row>
    <row r="23230" spans="1:21" x14ac:dyDescent="0.25">
      <c r="A23230">
        <v>23229</v>
      </c>
      <c r="B23230" s="8" t="s">
        <v>28628</v>
      </c>
      <c r="C23230">
        <v>6210548</v>
      </c>
      <c r="D23230" s="8" t="s">
        <v>20</v>
      </c>
      <c r="E23230">
        <v>66</v>
      </c>
      <c r="F23230" s="8" t="s">
        <v>36467</v>
      </c>
      <c r="G23230" s="11">
        <v>44840</v>
      </c>
      <c r="H23230" s="8" t="s">
        <v>36464</v>
      </c>
      <c r="I23230" s="8" t="s">
        <v>21</v>
      </c>
      <c r="J23230" s="8" t="s">
        <v>43</v>
      </c>
      <c r="K23230" s="8" t="s">
        <v>6098</v>
      </c>
      <c r="L23230" s="8" t="s">
        <v>24</v>
      </c>
      <c r="M23230" s="8" t="s">
        <v>45</v>
      </c>
      <c r="N23230">
        <v>1</v>
      </c>
      <c r="O23230" s="8" t="s">
        <v>26</v>
      </c>
      <c r="P23230">
        <v>442</v>
      </c>
      <c r="Q23230" s="8" t="s">
        <v>135</v>
      </c>
      <c r="R23230" s="8" t="s">
        <v>47</v>
      </c>
      <c r="S23230">
        <v>600092</v>
      </c>
      <c r="T23230" s="8" t="s">
        <v>29</v>
      </c>
      <c r="U23230" t="b">
        <v>0</v>
      </c>
    </row>
    <row r="23231" spans="1:21" x14ac:dyDescent="0.25">
      <c r="A23231">
        <v>23230</v>
      </c>
      <c r="B23231" s="8" t="s">
        <v>28629</v>
      </c>
      <c r="C23231">
        <v>3215082</v>
      </c>
      <c r="D23231" s="8" t="s">
        <v>20</v>
      </c>
      <c r="E23231">
        <v>53</v>
      </c>
      <c r="F23231" s="8" t="s">
        <v>36469</v>
      </c>
      <c r="G23231" s="11">
        <v>44840</v>
      </c>
      <c r="H23231" s="8" t="s">
        <v>36464</v>
      </c>
      <c r="I23231" s="8" t="s">
        <v>286</v>
      </c>
      <c r="J23231" s="8" t="s">
        <v>52</v>
      </c>
      <c r="K23231" s="8" t="s">
        <v>1124</v>
      </c>
      <c r="L23231" s="8" t="s">
        <v>209</v>
      </c>
      <c r="M23231" s="8" t="s">
        <v>210</v>
      </c>
      <c r="N23231">
        <v>1</v>
      </c>
      <c r="O23231" s="8" t="s">
        <v>26</v>
      </c>
      <c r="P23231">
        <v>434</v>
      </c>
      <c r="Q23231" s="8" t="s">
        <v>1096</v>
      </c>
      <c r="R23231" s="8" t="s">
        <v>145</v>
      </c>
      <c r="S23231">
        <v>395009</v>
      </c>
      <c r="T23231" s="8" t="s">
        <v>29</v>
      </c>
      <c r="U23231" t="b">
        <v>0</v>
      </c>
    </row>
    <row r="23232" spans="1:21" x14ac:dyDescent="0.25">
      <c r="A23232">
        <v>23231</v>
      </c>
      <c r="B23232" s="8" t="s">
        <v>28630</v>
      </c>
      <c r="C23232">
        <v>5774487</v>
      </c>
      <c r="D23232" s="8" t="s">
        <v>20</v>
      </c>
      <c r="E23232">
        <v>68</v>
      </c>
      <c r="F23232" s="8" t="s">
        <v>36467</v>
      </c>
      <c r="G23232" s="11">
        <v>44840</v>
      </c>
      <c r="H23232" s="8" t="s">
        <v>36464</v>
      </c>
      <c r="I23232" s="8" t="s">
        <v>21</v>
      </c>
      <c r="J23232" s="8" t="s">
        <v>31</v>
      </c>
      <c r="K23232" s="8" t="s">
        <v>13482</v>
      </c>
      <c r="L23232" s="8" t="s">
        <v>24</v>
      </c>
      <c r="M23232" s="8" t="s">
        <v>39</v>
      </c>
      <c r="N23232">
        <v>1</v>
      </c>
      <c r="O23232" s="8" t="s">
        <v>26</v>
      </c>
      <c r="P23232">
        <v>357</v>
      </c>
      <c r="Q23232" s="8" t="s">
        <v>59</v>
      </c>
      <c r="R23232" s="8" t="s">
        <v>60</v>
      </c>
      <c r="S23232">
        <v>560100</v>
      </c>
      <c r="T23232" s="8" t="s">
        <v>29</v>
      </c>
      <c r="U23232" t="b">
        <v>0</v>
      </c>
    </row>
    <row r="23233" spans="1:21" x14ac:dyDescent="0.25">
      <c r="A23233">
        <v>23232</v>
      </c>
      <c r="B23233" s="8" t="s">
        <v>28630</v>
      </c>
      <c r="C23233">
        <v>5774487</v>
      </c>
      <c r="D23233" s="8" t="s">
        <v>20</v>
      </c>
      <c r="E23233">
        <v>68</v>
      </c>
      <c r="F23233" s="8" t="s">
        <v>36469</v>
      </c>
      <c r="G23233" s="11">
        <v>44840</v>
      </c>
      <c r="H23233" s="8" t="s">
        <v>36464</v>
      </c>
      <c r="I23233" s="8" t="s">
        <v>21</v>
      </c>
      <c r="J23233" s="8" t="s">
        <v>43</v>
      </c>
      <c r="K23233" s="8" t="s">
        <v>1014</v>
      </c>
      <c r="L23233" s="8" t="s">
        <v>24</v>
      </c>
      <c r="M23233" s="8" t="s">
        <v>39</v>
      </c>
      <c r="N23233">
        <v>1</v>
      </c>
      <c r="O23233" s="8" t="s">
        <v>26</v>
      </c>
      <c r="P23233">
        <v>383</v>
      </c>
      <c r="Q23233" s="8" t="s">
        <v>103</v>
      </c>
      <c r="R23233" s="8" t="s">
        <v>56</v>
      </c>
      <c r="S23233">
        <v>400016</v>
      </c>
      <c r="T23233" s="8" t="s">
        <v>29</v>
      </c>
      <c r="U23233" t="b">
        <v>0</v>
      </c>
    </row>
    <row r="23234" spans="1:21" x14ac:dyDescent="0.25">
      <c r="A23234">
        <v>23233</v>
      </c>
      <c r="B23234" s="8" t="s">
        <v>28630</v>
      </c>
      <c r="C23234">
        <v>5774487</v>
      </c>
      <c r="D23234" s="8" t="s">
        <v>20</v>
      </c>
      <c r="E23234">
        <v>32</v>
      </c>
      <c r="F23234" s="8" t="s">
        <v>36469</v>
      </c>
      <c r="G23234" s="11">
        <v>44840</v>
      </c>
      <c r="H23234" s="8" t="s">
        <v>36464</v>
      </c>
      <c r="I23234" s="8" t="s">
        <v>21</v>
      </c>
      <c r="J23234" s="8" t="s">
        <v>43</v>
      </c>
      <c r="K23234" s="8" t="s">
        <v>14335</v>
      </c>
      <c r="L23234" s="8" t="s">
        <v>24</v>
      </c>
      <c r="M23234" s="8" t="s">
        <v>45</v>
      </c>
      <c r="N23234">
        <v>1</v>
      </c>
      <c r="O23234" s="8" t="s">
        <v>26</v>
      </c>
      <c r="P23234">
        <v>416</v>
      </c>
      <c r="Q23234" s="8" t="s">
        <v>169</v>
      </c>
      <c r="R23234" s="8" t="s">
        <v>56</v>
      </c>
      <c r="S23234">
        <v>411015</v>
      </c>
      <c r="T23234" s="8" t="s">
        <v>29</v>
      </c>
      <c r="U23234" t="b">
        <v>0</v>
      </c>
    </row>
    <row r="23235" spans="1:21" x14ac:dyDescent="0.25">
      <c r="A23235">
        <v>23234</v>
      </c>
      <c r="B23235" s="8" t="s">
        <v>28631</v>
      </c>
      <c r="C23235">
        <v>594463</v>
      </c>
      <c r="D23235" s="8" t="s">
        <v>20</v>
      </c>
      <c r="E23235">
        <v>34</v>
      </c>
      <c r="F23235" s="8" t="s">
        <v>36467</v>
      </c>
      <c r="G23235" s="11">
        <v>44840</v>
      </c>
      <c r="H23235" s="8" t="s">
        <v>36464</v>
      </c>
      <c r="I23235" s="8" t="s">
        <v>21</v>
      </c>
      <c r="J23235" s="8" t="s">
        <v>52</v>
      </c>
      <c r="K23235" s="8" t="s">
        <v>3946</v>
      </c>
      <c r="L23235" s="8" t="s">
        <v>24</v>
      </c>
      <c r="M23235" s="8" t="s">
        <v>25</v>
      </c>
      <c r="N23235">
        <v>1</v>
      </c>
      <c r="O23235" s="8" t="s">
        <v>26</v>
      </c>
      <c r="P23235">
        <v>379</v>
      </c>
      <c r="Q23235" s="8" t="s">
        <v>169</v>
      </c>
      <c r="R23235" s="8" t="s">
        <v>56</v>
      </c>
      <c r="S23235">
        <v>411041</v>
      </c>
      <c r="T23235" s="8" t="s">
        <v>29</v>
      </c>
      <c r="U23235" t="b">
        <v>0</v>
      </c>
    </row>
    <row r="23236" spans="1:21" x14ac:dyDescent="0.25">
      <c r="A23236">
        <v>23235</v>
      </c>
      <c r="B23236" s="8" t="s">
        <v>28632</v>
      </c>
      <c r="C23236">
        <v>1187533</v>
      </c>
      <c r="D23236" s="8" t="s">
        <v>20</v>
      </c>
      <c r="E23236">
        <v>78</v>
      </c>
      <c r="F23236" s="8" t="s">
        <v>36469</v>
      </c>
      <c r="G23236" s="11">
        <v>44840</v>
      </c>
      <c r="H23236" s="8" t="s">
        <v>36464</v>
      </c>
      <c r="I23236" s="8" t="s">
        <v>21</v>
      </c>
      <c r="J23236" s="8" t="s">
        <v>43</v>
      </c>
      <c r="K23236" s="8" t="s">
        <v>621</v>
      </c>
      <c r="L23236" s="8" t="s">
        <v>209</v>
      </c>
      <c r="M23236" s="8" t="s">
        <v>210</v>
      </c>
      <c r="N23236">
        <v>1</v>
      </c>
      <c r="O23236" s="8" t="s">
        <v>26</v>
      </c>
      <c r="P23236">
        <v>353</v>
      </c>
      <c r="Q23236" s="8" t="s">
        <v>59</v>
      </c>
      <c r="R23236" s="8" t="s">
        <v>60</v>
      </c>
      <c r="S23236">
        <v>560068</v>
      </c>
      <c r="T23236" s="8" t="s">
        <v>29</v>
      </c>
      <c r="U23236" t="b">
        <v>0</v>
      </c>
    </row>
    <row r="23237" spans="1:21" x14ac:dyDescent="0.25">
      <c r="A23237">
        <v>23236</v>
      </c>
      <c r="B23237" s="8" t="s">
        <v>28633</v>
      </c>
      <c r="C23237">
        <v>1267440</v>
      </c>
      <c r="D23237" s="8" t="s">
        <v>20</v>
      </c>
      <c r="E23237">
        <v>49</v>
      </c>
      <c r="F23237" s="8" t="s">
        <v>36467</v>
      </c>
      <c r="G23237" s="11">
        <v>44840</v>
      </c>
      <c r="H23237" s="8" t="s">
        <v>36464</v>
      </c>
      <c r="I23237" s="8" t="s">
        <v>21</v>
      </c>
      <c r="J23237" s="8" t="s">
        <v>52</v>
      </c>
      <c r="K23237" s="8" t="s">
        <v>28634</v>
      </c>
      <c r="L23237" s="8" t="s">
        <v>33</v>
      </c>
      <c r="M23237" s="8" t="s">
        <v>109</v>
      </c>
      <c r="N23237">
        <v>1</v>
      </c>
      <c r="O23237" s="8" t="s">
        <v>26</v>
      </c>
      <c r="P23237">
        <v>693</v>
      </c>
      <c r="Q23237" s="8" t="s">
        <v>3374</v>
      </c>
      <c r="R23237" s="8" t="s">
        <v>100</v>
      </c>
      <c r="S23237">
        <v>321001</v>
      </c>
      <c r="T23237" s="8" t="s">
        <v>29</v>
      </c>
      <c r="U23237" t="b">
        <v>0</v>
      </c>
    </row>
    <row r="23238" spans="1:21" x14ac:dyDescent="0.25">
      <c r="A23238">
        <v>23237</v>
      </c>
      <c r="B23238" s="8" t="s">
        <v>28635</v>
      </c>
      <c r="C23238">
        <v>9174115</v>
      </c>
      <c r="D23238" s="8" t="s">
        <v>20</v>
      </c>
      <c r="E23238">
        <v>48</v>
      </c>
      <c r="F23238" s="8" t="s">
        <v>36469</v>
      </c>
      <c r="G23238" s="11">
        <v>44840</v>
      </c>
      <c r="H23238" s="8" t="s">
        <v>36464</v>
      </c>
      <c r="I23238" s="8" t="s">
        <v>21</v>
      </c>
      <c r="J23238" s="8" t="s">
        <v>52</v>
      </c>
      <c r="K23238" s="8" t="s">
        <v>21765</v>
      </c>
      <c r="L23238" s="8" t="s">
        <v>24</v>
      </c>
      <c r="M23238" s="8" t="s">
        <v>66</v>
      </c>
      <c r="N23238">
        <v>1</v>
      </c>
      <c r="O23238" s="8" t="s">
        <v>26</v>
      </c>
      <c r="P23238">
        <v>729</v>
      </c>
      <c r="Q23238" s="8" t="s">
        <v>277</v>
      </c>
      <c r="R23238" s="8" t="s">
        <v>111</v>
      </c>
      <c r="S23238">
        <v>201305</v>
      </c>
      <c r="T23238" s="8" t="s">
        <v>29</v>
      </c>
      <c r="U23238" t="b">
        <v>0</v>
      </c>
    </row>
    <row r="23239" spans="1:21" x14ac:dyDescent="0.25">
      <c r="A23239">
        <v>23238</v>
      </c>
      <c r="B23239" s="8" t="s">
        <v>28636</v>
      </c>
      <c r="C23239">
        <v>5789630</v>
      </c>
      <c r="D23239" s="8" t="s">
        <v>20</v>
      </c>
      <c r="E23239">
        <v>51</v>
      </c>
      <c r="F23239" s="8" t="s">
        <v>36469</v>
      </c>
      <c r="G23239" s="11">
        <v>44840</v>
      </c>
      <c r="H23239" s="8" t="s">
        <v>36464</v>
      </c>
      <c r="I23239" s="8" t="s">
        <v>21</v>
      </c>
      <c r="J23239" s="8" t="s">
        <v>52</v>
      </c>
      <c r="K23239" s="8" t="s">
        <v>807</v>
      </c>
      <c r="L23239" s="8" t="s">
        <v>24</v>
      </c>
      <c r="M23239" s="8" t="s">
        <v>39</v>
      </c>
      <c r="N23239">
        <v>1</v>
      </c>
      <c r="O23239" s="8" t="s">
        <v>26</v>
      </c>
      <c r="P23239">
        <v>487</v>
      </c>
      <c r="Q23239" s="8" t="s">
        <v>103</v>
      </c>
      <c r="R23239" s="8" t="s">
        <v>56</v>
      </c>
      <c r="S23239">
        <v>400052</v>
      </c>
      <c r="T23239" s="8" t="s">
        <v>29</v>
      </c>
      <c r="U23239" t="b">
        <v>0</v>
      </c>
    </row>
    <row r="23240" spans="1:21" x14ac:dyDescent="0.25">
      <c r="A23240">
        <v>23239</v>
      </c>
      <c r="B23240" s="8" t="s">
        <v>28637</v>
      </c>
      <c r="C23240">
        <v>6553385</v>
      </c>
      <c r="D23240" s="8" t="s">
        <v>20</v>
      </c>
      <c r="E23240">
        <v>35</v>
      </c>
      <c r="F23240" s="8" t="s">
        <v>36467</v>
      </c>
      <c r="G23240" s="11">
        <v>44840</v>
      </c>
      <c r="H23240" s="8" t="s">
        <v>36464</v>
      </c>
      <c r="I23240" s="8" t="s">
        <v>21</v>
      </c>
      <c r="J23240" s="8" t="s">
        <v>31</v>
      </c>
      <c r="K23240" s="8" t="s">
        <v>21560</v>
      </c>
      <c r="L23240" s="8" t="s">
        <v>24</v>
      </c>
      <c r="M23240" s="8" t="s">
        <v>25</v>
      </c>
      <c r="N23240">
        <v>1</v>
      </c>
      <c r="O23240" s="8" t="s">
        <v>26</v>
      </c>
      <c r="P23240">
        <v>292</v>
      </c>
      <c r="Q23240" s="8" t="s">
        <v>4850</v>
      </c>
      <c r="R23240" s="8" t="s">
        <v>716</v>
      </c>
      <c r="S23240">
        <v>182121</v>
      </c>
      <c r="T23240" s="8" t="s">
        <v>29</v>
      </c>
      <c r="U23240" t="b">
        <v>0</v>
      </c>
    </row>
    <row r="23241" spans="1:21" x14ac:dyDescent="0.25">
      <c r="A23241">
        <v>23240</v>
      </c>
      <c r="B23241" s="8" t="s">
        <v>28638</v>
      </c>
      <c r="C23241">
        <v>3390402</v>
      </c>
      <c r="D23241" s="8" t="s">
        <v>51</v>
      </c>
      <c r="E23241">
        <v>61</v>
      </c>
      <c r="F23241" s="8" t="s">
        <v>36469</v>
      </c>
      <c r="G23241" s="11">
        <v>44840</v>
      </c>
      <c r="H23241" s="8" t="s">
        <v>36464</v>
      </c>
      <c r="I23241" s="8" t="s">
        <v>21</v>
      </c>
      <c r="J23241" s="8" t="s">
        <v>52</v>
      </c>
      <c r="K23241" s="8" t="s">
        <v>3482</v>
      </c>
      <c r="L23241" s="8" t="s">
        <v>33</v>
      </c>
      <c r="M23241" s="8" t="s">
        <v>34</v>
      </c>
      <c r="N23241">
        <v>1</v>
      </c>
      <c r="O23241" s="8" t="s">
        <v>26</v>
      </c>
      <c r="P23241">
        <v>613</v>
      </c>
      <c r="Q23241" s="8" t="s">
        <v>335</v>
      </c>
      <c r="R23241" s="8" t="s">
        <v>111</v>
      </c>
      <c r="S23241">
        <v>201310</v>
      </c>
      <c r="T23241" s="8" t="s">
        <v>29</v>
      </c>
      <c r="U23241" t="b">
        <v>0</v>
      </c>
    </row>
    <row r="23242" spans="1:21" x14ac:dyDescent="0.25">
      <c r="A23242">
        <v>23241</v>
      </c>
      <c r="B23242" s="8" t="s">
        <v>28639</v>
      </c>
      <c r="C23242">
        <v>6331458</v>
      </c>
      <c r="D23242" s="8" t="s">
        <v>20</v>
      </c>
      <c r="E23242">
        <v>37</v>
      </c>
      <c r="F23242" s="8" t="s">
        <v>36467</v>
      </c>
      <c r="G23242" s="11">
        <v>44840</v>
      </c>
      <c r="H23242" s="8" t="s">
        <v>36464</v>
      </c>
      <c r="I23242" s="8" t="s">
        <v>21</v>
      </c>
      <c r="J23242" s="8" t="s">
        <v>22</v>
      </c>
      <c r="K23242" s="8" t="s">
        <v>23118</v>
      </c>
      <c r="L23242" s="8" t="s">
        <v>24</v>
      </c>
      <c r="M23242" s="8" t="s">
        <v>39</v>
      </c>
      <c r="N23242">
        <v>1</v>
      </c>
      <c r="O23242" s="8" t="s">
        <v>26</v>
      </c>
      <c r="P23242">
        <v>442</v>
      </c>
      <c r="Q23242" s="8" t="s">
        <v>5941</v>
      </c>
      <c r="R23242" s="8" t="s">
        <v>95</v>
      </c>
      <c r="S23242">
        <v>756001</v>
      </c>
      <c r="T23242" s="8" t="s">
        <v>29</v>
      </c>
      <c r="U23242" t="b">
        <v>0</v>
      </c>
    </row>
    <row r="23243" spans="1:21" x14ac:dyDescent="0.25">
      <c r="A23243">
        <v>23242</v>
      </c>
      <c r="B23243" s="8" t="s">
        <v>28640</v>
      </c>
      <c r="C23243">
        <v>5761605</v>
      </c>
      <c r="D23243" s="8" t="s">
        <v>20</v>
      </c>
      <c r="E23243">
        <v>34</v>
      </c>
      <c r="F23243" s="8" t="s">
        <v>36469</v>
      </c>
      <c r="G23243" s="11">
        <v>44840</v>
      </c>
      <c r="H23243" s="8" t="s">
        <v>36464</v>
      </c>
      <c r="I23243" s="8" t="s">
        <v>21</v>
      </c>
      <c r="J23243" s="8" t="s">
        <v>43</v>
      </c>
      <c r="K23243" s="8" t="s">
        <v>16310</v>
      </c>
      <c r="L23243" s="8" t="s">
        <v>24</v>
      </c>
      <c r="M23243" s="8" t="s">
        <v>34</v>
      </c>
      <c r="N23243">
        <v>1</v>
      </c>
      <c r="O23243" s="8" t="s">
        <v>26</v>
      </c>
      <c r="P23243">
        <v>688</v>
      </c>
      <c r="Q23243" s="8" t="s">
        <v>1809</v>
      </c>
      <c r="R23243" s="8" t="s">
        <v>581</v>
      </c>
      <c r="S23243">
        <v>403006</v>
      </c>
      <c r="T23243" s="8" t="s">
        <v>29</v>
      </c>
      <c r="U23243" t="b">
        <v>0</v>
      </c>
    </row>
    <row r="23244" spans="1:21" x14ac:dyDescent="0.25">
      <c r="A23244">
        <v>23243</v>
      </c>
      <c r="B23244" s="8" t="s">
        <v>28641</v>
      </c>
      <c r="C23244">
        <v>8310821</v>
      </c>
      <c r="D23244" s="8" t="s">
        <v>20</v>
      </c>
      <c r="E23244">
        <v>49</v>
      </c>
      <c r="F23244" s="8" t="s">
        <v>36469</v>
      </c>
      <c r="G23244" s="11">
        <v>44840</v>
      </c>
      <c r="H23244" s="8" t="s">
        <v>36464</v>
      </c>
      <c r="I23244" s="8" t="s">
        <v>21</v>
      </c>
      <c r="J23244" s="8" t="s">
        <v>43</v>
      </c>
      <c r="K23244" s="8" t="s">
        <v>28642</v>
      </c>
      <c r="L23244" s="8" t="s">
        <v>33</v>
      </c>
      <c r="M23244" s="8" t="s">
        <v>25</v>
      </c>
      <c r="N23244">
        <v>1</v>
      </c>
      <c r="O23244" s="8" t="s">
        <v>26</v>
      </c>
      <c r="P23244">
        <v>999</v>
      </c>
      <c r="Q23244" s="8" t="s">
        <v>226</v>
      </c>
      <c r="R23244" s="8" t="s">
        <v>60</v>
      </c>
      <c r="S23244">
        <v>560022</v>
      </c>
      <c r="T23244" s="8" t="s">
        <v>29</v>
      </c>
      <c r="U23244" t="b">
        <v>0</v>
      </c>
    </row>
    <row r="23245" spans="1:21" x14ac:dyDescent="0.25">
      <c r="A23245">
        <v>23244</v>
      </c>
      <c r="B23245" s="8" t="s">
        <v>28643</v>
      </c>
      <c r="C23245">
        <v>5576592</v>
      </c>
      <c r="D23245" s="8" t="s">
        <v>20</v>
      </c>
      <c r="E23245">
        <v>33</v>
      </c>
      <c r="F23245" s="8" t="s">
        <v>36467</v>
      </c>
      <c r="G23245" s="11">
        <v>44840</v>
      </c>
      <c r="H23245" s="8" t="s">
        <v>36464</v>
      </c>
      <c r="I23245" s="8" t="s">
        <v>21</v>
      </c>
      <c r="J23245" s="8" t="s">
        <v>31</v>
      </c>
      <c r="K23245" s="8" t="s">
        <v>7381</v>
      </c>
      <c r="L23245" s="8" t="s">
        <v>24</v>
      </c>
      <c r="M23245" s="8" t="s">
        <v>45</v>
      </c>
      <c r="N23245">
        <v>1</v>
      </c>
      <c r="O23245" s="8" t="s">
        <v>26</v>
      </c>
      <c r="P23245">
        <v>453</v>
      </c>
      <c r="Q23245" s="8" t="s">
        <v>8305</v>
      </c>
      <c r="R23245" s="8" t="s">
        <v>73</v>
      </c>
      <c r="S23245">
        <v>695043</v>
      </c>
      <c r="T23245" s="8" t="s">
        <v>29</v>
      </c>
      <c r="U23245" t="b">
        <v>0</v>
      </c>
    </row>
    <row r="23246" spans="1:21" x14ac:dyDescent="0.25">
      <c r="A23246">
        <v>23245</v>
      </c>
      <c r="B23246" s="8" t="s">
        <v>28644</v>
      </c>
      <c r="C23246">
        <v>2548952</v>
      </c>
      <c r="D23246" s="8" t="s">
        <v>51</v>
      </c>
      <c r="E23246">
        <v>39</v>
      </c>
      <c r="F23246" s="8" t="s">
        <v>36469</v>
      </c>
      <c r="G23246" s="11">
        <v>44840</v>
      </c>
      <c r="H23246" s="8" t="s">
        <v>36464</v>
      </c>
      <c r="I23246" s="8" t="s">
        <v>21</v>
      </c>
      <c r="J23246" s="8" t="s">
        <v>88</v>
      </c>
      <c r="K23246" s="8" t="s">
        <v>15896</v>
      </c>
      <c r="L23246" s="8" t="s">
        <v>54</v>
      </c>
      <c r="M23246" s="8" t="s">
        <v>39</v>
      </c>
      <c r="N23246">
        <v>1</v>
      </c>
      <c r="O23246" s="8" t="s">
        <v>26</v>
      </c>
      <c r="P23246">
        <v>771</v>
      </c>
      <c r="Q23246" s="8" t="s">
        <v>103</v>
      </c>
      <c r="R23246" s="8" t="s">
        <v>56</v>
      </c>
      <c r="S23246">
        <v>400013</v>
      </c>
      <c r="T23246" s="8" t="s">
        <v>29</v>
      </c>
      <c r="U23246" t="b">
        <v>0</v>
      </c>
    </row>
    <row r="23247" spans="1:21" x14ac:dyDescent="0.25">
      <c r="A23247">
        <v>23246</v>
      </c>
      <c r="B23247" s="8" t="s">
        <v>28645</v>
      </c>
      <c r="C23247">
        <v>2967189</v>
      </c>
      <c r="D23247" s="8" t="s">
        <v>51</v>
      </c>
      <c r="E23247">
        <v>71</v>
      </c>
      <c r="F23247" s="8" t="s">
        <v>36467</v>
      </c>
      <c r="G23247" s="11">
        <v>44840</v>
      </c>
      <c r="H23247" s="8" t="s">
        <v>36464</v>
      </c>
      <c r="I23247" s="8" t="s">
        <v>21</v>
      </c>
      <c r="J23247" s="8" t="s">
        <v>52</v>
      </c>
      <c r="K23247" s="8" t="s">
        <v>4798</v>
      </c>
      <c r="L23247" s="8" t="s">
        <v>33</v>
      </c>
      <c r="M23247" s="8" t="s">
        <v>25</v>
      </c>
      <c r="N23247">
        <v>1</v>
      </c>
      <c r="O23247" s="8" t="s">
        <v>26</v>
      </c>
      <c r="P23247">
        <v>626</v>
      </c>
      <c r="Q23247" s="8" t="s">
        <v>1691</v>
      </c>
      <c r="R23247" s="8" t="s">
        <v>145</v>
      </c>
      <c r="S23247">
        <v>396195</v>
      </c>
      <c r="T23247" s="8" t="s">
        <v>29</v>
      </c>
      <c r="U23247" t="b">
        <v>0</v>
      </c>
    </row>
    <row r="23248" spans="1:21" x14ac:dyDescent="0.25">
      <c r="A23248">
        <v>23247</v>
      </c>
      <c r="B23248" s="8" t="s">
        <v>28645</v>
      </c>
      <c r="C23248">
        <v>2967189</v>
      </c>
      <c r="D23248" s="8" t="s">
        <v>20</v>
      </c>
      <c r="E23248">
        <v>30</v>
      </c>
      <c r="F23248" s="8" t="s">
        <v>36469</v>
      </c>
      <c r="G23248" s="11">
        <v>44840</v>
      </c>
      <c r="H23248" s="8" t="s">
        <v>36464</v>
      </c>
      <c r="I23248" s="8" t="s">
        <v>21</v>
      </c>
      <c r="J23248" s="8" t="s">
        <v>88</v>
      </c>
      <c r="K23248" s="8" t="s">
        <v>3338</v>
      </c>
      <c r="L23248" s="8" t="s">
        <v>33</v>
      </c>
      <c r="M23248" s="8" t="s">
        <v>39</v>
      </c>
      <c r="N23248">
        <v>1</v>
      </c>
      <c r="O23248" s="8" t="s">
        <v>26</v>
      </c>
      <c r="P23248">
        <v>967</v>
      </c>
      <c r="Q23248" s="8" t="s">
        <v>12607</v>
      </c>
      <c r="R23248" s="8" t="s">
        <v>47</v>
      </c>
      <c r="S23248">
        <v>628216</v>
      </c>
      <c r="T23248" s="8" t="s">
        <v>29</v>
      </c>
      <c r="U23248" t="b">
        <v>0</v>
      </c>
    </row>
    <row r="23249" spans="1:21" x14ac:dyDescent="0.25">
      <c r="A23249">
        <v>23248</v>
      </c>
      <c r="B23249" s="8" t="s">
        <v>28646</v>
      </c>
      <c r="C23249">
        <v>145815</v>
      </c>
      <c r="D23249" s="8" t="s">
        <v>20</v>
      </c>
      <c r="E23249">
        <v>27</v>
      </c>
      <c r="F23249" s="8" t="s">
        <v>36469</v>
      </c>
      <c r="G23249" s="11">
        <v>44840</v>
      </c>
      <c r="H23249" s="8" t="s">
        <v>36464</v>
      </c>
      <c r="I23249" s="8" t="s">
        <v>21</v>
      </c>
      <c r="J23249" s="8" t="s">
        <v>22</v>
      </c>
      <c r="K23249" s="8" t="s">
        <v>4021</v>
      </c>
      <c r="L23249" s="8" t="s">
        <v>33</v>
      </c>
      <c r="M23249" s="8" t="s">
        <v>34</v>
      </c>
      <c r="N23249">
        <v>1</v>
      </c>
      <c r="O23249" s="8" t="s">
        <v>26</v>
      </c>
      <c r="P23249">
        <v>715</v>
      </c>
      <c r="Q23249" s="8" t="s">
        <v>6255</v>
      </c>
      <c r="R23249" s="8" t="s">
        <v>56</v>
      </c>
      <c r="S23249">
        <v>400706</v>
      </c>
      <c r="T23249" s="8" t="s">
        <v>29</v>
      </c>
      <c r="U23249" t="b">
        <v>0</v>
      </c>
    </row>
    <row r="23250" spans="1:21" x14ac:dyDescent="0.25">
      <c r="A23250">
        <v>23249</v>
      </c>
      <c r="B23250" s="8" t="s">
        <v>28647</v>
      </c>
      <c r="C23250">
        <v>1469193</v>
      </c>
      <c r="D23250" s="8" t="s">
        <v>20</v>
      </c>
      <c r="E23250">
        <v>44</v>
      </c>
      <c r="F23250" s="8" t="s">
        <v>36467</v>
      </c>
      <c r="G23250" s="11">
        <v>44840</v>
      </c>
      <c r="H23250" s="8" t="s">
        <v>36464</v>
      </c>
      <c r="I23250" s="8" t="s">
        <v>21</v>
      </c>
      <c r="J23250" s="8" t="s">
        <v>22</v>
      </c>
      <c r="K23250" s="8" t="s">
        <v>20128</v>
      </c>
      <c r="L23250" s="8" t="s">
        <v>473</v>
      </c>
      <c r="M23250" s="8" t="s">
        <v>210</v>
      </c>
      <c r="N23250">
        <v>1</v>
      </c>
      <c r="O23250" s="8" t="s">
        <v>26</v>
      </c>
      <c r="P23250">
        <v>494</v>
      </c>
      <c r="Q23250" s="8" t="s">
        <v>85</v>
      </c>
      <c r="R23250" s="8" t="s">
        <v>86</v>
      </c>
      <c r="S23250">
        <v>500035</v>
      </c>
      <c r="T23250" s="8" t="s">
        <v>29</v>
      </c>
      <c r="U23250" t="b">
        <v>0</v>
      </c>
    </row>
    <row r="23251" spans="1:21" x14ac:dyDescent="0.25">
      <c r="A23251">
        <v>23250</v>
      </c>
      <c r="B23251" s="8" t="s">
        <v>28647</v>
      </c>
      <c r="C23251">
        <v>1469193</v>
      </c>
      <c r="D23251" s="8" t="s">
        <v>20</v>
      </c>
      <c r="E23251">
        <v>28</v>
      </c>
      <c r="F23251" s="8" t="s">
        <v>36469</v>
      </c>
      <c r="G23251" s="11">
        <v>44840</v>
      </c>
      <c r="H23251" s="8" t="s">
        <v>36464</v>
      </c>
      <c r="I23251" s="8" t="s">
        <v>21</v>
      </c>
      <c r="J23251" s="8" t="s">
        <v>43</v>
      </c>
      <c r="K23251" s="8" t="s">
        <v>21367</v>
      </c>
      <c r="L23251" s="8" t="s">
        <v>473</v>
      </c>
      <c r="M23251" s="8" t="s">
        <v>210</v>
      </c>
      <c r="N23251">
        <v>1</v>
      </c>
      <c r="O23251" s="8" t="s">
        <v>26</v>
      </c>
      <c r="P23251">
        <v>494</v>
      </c>
      <c r="Q23251" s="8" t="s">
        <v>85</v>
      </c>
      <c r="R23251" s="8" t="s">
        <v>86</v>
      </c>
      <c r="S23251">
        <v>500035</v>
      </c>
      <c r="T23251" s="8" t="s">
        <v>29</v>
      </c>
      <c r="U23251" t="b">
        <v>0</v>
      </c>
    </row>
    <row r="23252" spans="1:21" x14ac:dyDescent="0.25">
      <c r="A23252">
        <v>23251</v>
      </c>
      <c r="B23252" s="8" t="s">
        <v>28648</v>
      </c>
      <c r="C23252">
        <v>8928651</v>
      </c>
      <c r="D23252" s="8" t="s">
        <v>51</v>
      </c>
      <c r="E23252">
        <v>19</v>
      </c>
      <c r="F23252" s="8" t="s">
        <v>36467</v>
      </c>
      <c r="G23252" s="11">
        <v>44840</v>
      </c>
      <c r="H23252" s="8" t="s">
        <v>36464</v>
      </c>
      <c r="I23252" s="8" t="s">
        <v>21</v>
      </c>
      <c r="J23252" s="8" t="s">
        <v>62</v>
      </c>
      <c r="K23252" s="8" t="s">
        <v>15896</v>
      </c>
      <c r="L23252" s="8" t="s">
        <v>54</v>
      </c>
      <c r="M23252" s="8" t="s">
        <v>39</v>
      </c>
      <c r="N23252">
        <v>1</v>
      </c>
      <c r="O23252" s="8" t="s">
        <v>26</v>
      </c>
      <c r="P23252">
        <v>724</v>
      </c>
      <c r="Q23252" s="8" t="s">
        <v>85</v>
      </c>
      <c r="R23252" s="8" t="s">
        <v>86</v>
      </c>
      <c r="S23252">
        <v>500092</v>
      </c>
      <c r="T23252" s="8" t="s">
        <v>29</v>
      </c>
      <c r="U23252" t="b">
        <v>0</v>
      </c>
    </row>
    <row r="23253" spans="1:21" x14ac:dyDescent="0.25">
      <c r="A23253">
        <v>23252</v>
      </c>
      <c r="B23253" s="8" t="s">
        <v>28649</v>
      </c>
      <c r="C23253">
        <v>5819988</v>
      </c>
      <c r="D23253" s="8" t="s">
        <v>20</v>
      </c>
      <c r="E23253">
        <v>49</v>
      </c>
      <c r="F23253" s="8" t="s">
        <v>36469</v>
      </c>
      <c r="G23253" s="11">
        <v>44840</v>
      </c>
      <c r="H23253" s="8" t="s">
        <v>36464</v>
      </c>
      <c r="I23253" s="8" t="s">
        <v>21</v>
      </c>
      <c r="J23253" s="8" t="s">
        <v>43</v>
      </c>
      <c r="K23253" s="8" t="s">
        <v>28650</v>
      </c>
      <c r="L23253" s="8" t="s">
        <v>33</v>
      </c>
      <c r="M23253" s="8" t="s">
        <v>34</v>
      </c>
      <c r="N23253">
        <v>1</v>
      </c>
      <c r="O23253" s="8" t="s">
        <v>26</v>
      </c>
      <c r="P23253">
        <v>474</v>
      </c>
      <c r="Q23253" s="8" t="s">
        <v>2318</v>
      </c>
      <c r="R23253" s="8" t="s">
        <v>47</v>
      </c>
      <c r="S23253">
        <v>600021</v>
      </c>
      <c r="T23253" s="8" t="s">
        <v>29</v>
      </c>
      <c r="U23253" t="b">
        <v>0</v>
      </c>
    </row>
    <row r="23254" spans="1:21" x14ac:dyDescent="0.25">
      <c r="A23254">
        <v>23253</v>
      </c>
      <c r="B23254" s="8" t="s">
        <v>28651</v>
      </c>
      <c r="C23254">
        <v>2728971</v>
      </c>
      <c r="D23254" s="8" t="s">
        <v>20</v>
      </c>
      <c r="E23254">
        <v>39</v>
      </c>
      <c r="F23254" s="8" t="s">
        <v>36469</v>
      </c>
      <c r="G23254" s="11">
        <v>44840</v>
      </c>
      <c r="H23254" s="8" t="s">
        <v>36464</v>
      </c>
      <c r="I23254" s="8" t="s">
        <v>21</v>
      </c>
      <c r="J23254" s="8" t="s">
        <v>43</v>
      </c>
      <c r="K23254" s="8" t="s">
        <v>8742</v>
      </c>
      <c r="L23254" s="8" t="s">
        <v>75</v>
      </c>
      <c r="M23254" s="8" t="s">
        <v>34</v>
      </c>
      <c r="N23254">
        <v>1</v>
      </c>
      <c r="O23254" s="8" t="s">
        <v>26</v>
      </c>
      <c r="P23254">
        <v>493</v>
      </c>
      <c r="Q23254" s="8" t="s">
        <v>387</v>
      </c>
      <c r="R23254" s="8" t="s">
        <v>47</v>
      </c>
      <c r="S23254">
        <v>641014</v>
      </c>
      <c r="T23254" s="8" t="s">
        <v>29</v>
      </c>
      <c r="U23254" t="b">
        <v>0</v>
      </c>
    </row>
    <row r="23255" spans="1:21" x14ac:dyDescent="0.25">
      <c r="A23255">
        <v>23254</v>
      </c>
      <c r="B23255" s="8" t="s">
        <v>28652</v>
      </c>
      <c r="C23255">
        <v>7904789</v>
      </c>
      <c r="D23255" s="8" t="s">
        <v>51</v>
      </c>
      <c r="E23255">
        <v>40</v>
      </c>
      <c r="F23255" s="8" t="s">
        <v>36467</v>
      </c>
      <c r="G23255" s="11">
        <v>44840</v>
      </c>
      <c r="H23255" s="8" t="s">
        <v>36464</v>
      </c>
      <c r="I23255" s="8" t="s">
        <v>21</v>
      </c>
      <c r="J23255" s="8" t="s">
        <v>52</v>
      </c>
      <c r="K23255" s="8" t="s">
        <v>10473</v>
      </c>
      <c r="L23255" s="8" t="s">
        <v>33</v>
      </c>
      <c r="M23255" s="8" t="s">
        <v>66</v>
      </c>
      <c r="N23255">
        <v>1</v>
      </c>
      <c r="O23255" s="8" t="s">
        <v>26</v>
      </c>
      <c r="P23255">
        <v>852</v>
      </c>
      <c r="Q23255" s="8" t="s">
        <v>941</v>
      </c>
      <c r="R23255" s="8" t="s">
        <v>56</v>
      </c>
      <c r="S23255">
        <v>442001</v>
      </c>
      <c r="T23255" s="8" t="s">
        <v>29</v>
      </c>
      <c r="U23255" t="b">
        <v>0</v>
      </c>
    </row>
    <row r="23256" spans="1:21" x14ac:dyDescent="0.25">
      <c r="A23256">
        <v>23255</v>
      </c>
      <c r="B23256" s="8" t="s">
        <v>28653</v>
      </c>
      <c r="C23256">
        <v>874097</v>
      </c>
      <c r="D23256" s="8" t="s">
        <v>20</v>
      </c>
      <c r="E23256">
        <v>25</v>
      </c>
      <c r="F23256" s="8" t="s">
        <v>36469</v>
      </c>
      <c r="G23256" s="11">
        <v>44840</v>
      </c>
      <c r="H23256" s="8" t="s">
        <v>36464</v>
      </c>
      <c r="I23256" s="8" t="s">
        <v>21</v>
      </c>
      <c r="J23256" s="8" t="s">
        <v>43</v>
      </c>
      <c r="K23256" s="8" t="s">
        <v>15891</v>
      </c>
      <c r="L23256" s="8" t="s">
        <v>24</v>
      </c>
      <c r="M23256" s="8" t="s">
        <v>66</v>
      </c>
      <c r="N23256">
        <v>1</v>
      </c>
      <c r="O23256" s="8" t="s">
        <v>26</v>
      </c>
      <c r="P23256">
        <v>301</v>
      </c>
      <c r="Q23256" s="8" t="s">
        <v>28654</v>
      </c>
      <c r="R23256" s="8" t="s">
        <v>70</v>
      </c>
      <c r="S23256">
        <v>533288</v>
      </c>
      <c r="T23256" s="8" t="s">
        <v>29</v>
      </c>
      <c r="U23256" t="b">
        <v>0</v>
      </c>
    </row>
    <row r="23257" spans="1:21" x14ac:dyDescent="0.25">
      <c r="A23257">
        <v>23256</v>
      </c>
      <c r="B23257" s="8" t="s">
        <v>28655</v>
      </c>
      <c r="C23257">
        <v>3270827</v>
      </c>
      <c r="D23257" s="8" t="s">
        <v>20</v>
      </c>
      <c r="E23257">
        <v>26</v>
      </c>
      <c r="F23257" s="8" t="s">
        <v>36467</v>
      </c>
      <c r="G23257" s="11">
        <v>44840</v>
      </c>
      <c r="H23257" s="8" t="s">
        <v>36464</v>
      </c>
      <c r="I23257" s="8" t="s">
        <v>228</v>
      </c>
      <c r="J23257" s="8" t="s">
        <v>43</v>
      </c>
      <c r="K23257" s="8" t="s">
        <v>25125</v>
      </c>
      <c r="L23257" s="8" t="s">
        <v>24</v>
      </c>
      <c r="M23257" s="8" t="s">
        <v>66</v>
      </c>
      <c r="N23257">
        <v>1</v>
      </c>
      <c r="O23257" s="8" t="s">
        <v>26</v>
      </c>
      <c r="P23257">
        <v>345</v>
      </c>
      <c r="Q23257" s="8" t="s">
        <v>169</v>
      </c>
      <c r="R23257" s="8" t="s">
        <v>56</v>
      </c>
      <c r="S23257">
        <v>411011</v>
      </c>
      <c r="T23257" s="8" t="s">
        <v>29</v>
      </c>
      <c r="U23257" t="b">
        <v>0</v>
      </c>
    </row>
    <row r="23258" spans="1:21" x14ac:dyDescent="0.25">
      <c r="A23258">
        <v>23257</v>
      </c>
      <c r="B23258" s="8" t="s">
        <v>28656</v>
      </c>
      <c r="C23258">
        <v>2730381</v>
      </c>
      <c r="D23258" s="8" t="s">
        <v>20</v>
      </c>
      <c r="E23258">
        <v>71</v>
      </c>
      <c r="F23258" s="8" t="s">
        <v>36469</v>
      </c>
      <c r="G23258" s="11">
        <v>44840</v>
      </c>
      <c r="H23258" s="8" t="s">
        <v>36464</v>
      </c>
      <c r="I23258" s="8" t="s">
        <v>21</v>
      </c>
      <c r="J23258" s="8" t="s">
        <v>22</v>
      </c>
      <c r="K23258" s="8" t="s">
        <v>681</v>
      </c>
      <c r="L23258" s="8" t="s">
        <v>33</v>
      </c>
      <c r="M23258" s="8" t="s">
        <v>34</v>
      </c>
      <c r="N23258">
        <v>1</v>
      </c>
      <c r="O23258" s="8" t="s">
        <v>26</v>
      </c>
      <c r="P23258">
        <v>653</v>
      </c>
      <c r="Q23258" s="8" t="s">
        <v>566</v>
      </c>
      <c r="R23258" s="8" t="s">
        <v>126</v>
      </c>
      <c r="S23258">
        <v>474009</v>
      </c>
      <c r="T23258" s="8" t="s">
        <v>29</v>
      </c>
      <c r="U23258" t="b">
        <v>0</v>
      </c>
    </row>
    <row r="23259" spans="1:21" x14ac:dyDescent="0.25">
      <c r="A23259">
        <v>23258</v>
      </c>
      <c r="B23259" s="8" t="s">
        <v>28657</v>
      </c>
      <c r="C23259">
        <v>3837852</v>
      </c>
      <c r="D23259" s="8" t="s">
        <v>51</v>
      </c>
      <c r="E23259">
        <v>50</v>
      </c>
      <c r="F23259" s="8" t="s">
        <v>36469</v>
      </c>
      <c r="G23259" s="11">
        <v>44840</v>
      </c>
      <c r="H23259" s="8" t="s">
        <v>36464</v>
      </c>
      <c r="I23259" s="8" t="s">
        <v>21</v>
      </c>
      <c r="J23259" s="8" t="s">
        <v>22</v>
      </c>
      <c r="K23259" s="8" t="s">
        <v>6825</v>
      </c>
      <c r="L23259" s="8" t="s">
        <v>54</v>
      </c>
      <c r="M23259" s="8" t="s">
        <v>66</v>
      </c>
      <c r="N23259">
        <v>1</v>
      </c>
      <c r="O23259" s="8" t="s">
        <v>26</v>
      </c>
      <c r="P23259">
        <v>735</v>
      </c>
      <c r="Q23259" s="8" t="s">
        <v>59</v>
      </c>
      <c r="R23259" s="8" t="s">
        <v>60</v>
      </c>
      <c r="S23259">
        <v>560100</v>
      </c>
      <c r="T23259" s="8" t="s">
        <v>29</v>
      </c>
      <c r="U23259" t="b">
        <v>0</v>
      </c>
    </row>
    <row r="23260" spans="1:21" x14ac:dyDescent="0.25">
      <c r="A23260">
        <v>23259</v>
      </c>
      <c r="B23260" s="8" t="s">
        <v>28658</v>
      </c>
      <c r="C23260">
        <v>1948410</v>
      </c>
      <c r="D23260" s="8" t="s">
        <v>20</v>
      </c>
      <c r="E23260">
        <v>36</v>
      </c>
      <c r="F23260" s="8" t="s">
        <v>36467</v>
      </c>
      <c r="G23260" s="11">
        <v>44840</v>
      </c>
      <c r="H23260" s="8" t="s">
        <v>36464</v>
      </c>
      <c r="I23260" s="8" t="s">
        <v>21</v>
      </c>
      <c r="J23260" s="8" t="s">
        <v>52</v>
      </c>
      <c r="K23260" s="8" t="s">
        <v>14250</v>
      </c>
      <c r="L23260" s="8" t="s">
        <v>24</v>
      </c>
      <c r="M23260" s="8" t="s">
        <v>34</v>
      </c>
      <c r="N23260">
        <v>1</v>
      </c>
      <c r="O23260" s="8" t="s">
        <v>26</v>
      </c>
      <c r="P23260">
        <v>399</v>
      </c>
      <c r="Q23260" s="8" t="s">
        <v>59</v>
      </c>
      <c r="R23260" s="8" t="s">
        <v>60</v>
      </c>
      <c r="S23260">
        <v>560076</v>
      </c>
      <c r="T23260" s="8" t="s">
        <v>29</v>
      </c>
      <c r="U23260" t="b">
        <v>0</v>
      </c>
    </row>
    <row r="23261" spans="1:21" x14ac:dyDescent="0.25">
      <c r="A23261">
        <v>23260</v>
      </c>
      <c r="B23261" s="8" t="s">
        <v>28659</v>
      </c>
      <c r="C23261">
        <v>9944657</v>
      </c>
      <c r="D23261" s="8" t="s">
        <v>51</v>
      </c>
      <c r="E23261">
        <v>38</v>
      </c>
      <c r="F23261" s="8" t="s">
        <v>36469</v>
      </c>
      <c r="G23261" s="11">
        <v>44840</v>
      </c>
      <c r="H23261" s="8" t="s">
        <v>36464</v>
      </c>
      <c r="I23261" s="8" t="s">
        <v>21</v>
      </c>
      <c r="J23261" s="8" t="s">
        <v>88</v>
      </c>
      <c r="K23261" s="8" t="s">
        <v>6456</v>
      </c>
      <c r="L23261" s="8" t="s">
        <v>54</v>
      </c>
      <c r="M23261" s="8" t="s">
        <v>25</v>
      </c>
      <c r="N23261">
        <v>1</v>
      </c>
      <c r="O23261" s="8" t="s">
        <v>26</v>
      </c>
      <c r="P23261">
        <v>735</v>
      </c>
      <c r="Q23261" s="8" t="s">
        <v>85</v>
      </c>
      <c r="R23261" s="8" t="s">
        <v>86</v>
      </c>
      <c r="S23261">
        <v>500089</v>
      </c>
      <c r="T23261" s="8" t="s">
        <v>29</v>
      </c>
      <c r="U23261" t="b">
        <v>0</v>
      </c>
    </row>
    <row r="23262" spans="1:21" x14ac:dyDescent="0.25">
      <c r="A23262">
        <v>23261</v>
      </c>
      <c r="B23262" s="8" t="s">
        <v>28660</v>
      </c>
      <c r="C23262">
        <v>1648125</v>
      </c>
      <c r="D23262" s="8" t="s">
        <v>20</v>
      </c>
      <c r="E23262">
        <v>28</v>
      </c>
      <c r="F23262" s="8" t="s">
        <v>36467</v>
      </c>
      <c r="G23262" s="11">
        <v>44840</v>
      </c>
      <c r="H23262" s="8" t="s">
        <v>36464</v>
      </c>
      <c r="I23262" s="8" t="s">
        <v>21</v>
      </c>
      <c r="J23262" s="8" t="s">
        <v>22</v>
      </c>
      <c r="K23262" s="8" t="s">
        <v>3449</v>
      </c>
      <c r="L23262" s="8" t="s">
        <v>24</v>
      </c>
      <c r="M23262" s="8" t="s">
        <v>66</v>
      </c>
      <c r="N23262">
        <v>1</v>
      </c>
      <c r="O23262" s="8" t="s">
        <v>26</v>
      </c>
      <c r="P23262">
        <v>518</v>
      </c>
      <c r="Q23262" s="8" t="s">
        <v>135</v>
      </c>
      <c r="R23262" s="8" t="s">
        <v>47</v>
      </c>
      <c r="S23262">
        <v>600077</v>
      </c>
      <c r="T23262" s="8" t="s">
        <v>29</v>
      </c>
      <c r="U23262" t="b">
        <v>0</v>
      </c>
    </row>
    <row r="23263" spans="1:21" x14ac:dyDescent="0.25">
      <c r="A23263">
        <v>23262</v>
      </c>
      <c r="B23263" s="8" t="s">
        <v>28661</v>
      </c>
      <c r="C23263">
        <v>5257583</v>
      </c>
      <c r="D23263" s="8" t="s">
        <v>51</v>
      </c>
      <c r="E23263">
        <v>46</v>
      </c>
      <c r="F23263" s="8" t="s">
        <v>36469</v>
      </c>
      <c r="G23263" s="11">
        <v>44840</v>
      </c>
      <c r="H23263" s="8" t="s">
        <v>36464</v>
      </c>
      <c r="I23263" s="8" t="s">
        <v>21</v>
      </c>
      <c r="J23263" s="8" t="s">
        <v>88</v>
      </c>
      <c r="K23263" s="8" t="s">
        <v>16411</v>
      </c>
      <c r="L23263" s="8" t="s">
        <v>33</v>
      </c>
      <c r="M23263" s="8" t="s">
        <v>39</v>
      </c>
      <c r="N23263">
        <v>1</v>
      </c>
      <c r="O23263" s="8" t="s">
        <v>26</v>
      </c>
      <c r="P23263">
        <v>1138</v>
      </c>
      <c r="Q23263" s="8" t="s">
        <v>169</v>
      </c>
      <c r="R23263" s="8" t="s">
        <v>56</v>
      </c>
      <c r="S23263">
        <v>411030</v>
      </c>
      <c r="T23263" s="8" t="s">
        <v>29</v>
      </c>
      <c r="U23263" t="b">
        <v>0</v>
      </c>
    </row>
    <row r="23264" spans="1:21" x14ac:dyDescent="0.25">
      <c r="A23264">
        <v>23263</v>
      </c>
      <c r="B23264" s="8" t="s">
        <v>28662</v>
      </c>
      <c r="C23264">
        <v>3584006</v>
      </c>
      <c r="D23264" s="8" t="s">
        <v>20</v>
      </c>
      <c r="E23264">
        <v>42</v>
      </c>
      <c r="F23264" s="8" t="s">
        <v>36469</v>
      </c>
      <c r="G23264" s="11">
        <v>44840</v>
      </c>
      <c r="H23264" s="8" t="s">
        <v>36464</v>
      </c>
      <c r="I23264" s="8" t="s">
        <v>21</v>
      </c>
      <c r="J23264" s="8" t="s">
        <v>43</v>
      </c>
      <c r="K23264" s="8" t="s">
        <v>28663</v>
      </c>
      <c r="L23264" s="8" t="s">
        <v>24</v>
      </c>
      <c r="M23264" s="8" t="s">
        <v>25</v>
      </c>
      <c r="N23264">
        <v>1</v>
      </c>
      <c r="O23264" s="8" t="s">
        <v>26</v>
      </c>
      <c r="P23264">
        <v>301</v>
      </c>
      <c r="Q23264" s="8" t="s">
        <v>460</v>
      </c>
      <c r="R23264" s="8" t="s">
        <v>73</v>
      </c>
      <c r="S23264">
        <v>682034</v>
      </c>
      <c r="T23264" s="8" t="s">
        <v>29</v>
      </c>
      <c r="U23264" t="b">
        <v>0</v>
      </c>
    </row>
    <row r="23265" spans="1:21" x14ac:dyDescent="0.25">
      <c r="A23265">
        <v>23264</v>
      </c>
      <c r="B23265" s="8" t="s">
        <v>28664</v>
      </c>
      <c r="C23265">
        <v>3486035</v>
      </c>
      <c r="D23265" s="8" t="s">
        <v>51</v>
      </c>
      <c r="E23265">
        <v>63</v>
      </c>
      <c r="F23265" s="8" t="s">
        <v>36467</v>
      </c>
      <c r="G23265" s="11">
        <v>44840</v>
      </c>
      <c r="H23265" s="8" t="s">
        <v>36464</v>
      </c>
      <c r="I23265" s="8" t="s">
        <v>21</v>
      </c>
      <c r="J23265" s="8" t="s">
        <v>43</v>
      </c>
      <c r="K23265" s="8" t="s">
        <v>28665</v>
      </c>
      <c r="L23265" s="8" t="s">
        <v>33</v>
      </c>
      <c r="M23265" s="8" t="s">
        <v>45</v>
      </c>
      <c r="N23265">
        <v>1</v>
      </c>
      <c r="O23265" s="8" t="s">
        <v>26</v>
      </c>
      <c r="P23265">
        <v>775</v>
      </c>
      <c r="Q23265" s="8" t="s">
        <v>135</v>
      </c>
      <c r="R23265" s="8" t="s">
        <v>47</v>
      </c>
      <c r="S23265">
        <v>600095</v>
      </c>
      <c r="T23265" s="8" t="s">
        <v>29</v>
      </c>
      <c r="U23265" t="b">
        <v>0</v>
      </c>
    </row>
    <row r="23266" spans="1:21" x14ac:dyDescent="0.25">
      <c r="A23266">
        <v>23265</v>
      </c>
      <c r="B23266" s="8" t="s">
        <v>28666</v>
      </c>
      <c r="C23266">
        <v>5652450</v>
      </c>
      <c r="D23266" s="8" t="s">
        <v>51</v>
      </c>
      <c r="E23266">
        <v>39</v>
      </c>
      <c r="F23266" s="8" t="s">
        <v>36469</v>
      </c>
      <c r="G23266" s="11">
        <v>44840</v>
      </c>
      <c r="H23266" s="8" t="s">
        <v>36464</v>
      </c>
      <c r="I23266" s="8" t="s">
        <v>21</v>
      </c>
      <c r="J23266" s="8" t="s">
        <v>52</v>
      </c>
      <c r="K23266" s="8" t="s">
        <v>528</v>
      </c>
      <c r="L23266" s="8" t="s">
        <v>54</v>
      </c>
      <c r="M23266" s="8" t="s">
        <v>109</v>
      </c>
      <c r="N23266">
        <v>1</v>
      </c>
      <c r="O23266" s="8" t="s">
        <v>26</v>
      </c>
      <c r="P23266">
        <v>735</v>
      </c>
      <c r="Q23266" s="8" t="s">
        <v>85</v>
      </c>
      <c r="R23266" s="8" t="s">
        <v>86</v>
      </c>
      <c r="S23266">
        <v>500049</v>
      </c>
      <c r="T23266" s="8" t="s">
        <v>29</v>
      </c>
      <c r="U23266" t="b">
        <v>0</v>
      </c>
    </row>
    <row r="23267" spans="1:21" x14ac:dyDescent="0.25">
      <c r="A23267">
        <v>23266</v>
      </c>
      <c r="B23267" s="8" t="s">
        <v>28667</v>
      </c>
      <c r="C23267">
        <v>1834439</v>
      </c>
      <c r="D23267" s="8" t="s">
        <v>20</v>
      </c>
      <c r="E23267">
        <v>74</v>
      </c>
      <c r="F23267" s="8" t="s">
        <v>36467</v>
      </c>
      <c r="G23267" s="11">
        <v>44840</v>
      </c>
      <c r="H23267" s="8" t="s">
        <v>36464</v>
      </c>
      <c r="I23267" s="8" t="s">
        <v>21</v>
      </c>
      <c r="J23267" s="8" t="s">
        <v>31</v>
      </c>
      <c r="K23267" s="8" t="s">
        <v>940</v>
      </c>
      <c r="L23267" s="8" t="s">
        <v>33</v>
      </c>
      <c r="M23267" s="8" t="s">
        <v>45</v>
      </c>
      <c r="N23267">
        <v>1</v>
      </c>
      <c r="O23267" s="8" t="s">
        <v>26</v>
      </c>
      <c r="P23267">
        <v>968</v>
      </c>
      <c r="Q23267" s="8" t="s">
        <v>110</v>
      </c>
      <c r="R23267" s="8" t="s">
        <v>111</v>
      </c>
      <c r="S23267">
        <v>226016</v>
      </c>
      <c r="T23267" s="8" t="s">
        <v>29</v>
      </c>
      <c r="U23267" t="b">
        <v>0</v>
      </c>
    </row>
    <row r="23268" spans="1:21" x14ac:dyDescent="0.25">
      <c r="A23268">
        <v>23267</v>
      </c>
      <c r="B23268" s="8" t="s">
        <v>28668</v>
      </c>
      <c r="C23268">
        <v>2911639</v>
      </c>
      <c r="D23268" s="8" t="s">
        <v>20</v>
      </c>
      <c r="E23268">
        <v>43</v>
      </c>
      <c r="F23268" s="8" t="s">
        <v>36469</v>
      </c>
      <c r="G23268" s="11">
        <v>44840</v>
      </c>
      <c r="H23268" s="8" t="s">
        <v>36464</v>
      </c>
      <c r="I23268" s="8" t="s">
        <v>21</v>
      </c>
      <c r="J23268" s="8" t="s">
        <v>43</v>
      </c>
      <c r="K23268" s="8" t="s">
        <v>6345</v>
      </c>
      <c r="L23268" s="8" t="s">
        <v>24</v>
      </c>
      <c r="M23268" s="8" t="s">
        <v>25</v>
      </c>
      <c r="N23268">
        <v>1</v>
      </c>
      <c r="O23268" s="8" t="s">
        <v>26</v>
      </c>
      <c r="P23268">
        <v>348</v>
      </c>
      <c r="Q23268" s="8" t="s">
        <v>230</v>
      </c>
      <c r="R23268" s="8" t="s">
        <v>56</v>
      </c>
      <c r="S23268">
        <v>421306</v>
      </c>
      <c r="T23268" s="8" t="s">
        <v>29</v>
      </c>
      <c r="U23268" t="b">
        <v>0</v>
      </c>
    </row>
    <row r="23269" spans="1:21" x14ac:dyDescent="0.25">
      <c r="A23269">
        <v>23268</v>
      </c>
      <c r="B23269" s="8" t="s">
        <v>28669</v>
      </c>
      <c r="C23269">
        <v>1120053</v>
      </c>
      <c r="D23269" s="8" t="s">
        <v>51</v>
      </c>
      <c r="E23269">
        <v>35</v>
      </c>
      <c r="F23269" s="8" t="s">
        <v>36469</v>
      </c>
      <c r="G23269" s="11">
        <v>44840</v>
      </c>
      <c r="H23269" s="8" t="s">
        <v>36464</v>
      </c>
      <c r="I23269" s="8" t="s">
        <v>21</v>
      </c>
      <c r="J23269" s="8" t="s">
        <v>43</v>
      </c>
      <c r="K23269" s="8" t="s">
        <v>16751</v>
      </c>
      <c r="L23269" s="8" t="s">
        <v>54</v>
      </c>
      <c r="M23269" s="8" t="s">
        <v>25</v>
      </c>
      <c r="N23269">
        <v>1</v>
      </c>
      <c r="O23269" s="8" t="s">
        <v>26</v>
      </c>
      <c r="P23269">
        <v>761</v>
      </c>
      <c r="Q23269" s="8" t="s">
        <v>59</v>
      </c>
      <c r="R23269" s="8" t="s">
        <v>60</v>
      </c>
      <c r="S23269">
        <v>560050</v>
      </c>
      <c r="T23269" s="8" t="s">
        <v>29</v>
      </c>
      <c r="U23269" t="b">
        <v>0</v>
      </c>
    </row>
    <row r="23270" spans="1:21" x14ac:dyDescent="0.25">
      <c r="A23270">
        <v>23269</v>
      </c>
      <c r="B23270" s="8" t="s">
        <v>28670</v>
      </c>
      <c r="C23270">
        <v>8455412</v>
      </c>
      <c r="D23270" s="8" t="s">
        <v>20</v>
      </c>
      <c r="E23270">
        <v>23</v>
      </c>
      <c r="F23270" s="8" t="s">
        <v>36467</v>
      </c>
      <c r="G23270" s="11">
        <v>44840</v>
      </c>
      <c r="H23270" s="8" t="s">
        <v>36464</v>
      </c>
      <c r="I23270" s="8" t="s">
        <v>21</v>
      </c>
      <c r="J23270" s="8" t="s">
        <v>22</v>
      </c>
      <c r="K23270" s="8" t="s">
        <v>5022</v>
      </c>
      <c r="L23270" s="8" t="s">
        <v>24</v>
      </c>
      <c r="M23270" s="8" t="s">
        <v>45</v>
      </c>
      <c r="N23270">
        <v>1</v>
      </c>
      <c r="O23270" s="8" t="s">
        <v>26</v>
      </c>
      <c r="P23270">
        <v>458</v>
      </c>
      <c r="Q23270" s="8" t="s">
        <v>4148</v>
      </c>
      <c r="R23270" s="8" t="s">
        <v>47</v>
      </c>
      <c r="S23270">
        <v>629002</v>
      </c>
      <c r="T23270" s="8" t="s">
        <v>29</v>
      </c>
      <c r="U23270" t="b">
        <v>0</v>
      </c>
    </row>
    <row r="23271" spans="1:21" x14ac:dyDescent="0.25">
      <c r="A23271">
        <v>23270</v>
      </c>
      <c r="B23271" s="8" t="s">
        <v>28671</v>
      </c>
      <c r="C23271">
        <v>2562856</v>
      </c>
      <c r="D23271" s="8" t="s">
        <v>51</v>
      </c>
      <c r="E23271">
        <v>40</v>
      </c>
      <c r="F23271" s="8" t="s">
        <v>36469</v>
      </c>
      <c r="G23271" s="11">
        <v>44840</v>
      </c>
      <c r="H23271" s="8" t="s">
        <v>36464</v>
      </c>
      <c r="I23271" s="8" t="s">
        <v>21</v>
      </c>
      <c r="J23271" s="8" t="s">
        <v>22</v>
      </c>
      <c r="K23271" s="8" t="s">
        <v>1127</v>
      </c>
      <c r="L23271" s="8" t="s">
        <v>54</v>
      </c>
      <c r="M23271" s="8" t="s">
        <v>45</v>
      </c>
      <c r="N23271">
        <v>1</v>
      </c>
      <c r="O23271" s="8" t="s">
        <v>26</v>
      </c>
      <c r="P23271">
        <v>735</v>
      </c>
      <c r="Q23271" s="8" t="s">
        <v>169</v>
      </c>
      <c r="R23271" s="8" t="s">
        <v>56</v>
      </c>
      <c r="S23271">
        <v>411041</v>
      </c>
      <c r="T23271" s="8" t="s">
        <v>29</v>
      </c>
      <c r="U23271" t="b">
        <v>0</v>
      </c>
    </row>
    <row r="23272" spans="1:21" x14ac:dyDescent="0.25">
      <c r="A23272">
        <v>23271</v>
      </c>
      <c r="B23272" s="8" t="s">
        <v>28672</v>
      </c>
      <c r="C23272">
        <v>2375592</v>
      </c>
      <c r="D23272" s="8" t="s">
        <v>51</v>
      </c>
      <c r="E23272">
        <v>24</v>
      </c>
      <c r="F23272" s="8" t="s">
        <v>36467</v>
      </c>
      <c r="G23272" s="11">
        <v>44840</v>
      </c>
      <c r="H23272" s="8" t="s">
        <v>36464</v>
      </c>
      <c r="I23272" s="8" t="s">
        <v>21</v>
      </c>
      <c r="J23272" s="8" t="s">
        <v>43</v>
      </c>
      <c r="K23272" s="8" t="s">
        <v>1959</v>
      </c>
      <c r="L23272" s="8" t="s">
        <v>54</v>
      </c>
      <c r="M23272" s="8" t="s">
        <v>45</v>
      </c>
      <c r="N23272">
        <v>1</v>
      </c>
      <c r="O23272" s="8" t="s">
        <v>26</v>
      </c>
      <c r="P23272">
        <v>735</v>
      </c>
      <c r="Q23272" s="8" t="s">
        <v>7809</v>
      </c>
      <c r="R23272" s="8" t="s">
        <v>73</v>
      </c>
      <c r="S23272">
        <v>685584</v>
      </c>
      <c r="T23272" s="8" t="s">
        <v>29</v>
      </c>
      <c r="U23272" t="b">
        <v>0</v>
      </c>
    </row>
    <row r="23273" spans="1:21" x14ac:dyDescent="0.25">
      <c r="A23273">
        <v>23272</v>
      </c>
      <c r="B23273" s="8" t="s">
        <v>28673</v>
      </c>
      <c r="C23273">
        <v>2828389</v>
      </c>
      <c r="D23273" s="8" t="s">
        <v>51</v>
      </c>
      <c r="E23273">
        <v>19</v>
      </c>
      <c r="F23273" s="8" t="s">
        <v>36469</v>
      </c>
      <c r="G23273" s="11">
        <v>44840</v>
      </c>
      <c r="H23273" s="8" t="s">
        <v>36464</v>
      </c>
      <c r="I23273" s="8" t="s">
        <v>21</v>
      </c>
      <c r="J23273" s="8" t="s">
        <v>52</v>
      </c>
      <c r="K23273" s="8" t="s">
        <v>579</v>
      </c>
      <c r="L23273" s="8" t="s">
        <v>33</v>
      </c>
      <c r="M23273" s="8" t="s">
        <v>39</v>
      </c>
      <c r="N23273">
        <v>1</v>
      </c>
      <c r="O23273" s="8" t="s">
        <v>26</v>
      </c>
      <c r="P23273">
        <v>563</v>
      </c>
      <c r="Q23273" s="8" t="s">
        <v>5941</v>
      </c>
      <c r="R23273" s="8" t="s">
        <v>95</v>
      </c>
      <c r="S23273">
        <v>756001</v>
      </c>
      <c r="T23273" s="8" t="s">
        <v>29</v>
      </c>
      <c r="U23273" t="b">
        <v>0</v>
      </c>
    </row>
    <row r="23274" spans="1:21" x14ac:dyDescent="0.25">
      <c r="A23274">
        <v>23273</v>
      </c>
      <c r="B23274" s="8" t="s">
        <v>28674</v>
      </c>
      <c r="C23274">
        <v>3959968</v>
      </c>
      <c r="D23274" s="8" t="s">
        <v>20</v>
      </c>
      <c r="E23274">
        <v>28</v>
      </c>
      <c r="F23274" s="8" t="s">
        <v>36469</v>
      </c>
      <c r="G23274" s="11">
        <v>44840</v>
      </c>
      <c r="H23274" s="8" t="s">
        <v>36464</v>
      </c>
      <c r="I23274" s="8" t="s">
        <v>21</v>
      </c>
      <c r="J23274" s="8" t="s">
        <v>43</v>
      </c>
      <c r="K23274" s="8" t="s">
        <v>514</v>
      </c>
      <c r="L23274" s="8" t="s">
        <v>33</v>
      </c>
      <c r="M23274" s="8" t="s">
        <v>25</v>
      </c>
      <c r="N23274">
        <v>1</v>
      </c>
      <c r="O23274" s="8" t="s">
        <v>26</v>
      </c>
      <c r="P23274">
        <v>1122</v>
      </c>
      <c r="Q23274" s="8" t="s">
        <v>35</v>
      </c>
      <c r="R23274" s="8" t="s">
        <v>36</v>
      </c>
      <c r="S23274">
        <v>122016</v>
      </c>
      <c r="T23274" s="8" t="s">
        <v>29</v>
      </c>
      <c r="U23274" t="b">
        <v>0</v>
      </c>
    </row>
    <row r="23275" spans="1:21" x14ac:dyDescent="0.25">
      <c r="A23275">
        <v>23274</v>
      </c>
      <c r="B23275" s="8" t="s">
        <v>28675</v>
      </c>
      <c r="C23275">
        <v>2567376</v>
      </c>
      <c r="D23275" s="8" t="s">
        <v>20</v>
      </c>
      <c r="E23275">
        <v>34</v>
      </c>
      <c r="F23275" s="8" t="s">
        <v>36467</v>
      </c>
      <c r="G23275" s="11">
        <v>44840</v>
      </c>
      <c r="H23275" s="8" t="s">
        <v>36464</v>
      </c>
      <c r="I23275" s="8" t="s">
        <v>21</v>
      </c>
      <c r="J23275" s="8" t="s">
        <v>22</v>
      </c>
      <c r="K23275" s="8" t="s">
        <v>10057</v>
      </c>
      <c r="L23275" s="8" t="s">
        <v>24</v>
      </c>
      <c r="M23275" s="8" t="s">
        <v>109</v>
      </c>
      <c r="N23275">
        <v>1</v>
      </c>
      <c r="O23275" s="8" t="s">
        <v>26</v>
      </c>
      <c r="P23275">
        <v>471</v>
      </c>
      <c r="Q23275" s="8" t="s">
        <v>28676</v>
      </c>
      <c r="R23275" s="8" t="s">
        <v>70</v>
      </c>
      <c r="S23275">
        <v>522616</v>
      </c>
      <c r="T23275" s="8" t="s">
        <v>29</v>
      </c>
      <c r="U23275" t="b">
        <v>0</v>
      </c>
    </row>
    <row r="23276" spans="1:21" x14ac:dyDescent="0.25">
      <c r="A23276">
        <v>23275</v>
      </c>
      <c r="B23276" s="8" t="s">
        <v>28677</v>
      </c>
      <c r="C23276">
        <v>2275667</v>
      </c>
      <c r="D23276" s="8" t="s">
        <v>20</v>
      </c>
      <c r="E23276">
        <v>78</v>
      </c>
      <c r="F23276" s="8" t="s">
        <v>36469</v>
      </c>
      <c r="G23276" s="11">
        <v>44840</v>
      </c>
      <c r="H23276" s="8" t="s">
        <v>36464</v>
      </c>
      <c r="I23276" s="8" t="s">
        <v>21</v>
      </c>
      <c r="J23276" s="8" t="s">
        <v>43</v>
      </c>
      <c r="K23276" s="8" t="s">
        <v>15272</v>
      </c>
      <c r="L23276" s="8" t="s">
        <v>75</v>
      </c>
      <c r="M23276" s="8" t="s">
        <v>45</v>
      </c>
      <c r="N23276">
        <v>1</v>
      </c>
      <c r="O23276" s="8" t="s">
        <v>26</v>
      </c>
      <c r="P23276">
        <v>518</v>
      </c>
      <c r="Q23276" s="8" t="s">
        <v>2457</v>
      </c>
      <c r="R23276" s="8" t="s">
        <v>2366</v>
      </c>
      <c r="S23276">
        <v>793006</v>
      </c>
      <c r="T23276" s="8" t="s">
        <v>29</v>
      </c>
      <c r="U23276" t="b">
        <v>0</v>
      </c>
    </row>
    <row r="23277" spans="1:21" x14ac:dyDescent="0.25">
      <c r="A23277">
        <v>23276</v>
      </c>
      <c r="B23277" s="8" t="s">
        <v>28678</v>
      </c>
      <c r="C23277">
        <v>6026561</v>
      </c>
      <c r="D23277" s="8" t="s">
        <v>20</v>
      </c>
      <c r="E23277">
        <v>20</v>
      </c>
      <c r="F23277" s="8" t="s">
        <v>36467</v>
      </c>
      <c r="G23277" s="11">
        <v>44840</v>
      </c>
      <c r="H23277" s="8" t="s">
        <v>36464</v>
      </c>
      <c r="I23277" s="8" t="s">
        <v>21</v>
      </c>
      <c r="J23277" s="8" t="s">
        <v>22</v>
      </c>
      <c r="K23277" s="8" t="s">
        <v>7073</v>
      </c>
      <c r="L23277" s="8" t="s">
        <v>24</v>
      </c>
      <c r="M23277" s="8" t="s">
        <v>39</v>
      </c>
      <c r="N23277">
        <v>1</v>
      </c>
      <c r="O23277" s="8" t="s">
        <v>26</v>
      </c>
      <c r="P23277">
        <v>724</v>
      </c>
      <c r="Q23277" s="8" t="s">
        <v>439</v>
      </c>
      <c r="R23277" s="8" t="s">
        <v>145</v>
      </c>
      <c r="S23277">
        <v>391410</v>
      </c>
      <c r="T23277" s="8" t="s">
        <v>29</v>
      </c>
      <c r="U23277" t="b">
        <v>0</v>
      </c>
    </row>
    <row r="23278" spans="1:21" x14ac:dyDescent="0.25">
      <c r="A23278">
        <v>23277</v>
      </c>
      <c r="B23278" s="8" t="s">
        <v>28679</v>
      </c>
      <c r="C23278">
        <v>2976258</v>
      </c>
      <c r="D23278" s="8" t="s">
        <v>20</v>
      </c>
      <c r="E23278">
        <v>38</v>
      </c>
      <c r="F23278" s="8" t="s">
        <v>36469</v>
      </c>
      <c r="G23278" s="11">
        <v>44840</v>
      </c>
      <c r="H23278" s="8" t="s">
        <v>36464</v>
      </c>
      <c r="I23278" s="8" t="s">
        <v>21</v>
      </c>
      <c r="J23278" s="8" t="s">
        <v>22</v>
      </c>
      <c r="K23278" s="8" t="s">
        <v>861</v>
      </c>
      <c r="L23278" s="8" t="s">
        <v>209</v>
      </c>
      <c r="M23278" s="8" t="s">
        <v>210</v>
      </c>
      <c r="N23278">
        <v>1</v>
      </c>
      <c r="O23278" s="8" t="s">
        <v>26</v>
      </c>
      <c r="P23278">
        <v>424</v>
      </c>
      <c r="Q23278" s="8" t="s">
        <v>915</v>
      </c>
      <c r="R23278" s="8" t="s">
        <v>56</v>
      </c>
      <c r="S23278">
        <v>411020</v>
      </c>
      <c r="T23278" s="8" t="s">
        <v>29</v>
      </c>
      <c r="U23278" t="b">
        <v>0</v>
      </c>
    </row>
    <row r="23279" spans="1:21" x14ac:dyDescent="0.25">
      <c r="A23279">
        <v>23278</v>
      </c>
      <c r="B23279" s="8" t="s">
        <v>28680</v>
      </c>
      <c r="C23279">
        <v>1701431</v>
      </c>
      <c r="D23279" s="8" t="s">
        <v>20</v>
      </c>
      <c r="E23279">
        <v>26</v>
      </c>
      <c r="F23279" s="8" t="s">
        <v>36469</v>
      </c>
      <c r="G23279" s="11">
        <v>44840</v>
      </c>
      <c r="H23279" s="8" t="s">
        <v>36464</v>
      </c>
      <c r="I23279" s="8" t="s">
        <v>21</v>
      </c>
      <c r="J23279" s="8" t="s">
        <v>31</v>
      </c>
      <c r="K23279" s="8" t="s">
        <v>9464</v>
      </c>
      <c r="L23279" s="8" t="s">
        <v>24</v>
      </c>
      <c r="M23279" s="8" t="s">
        <v>98</v>
      </c>
      <c r="N23279">
        <v>1</v>
      </c>
      <c r="O23279" s="8" t="s">
        <v>26</v>
      </c>
      <c r="P23279">
        <v>549</v>
      </c>
      <c r="Q23279" s="8" t="s">
        <v>257</v>
      </c>
      <c r="R23279" s="8" t="s">
        <v>56</v>
      </c>
      <c r="S23279">
        <v>400708</v>
      </c>
      <c r="T23279" s="8" t="s">
        <v>29</v>
      </c>
      <c r="U23279" t="b">
        <v>0</v>
      </c>
    </row>
    <row r="23280" spans="1:21" x14ac:dyDescent="0.25">
      <c r="A23280">
        <v>23279</v>
      </c>
      <c r="B23280" s="8" t="s">
        <v>28681</v>
      </c>
      <c r="C23280">
        <v>4962612</v>
      </c>
      <c r="D23280" s="8" t="s">
        <v>20</v>
      </c>
      <c r="E23280">
        <v>51</v>
      </c>
      <c r="F23280" s="8" t="s">
        <v>36467</v>
      </c>
      <c r="G23280" s="11">
        <v>44840</v>
      </c>
      <c r="H23280" s="8" t="s">
        <v>36464</v>
      </c>
      <c r="I23280" s="8" t="s">
        <v>286</v>
      </c>
      <c r="J23280" s="8" t="s">
        <v>52</v>
      </c>
      <c r="K23280" s="8" t="s">
        <v>71</v>
      </c>
      <c r="L23280" s="8" t="s">
        <v>24</v>
      </c>
      <c r="M23280" s="8" t="s">
        <v>39</v>
      </c>
      <c r="N23280">
        <v>1</v>
      </c>
      <c r="O23280" s="8" t="s">
        <v>26</v>
      </c>
      <c r="P23280">
        <v>517</v>
      </c>
      <c r="Q23280" s="8" t="s">
        <v>35</v>
      </c>
      <c r="R23280" s="8" t="s">
        <v>36</v>
      </c>
      <c r="S23280">
        <v>122003</v>
      </c>
      <c r="T23280" s="8" t="s">
        <v>29</v>
      </c>
      <c r="U23280" t="b">
        <v>0</v>
      </c>
    </row>
    <row r="23281" spans="1:21" x14ac:dyDescent="0.25">
      <c r="A23281">
        <v>23280</v>
      </c>
      <c r="B23281" s="8" t="s">
        <v>28682</v>
      </c>
      <c r="C23281">
        <v>5616500</v>
      </c>
      <c r="D23281" s="8" t="s">
        <v>51</v>
      </c>
      <c r="E23281">
        <v>25</v>
      </c>
      <c r="F23281" s="8" t="s">
        <v>36469</v>
      </c>
      <c r="G23281" s="11">
        <v>44840</v>
      </c>
      <c r="H23281" s="8" t="s">
        <v>36464</v>
      </c>
      <c r="I23281" s="8" t="s">
        <v>21</v>
      </c>
      <c r="J23281" s="8" t="s">
        <v>43</v>
      </c>
      <c r="K23281" s="8" t="s">
        <v>1122</v>
      </c>
      <c r="L23281" s="8" t="s">
        <v>54</v>
      </c>
      <c r="M23281" s="8" t="s">
        <v>39</v>
      </c>
      <c r="N23281">
        <v>1</v>
      </c>
      <c r="O23281" s="8" t="s">
        <v>26</v>
      </c>
      <c r="P23281">
        <v>791</v>
      </c>
      <c r="Q23281" s="8" t="s">
        <v>277</v>
      </c>
      <c r="R23281" s="8" t="s">
        <v>111</v>
      </c>
      <c r="S23281">
        <v>201304</v>
      </c>
      <c r="T23281" s="8" t="s">
        <v>29</v>
      </c>
      <c r="U23281" t="b">
        <v>0</v>
      </c>
    </row>
    <row r="23282" spans="1:21" x14ac:dyDescent="0.25">
      <c r="A23282">
        <v>23281</v>
      </c>
      <c r="B23282" s="8" t="s">
        <v>28683</v>
      </c>
      <c r="C23282">
        <v>3474726</v>
      </c>
      <c r="D23282" s="8" t="s">
        <v>20</v>
      </c>
      <c r="E23282">
        <v>27</v>
      </c>
      <c r="F23282" s="8" t="s">
        <v>36467</v>
      </c>
      <c r="G23282" s="11">
        <v>44840</v>
      </c>
      <c r="H23282" s="8" t="s">
        <v>36464</v>
      </c>
      <c r="I23282" s="8" t="s">
        <v>21</v>
      </c>
      <c r="J23282" s="8" t="s">
        <v>43</v>
      </c>
      <c r="K23282" s="8" t="s">
        <v>3882</v>
      </c>
      <c r="L23282" s="8" t="s">
        <v>24</v>
      </c>
      <c r="M23282" s="8" t="s">
        <v>34</v>
      </c>
      <c r="N23282">
        <v>1</v>
      </c>
      <c r="O23282" s="8" t="s">
        <v>26</v>
      </c>
      <c r="P23282">
        <v>459</v>
      </c>
      <c r="Q23282" s="8" t="s">
        <v>110</v>
      </c>
      <c r="R23282" s="8" t="s">
        <v>111</v>
      </c>
      <c r="S23282">
        <v>226016</v>
      </c>
      <c r="T23282" s="8" t="s">
        <v>29</v>
      </c>
      <c r="U23282" t="b">
        <v>0</v>
      </c>
    </row>
    <row r="23283" spans="1:21" x14ac:dyDescent="0.25">
      <c r="A23283">
        <v>23282</v>
      </c>
      <c r="B23283" s="8" t="s">
        <v>28684</v>
      </c>
      <c r="C23283">
        <v>4805077</v>
      </c>
      <c r="D23283" s="8" t="s">
        <v>20</v>
      </c>
      <c r="E23283">
        <v>42</v>
      </c>
      <c r="F23283" s="8" t="s">
        <v>36469</v>
      </c>
      <c r="G23283" s="11">
        <v>44840</v>
      </c>
      <c r="H23283" s="8" t="s">
        <v>36464</v>
      </c>
      <c r="I23283" s="8" t="s">
        <v>21</v>
      </c>
      <c r="J23283" s="8" t="s">
        <v>43</v>
      </c>
      <c r="K23283" s="8" t="s">
        <v>1602</v>
      </c>
      <c r="L23283" s="8" t="s">
        <v>33</v>
      </c>
      <c r="M23283" s="8" t="s">
        <v>45</v>
      </c>
      <c r="N23283">
        <v>1</v>
      </c>
      <c r="O23283" s="8" t="s">
        <v>26</v>
      </c>
      <c r="P23283">
        <v>795</v>
      </c>
      <c r="Q23283" s="8" t="s">
        <v>28685</v>
      </c>
      <c r="R23283" s="8" t="s">
        <v>73</v>
      </c>
      <c r="S23283">
        <v>673571</v>
      </c>
      <c r="T23283" s="8" t="s">
        <v>29</v>
      </c>
      <c r="U23283" t="b">
        <v>0</v>
      </c>
    </row>
    <row r="23284" spans="1:21" x14ac:dyDescent="0.25">
      <c r="A23284">
        <v>23283</v>
      </c>
      <c r="B23284" s="8" t="s">
        <v>28686</v>
      </c>
      <c r="C23284">
        <v>6677383</v>
      </c>
      <c r="D23284" s="8" t="s">
        <v>51</v>
      </c>
      <c r="E23284">
        <v>27</v>
      </c>
      <c r="F23284" s="8" t="s">
        <v>36469</v>
      </c>
      <c r="G23284" s="11">
        <v>44840</v>
      </c>
      <c r="H23284" s="8" t="s">
        <v>36464</v>
      </c>
      <c r="I23284" s="8" t="s">
        <v>21</v>
      </c>
      <c r="J23284" s="8" t="s">
        <v>43</v>
      </c>
      <c r="K23284" s="8" t="s">
        <v>1536</v>
      </c>
      <c r="L23284" s="8" t="s">
        <v>54</v>
      </c>
      <c r="M23284" s="8" t="s">
        <v>34</v>
      </c>
      <c r="N23284">
        <v>1</v>
      </c>
      <c r="O23284" s="8" t="s">
        <v>26</v>
      </c>
      <c r="P23284">
        <v>399</v>
      </c>
      <c r="Q23284" s="8" t="s">
        <v>2379</v>
      </c>
      <c r="R23284" s="8" t="s">
        <v>36</v>
      </c>
      <c r="S23284">
        <v>124507</v>
      </c>
      <c r="T23284" s="8" t="s">
        <v>29</v>
      </c>
      <c r="U23284" t="b">
        <v>0</v>
      </c>
    </row>
    <row r="23285" spans="1:21" x14ac:dyDescent="0.25">
      <c r="A23285">
        <v>23284</v>
      </c>
      <c r="B23285" s="8" t="s">
        <v>28687</v>
      </c>
      <c r="C23285">
        <v>6641374</v>
      </c>
      <c r="D23285" s="8" t="s">
        <v>20</v>
      </c>
      <c r="E23285">
        <v>31</v>
      </c>
      <c r="F23285" s="8" t="s">
        <v>36467</v>
      </c>
      <c r="G23285" s="11">
        <v>44840</v>
      </c>
      <c r="H23285" s="8" t="s">
        <v>36464</v>
      </c>
      <c r="I23285" s="8" t="s">
        <v>21</v>
      </c>
      <c r="J23285" s="8" t="s">
        <v>43</v>
      </c>
      <c r="K23285" s="8" t="s">
        <v>12017</v>
      </c>
      <c r="L23285" s="8" t="s">
        <v>24</v>
      </c>
      <c r="M23285" s="8" t="s">
        <v>45</v>
      </c>
      <c r="N23285">
        <v>1</v>
      </c>
      <c r="O23285" s="8" t="s">
        <v>26</v>
      </c>
      <c r="P23285">
        <v>301</v>
      </c>
      <c r="Q23285" s="8" t="s">
        <v>6973</v>
      </c>
      <c r="R23285" s="8" t="s">
        <v>28</v>
      </c>
      <c r="S23285">
        <v>140301</v>
      </c>
      <c r="T23285" s="8" t="s">
        <v>29</v>
      </c>
      <c r="U23285" t="b">
        <v>0</v>
      </c>
    </row>
    <row r="23286" spans="1:21" x14ac:dyDescent="0.25">
      <c r="A23286">
        <v>23285</v>
      </c>
      <c r="B23286" s="8" t="s">
        <v>28688</v>
      </c>
      <c r="C23286">
        <v>5226914</v>
      </c>
      <c r="D23286" s="8" t="s">
        <v>20</v>
      </c>
      <c r="E23286">
        <v>48</v>
      </c>
      <c r="F23286" s="8" t="s">
        <v>36469</v>
      </c>
      <c r="G23286" s="11">
        <v>44840</v>
      </c>
      <c r="H23286" s="8" t="s">
        <v>36464</v>
      </c>
      <c r="I23286" s="8" t="s">
        <v>21</v>
      </c>
      <c r="J23286" s="8" t="s">
        <v>22</v>
      </c>
      <c r="K23286" s="8" t="s">
        <v>18172</v>
      </c>
      <c r="L23286" s="8" t="s">
        <v>24</v>
      </c>
      <c r="M23286" s="8" t="s">
        <v>25</v>
      </c>
      <c r="N23286">
        <v>1</v>
      </c>
      <c r="O23286" s="8" t="s">
        <v>26</v>
      </c>
      <c r="P23286">
        <v>521</v>
      </c>
      <c r="Q23286" s="8" t="s">
        <v>510</v>
      </c>
      <c r="R23286" s="8" t="s">
        <v>41</v>
      </c>
      <c r="S23286">
        <v>700136</v>
      </c>
      <c r="T23286" s="8" t="s">
        <v>29</v>
      </c>
      <c r="U23286" t="b">
        <v>0</v>
      </c>
    </row>
    <row r="23287" spans="1:21" x14ac:dyDescent="0.25">
      <c r="A23287">
        <v>23286</v>
      </c>
      <c r="B23287" s="8" t="s">
        <v>28689</v>
      </c>
      <c r="C23287">
        <v>4022714</v>
      </c>
      <c r="D23287" s="8" t="s">
        <v>51</v>
      </c>
      <c r="E23287">
        <v>44</v>
      </c>
      <c r="F23287" s="8" t="s">
        <v>36467</v>
      </c>
      <c r="G23287" s="11">
        <v>44840</v>
      </c>
      <c r="H23287" s="8" t="s">
        <v>36464</v>
      </c>
      <c r="I23287" s="8" t="s">
        <v>21</v>
      </c>
      <c r="J23287" s="8" t="s">
        <v>57</v>
      </c>
      <c r="K23287" s="8" t="s">
        <v>6164</v>
      </c>
      <c r="L23287" s="8" t="s">
        <v>33</v>
      </c>
      <c r="M23287" s="8" t="s">
        <v>109</v>
      </c>
      <c r="N23287">
        <v>1</v>
      </c>
      <c r="O23287" s="8" t="s">
        <v>26</v>
      </c>
      <c r="P23287">
        <v>1147</v>
      </c>
      <c r="Q23287" s="8" t="s">
        <v>246</v>
      </c>
      <c r="R23287" s="8" t="s">
        <v>247</v>
      </c>
      <c r="S23287">
        <v>801105</v>
      </c>
      <c r="T23287" s="8" t="s">
        <v>29</v>
      </c>
      <c r="U23287" t="b">
        <v>0</v>
      </c>
    </row>
    <row r="23288" spans="1:21" x14ac:dyDescent="0.25">
      <c r="A23288">
        <v>23287</v>
      </c>
      <c r="B23288" s="8" t="s">
        <v>28690</v>
      </c>
      <c r="C23288">
        <v>8050628</v>
      </c>
      <c r="D23288" s="8" t="s">
        <v>20</v>
      </c>
      <c r="E23288">
        <v>35</v>
      </c>
      <c r="F23288" s="8" t="s">
        <v>36469</v>
      </c>
      <c r="G23288" s="11">
        <v>44840</v>
      </c>
      <c r="H23288" s="8" t="s">
        <v>36464</v>
      </c>
      <c r="I23288" s="8" t="s">
        <v>21</v>
      </c>
      <c r="J23288" s="8" t="s">
        <v>43</v>
      </c>
      <c r="K23288" s="8" t="s">
        <v>1251</v>
      </c>
      <c r="L23288" s="8" t="s">
        <v>209</v>
      </c>
      <c r="M23288" s="8" t="s">
        <v>210</v>
      </c>
      <c r="N23288">
        <v>1</v>
      </c>
      <c r="O23288" s="8" t="s">
        <v>26</v>
      </c>
      <c r="P23288">
        <v>499</v>
      </c>
      <c r="Q23288" s="8" t="s">
        <v>40</v>
      </c>
      <c r="R23288" s="8" t="s">
        <v>41</v>
      </c>
      <c r="S23288">
        <v>700094</v>
      </c>
      <c r="T23288" s="8" t="s">
        <v>29</v>
      </c>
      <c r="U23288" t="b">
        <v>0</v>
      </c>
    </row>
    <row r="23289" spans="1:21" x14ac:dyDescent="0.25">
      <c r="A23289">
        <v>23288</v>
      </c>
      <c r="B23289" s="8" t="s">
        <v>28691</v>
      </c>
      <c r="C23289">
        <v>5937746</v>
      </c>
      <c r="D23289" s="8" t="s">
        <v>51</v>
      </c>
      <c r="E23289">
        <v>62</v>
      </c>
      <c r="F23289" s="8" t="s">
        <v>36469</v>
      </c>
      <c r="G23289" s="11">
        <v>44840</v>
      </c>
      <c r="H23289" s="8" t="s">
        <v>36464</v>
      </c>
      <c r="I23289" s="8" t="s">
        <v>21</v>
      </c>
      <c r="J23289" s="8" t="s">
        <v>88</v>
      </c>
      <c r="K23289" s="8" t="s">
        <v>5928</v>
      </c>
      <c r="L23289" s="8" t="s">
        <v>54</v>
      </c>
      <c r="M23289" s="8" t="s">
        <v>109</v>
      </c>
      <c r="N23289">
        <v>1</v>
      </c>
      <c r="O23289" s="8" t="s">
        <v>26</v>
      </c>
      <c r="P23289">
        <v>885</v>
      </c>
      <c r="Q23289" s="8" t="s">
        <v>760</v>
      </c>
      <c r="R23289" s="8" t="s">
        <v>126</v>
      </c>
      <c r="S23289">
        <v>462003</v>
      </c>
      <c r="T23289" s="8" t="s">
        <v>29</v>
      </c>
      <c r="U23289" t="b">
        <v>0</v>
      </c>
    </row>
    <row r="23290" spans="1:21" x14ac:dyDescent="0.25">
      <c r="A23290">
        <v>23289</v>
      </c>
      <c r="B23290" s="8" t="s">
        <v>28692</v>
      </c>
      <c r="C23290">
        <v>7858381</v>
      </c>
      <c r="D23290" s="8" t="s">
        <v>20</v>
      </c>
      <c r="E23290">
        <v>47</v>
      </c>
      <c r="F23290" s="8" t="s">
        <v>36467</v>
      </c>
      <c r="G23290" s="11">
        <v>44840</v>
      </c>
      <c r="H23290" s="8" t="s">
        <v>36464</v>
      </c>
      <c r="I23290" s="8" t="s">
        <v>21</v>
      </c>
      <c r="J23290" s="8" t="s">
        <v>43</v>
      </c>
      <c r="K23290" s="8" t="s">
        <v>2553</v>
      </c>
      <c r="L23290" s="8" t="s">
        <v>24</v>
      </c>
      <c r="M23290" s="8" t="s">
        <v>39</v>
      </c>
      <c r="N23290">
        <v>1</v>
      </c>
      <c r="O23290" s="8" t="s">
        <v>26</v>
      </c>
      <c r="P23290">
        <v>301</v>
      </c>
      <c r="Q23290" s="8" t="s">
        <v>1305</v>
      </c>
      <c r="R23290" s="8" t="s">
        <v>73</v>
      </c>
      <c r="S23290">
        <v>689614</v>
      </c>
      <c r="T23290" s="8" t="s">
        <v>29</v>
      </c>
      <c r="U23290" t="b">
        <v>0</v>
      </c>
    </row>
    <row r="23291" spans="1:21" x14ac:dyDescent="0.25">
      <c r="A23291">
        <v>23290</v>
      </c>
      <c r="B23291" s="8" t="s">
        <v>28692</v>
      </c>
      <c r="C23291">
        <v>7858381</v>
      </c>
      <c r="D23291" s="8" t="s">
        <v>20</v>
      </c>
      <c r="E23291">
        <v>24</v>
      </c>
      <c r="F23291" s="8" t="s">
        <v>36469</v>
      </c>
      <c r="G23291" s="11">
        <v>44840</v>
      </c>
      <c r="H23291" s="8" t="s">
        <v>36464</v>
      </c>
      <c r="I23291" s="8" t="s">
        <v>21</v>
      </c>
      <c r="J23291" s="8" t="s">
        <v>43</v>
      </c>
      <c r="K23291" s="8" t="s">
        <v>1496</v>
      </c>
      <c r="L23291" s="8" t="s">
        <v>24</v>
      </c>
      <c r="M23291" s="8" t="s">
        <v>66</v>
      </c>
      <c r="N23291">
        <v>1</v>
      </c>
      <c r="O23291" s="8" t="s">
        <v>26</v>
      </c>
      <c r="P23291">
        <v>492</v>
      </c>
      <c r="Q23291" s="8" t="s">
        <v>358</v>
      </c>
      <c r="R23291" s="8" t="s">
        <v>56</v>
      </c>
      <c r="S23291">
        <v>401105</v>
      </c>
      <c r="T23291" s="8" t="s">
        <v>29</v>
      </c>
      <c r="U23291" t="b">
        <v>0</v>
      </c>
    </row>
    <row r="23292" spans="1:21" x14ac:dyDescent="0.25">
      <c r="A23292">
        <v>23291</v>
      </c>
      <c r="B23292" s="8" t="s">
        <v>28693</v>
      </c>
      <c r="C23292">
        <v>9729565</v>
      </c>
      <c r="D23292" s="8" t="s">
        <v>20</v>
      </c>
      <c r="E23292">
        <v>31</v>
      </c>
      <c r="F23292" s="8" t="s">
        <v>36467</v>
      </c>
      <c r="G23292" s="11">
        <v>44840</v>
      </c>
      <c r="H23292" s="8" t="s">
        <v>36464</v>
      </c>
      <c r="I23292" s="8" t="s">
        <v>21</v>
      </c>
      <c r="J23292" s="8" t="s">
        <v>52</v>
      </c>
      <c r="K23292" s="8" t="s">
        <v>3695</v>
      </c>
      <c r="L23292" s="8" t="s">
        <v>24</v>
      </c>
      <c r="M23292" s="8" t="s">
        <v>98</v>
      </c>
      <c r="N23292">
        <v>1</v>
      </c>
      <c r="O23292" s="8" t="s">
        <v>26</v>
      </c>
      <c r="P23292">
        <v>325</v>
      </c>
      <c r="Q23292" s="8" t="s">
        <v>5116</v>
      </c>
      <c r="R23292" s="8" t="s">
        <v>56</v>
      </c>
      <c r="S23292">
        <v>413512</v>
      </c>
      <c r="T23292" s="8" t="s">
        <v>29</v>
      </c>
      <c r="U23292" t="b">
        <v>0</v>
      </c>
    </row>
    <row r="23293" spans="1:21" x14ac:dyDescent="0.25">
      <c r="A23293">
        <v>23292</v>
      </c>
      <c r="B23293" s="8" t="s">
        <v>28694</v>
      </c>
      <c r="C23293">
        <v>5014962</v>
      </c>
      <c r="D23293" s="8" t="s">
        <v>20</v>
      </c>
      <c r="E23293">
        <v>69</v>
      </c>
      <c r="F23293" s="8" t="s">
        <v>36469</v>
      </c>
      <c r="G23293" s="11">
        <v>44840</v>
      </c>
      <c r="H23293" s="8" t="s">
        <v>36464</v>
      </c>
      <c r="I23293" s="8" t="s">
        <v>21</v>
      </c>
      <c r="J23293" s="8" t="s">
        <v>52</v>
      </c>
      <c r="K23293" s="8" t="s">
        <v>28695</v>
      </c>
      <c r="L23293" s="8" t="s">
        <v>24</v>
      </c>
      <c r="M23293" s="8" t="s">
        <v>34</v>
      </c>
      <c r="N23293">
        <v>1</v>
      </c>
      <c r="O23293" s="8" t="s">
        <v>26</v>
      </c>
      <c r="P23293">
        <v>292</v>
      </c>
      <c r="Q23293" s="8" t="s">
        <v>1082</v>
      </c>
      <c r="R23293" s="8" t="s">
        <v>56</v>
      </c>
      <c r="S23293">
        <v>401305</v>
      </c>
      <c r="T23293" s="8" t="s">
        <v>29</v>
      </c>
      <c r="U23293" t="b">
        <v>0</v>
      </c>
    </row>
    <row r="23294" spans="1:21" x14ac:dyDescent="0.25">
      <c r="A23294">
        <v>23293</v>
      </c>
      <c r="B23294" s="8" t="s">
        <v>28696</v>
      </c>
      <c r="C23294">
        <v>71565</v>
      </c>
      <c r="D23294" s="8" t="s">
        <v>20</v>
      </c>
      <c r="E23294">
        <v>45</v>
      </c>
      <c r="F23294" s="8" t="s">
        <v>36469</v>
      </c>
      <c r="G23294" s="11">
        <v>44840</v>
      </c>
      <c r="H23294" s="8" t="s">
        <v>36464</v>
      </c>
      <c r="I23294" s="8" t="s">
        <v>21</v>
      </c>
      <c r="J23294" s="8" t="s">
        <v>22</v>
      </c>
      <c r="K23294" s="8" t="s">
        <v>14790</v>
      </c>
      <c r="L23294" s="8" t="s">
        <v>24</v>
      </c>
      <c r="M23294" s="8" t="s">
        <v>109</v>
      </c>
      <c r="N23294">
        <v>1</v>
      </c>
      <c r="O23294" s="8" t="s">
        <v>26</v>
      </c>
      <c r="P23294">
        <v>487</v>
      </c>
      <c r="Q23294" s="8" t="s">
        <v>851</v>
      </c>
      <c r="R23294" s="8" t="s">
        <v>111</v>
      </c>
      <c r="S23294">
        <v>261001</v>
      </c>
      <c r="T23294" s="8" t="s">
        <v>29</v>
      </c>
      <c r="U23294" t="b">
        <v>0</v>
      </c>
    </row>
    <row r="23295" spans="1:21" x14ac:dyDescent="0.25">
      <c r="A23295">
        <v>23294</v>
      </c>
      <c r="B23295" s="8" t="s">
        <v>28697</v>
      </c>
      <c r="C23295">
        <v>7617375</v>
      </c>
      <c r="D23295" s="8" t="s">
        <v>20</v>
      </c>
      <c r="E23295">
        <v>59</v>
      </c>
      <c r="F23295" s="8" t="s">
        <v>36467</v>
      </c>
      <c r="G23295" s="11">
        <v>44840</v>
      </c>
      <c r="H23295" s="8" t="s">
        <v>36464</v>
      </c>
      <c r="I23295" s="8" t="s">
        <v>21</v>
      </c>
      <c r="J23295" s="8" t="s">
        <v>52</v>
      </c>
      <c r="K23295" s="8" t="s">
        <v>8943</v>
      </c>
      <c r="L23295" s="8" t="s">
        <v>24</v>
      </c>
      <c r="M23295" s="8" t="s">
        <v>39</v>
      </c>
      <c r="N23295">
        <v>1</v>
      </c>
      <c r="O23295" s="8" t="s">
        <v>26</v>
      </c>
      <c r="P23295">
        <v>432</v>
      </c>
      <c r="Q23295" s="8" t="s">
        <v>59</v>
      </c>
      <c r="R23295" s="8" t="s">
        <v>60</v>
      </c>
      <c r="S23295">
        <v>560074</v>
      </c>
      <c r="T23295" s="8" t="s">
        <v>29</v>
      </c>
      <c r="U23295" t="b">
        <v>0</v>
      </c>
    </row>
    <row r="23296" spans="1:21" x14ac:dyDescent="0.25">
      <c r="A23296">
        <v>23295</v>
      </c>
      <c r="B23296" s="8" t="s">
        <v>28698</v>
      </c>
      <c r="C23296">
        <v>5095967</v>
      </c>
      <c r="D23296" s="8" t="s">
        <v>51</v>
      </c>
      <c r="E23296">
        <v>37</v>
      </c>
      <c r="F23296" s="8" t="s">
        <v>36469</v>
      </c>
      <c r="G23296" s="11">
        <v>44840</v>
      </c>
      <c r="H23296" s="8" t="s">
        <v>36464</v>
      </c>
      <c r="I23296" s="8" t="s">
        <v>21</v>
      </c>
      <c r="J23296" s="8" t="s">
        <v>43</v>
      </c>
      <c r="K23296" s="8" t="s">
        <v>3092</v>
      </c>
      <c r="L23296" s="8" t="s">
        <v>54</v>
      </c>
      <c r="M23296" s="8" t="s">
        <v>34</v>
      </c>
      <c r="N23296">
        <v>1</v>
      </c>
      <c r="O23296" s="8" t="s">
        <v>26</v>
      </c>
      <c r="P23296">
        <v>899</v>
      </c>
      <c r="Q23296" s="8" t="s">
        <v>135</v>
      </c>
      <c r="R23296" s="8" t="s">
        <v>47</v>
      </c>
      <c r="S23296">
        <v>600004</v>
      </c>
      <c r="T23296" s="8" t="s">
        <v>29</v>
      </c>
      <c r="U23296" t="b">
        <v>0</v>
      </c>
    </row>
    <row r="23297" spans="1:21" x14ac:dyDescent="0.25">
      <c r="A23297">
        <v>23296</v>
      </c>
      <c r="B23297" s="8" t="s">
        <v>28699</v>
      </c>
      <c r="C23297">
        <v>5139526</v>
      </c>
      <c r="D23297" s="8" t="s">
        <v>20</v>
      </c>
      <c r="E23297">
        <v>21</v>
      </c>
      <c r="F23297" s="8" t="s">
        <v>36467</v>
      </c>
      <c r="G23297" s="11">
        <v>44840</v>
      </c>
      <c r="H23297" s="8" t="s">
        <v>36464</v>
      </c>
      <c r="I23297" s="8" t="s">
        <v>21</v>
      </c>
      <c r="J23297" s="8" t="s">
        <v>22</v>
      </c>
      <c r="K23297" s="8" t="s">
        <v>4236</v>
      </c>
      <c r="L23297" s="8" t="s">
        <v>33</v>
      </c>
      <c r="M23297" s="8" t="s">
        <v>98</v>
      </c>
      <c r="N23297">
        <v>1</v>
      </c>
      <c r="O23297" s="8" t="s">
        <v>26</v>
      </c>
      <c r="P23297">
        <v>1033</v>
      </c>
      <c r="Q23297" s="8" t="s">
        <v>85</v>
      </c>
      <c r="R23297" s="8" t="s">
        <v>86</v>
      </c>
      <c r="S23297">
        <v>500070</v>
      </c>
      <c r="T23297" s="8" t="s">
        <v>29</v>
      </c>
      <c r="U23297" t="b">
        <v>0</v>
      </c>
    </row>
    <row r="23298" spans="1:21" x14ac:dyDescent="0.25">
      <c r="A23298">
        <v>23297</v>
      </c>
      <c r="B23298" s="8" t="s">
        <v>28700</v>
      </c>
      <c r="C23298">
        <v>4452143</v>
      </c>
      <c r="D23298" s="8" t="s">
        <v>51</v>
      </c>
      <c r="E23298">
        <v>59</v>
      </c>
      <c r="F23298" s="8" t="s">
        <v>36469</v>
      </c>
      <c r="G23298" s="11">
        <v>44840</v>
      </c>
      <c r="H23298" s="8" t="s">
        <v>36464</v>
      </c>
      <c r="I23298" s="8" t="s">
        <v>21</v>
      </c>
      <c r="J23298" s="8" t="s">
        <v>88</v>
      </c>
      <c r="K23298" s="8" t="s">
        <v>1813</v>
      </c>
      <c r="L23298" s="8" t="s">
        <v>33</v>
      </c>
      <c r="M23298" s="8" t="s">
        <v>34</v>
      </c>
      <c r="N23298">
        <v>1</v>
      </c>
      <c r="O23298" s="8" t="s">
        <v>26</v>
      </c>
      <c r="P23298">
        <v>1164</v>
      </c>
      <c r="Q23298" s="8" t="s">
        <v>35</v>
      </c>
      <c r="R23298" s="8" t="s">
        <v>36</v>
      </c>
      <c r="S23298">
        <v>122001</v>
      </c>
      <c r="T23298" s="8" t="s">
        <v>29</v>
      </c>
      <c r="U23298" t="b">
        <v>0</v>
      </c>
    </row>
    <row r="23299" spans="1:21" x14ac:dyDescent="0.25">
      <c r="A23299">
        <v>23298</v>
      </c>
      <c r="B23299" s="8" t="s">
        <v>28701</v>
      </c>
      <c r="C23299">
        <v>5630618</v>
      </c>
      <c r="D23299" s="8" t="s">
        <v>20</v>
      </c>
      <c r="E23299">
        <v>18</v>
      </c>
      <c r="F23299" s="8" t="s">
        <v>36469</v>
      </c>
      <c r="G23299" s="11">
        <v>44840</v>
      </c>
      <c r="H23299" s="8" t="s">
        <v>36464</v>
      </c>
      <c r="I23299" s="8" t="s">
        <v>21</v>
      </c>
      <c r="J23299" s="8" t="s">
        <v>22</v>
      </c>
      <c r="K23299" s="8" t="s">
        <v>18104</v>
      </c>
      <c r="L23299" s="8" t="s">
        <v>24</v>
      </c>
      <c r="M23299" s="8" t="s">
        <v>34</v>
      </c>
      <c r="N23299">
        <v>1</v>
      </c>
      <c r="O23299" s="8" t="s">
        <v>26</v>
      </c>
      <c r="P23299">
        <v>399</v>
      </c>
      <c r="Q23299" s="8" t="s">
        <v>17952</v>
      </c>
      <c r="R23299" s="8" t="s">
        <v>47</v>
      </c>
      <c r="S23299">
        <v>612001</v>
      </c>
      <c r="T23299" s="8" t="s">
        <v>29</v>
      </c>
      <c r="U23299" t="b">
        <v>0</v>
      </c>
    </row>
    <row r="23300" spans="1:21" x14ac:dyDescent="0.25">
      <c r="A23300">
        <v>23299</v>
      </c>
      <c r="B23300" s="8" t="s">
        <v>28702</v>
      </c>
      <c r="C23300">
        <v>2142856</v>
      </c>
      <c r="D23300" s="8" t="s">
        <v>20</v>
      </c>
      <c r="E23300">
        <v>29</v>
      </c>
      <c r="F23300" s="8" t="s">
        <v>36467</v>
      </c>
      <c r="G23300" s="11">
        <v>44840</v>
      </c>
      <c r="H23300" s="8" t="s">
        <v>36464</v>
      </c>
      <c r="I23300" s="8" t="s">
        <v>21</v>
      </c>
      <c r="J23300" s="8" t="s">
        <v>43</v>
      </c>
      <c r="K23300" s="8" t="s">
        <v>3946</v>
      </c>
      <c r="L23300" s="8" t="s">
        <v>24</v>
      </c>
      <c r="M23300" s="8" t="s">
        <v>25</v>
      </c>
      <c r="N23300">
        <v>1</v>
      </c>
      <c r="O23300" s="8" t="s">
        <v>26</v>
      </c>
      <c r="P23300">
        <v>379</v>
      </c>
      <c r="Q23300" s="8" t="s">
        <v>230</v>
      </c>
      <c r="R23300" s="8" t="s">
        <v>56</v>
      </c>
      <c r="S23300">
        <v>421201</v>
      </c>
      <c r="T23300" s="8" t="s">
        <v>29</v>
      </c>
      <c r="U23300" t="b">
        <v>0</v>
      </c>
    </row>
    <row r="23301" spans="1:21" x14ac:dyDescent="0.25">
      <c r="A23301">
        <v>23300</v>
      </c>
      <c r="B23301" s="8" t="s">
        <v>28703</v>
      </c>
      <c r="C23301">
        <v>6235392</v>
      </c>
      <c r="D23301" s="8" t="s">
        <v>20</v>
      </c>
      <c r="E23301">
        <v>49</v>
      </c>
      <c r="F23301" s="8" t="s">
        <v>36469</v>
      </c>
      <c r="G23301" s="11">
        <v>44840</v>
      </c>
      <c r="H23301" s="8" t="s">
        <v>36464</v>
      </c>
      <c r="I23301" s="8" t="s">
        <v>21</v>
      </c>
      <c r="J23301" s="8" t="s">
        <v>31</v>
      </c>
      <c r="K23301" s="8" t="s">
        <v>17713</v>
      </c>
      <c r="L23301" s="8" t="s">
        <v>24</v>
      </c>
      <c r="M23301" s="8" t="s">
        <v>39</v>
      </c>
      <c r="N23301">
        <v>1</v>
      </c>
      <c r="O23301" s="8" t="s">
        <v>26</v>
      </c>
      <c r="P23301">
        <v>471</v>
      </c>
      <c r="Q23301" s="8" t="s">
        <v>901</v>
      </c>
      <c r="R23301" s="8" t="s">
        <v>73</v>
      </c>
      <c r="S23301">
        <v>678597</v>
      </c>
      <c r="T23301" s="8" t="s">
        <v>29</v>
      </c>
      <c r="U23301" t="b">
        <v>0</v>
      </c>
    </row>
    <row r="23302" spans="1:21" x14ac:dyDescent="0.25">
      <c r="A23302">
        <v>23301</v>
      </c>
      <c r="B23302" s="8" t="s">
        <v>28704</v>
      </c>
      <c r="C23302">
        <v>5653585</v>
      </c>
      <c r="D23302" s="8" t="s">
        <v>20</v>
      </c>
      <c r="E23302">
        <v>38</v>
      </c>
      <c r="F23302" s="8" t="s">
        <v>36467</v>
      </c>
      <c r="G23302" s="11">
        <v>44840</v>
      </c>
      <c r="H23302" s="8" t="s">
        <v>36464</v>
      </c>
      <c r="I23302" s="8" t="s">
        <v>21</v>
      </c>
      <c r="J23302" s="8" t="s">
        <v>43</v>
      </c>
      <c r="K23302" s="8" t="s">
        <v>613</v>
      </c>
      <c r="L23302" s="8" t="s">
        <v>33</v>
      </c>
      <c r="M23302" s="8" t="s">
        <v>45</v>
      </c>
      <c r="N23302">
        <v>1</v>
      </c>
      <c r="O23302" s="8" t="s">
        <v>26</v>
      </c>
      <c r="P23302">
        <v>759</v>
      </c>
      <c r="Q23302" s="8" t="s">
        <v>9948</v>
      </c>
      <c r="R23302" s="8" t="s">
        <v>111</v>
      </c>
      <c r="S23302">
        <v>245304</v>
      </c>
      <c r="T23302" s="8" t="s">
        <v>29</v>
      </c>
      <c r="U23302" t="b">
        <v>0</v>
      </c>
    </row>
    <row r="23303" spans="1:21" x14ac:dyDescent="0.25">
      <c r="A23303">
        <v>23302</v>
      </c>
      <c r="B23303" s="8" t="s">
        <v>28705</v>
      </c>
      <c r="C23303">
        <v>2772014</v>
      </c>
      <c r="D23303" s="8" t="s">
        <v>51</v>
      </c>
      <c r="E23303">
        <v>38</v>
      </c>
      <c r="F23303" s="8" t="s">
        <v>36469</v>
      </c>
      <c r="G23303" s="11">
        <v>44840</v>
      </c>
      <c r="H23303" s="8" t="s">
        <v>36464</v>
      </c>
      <c r="I23303" s="8" t="s">
        <v>21</v>
      </c>
      <c r="J23303" s="8" t="s">
        <v>43</v>
      </c>
      <c r="K23303" s="8" t="s">
        <v>3080</v>
      </c>
      <c r="L23303" s="8" t="s">
        <v>54</v>
      </c>
      <c r="M23303" s="8" t="s">
        <v>109</v>
      </c>
      <c r="N23303">
        <v>1</v>
      </c>
      <c r="O23303" s="8" t="s">
        <v>26</v>
      </c>
      <c r="P23303">
        <v>735</v>
      </c>
      <c r="Q23303" s="8" t="s">
        <v>19514</v>
      </c>
      <c r="R23303" s="8" t="s">
        <v>716</v>
      </c>
      <c r="S23303">
        <v>192101</v>
      </c>
      <c r="T23303" s="8" t="s">
        <v>29</v>
      </c>
      <c r="U23303" t="b">
        <v>0</v>
      </c>
    </row>
    <row r="23304" spans="1:21" x14ac:dyDescent="0.25">
      <c r="A23304">
        <v>23303</v>
      </c>
      <c r="B23304" s="8" t="s">
        <v>28706</v>
      </c>
      <c r="C23304">
        <v>6326319</v>
      </c>
      <c r="D23304" s="8" t="s">
        <v>20</v>
      </c>
      <c r="E23304">
        <v>21</v>
      </c>
      <c r="F23304" s="8" t="s">
        <v>36469</v>
      </c>
      <c r="G23304" s="11">
        <v>44840</v>
      </c>
      <c r="H23304" s="8" t="s">
        <v>36464</v>
      </c>
      <c r="I23304" s="8" t="s">
        <v>21</v>
      </c>
      <c r="J23304" s="8" t="s">
        <v>31</v>
      </c>
      <c r="K23304" s="8" t="s">
        <v>1197</v>
      </c>
      <c r="L23304" s="8" t="s">
        <v>33</v>
      </c>
      <c r="M23304" s="8" t="s">
        <v>109</v>
      </c>
      <c r="N23304">
        <v>1</v>
      </c>
      <c r="O23304" s="8" t="s">
        <v>26</v>
      </c>
      <c r="P23304">
        <v>967</v>
      </c>
      <c r="Q23304" s="8" t="s">
        <v>19408</v>
      </c>
      <c r="R23304" s="8" t="s">
        <v>47</v>
      </c>
      <c r="S23304">
        <v>624101</v>
      </c>
      <c r="T23304" s="8" t="s">
        <v>29</v>
      </c>
      <c r="U23304" t="b">
        <v>0</v>
      </c>
    </row>
    <row r="23305" spans="1:21" x14ac:dyDescent="0.25">
      <c r="A23305">
        <v>23304</v>
      </c>
      <c r="B23305" s="8" t="s">
        <v>28707</v>
      </c>
      <c r="C23305">
        <v>5282431</v>
      </c>
      <c r="D23305" s="8" t="s">
        <v>51</v>
      </c>
      <c r="E23305">
        <v>61</v>
      </c>
      <c r="F23305" s="8" t="s">
        <v>36467</v>
      </c>
      <c r="G23305" s="11">
        <v>44840</v>
      </c>
      <c r="H23305" s="8" t="s">
        <v>36464</v>
      </c>
      <c r="I23305" s="8" t="s">
        <v>21</v>
      </c>
      <c r="J23305" s="8" t="s">
        <v>43</v>
      </c>
      <c r="K23305" s="8" t="s">
        <v>13612</v>
      </c>
      <c r="L23305" s="8" t="s">
        <v>54</v>
      </c>
      <c r="M23305" s="8" t="s">
        <v>98</v>
      </c>
      <c r="N23305">
        <v>1</v>
      </c>
      <c r="O23305" s="8" t="s">
        <v>26</v>
      </c>
      <c r="P23305">
        <v>743</v>
      </c>
      <c r="Q23305" s="8" t="s">
        <v>59</v>
      </c>
      <c r="R23305" s="8" t="s">
        <v>60</v>
      </c>
      <c r="S23305">
        <v>560068</v>
      </c>
      <c r="T23305" s="8" t="s">
        <v>29</v>
      </c>
      <c r="U23305" t="b">
        <v>0</v>
      </c>
    </row>
    <row r="23306" spans="1:21" x14ac:dyDescent="0.25">
      <c r="A23306">
        <v>23305</v>
      </c>
      <c r="B23306" s="8" t="s">
        <v>28708</v>
      </c>
      <c r="C23306">
        <v>7016706</v>
      </c>
      <c r="D23306" s="8" t="s">
        <v>51</v>
      </c>
      <c r="E23306">
        <v>18</v>
      </c>
      <c r="F23306" s="8" t="s">
        <v>36469</v>
      </c>
      <c r="G23306" s="11">
        <v>44840</v>
      </c>
      <c r="H23306" s="8" t="s">
        <v>36464</v>
      </c>
      <c r="I23306" s="8" t="s">
        <v>228</v>
      </c>
      <c r="J23306" s="8" t="s">
        <v>43</v>
      </c>
      <c r="K23306" s="8" t="s">
        <v>26644</v>
      </c>
      <c r="L23306" s="8" t="s">
        <v>54</v>
      </c>
      <c r="M23306" s="8" t="s">
        <v>39</v>
      </c>
      <c r="N23306">
        <v>1</v>
      </c>
      <c r="O23306" s="8" t="s">
        <v>26</v>
      </c>
      <c r="P23306">
        <v>413</v>
      </c>
      <c r="Q23306" s="8" t="s">
        <v>59</v>
      </c>
      <c r="R23306" s="8" t="s">
        <v>60</v>
      </c>
      <c r="S23306">
        <v>560035</v>
      </c>
      <c r="T23306" s="8" t="s">
        <v>29</v>
      </c>
      <c r="U23306" t="b">
        <v>0</v>
      </c>
    </row>
    <row r="23307" spans="1:21" x14ac:dyDescent="0.25">
      <c r="A23307">
        <v>23306</v>
      </c>
      <c r="B23307" s="8" t="s">
        <v>28709</v>
      </c>
      <c r="C23307">
        <v>115297</v>
      </c>
      <c r="D23307" s="8" t="s">
        <v>20</v>
      </c>
      <c r="E23307">
        <v>36</v>
      </c>
      <c r="F23307" s="8" t="s">
        <v>36467</v>
      </c>
      <c r="G23307" s="11">
        <v>44840</v>
      </c>
      <c r="H23307" s="8" t="s">
        <v>36464</v>
      </c>
      <c r="I23307" s="8" t="s">
        <v>21</v>
      </c>
      <c r="J23307" s="8" t="s">
        <v>31</v>
      </c>
      <c r="K23307" s="8" t="s">
        <v>28710</v>
      </c>
      <c r="L23307" s="8" t="s">
        <v>24</v>
      </c>
      <c r="M23307" s="8" t="s">
        <v>25</v>
      </c>
      <c r="N23307">
        <v>1</v>
      </c>
      <c r="O23307" s="8" t="s">
        <v>26</v>
      </c>
      <c r="P23307">
        <v>417</v>
      </c>
      <c r="Q23307" s="8" t="s">
        <v>69</v>
      </c>
      <c r="R23307" s="8" t="s">
        <v>70</v>
      </c>
      <c r="S23307">
        <v>520008</v>
      </c>
      <c r="T23307" s="8" t="s">
        <v>29</v>
      </c>
      <c r="U23307" t="b">
        <v>0</v>
      </c>
    </row>
    <row r="23308" spans="1:21" x14ac:dyDescent="0.25">
      <c r="A23308">
        <v>23307</v>
      </c>
      <c r="B23308" s="8" t="s">
        <v>28711</v>
      </c>
      <c r="C23308">
        <v>3574416</v>
      </c>
      <c r="D23308" s="8" t="s">
        <v>20</v>
      </c>
      <c r="E23308">
        <v>34</v>
      </c>
      <c r="F23308" s="8" t="s">
        <v>36469</v>
      </c>
      <c r="G23308" s="11">
        <v>44840</v>
      </c>
      <c r="H23308" s="8" t="s">
        <v>36464</v>
      </c>
      <c r="I23308" s="8" t="s">
        <v>21</v>
      </c>
      <c r="J23308" s="8" t="s">
        <v>43</v>
      </c>
      <c r="K23308" s="8" t="s">
        <v>476</v>
      </c>
      <c r="L23308" s="8" t="s">
        <v>24</v>
      </c>
      <c r="M23308" s="8" t="s">
        <v>34</v>
      </c>
      <c r="N23308">
        <v>1</v>
      </c>
      <c r="O23308" s="8" t="s">
        <v>26</v>
      </c>
      <c r="P23308">
        <v>449</v>
      </c>
      <c r="Q23308" s="8" t="s">
        <v>2887</v>
      </c>
      <c r="R23308" s="8" t="s">
        <v>36</v>
      </c>
      <c r="S23308">
        <v>121002</v>
      </c>
      <c r="T23308" s="8" t="s">
        <v>29</v>
      </c>
      <c r="U23308" t="b">
        <v>0</v>
      </c>
    </row>
    <row r="23309" spans="1:21" x14ac:dyDescent="0.25">
      <c r="A23309">
        <v>23308</v>
      </c>
      <c r="B23309" s="8" t="s">
        <v>28712</v>
      </c>
      <c r="C23309">
        <v>9205667</v>
      </c>
      <c r="D23309" s="8" t="s">
        <v>20</v>
      </c>
      <c r="E23309">
        <v>27</v>
      </c>
      <c r="F23309" s="8" t="s">
        <v>36469</v>
      </c>
      <c r="G23309" s="11">
        <v>44840</v>
      </c>
      <c r="H23309" s="8" t="s">
        <v>36464</v>
      </c>
      <c r="I23309" s="8" t="s">
        <v>21</v>
      </c>
      <c r="J23309" s="8" t="s">
        <v>43</v>
      </c>
      <c r="K23309" s="8" t="s">
        <v>18104</v>
      </c>
      <c r="L23309" s="8" t="s">
        <v>24</v>
      </c>
      <c r="M23309" s="8" t="s">
        <v>34</v>
      </c>
      <c r="N23309">
        <v>1</v>
      </c>
      <c r="O23309" s="8" t="s">
        <v>26</v>
      </c>
      <c r="P23309">
        <v>471</v>
      </c>
      <c r="Q23309" s="8" t="s">
        <v>9476</v>
      </c>
      <c r="R23309" s="8" t="s">
        <v>60</v>
      </c>
      <c r="S23309">
        <v>562114</v>
      </c>
      <c r="T23309" s="8" t="s">
        <v>29</v>
      </c>
      <c r="U23309" t="b">
        <v>0</v>
      </c>
    </row>
    <row r="23310" spans="1:21" x14ac:dyDescent="0.25">
      <c r="A23310">
        <v>23309</v>
      </c>
      <c r="B23310" s="8" t="s">
        <v>28713</v>
      </c>
      <c r="C23310">
        <v>8980009</v>
      </c>
      <c r="D23310" s="8" t="s">
        <v>51</v>
      </c>
      <c r="E23310">
        <v>19</v>
      </c>
      <c r="F23310" s="8" t="s">
        <v>36467</v>
      </c>
      <c r="G23310" s="11">
        <v>44840</v>
      </c>
      <c r="H23310" s="8" t="s">
        <v>36464</v>
      </c>
      <c r="I23310" s="8" t="s">
        <v>21</v>
      </c>
      <c r="J23310" s="8" t="s">
        <v>43</v>
      </c>
      <c r="K23310" s="8" t="s">
        <v>1122</v>
      </c>
      <c r="L23310" s="8" t="s">
        <v>54</v>
      </c>
      <c r="M23310" s="8" t="s">
        <v>39</v>
      </c>
      <c r="N23310">
        <v>1</v>
      </c>
      <c r="O23310" s="8" t="s">
        <v>26</v>
      </c>
      <c r="P23310">
        <v>791</v>
      </c>
      <c r="Q23310" s="8" t="s">
        <v>35</v>
      </c>
      <c r="R23310" s="8" t="s">
        <v>36</v>
      </c>
      <c r="S23310">
        <v>122001</v>
      </c>
      <c r="T23310" s="8" t="s">
        <v>29</v>
      </c>
      <c r="U23310" t="b">
        <v>0</v>
      </c>
    </row>
    <row r="23311" spans="1:21" x14ac:dyDescent="0.25">
      <c r="A23311">
        <v>23310</v>
      </c>
      <c r="B23311" s="8" t="s">
        <v>28714</v>
      </c>
      <c r="C23311">
        <v>1387923</v>
      </c>
      <c r="D23311" s="8" t="s">
        <v>20</v>
      </c>
      <c r="E23311">
        <v>35</v>
      </c>
      <c r="F23311" s="8" t="s">
        <v>36469</v>
      </c>
      <c r="G23311" s="11">
        <v>44840</v>
      </c>
      <c r="H23311" s="8" t="s">
        <v>36464</v>
      </c>
      <c r="I23311" s="8" t="s">
        <v>21</v>
      </c>
      <c r="J23311" s="8" t="s">
        <v>22</v>
      </c>
      <c r="K23311" s="8" t="s">
        <v>7073</v>
      </c>
      <c r="L23311" s="8" t="s">
        <v>24</v>
      </c>
      <c r="M23311" s="8" t="s">
        <v>39</v>
      </c>
      <c r="N23311">
        <v>1</v>
      </c>
      <c r="O23311" s="8" t="s">
        <v>26</v>
      </c>
      <c r="P23311">
        <v>771</v>
      </c>
      <c r="Q23311" s="8" t="s">
        <v>59</v>
      </c>
      <c r="R23311" s="8" t="s">
        <v>60</v>
      </c>
      <c r="S23311">
        <v>560097</v>
      </c>
      <c r="T23311" s="8" t="s">
        <v>29</v>
      </c>
      <c r="U23311" t="b">
        <v>0</v>
      </c>
    </row>
    <row r="23312" spans="1:21" x14ac:dyDescent="0.25">
      <c r="A23312">
        <v>23311</v>
      </c>
      <c r="B23312" s="8" t="s">
        <v>28715</v>
      </c>
      <c r="C23312">
        <v>3974982</v>
      </c>
      <c r="D23312" s="8" t="s">
        <v>20</v>
      </c>
      <c r="E23312">
        <v>25</v>
      </c>
      <c r="F23312" s="8" t="s">
        <v>36467</v>
      </c>
      <c r="G23312" s="11">
        <v>44840</v>
      </c>
      <c r="H23312" s="8" t="s">
        <v>36464</v>
      </c>
      <c r="I23312" s="8" t="s">
        <v>21</v>
      </c>
      <c r="J23312" s="8" t="s">
        <v>88</v>
      </c>
      <c r="K23312" s="8" t="s">
        <v>28716</v>
      </c>
      <c r="L23312" s="8" t="s">
        <v>24</v>
      </c>
      <c r="M23312" s="8" t="s">
        <v>34</v>
      </c>
      <c r="N23312">
        <v>1</v>
      </c>
      <c r="O23312" s="8" t="s">
        <v>26</v>
      </c>
      <c r="P23312">
        <v>549</v>
      </c>
      <c r="Q23312" s="8" t="s">
        <v>27</v>
      </c>
      <c r="R23312" s="8" t="s">
        <v>28</v>
      </c>
      <c r="S23312">
        <v>140301</v>
      </c>
      <c r="T23312" s="8" t="s">
        <v>29</v>
      </c>
      <c r="U23312" t="b">
        <v>0</v>
      </c>
    </row>
    <row r="23313" spans="1:21" x14ac:dyDescent="0.25">
      <c r="A23313">
        <v>23312</v>
      </c>
      <c r="B23313" s="8" t="s">
        <v>28717</v>
      </c>
      <c r="C23313">
        <v>6351946</v>
      </c>
      <c r="D23313" s="8" t="s">
        <v>20</v>
      </c>
      <c r="E23313">
        <v>20</v>
      </c>
      <c r="F23313" s="8" t="s">
        <v>36469</v>
      </c>
      <c r="G23313" s="11">
        <v>44840</v>
      </c>
      <c r="H23313" s="8" t="s">
        <v>36464</v>
      </c>
      <c r="I23313" s="8" t="s">
        <v>21</v>
      </c>
      <c r="J23313" s="8" t="s">
        <v>43</v>
      </c>
      <c r="K23313" s="8" t="s">
        <v>1940</v>
      </c>
      <c r="L23313" s="8" t="s">
        <v>33</v>
      </c>
      <c r="M23313" s="8" t="s">
        <v>39</v>
      </c>
      <c r="N23313">
        <v>1</v>
      </c>
      <c r="O23313" s="8" t="s">
        <v>26</v>
      </c>
      <c r="P23313">
        <v>759</v>
      </c>
      <c r="Q23313" s="8" t="s">
        <v>8936</v>
      </c>
      <c r="R23313" s="8" t="s">
        <v>922</v>
      </c>
      <c r="S23313">
        <v>495677</v>
      </c>
      <c r="T23313" s="8" t="s">
        <v>29</v>
      </c>
      <c r="U23313" t="b">
        <v>0</v>
      </c>
    </row>
    <row r="23314" spans="1:21" x14ac:dyDescent="0.25">
      <c r="A23314">
        <v>23313</v>
      </c>
      <c r="B23314" s="8" t="s">
        <v>28718</v>
      </c>
      <c r="C23314">
        <v>1846960</v>
      </c>
      <c r="D23314" s="8" t="s">
        <v>20</v>
      </c>
      <c r="E23314">
        <v>21</v>
      </c>
      <c r="F23314" s="8" t="s">
        <v>36469</v>
      </c>
      <c r="G23314" s="11">
        <v>44840</v>
      </c>
      <c r="H23314" s="8" t="s">
        <v>36464</v>
      </c>
      <c r="I23314" s="8" t="s">
        <v>21</v>
      </c>
      <c r="J23314" s="8" t="s">
        <v>22</v>
      </c>
      <c r="K23314" s="8" t="s">
        <v>28719</v>
      </c>
      <c r="L23314" s="8" t="s">
        <v>75</v>
      </c>
      <c r="M23314" s="8" t="s">
        <v>45</v>
      </c>
      <c r="N23314">
        <v>1</v>
      </c>
      <c r="O23314" s="8" t="s">
        <v>26</v>
      </c>
      <c r="P23314">
        <v>568</v>
      </c>
      <c r="Q23314" s="8" t="s">
        <v>90</v>
      </c>
      <c r="R23314" s="8" t="s">
        <v>91</v>
      </c>
      <c r="S23314">
        <v>110085</v>
      </c>
      <c r="T23314" s="8" t="s">
        <v>29</v>
      </c>
      <c r="U23314" t="b">
        <v>0</v>
      </c>
    </row>
    <row r="23315" spans="1:21" x14ac:dyDescent="0.25">
      <c r="A23315">
        <v>23314</v>
      </c>
      <c r="B23315" s="8" t="s">
        <v>28720</v>
      </c>
      <c r="C23315">
        <v>3321434</v>
      </c>
      <c r="D23315" s="8" t="s">
        <v>20</v>
      </c>
      <c r="E23315">
        <v>63</v>
      </c>
      <c r="F23315" s="8" t="s">
        <v>36467</v>
      </c>
      <c r="G23315" s="11">
        <v>44840</v>
      </c>
      <c r="H23315" s="8" t="s">
        <v>36464</v>
      </c>
      <c r="I23315" s="8" t="s">
        <v>21</v>
      </c>
      <c r="J23315" s="8" t="s">
        <v>52</v>
      </c>
      <c r="K23315" s="8" t="s">
        <v>28721</v>
      </c>
      <c r="L23315" s="8" t="s">
        <v>24</v>
      </c>
      <c r="M23315" s="8" t="s">
        <v>109</v>
      </c>
      <c r="N23315">
        <v>1</v>
      </c>
      <c r="O23315" s="8" t="s">
        <v>26</v>
      </c>
      <c r="P23315">
        <v>487</v>
      </c>
      <c r="Q23315" s="8" t="s">
        <v>79</v>
      </c>
      <c r="R23315" s="8" t="s">
        <v>80</v>
      </c>
      <c r="S23315">
        <v>781035</v>
      </c>
      <c r="T23315" s="8" t="s">
        <v>29</v>
      </c>
      <c r="U23315" t="b">
        <v>0</v>
      </c>
    </row>
    <row r="23316" spans="1:21" x14ac:dyDescent="0.25">
      <c r="A23316">
        <v>23315</v>
      </c>
      <c r="B23316" s="8" t="s">
        <v>28722</v>
      </c>
      <c r="C23316">
        <v>6156341</v>
      </c>
      <c r="D23316" s="8" t="s">
        <v>51</v>
      </c>
      <c r="E23316">
        <v>68</v>
      </c>
      <c r="F23316" s="8" t="s">
        <v>36469</v>
      </c>
      <c r="G23316" s="11">
        <v>44840</v>
      </c>
      <c r="H23316" s="8" t="s">
        <v>36464</v>
      </c>
      <c r="I23316" s="8" t="s">
        <v>21</v>
      </c>
      <c r="J23316" s="8" t="s">
        <v>52</v>
      </c>
      <c r="K23316" s="8" t="s">
        <v>2827</v>
      </c>
      <c r="L23316" s="8" t="s">
        <v>54</v>
      </c>
      <c r="M23316" s="8" t="s">
        <v>66</v>
      </c>
      <c r="N23316">
        <v>1</v>
      </c>
      <c r="O23316" s="8" t="s">
        <v>26</v>
      </c>
      <c r="P23316">
        <v>807</v>
      </c>
      <c r="Q23316" s="8" t="s">
        <v>387</v>
      </c>
      <c r="R23316" s="8" t="s">
        <v>47</v>
      </c>
      <c r="S23316">
        <v>641022</v>
      </c>
      <c r="T23316" s="8" t="s">
        <v>29</v>
      </c>
      <c r="U23316" t="b">
        <v>0</v>
      </c>
    </row>
    <row r="23317" spans="1:21" x14ac:dyDescent="0.25">
      <c r="A23317">
        <v>23316</v>
      </c>
      <c r="B23317" s="8" t="s">
        <v>28723</v>
      </c>
      <c r="C23317">
        <v>674673</v>
      </c>
      <c r="D23317" s="8" t="s">
        <v>20</v>
      </c>
      <c r="E23317">
        <v>27</v>
      </c>
      <c r="F23317" s="8" t="s">
        <v>36467</v>
      </c>
      <c r="G23317" s="11">
        <v>44840</v>
      </c>
      <c r="H23317" s="8" t="s">
        <v>36464</v>
      </c>
      <c r="I23317" s="8" t="s">
        <v>21</v>
      </c>
      <c r="J23317" s="8" t="s">
        <v>22</v>
      </c>
      <c r="K23317" s="8" t="s">
        <v>28724</v>
      </c>
      <c r="L23317" s="8" t="s">
        <v>75</v>
      </c>
      <c r="M23317" s="8" t="s">
        <v>109</v>
      </c>
      <c r="N23317">
        <v>1</v>
      </c>
      <c r="O23317" s="8" t="s">
        <v>26</v>
      </c>
      <c r="P23317">
        <v>497</v>
      </c>
      <c r="Q23317" s="8" t="s">
        <v>90</v>
      </c>
      <c r="R23317" s="8" t="s">
        <v>91</v>
      </c>
      <c r="S23317">
        <v>110018</v>
      </c>
      <c r="T23317" s="8" t="s">
        <v>29</v>
      </c>
      <c r="U23317" t="b">
        <v>0</v>
      </c>
    </row>
    <row r="23318" spans="1:21" x14ac:dyDescent="0.25">
      <c r="A23318">
        <v>23317</v>
      </c>
      <c r="B23318" s="8" t="s">
        <v>28725</v>
      </c>
      <c r="C23318">
        <v>2137666</v>
      </c>
      <c r="D23318" s="8" t="s">
        <v>20</v>
      </c>
      <c r="E23318">
        <v>36</v>
      </c>
      <c r="F23318" s="8" t="s">
        <v>36469</v>
      </c>
      <c r="G23318" s="11">
        <v>44840</v>
      </c>
      <c r="H23318" s="8" t="s">
        <v>36464</v>
      </c>
      <c r="I23318" s="8" t="s">
        <v>21</v>
      </c>
      <c r="J23318" s="8" t="s">
        <v>43</v>
      </c>
      <c r="K23318" s="8" t="s">
        <v>971</v>
      </c>
      <c r="L23318" s="8" t="s">
        <v>209</v>
      </c>
      <c r="M23318" s="8" t="s">
        <v>210</v>
      </c>
      <c r="N23318">
        <v>1</v>
      </c>
      <c r="O23318" s="8" t="s">
        <v>26</v>
      </c>
      <c r="P23318">
        <v>819</v>
      </c>
      <c r="Q23318" s="8" t="s">
        <v>14488</v>
      </c>
      <c r="R23318" s="8" t="s">
        <v>70</v>
      </c>
      <c r="S23318">
        <v>533450</v>
      </c>
      <c r="T23318" s="8" t="s">
        <v>29</v>
      </c>
      <c r="U23318" t="b">
        <v>0</v>
      </c>
    </row>
    <row r="23319" spans="1:21" x14ac:dyDescent="0.25">
      <c r="A23319">
        <v>23318</v>
      </c>
      <c r="B23319" s="8" t="s">
        <v>28726</v>
      </c>
      <c r="C23319">
        <v>5825713</v>
      </c>
      <c r="D23319" s="8" t="s">
        <v>51</v>
      </c>
      <c r="E23319">
        <v>20</v>
      </c>
      <c r="F23319" s="8" t="s">
        <v>36469</v>
      </c>
      <c r="G23319" s="11">
        <v>44840</v>
      </c>
      <c r="H23319" s="8" t="s">
        <v>36464</v>
      </c>
      <c r="I23319" s="8" t="s">
        <v>21</v>
      </c>
      <c r="J23319" s="8" t="s">
        <v>57</v>
      </c>
      <c r="K23319" s="8" t="s">
        <v>19888</v>
      </c>
      <c r="L23319" s="8" t="s">
        <v>33</v>
      </c>
      <c r="M23319" s="8" t="s">
        <v>98</v>
      </c>
      <c r="N23319">
        <v>1</v>
      </c>
      <c r="O23319" s="8" t="s">
        <v>26</v>
      </c>
      <c r="P23319">
        <v>1463</v>
      </c>
      <c r="Q23319" s="8" t="s">
        <v>24149</v>
      </c>
      <c r="R23319" s="8" t="s">
        <v>100</v>
      </c>
      <c r="S23319">
        <v>314001</v>
      </c>
      <c r="T23319" s="8" t="s">
        <v>29</v>
      </c>
      <c r="U23319" t="b">
        <v>0</v>
      </c>
    </row>
    <row r="23320" spans="1:21" x14ac:dyDescent="0.25">
      <c r="A23320">
        <v>23319</v>
      </c>
      <c r="B23320" s="8" t="s">
        <v>28727</v>
      </c>
      <c r="C23320">
        <v>3173682</v>
      </c>
      <c r="D23320" s="8" t="s">
        <v>20</v>
      </c>
      <c r="E23320">
        <v>23</v>
      </c>
      <c r="F23320" s="8" t="s">
        <v>36467</v>
      </c>
      <c r="G23320" s="11">
        <v>44840</v>
      </c>
      <c r="H23320" s="8" t="s">
        <v>36464</v>
      </c>
      <c r="I23320" s="8" t="s">
        <v>21</v>
      </c>
      <c r="J23320" s="8" t="s">
        <v>43</v>
      </c>
      <c r="K23320" s="8" t="s">
        <v>9364</v>
      </c>
      <c r="L23320" s="8" t="s">
        <v>33</v>
      </c>
      <c r="M23320" s="8" t="s">
        <v>66</v>
      </c>
      <c r="N23320">
        <v>1</v>
      </c>
      <c r="O23320" s="8" t="s">
        <v>26</v>
      </c>
      <c r="P23320">
        <v>612</v>
      </c>
      <c r="Q23320" s="8" t="s">
        <v>8818</v>
      </c>
      <c r="R23320" s="8" t="s">
        <v>247</v>
      </c>
      <c r="S23320">
        <v>845401</v>
      </c>
      <c r="T23320" s="8" t="s">
        <v>29</v>
      </c>
      <c r="U23320" t="b">
        <v>0</v>
      </c>
    </row>
    <row r="23321" spans="1:21" x14ac:dyDescent="0.25">
      <c r="A23321">
        <v>23320</v>
      </c>
      <c r="B23321" s="8" t="s">
        <v>28728</v>
      </c>
      <c r="C23321">
        <v>4033518</v>
      </c>
      <c r="D23321" s="8" t="s">
        <v>20</v>
      </c>
      <c r="E23321">
        <v>31</v>
      </c>
      <c r="F23321" s="8" t="s">
        <v>36469</v>
      </c>
      <c r="G23321" s="11">
        <v>44840</v>
      </c>
      <c r="H23321" s="8" t="s">
        <v>36464</v>
      </c>
      <c r="I23321" s="8" t="s">
        <v>21</v>
      </c>
      <c r="J23321" s="8" t="s">
        <v>43</v>
      </c>
      <c r="K23321" s="8" t="s">
        <v>14335</v>
      </c>
      <c r="L23321" s="8" t="s">
        <v>24</v>
      </c>
      <c r="M23321" s="8" t="s">
        <v>45</v>
      </c>
      <c r="N23321">
        <v>1</v>
      </c>
      <c r="O23321" s="8" t="s">
        <v>26</v>
      </c>
      <c r="P23321">
        <v>416</v>
      </c>
      <c r="Q23321" s="8" t="s">
        <v>40</v>
      </c>
      <c r="R23321" s="8" t="s">
        <v>41</v>
      </c>
      <c r="S23321">
        <v>700066</v>
      </c>
      <c r="T23321" s="8" t="s">
        <v>29</v>
      </c>
      <c r="U23321" t="b">
        <v>0</v>
      </c>
    </row>
    <row r="23322" spans="1:21" x14ac:dyDescent="0.25">
      <c r="A23322">
        <v>23321</v>
      </c>
      <c r="B23322" s="8" t="s">
        <v>28729</v>
      </c>
      <c r="C23322">
        <v>8400754</v>
      </c>
      <c r="D23322" s="8" t="s">
        <v>51</v>
      </c>
      <c r="E23322">
        <v>23</v>
      </c>
      <c r="F23322" s="8" t="s">
        <v>36467</v>
      </c>
      <c r="G23322" s="11">
        <v>44840</v>
      </c>
      <c r="H23322" s="8" t="s">
        <v>36464</v>
      </c>
      <c r="I23322" s="8" t="s">
        <v>21</v>
      </c>
      <c r="J23322" s="8" t="s">
        <v>43</v>
      </c>
      <c r="K23322" s="8" t="s">
        <v>53</v>
      </c>
      <c r="L23322" s="8" t="s">
        <v>54</v>
      </c>
      <c r="M23322" s="8" t="s">
        <v>25</v>
      </c>
      <c r="N23322">
        <v>1</v>
      </c>
      <c r="O23322" s="8" t="s">
        <v>26</v>
      </c>
      <c r="P23322">
        <v>725</v>
      </c>
      <c r="Q23322" s="8" t="s">
        <v>59</v>
      </c>
      <c r="R23322" s="8" t="s">
        <v>60</v>
      </c>
      <c r="S23322">
        <v>560045</v>
      </c>
      <c r="T23322" s="8" t="s">
        <v>29</v>
      </c>
      <c r="U23322" t="b">
        <v>0</v>
      </c>
    </row>
    <row r="23323" spans="1:21" x14ac:dyDescent="0.25">
      <c r="A23323">
        <v>23322</v>
      </c>
      <c r="B23323" s="8" t="s">
        <v>28730</v>
      </c>
      <c r="C23323">
        <v>2867777</v>
      </c>
      <c r="D23323" s="8" t="s">
        <v>20</v>
      </c>
      <c r="E23323">
        <v>37</v>
      </c>
      <c r="F23323" s="8" t="s">
        <v>36469</v>
      </c>
      <c r="G23323" s="11">
        <v>44840</v>
      </c>
      <c r="H23323" s="8" t="s">
        <v>36464</v>
      </c>
      <c r="I23323" s="8" t="s">
        <v>228</v>
      </c>
      <c r="J23323" s="8" t="s">
        <v>43</v>
      </c>
      <c r="K23323" s="8" t="s">
        <v>27573</v>
      </c>
      <c r="L23323" s="8" t="s">
        <v>33</v>
      </c>
      <c r="M23323" s="8" t="s">
        <v>45</v>
      </c>
      <c r="N23323">
        <v>1</v>
      </c>
      <c r="O23323" s="8" t="s">
        <v>26</v>
      </c>
      <c r="P23323">
        <v>1063</v>
      </c>
      <c r="Q23323" s="8" t="s">
        <v>4403</v>
      </c>
      <c r="R23323" s="8" t="s">
        <v>111</v>
      </c>
      <c r="S23323">
        <v>245205</v>
      </c>
      <c r="T23323" s="8" t="s">
        <v>29</v>
      </c>
      <c r="U23323" t="b">
        <v>0</v>
      </c>
    </row>
    <row r="23324" spans="1:21" x14ac:dyDescent="0.25">
      <c r="A23324">
        <v>23323</v>
      </c>
      <c r="B23324" s="8" t="s">
        <v>28731</v>
      </c>
      <c r="C23324">
        <v>3270372</v>
      </c>
      <c r="D23324" s="8" t="s">
        <v>51</v>
      </c>
      <c r="E23324">
        <v>35</v>
      </c>
      <c r="F23324" s="8" t="s">
        <v>36469</v>
      </c>
      <c r="G23324" s="11">
        <v>44840</v>
      </c>
      <c r="H23324" s="8" t="s">
        <v>36464</v>
      </c>
      <c r="I23324" s="8" t="s">
        <v>21</v>
      </c>
      <c r="J23324" s="8" t="s">
        <v>43</v>
      </c>
      <c r="K23324" s="8" t="s">
        <v>12409</v>
      </c>
      <c r="L23324" s="8" t="s">
        <v>33</v>
      </c>
      <c r="M23324" s="8" t="s">
        <v>25</v>
      </c>
      <c r="N23324">
        <v>1</v>
      </c>
      <c r="O23324" s="8" t="s">
        <v>26</v>
      </c>
      <c r="P23324">
        <v>1149</v>
      </c>
      <c r="Q23324" s="8" t="s">
        <v>5362</v>
      </c>
      <c r="R23324" s="8" t="s">
        <v>86</v>
      </c>
      <c r="S23324">
        <v>500094</v>
      </c>
      <c r="T23324" s="8" t="s">
        <v>29</v>
      </c>
      <c r="U23324" t="b">
        <v>0</v>
      </c>
    </row>
    <row r="23325" spans="1:21" x14ac:dyDescent="0.25">
      <c r="A23325">
        <v>23324</v>
      </c>
      <c r="B23325" s="8" t="s">
        <v>28732</v>
      </c>
      <c r="C23325">
        <v>3448080</v>
      </c>
      <c r="D23325" s="8" t="s">
        <v>20</v>
      </c>
      <c r="E23325">
        <v>34</v>
      </c>
      <c r="F23325" s="8" t="s">
        <v>36467</v>
      </c>
      <c r="G23325" s="11">
        <v>44840</v>
      </c>
      <c r="H23325" s="8" t="s">
        <v>36464</v>
      </c>
      <c r="I23325" s="8" t="s">
        <v>21</v>
      </c>
      <c r="J23325" s="8" t="s">
        <v>22</v>
      </c>
      <c r="K23325" s="8" t="s">
        <v>63</v>
      </c>
      <c r="L23325" s="8" t="s">
        <v>24</v>
      </c>
      <c r="M23325" s="8" t="s">
        <v>45</v>
      </c>
      <c r="N23325">
        <v>1</v>
      </c>
      <c r="O23325" s="8" t="s">
        <v>26</v>
      </c>
      <c r="P23325">
        <v>435</v>
      </c>
      <c r="Q23325" s="8" t="s">
        <v>277</v>
      </c>
      <c r="R23325" s="8" t="s">
        <v>111</v>
      </c>
      <c r="S23325">
        <v>201301</v>
      </c>
      <c r="T23325" s="8" t="s">
        <v>29</v>
      </c>
      <c r="U23325" t="b">
        <v>0</v>
      </c>
    </row>
    <row r="23326" spans="1:21" x14ac:dyDescent="0.25">
      <c r="A23326">
        <v>23325</v>
      </c>
      <c r="B23326" s="8" t="s">
        <v>28733</v>
      </c>
      <c r="C23326">
        <v>6535007</v>
      </c>
      <c r="D23326" s="8" t="s">
        <v>20</v>
      </c>
      <c r="E23326">
        <v>22</v>
      </c>
      <c r="F23326" s="8" t="s">
        <v>36469</v>
      </c>
      <c r="G23326" s="11">
        <v>44840</v>
      </c>
      <c r="H23326" s="8" t="s">
        <v>36464</v>
      </c>
      <c r="I23326" s="8" t="s">
        <v>21</v>
      </c>
      <c r="J23326" s="8" t="s">
        <v>52</v>
      </c>
      <c r="K23326" s="8" t="s">
        <v>3360</v>
      </c>
      <c r="L23326" s="8" t="s">
        <v>24</v>
      </c>
      <c r="M23326" s="8" t="s">
        <v>34</v>
      </c>
      <c r="N23326">
        <v>1</v>
      </c>
      <c r="O23326" s="8" t="s">
        <v>26</v>
      </c>
      <c r="P23326">
        <v>301</v>
      </c>
      <c r="Q23326" s="8" t="s">
        <v>9860</v>
      </c>
      <c r="R23326" s="8" t="s">
        <v>70</v>
      </c>
      <c r="S23326">
        <v>531001</v>
      </c>
      <c r="T23326" s="8" t="s">
        <v>29</v>
      </c>
      <c r="U23326" t="b">
        <v>0</v>
      </c>
    </row>
    <row r="23327" spans="1:21" x14ac:dyDescent="0.25">
      <c r="A23327">
        <v>23326</v>
      </c>
      <c r="B23327" s="8" t="s">
        <v>28734</v>
      </c>
      <c r="C23327">
        <v>3759920</v>
      </c>
      <c r="D23327" s="8" t="s">
        <v>20</v>
      </c>
      <c r="E23327">
        <v>20</v>
      </c>
      <c r="F23327" s="8" t="s">
        <v>36467</v>
      </c>
      <c r="G23327" s="11">
        <v>44840</v>
      </c>
      <c r="H23327" s="8" t="s">
        <v>36464</v>
      </c>
      <c r="I23327" s="8" t="s">
        <v>21</v>
      </c>
      <c r="J23327" s="8" t="s">
        <v>22</v>
      </c>
      <c r="K23327" s="8" t="s">
        <v>1757</v>
      </c>
      <c r="L23327" s="8" t="s">
        <v>33</v>
      </c>
      <c r="M23327" s="8" t="s">
        <v>34</v>
      </c>
      <c r="N23327">
        <v>1</v>
      </c>
      <c r="O23327" s="8" t="s">
        <v>26</v>
      </c>
      <c r="P23327">
        <v>1115</v>
      </c>
      <c r="Q23327" s="8" t="s">
        <v>350</v>
      </c>
      <c r="R23327" s="8" t="s">
        <v>100</v>
      </c>
      <c r="S23327">
        <v>302016</v>
      </c>
      <c r="T23327" s="8" t="s">
        <v>29</v>
      </c>
      <c r="U23327" t="b">
        <v>0</v>
      </c>
    </row>
    <row r="23328" spans="1:21" x14ac:dyDescent="0.25">
      <c r="A23328">
        <v>23327</v>
      </c>
      <c r="B23328" s="8" t="s">
        <v>28735</v>
      </c>
      <c r="C23328">
        <v>7327636</v>
      </c>
      <c r="D23328" s="8" t="s">
        <v>20</v>
      </c>
      <c r="E23328">
        <v>61</v>
      </c>
      <c r="F23328" s="8" t="s">
        <v>36469</v>
      </c>
      <c r="G23328" s="11">
        <v>44840</v>
      </c>
      <c r="H23328" s="8" t="s">
        <v>36464</v>
      </c>
      <c r="I23328" s="8" t="s">
        <v>21</v>
      </c>
      <c r="J23328" s="8" t="s">
        <v>43</v>
      </c>
      <c r="K23328" s="8" t="s">
        <v>16754</v>
      </c>
      <c r="L23328" s="8" t="s">
        <v>24</v>
      </c>
      <c r="M23328" s="8" t="s">
        <v>25</v>
      </c>
      <c r="N23328">
        <v>1</v>
      </c>
      <c r="O23328" s="8" t="s">
        <v>26</v>
      </c>
      <c r="P23328">
        <v>499</v>
      </c>
      <c r="Q23328" s="8" t="s">
        <v>28337</v>
      </c>
      <c r="R23328" s="8" t="s">
        <v>73</v>
      </c>
      <c r="S23328">
        <v>680555</v>
      </c>
      <c r="T23328" s="8" t="s">
        <v>29</v>
      </c>
      <c r="U23328" t="b">
        <v>0</v>
      </c>
    </row>
    <row r="23329" spans="1:21" x14ac:dyDescent="0.25">
      <c r="A23329">
        <v>23328</v>
      </c>
      <c r="B23329" s="8" t="s">
        <v>28736</v>
      </c>
      <c r="C23329">
        <v>1615622</v>
      </c>
      <c r="D23329" s="8" t="s">
        <v>20</v>
      </c>
      <c r="E23329">
        <v>22</v>
      </c>
      <c r="F23329" s="8" t="s">
        <v>36469</v>
      </c>
      <c r="G23329" s="11">
        <v>44840</v>
      </c>
      <c r="H23329" s="8" t="s">
        <v>36464</v>
      </c>
      <c r="I23329" s="8" t="s">
        <v>21</v>
      </c>
      <c r="J23329" s="8" t="s">
        <v>52</v>
      </c>
      <c r="K23329" s="8" t="s">
        <v>415</v>
      </c>
      <c r="L23329" s="8" t="s">
        <v>33</v>
      </c>
      <c r="M23329" s="8" t="s">
        <v>45</v>
      </c>
      <c r="N23329">
        <v>1</v>
      </c>
      <c r="O23329" s="8" t="s">
        <v>26</v>
      </c>
      <c r="P23329">
        <v>1186</v>
      </c>
      <c r="Q23329" s="8" t="s">
        <v>665</v>
      </c>
      <c r="R23329" s="8" t="s">
        <v>666</v>
      </c>
      <c r="S23329">
        <v>795001</v>
      </c>
      <c r="T23329" s="8" t="s">
        <v>29</v>
      </c>
      <c r="U23329" t="b">
        <v>0</v>
      </c>
    </row>
    <row r="23330" spans="1:21" x14ac:dyDescent="0.25">
      <c r="A23330">
        <v>23329</v>
      </c>
      <c r="B23330" s="8" t="s">
        <v>28737</v>
      </c>
      <c r="C23330">
        <v>7932161</v>
      </c>
      <c r="D23330" s="8" t="s">
        <v>51</v>
      </c>
      <c r="E23330">
        <v>23</v>
      </c>
      <c r="F23330" s="8" t="s">
        <v>36467</v>
      </c>
      <c r="G23330" s="11">
        <v>44840</v>
      </c>
      <c r="H23330" s="8" t="s">
        <v>36464</v>
      </c>
      <c r="I23330" s="8" t="s">
        <v>21</v>
      </c>
      <c r="J23330" s="8" t="s">
        <v>43</v>
      </c>
      <c r="K23330" s="8" t="s">
        <v>53</v>
      </c>
      <c r="L23330" s="8" t="s">
        <v>54</v>
      </c>
      <c r="M23330" s="8" t="s">
        <v>25</v>
      </c>
      <c r="N23330">
        <v>1</v>
      </c>
      <c r="O23330" s="8" t="s">
        <v>26</v>
      </c>
      <c r="P23330">
        <v>735</v>
      </c>
      <c r="Q23330" s="8" t="s">
        <v>72</v>
      </c>
      <c r="R23330" s="8" t="s">
        <v>73</v>
      </c>
      <c r="S23330">
        <v>695582</v>
      </c>
      <c r="T23330" s="8" t="s">
        <v>29</v>
      </c>
      <c r="U23330" t="b">
        <v>0</v>
      </c>
    </row>
    <row r="23331" spans="1:21" x14ac:dyDescent="0.25">
      <c r="A23331">
        <v>23330</v>
      </c>
      <c r="B23331" s="8" t="s">
        <v>28738</v>
      </c>
      <c r="C23331">
        <v>2789533</v>
      </c>
      <c r="D23331" s="8" t="s">
        <v>51</v>
      </c>
      <c r="E23331">
        <v>49</v>
      </c>
      <c r="F23331" s="8" t="s">
        <v>36469</v>
      </c>
      <c r="G23331" s="11">
        <v>44840</v>
      </c>
      <c r="H23331" s="8" t="s">
        <v>36464</v>
      </c>
      <c r="I23331" s="8" t="s">
        <v>21</v>
      </c>
      <c r="J23331" s="8" t="s">
        <v>22</v>
      </c>
      <c r="K23331" s="8" t="s">
        <v>3425</v>
      </c>
      <c r="L23331" s="8" t="s">
        <v>54</v>
      </c>
      <c r="M23331" s="8" t="s">
        <v>25</v>
      </c>
      <c r="N23331">
        <v>1</v>
      </c>
      <c r="O23331" s="8" t="s">
        <v>26</v>
      </c>
      <c r="P23331">
        <v>899</v>
      </c>
      <c r="Q23331" s="8" t="s">
        <v>300</v>
      </c>
      <c r="R23331" s="8" t="s">
        <v>70</v>
      </c>
      <c r="S23331">
        <v>530046</v>
      </c>
      <c r="T23331" s="8" t="s">
        <v>29</v>
      </c>
      <c r="U23331" t="b">
        <v>0</v>
      </c>
    </row>
    <row r="23332" spans="1:21" x14ac:dyDescent="0.25">
      <c r="A23332">
        <v>23331</v>
      </c>
      <c r="B23332" s="8" t="s">
        <v>28739</v>
      </c>
      <c r="C23332">
        <v>1562015</v>
      </c>
      <c r="D23332" s="8" t="s">
        <v>20</v>
      </c>
      <c r="E23332">
        <v>36</v>
      </c>
      <c r="F23332" s="8" t="s">
        <v>36467</v>
      </c>
      <c r="G23332" s="11">
        <v>44840</v>
      </c>
      <c r="H23332" s="8" t="s">
        <v>36464</v>
      </c>
      <c r="I23332" s="8" t="s">
        <v>21</v>
      </c>
      <c r="J23332" s="8" t="s">
        <v>52</v>
      </c>
      <c r="K23332" s="8" t="s">
        <v>9533</v>
      </c>
      <c r="L23332" s="8" t="s">
        <v>33</v>
      </c>
      <c r="M23332" s="8" t="s">
        <v>34</v>
      </c>
      <c r="N23332">
        <v>1</v>
      </c>
      <c r="O23332" s="8" t="s">
        <v>26</v>
      </c>
      <c r="P23332">
        <v>999</v>
      </c>
      <c r="Q23332" s="8" t="s">
        <v>387</v>
      </c>
      <c r="R23332" s="8" t="s">
        <v>47</v>
      </c>
      <c r="S23332">
        <v>641041</v>
      </c>
      <c r="T23332" s="8" t="s">
        <v>29</v>
      </c>
      <c r="U23332" t="b">
        <v>0</v>
      </c>
    </row>
    <row r="23333" spans="1:21" x14ac:dyDescent="0.25">
      <c r="A23333">
        <v>23332</v>
      </c>
      <c r="B23333" s="8" t="s">
        <v>28740</v>
      </c>
      <c r="C23333">
        <v>2696058</v>
      </c>
      <c r="D23333" s="8" t="s">
        <v>51</v>
      </c>
      <c r="E23333">
        <v>45</v>
      </c>
      <c r="F23333" s="8" t="s">
        <v>36469</v>
      </c>
      <c r="G23333" s="11">
        <v>44840</v>
      </c>
      <c r="H23333" s="8" t="s">
        <v>36464</v>
      </c>
      <c r="I23333" s="8" t="s">
        <v>21</v>
      </c>
      <c r="J23333" s="8" t="s">
        <v>43</v>
      </c>
      <c r="K23333" s="8" t="s">
        <v>1089</v>
      </c>
      <c r="L23333" s="8" t="s">
        <v>33</v>
      </c>
      <c r="M23333" s="8" t="s">
        <v>25</v>
      </c>
      <c r="N23333">
        <v>1</v>
      </c>
      <c r="O23333" s="8" t="s">
        <v>26</v>
      </c>
      <c r="P23333">
        <v>955</v>
      </c>
      <c r="Q23333" s="8" t="s">
        <v>24965</v>
      </c>
      <c r="R23333" s="8" t="s">
        <v>86</v>
      </c>
      <c r="S23333">
        <v>507111</v>
      </c>
      <c r="T23333" s="8" t="s">
        <v>29</v>
      </c>
      <c r="U23333" t="b">
        <v>0</v>
      </c>
    </row>
    <row r="23334" spans="1:21" x14ac:dyDescent="0.25">
      <c r="A23334">
        <v>23333</v>
      </c>
      <c r="B23334" s="8" t="s">
        <v>28741</v>
      </c>
      <c r="C23334">
        <v>6315640</v>
      </c>
      <c r="D23334" s="8" t="s">
        <v>20</v>
      </c>
      <c r="E23334">
        <v>66</v>
      </c>
      <c r="F23334" s="8" t="s">
        <v>36469</v>
      </c>
      <c r="G23334" s="11">
        <v>44840</v>
      </c>
      <c r="H23334" s="8" t="s">
        <v>36464</v>
      </c>
      <c r="I23334" s="8" t="s">
        <v>21</v>
      </c>
      <c r="J23334" s="8" t="s">
        <v>43</v>
      </c>
      <c r="K23334" s="8" t="s">
        <v>16332</v>
      </c>
      <c r="L23334" s="8" t="s">
        <v>33</v>
      </c>
      <c r="M23334" s="8" t="s">
        <v>45</v>
      </c>
      <c r="N23334">
        <v>1</v>
      </c>
      <c r="O23334" s="8" t="s">
        <v>26</v>
      </c>
      <c r="P23334">
        <v>969</v>
      </c>
      <c r="Q23334" s="8" t="s">
        <v>6014</v>
      </c>
      <c r="R23334" s="8" t="s">
        <v>70</v>
      </c>
      <c r="S23334">
        <v>530045</v>
      </c>
      <c r="T23334" s="8" t="s">
        <v>29</v>
      </c>
      <c r="U23334" t="b">
        <v>0</v>
      </c>
    </row>
    <row r="23335" spans="1:21" x14ac:dyDescent="0.25">
      <c r="A23335">
        <v>23334</v>
      </c>
      <c r="B23335" s="8" t="s">
        <v>28742</v>
      </c>
      <c r="C23335">
        <v>2769744</v>
      </c>
      <c r="D23335" s="8" t="s">
        <v>51</v>
      </c>
      <c r="E23335">
        <v>43</v>
      </c>
      <c r="F23335" s="8" t="s">
        <v>36467</v>
      </c>
      <c r="G23335" s="11">
        <v>44840</v>
      </c>
      <c r="H23335" s="8" t="s">
        <v>36464</v>
      </c>
      <c r="I23335" s="8" t="s">
        <v>21</v>
      </c>
      <c r="J23335" s="8" t="s">
        <v>43</v>
      </c>
      <c r="K23335" s="8" t="s">
        <v>504</v>
      </c>
      <c r="L23335" s="8" t="s">
        <v>54</v>
      </c>
      <c r="M23335" s="8" t="s">
        <v>66</v>
      </c>
      <c r="N23335">
        <v>1</v>
      </c>
      <c r="O23335" s="8" t="s">
        <v>26</v>
      </c>
      <c r="P23335">
        <v>899</v>
      </c>
      <c r="Q23335" s="8" t="s">
        <v>387</v>
      </c>
      <c r="R23335" s="8" t="s">
        <v>47</v>
      </c>
      <c r="S23335">
        <v>641004</v>
      </c>
      <c r="T23335" s="8" t="s">
        <v>29</v>
      </c>
      <c r="U23335" t="b">
        <v>0</v>
      </c>
    </row>
    <row r="23336" spans="1:21" x14ac:dyDescent="0.25">
      <c r="A23336">
        <v>23335</v>
      </c>
      <c r="B23336" s="8" t="s">
        <v>28743</v>
      </c>
      <c r="C23336">
        <v>4665071</v>
      </c>
      <c r="D23336" s="8" t="s">
        <v>20</v>
      </c>
      <c r="E23336">
        <v>24</v>
      </c>
      <c r="F23336" s="8" t="s">
        <v>36469</v>
      </c>
      <c r="G23336" s="11">
        <v>44840</v>
      </c>
      <c r="H23336" s="8" t="s">
        <v>36464</v>
      </c>
      <c r="I23336" s="8" t="s">
        <v>21</v>
      </c>
      <c r="J23336" s="8" t="s">
        <v>22</v>
      </c>
      <c r="K23336" s="8" t="s">
        <v>7838</v>
      </c>
      <c r="L23336" s="8" t="s">
        <v>24</v>
      </c>
      <c r="M23336" s="8" t="s">
        <v>25</v>
      </c>
      <c r="N23336">
        <v>1</v>
      </c>
      <c r="O23336" s="8" t="s">
        <v>26</v>
      </c>
      <c r="P23336">
        <v>496</v>
      </c>
      <c r="Q23336" s="8" t="s">
        <v>4804</v>
      </c>
      <c r="R23336" s="8" t="s">
        <v>80</v>
      </c>
      <c r="S23336">
        <v>782435</v>
      </c>
      <c r="T23336" s="8" t="s">
        <v>29</v>
      </c>
      <c r="U23336" t="b">
        <v>0</v>
      </c>
    </row>
    <row r="23337" spans="1:21" x14ac:dyDescent="0.25">
      <c r="A23337">
        <v>23336</v>
      </c>
      <c r="B23337" s="8" t="s">
        <v>28744</v>
      </c>
      <c r="C23337">
        <v>5919</v>
      </c>
      <c r="D23337" s="8" t="s">
        <v>51</v>
      </c>
      <c r="E23337">
        <v>27</v>
      </c>
      <c r="F23337" s="8" t="s">
        <v>36467</v>
      </c>
      <c r="G23337" s="11">
        <v>44840</v>
      </c>
      <c r="H23337" s="8" t="s">
        <v>36464</v>
      </c>
      <c r="I23337" s="8" t="s">
        <v>21</v>
      </c>
      <c r="J23337" s="8" t="s">
        <v>22</v>
      </c>
      <c r="K23337" s="8" t="s">
        <v>53</v>
      </c>
      <c r="L23337" s="8" t="s">
        <v>54</v>
      </c>
      <c r="M23337" s="8" t="s">
        <v>25</v>
      </c>
      <c r="N23337">
        <v>1</v>
      </c>
      <c r="O23337" s="8" t="s">
        <v>26</v>
      </c>
      <c r="P23337">
        <v>715</v>
      </c>
      <c r="Q23337" s="8" t="s">
        <v>169</v>
      </c>
      <c r="R23337" s="8" t="s">
        <v>56</v>
      </c>
      <c r="S23337">
        <v>411027</v>
      </c>
      <c r="T23337" s="8" t="s">
        <v>29</v>
      </c>
      <c r="U23337" t="b">
        <v>0</v>
      </c>
    </row>
    <row r="23338" spans="1:21" x14ac:dyDescent="0.25">
      <c r="A23338">
        <v>23337</v>
      </c>
      <c r="B23338" s="8" t="s">
        <v>28745</v>
      </c>
      <c r="C23338">
        <v>5958546</v>
      </c>
      <c r="D23338" s="8" t="s">
        <v>20</v>
      </c>
      <c r="E23338">
        <v>52</v>
      </c>
      <c r="F23338" s="8" t="s">
        <v>36469</v>
      </c>
      <c r="G23338" s="11">
        <v>44840</v>
      </c>
      <c r="H23338" s="8" t="s">
        <v>36464</v>
      </c>
      <c r="I23338" s="8" t="s">
        <v>21</v>
      </c>
      <c r="J23338" s="8" t="s">
        <v>22</v>
      </c>
      <c r="K23338" s="8" t="s">
        <v>11415</v>
      </c>
      <c r="L23338" s="8" t="s">
        <v>24</v>
      </c>
      <c r="M23338" s="8" t="s">
        <v>39</v>
      </c>
      <c r="N23338">
        <v>1</v>
      </c>
      <c r="O23338" s="8" t="s">
        <v>26</v>
      </c>
      <c r="P23338">
        <v>396</v>
      </c>
      <c r="Q23338" s="8" t="s">
        <v>59</v>
      </c>
      <c r="R23338" s="8" t="s">
        <v>60</v>
      </c>
      <c r="S23338">
        <v>560100</v>
      </c>
      <c r="T23338" s="8" t="s">
        <v>29</v>
      </c>
      <c r="U23338" t="b">
        <v>0</v>
      </c>
    </row>
    <row r="23339" spans="1:21" x14ac:dyDescent="0.25">
      <c r="A23339">
        <v>23338</v>
      </c>
      <c r="B23339" s="8" t="s">
        <v>28746</v>
      </c>
      <c r="C23339">
        <v>5564114</v>
      </c>
      <c r="D23339" s="8" t="s">
        <v>51</v>
      </c>
      <c r="E23339">
        <v>38</v>
      </c>
      <c r="F23339" s="8" t="s">
        <v>36469</v>
      </c>
      <c r="G23339" s="11">
        <v>44840</v>
      </c>
      <c r="H23339" s="8" t="s">
        <v>36464</v>
      </c>
      <c r="I23339" s="8" t="s">
        <v>21</v>
      </c>
      <c r="J23339" s="8" t="s">
        <v>52</v>
      </c>
      <c r="K23339" s="8" t="s">
        <v>28747</v>
      </c>
      <c r="L23339" s="8" t="s">
        <v>33</v>
      </c>
      <c r="M23339" s="8" t="s">
        <v>34</v>
      </c>
      <c r="N23339">
        <v>1</v>
      </c>
      <c r="O23339" s="8" t="s">
        <v>26</v>
      </c>
      <c r="P23339">
        <v>974</v>
      </c>
      <c r="Q23339" s="8" t="s">
        <v>15080</v>
      </c>
      <c r="R23339" s="8" t="s">
        <v>100</v>
      </c>
      <c r="S23339">
        <v>312620</v>
      </c>
      <c r="T23339" s="8" t="s">
        <v>29</v>
      </c>
      <c r="U23339" t="b">
        <v>0</v>
      </c>
    </row>
    <row r="23340" spans="1:21" x14ac:dyDescent="0.25">
      <c r="A23340">
        <v>23339</v>
      </c>
      <c r="B23340" s="8" t="s">
        <v>28746</v>
      </c>
      <c r="C23340">
        <v>5564114</v>
      </c>
      <c r="D23340" s="8" t="s">
        <v>20</v>
      </c>
      <c r="E23340">
        <v>36</v>
      </c>
      <c r="F23340" s="8" t="s">
        <v>36467</v>
      </c>
      <c r="G23340" s="11">
        <v>44840</v>
      </c>
      <c r="H23340" s="8" t="s">
        <v>36464</v>
      </c>
      <c r="I23340" s="8" t="s">
        <v>21</v>
      </c>
      <c r="J23340" s="8" t="s">
        <v>31</v>
      </c>
      <c r="K23340" s="8" t="s">
        <v>7789</v>
      </c>
      <c r="L23340" s="8" t="s">
        <v>24</v>
      </c>
      <c r="M23340" s="8" t="s">
        <v>45</v>
      </c>
      <c r="N23340">
        <v>1</v>
      </c>
      <c r="O23340" s="8" t="s">
        <v>26</v>
      </c>
      <c r="P23340">
        <v>459</v>
      </c>
      <c r="Q23340" s="8" t="s">
        <v>85</v>
      </c>
      <c r="R23340" s="8" t="s">
        <v>86</v>
      </c>
      <c r="S23340">
        <v>500076</v>
      </c>
      <c r="T23340" s="8" t="s">
        <v>29</v>
      </c>
      <c r="U23340" t="b">
        <v>0</v>
      </c>
    </row>
    <row r="23341" spans="1:21" x14ac:dyDescent="0.25">
      <c r="A23341">
        <v>23340</v>
      </c>
      <c r="B23341" s="8" t="s">
        <v>28748</v>
      </c>
      <c r="C23341">
        <v>3815531</v>
      </c>
      <c r="D23341" s="8" t="s">
        <v>20</v>
      </c>
      <c r="E23341">
        <v>42</v>
      </c>
      <c r="F23341" s="8" t="s">
        <v>36469</v>
      </c>
      <c r="G23341" s="11">
        <v>44840</v>
      </c>
      <c r="H23341" s="8" t="s">
        <v>36464</v>
      </c>
      <c r="I23341" s="8" t="s">
        <v>21</v>
      </c>
      <c r="J23341" s="8" t="s">
        <v>43</v>
      </c>
      <c r="K23341" s="8" t="s">
        <v>44</v>
      </c>
      <c r="L23341" s="8" t="s">
        <v>33</v>
      </c>
      <c r="M23341" s="8" t="s">
        <v>45</v>
      </c>
      <c r="N23341">
        <v>1</v>
      </c>
      <c r="O23341" s="8" t="s">
        <v>26</v>
      </c>
      <c r="P23341">
        <v>837</v>
      </c>
      <c r="Q23341" s="8" t="s">
        <v>125</v>
      </c>
      <c r="R23341" s="8" t="s">
        <v>126</v>
      </c>
      <c r="S23341">
        <v>452016</v>
      </c>
      <c r="T23341" s="8" t="s">
        <v>29</v>
      </c>
      <c r="U23341" t="b">
        <v>0</v>
      </c>
    </row>
    <row r="23342" spans="1:21" x14ac:dyDescent="0.25">
      <c r="A23342">
        <v>23341</v>
      </c>
      <c r="B23342" s="8" t="s">
        <v>28749</v>
      </c>
      <c r="C23342">
        <v>5295658</v>
      </c>
      <c r="D23342" s="8" t="s">
        <v>20</v>
      </c>
      <c r="E23342">
        <v>37</v>
      </c>
      <c r="F23342" s="8" t="s">
        <v>36467</v>
      </c>
      <c r="G23342" s="11">
        <v>44840</v>
      </c>
      <c r="H23342" s="8" t="s">
        <v>36464</v>
      </c>
      <c r="I23342" s="8" t="s">
        <v>21</v>
      </c>
      <c r="J23342" s="8" t="s">
        <v>43</v>
      </c>
      <c r="K23342" s="8" t="s">
        <v>6361</v>
      </c>
      <c r="L23342" s="8" t="s">
        <v>75</v>
      </c>
      <c r="M23342" s="8" t="s">
        <v>45</v>
      </c>
      <c r="N23342">
        <v>1</v>
      </c>
      <c r="O23342" s="8" t="s">
        <v>26</v>
      </c>
      <c r="P23342">
        <v>518</v>
      </c>
      <c r="Q23342" s="8" t="s">
        <v>8305</v>
      </c>
      <c r="R23342" s="8" t="s">
        <v>73</v>
      </c>
      <c r="S23342">
        <v>695011</v>
      </c>
      <c r="T23342" s="8" t="s">
        <v>29</v>
      </c>
      <c r="U23342" t="b">
        <v>0</v>
      </c>
    </row>
    <row r="23343" spans="1:21" x14ac:dyDescent="0.25">
      <c r="A23343">
        <v>23342</v>
      </c>
      <c r="B23343" s="8" t="s">
        <v>28750</v>
      </c>
      <c r="C23343">
        <v>5871274</v>
      </c>
      <c r="D23343" s="8" t="s">
        <v>51</v>
      </c>
      <c r="E23343">
        <v>26</v>
      </c>
      <c r="F23343" s="8" t="s">
        <v>36469</v>
      </c>
      <c r="G23343" s="11">
        <v>44840</v>
      </c>
      <c r="H23343" s="8" t="s">
        <v>36464</v>
      </c>
      <c r="I23343" s="8" t="s">
        <v>228</v>
      </c>
      <c r="J23343" s="8" t="s">
        <v>22</v>
      </c>
      <c r="K23343" s="8" t="s">
        <v>192</v>
      </c>
      <c r="L23343" s="8" t="s">
        <v>33</v>
      </c>
      <c r="M23343" s="8" t="s">
        <v>45</v>
      </c>
      <c r="N23343">
        <v>1</v>
      </c>
      <c r="O23343" s="8" t="s">
        <v>26</v>
      </c>
      <c r="P23343">
        <v>646</v>
      </c>
      <c r="Q23343" s="8" t="s">
        <v>169</v>
      </c>
      <c r="R23343" s="8" t="s">
        <v>56</v>
      </c>
      <c r="S23343">
        <v>411007</v>
      </c>
      <c r="T23343" s="8" t="s">
        <v>29</v>
      </c>
      <c r="U23343" t="b">
        <v>0</v>
      </c>
    </row>
    <row r="23344" spans="1:21" x14ac:dyDescent="0.25">
      <c r="A23344">
        <v>23343</v>
      </c>
      <c r="B23344" s="8" t="s">
        <v>28751</v>
      </c>
      <c r="C23344">
        <v>2380315</v>
      </c>
      <c r="D23344" s="8" t="s">
        <v>20</v>
      </c>
      <c r="E23344">
        <v>23</v>
      </c>
      <c r="F23344" s="8" t="s">
        <v>36469</v>
      </c>
      <c r="G23344" s="11">
        <v>44840</v>
      </c>
      <c r="H23344" s="8" t="s">
        <v>36464</v>
      </c>
      <c r="I23344" s="8" t="s">
        <v>21</v>
      </c>
      <c r="J23344" s="8" t="s">
        <v>43</v>
      </c>
      <c r="K23344" s="8" t="s">
        <v>21120</v>
      </c>
      <c r="L23344" s="8" t="s">
        <v>75</v>
      </c>
      <c r="M23344" s="8" t="s">
        <v>109</v>
      </c>
      <c r="N23344">
        <v>1</v>
      </c>
      <c r="O23344" s="8" t="s">
        <v>26</v>
      </c>
      <c r="P23344">
        <v>676</v>
      </c>
      <c r="Q23344" s="8" t="s">
        <v>226</v>
      </c>
      <c r="R23344" s="8" t="s">
        <v>60</v>
      </c>
      <c r="S23344">
        <v>560013</v>
      </c>
      <c r="T23344" s="8" t="s">
        <v>29</v>
      </c>
      <c r="U23344" t="b">
        <v>0</v>
      </c>
    </row>
    <row r="23345" spans="1:21" x14ac:dyDescent="0.25">
      <c r="A23345">
        <v>23344</v>
      </c>
      <c r="B23345" s="8" t="s">
        <v>28752</v>
      </c>
      <c r="C23345">
        <v>3656170</v>
      </c>
      <c r="D23345" s="8" t="s">
        <v>20</v>
      </c>
      <c r="E23345">
        <v>69</v>
      </c>
      <c r="F23345" s="8" t="s">
        <v>36467</v>
      </c>
      <c r="G23345" s="11">
        <v>44840</v>
      </c>
      <c r="H23345" s="8" t="s">
        <v>36464</v>
      </c>
      <c r="I23345" s="8" t="s">
        <v>21</v>
      </c>
      <c r="J23345" s="8" t="s">
        <v>22</v>
      </c>
      <c r="K23345" s="8" t="s">
        <v>4000</v>
      </c>
      <c r="L23345" s="8" t="s">
        <v>24</v>
      </c>
      <c r="M23345" s="8" t="s">
        <v>66</v>
      </c>
      <c r="N23345">
        <v>1</v>
      </c>
      <c r="O23345" s="8" t="s">
        <v>26</v>
      </c>
      <c r="P23345">
        <v>725</v>
      </c>
      <c r="Q23345" s="8" t="s">
        <v>510</v>
      </c>
      <c r="R23345" s="8" t="s">
        <v>41</v>
      </c>
      <c r="S23345">
        <v>700127</v>
      </c>
      <c r="T23345" s="8" t="s">
        <v>29</v>
      </c>
      <c r="U23345" t="b">
        <v>0</v>
      </c>
    </row>
    <row r="23346" spans="1:21" x14ac:dyDescent="0.25">
      <c r="A23346">
        <v>23345</v>
      </c>
      <c r="B23346" s="8" t="s">
        <v>28753</v>
      </c>
      <c r="C23346">
        <v>1017770</v>
      </c>
      <c r="D23346" s="8" t="s">
        <v>51</v>
      </c>
      <c r="E23346">
        <v>18</v>
      </c>
      <c r="F23346" s="8" t="s">
        <v>36469</v>
      </c>
      <c r="G23346" s="11">
        <v>44840</v>
      </c>
      <c r="H23346" s="8" t="s">
        <v>36464</v>
      </c>
      <c r="I23346" s="8" t="s">
        <v>21</v>
      </c>
      <c r="J23346" s="8" t="s">
        <v>22</v>
      </c>
      <c r="K23346" s="8" t="s">
        <v>17700</v>
      </c>
      <c r="L23346" s="8" t="s">
        <v>33</v>
      </c>
      <c r="M23346" s="8" t="s">
        <v>39</v>
      </c>
      <c r="N23346">
        <v>1</v>
      </c>
      <c r="O23346" s="8" t="s">
        <v>26</v>
      </c>
      <c r="P23346">
        <v>852</v>
      </c>
      <c r="Q23346" s="8" t="s">
        <v>3996</v>
      </c>
      <c r="R23346" s="8" t="s">
        <v>86</v>
      </c>
      <c r="S23346">
        <v>505185</v>
      </c>
      <c r="T23346" s="8" t="s">
        <v>29</v>
      </c>
      <c r="U23346" t="b">
        <v>0</v>
      </c>
    </row>
    <row r="23347" spans="1:21" x14ac:dyDescent="0.25">
      <c r="A23347">
        <v>23346</v>
      </c>
      <c r="B23347" s="8" t="s">
        <v>28754</v>
      </c>
      <c r="C23347">
        <v>7392113</v>
      </c>
      <c r="D23347" s="8" t="s">
        <v>20</v>
      </c>
      <c r="E23347">
        <v>44</v>
      </c>
      <c r="F23347" s="8" t="s">
        <v>36467</v>
      </c>
      <c r="G23347" s="11">
        <v>44840</v>
      </c>
      <c r="H23347" s="8" t="s">
        <v>36464</v>
      </c>
      <c r="I23347" s="8" t="s">
        <v>21</v>
      </c>
      <c r="J23347" s="8" t="s">
        <v>43</v>
      </c>
      <c r="K23347" s="8" t="s">
        <v>21603</v>
      </c>
      <c r="L23347" s="8" t="s">
        <v>24</v>
      </c>
      <c r="M23347" s="8" t="s">
        <v>850</v>
      </c>
      <c r="N23347">
        <v>1</v>
      </c>
      <c r="O23347" s="8" t="s">
        <v>26</v>
      </c>
      <c r="P23347">
        <v>760</v>
      </c>
      <c r="Q23347" s="8" t="s">
        <v>660</v>
      </c>
      <c r="R23347" s="8" t="s">
        <v>56</v>
      </c>
      <c r="S23347">
        <v>440016</v>
      </c>
      <c r="T23347" s="8" t="s">
        <v>29</v>
      </c>
      <c r="U23347" t="b">
        <v>0</v>
      </c>
    </row>
    <row r="23348" spans="1:21" x14ac:dyDescent="0.25">
      <c r="A23348">
        <v>23347</v>
      </c>
      <c r="B23348" s="8" t="s">
        <v>28755</v>
      </c>
      <c r="C23348">
        <v>4820698</v>
      </c>
      <c r="D23348" s="8" t="s">
        <v>20</v>
      </c>
      <c r="E23348">
        <v>46</v>
      </c>
      <c r="F23348" s="8" t="s">
        <v>36469</v>
      </c>
      <c r="G23348" s="11">
        <v>44840</v>
      </c>
      <c r="H23348" s="8" t="s">
        <v>36464</v>
      </c>
      <c r="I23348" s="8" t="s">
        <v>21</v>
      </c>
      <c r="J23348" s="8" t="s">
        <v>52</v>
      </c>
      <c r="K23348" s="8" t="s">
        <v>3459</v>
      </c>
      <c r="L23348" s="8" t="s">
        <v>24</v>
      </c>
      <c r="M23348" s="8" t="s">
        <v>34</v>
      </c>
      <c r="N23348">
        <v>1</v>
      </c>
      <c r="O23348" s="8" t="s">
        <v>26</v>
      </c>
      <c r="P23348">
        <v>397</v>
      </c>
      <c r="Q23348" s="8" t="s">
        <v>1325</v>
      </c>
      <c r="R23348" s="8" t="s">
        <v>126</v>
      </c>
      <c r="S23348">
        <v>462042</v>
      </c>
      <c r="T23348" s="8" t="s">
        <v>29</v>
      </c>
      <c r="U23348" t="b">
        <v>0</v>
      </c>
    </row>
    <row r="23349" spans="1:21" x14ac:dyDescent="0.25">
      <c r="A23349">
        <v>23348</v>
      </c>
      <c r="B23349" s="8" t="s">
        <v>28756</v>
      </c>
      <c r="C23349">
        <v>1706632</v>
      </c>
      <c r="D23349" s="8" t="s">
        <v>51</v>
      </c>
      <c r="E23349">
        <v>45</v>
      </c>
      <c r="F23349" s="8" t="s">
        <v>36469</v>
      </c>
      <c r="G23349" s="11">
        <v>44840</v>
      </c>
      <c r="H23349" s="8" t="s">
        <v>36464</v>
      </c>
      <c r="I23349" s="8" t="s">
        <v>21</v>
      </c>
      <c r="J23349" s="8" t="s">
        <v>43</v>
      </c>
      <c r="K23349" s="8" t="s">
        <v>3742</v>
      </c>
      <c r="L23349" s="8" t="s">
        <v>509</v>
      </c>
      <c r="M23349" s="8" t="s">
        <v>45</v>
      </c>
      <c r="N23349">
        <v>1</v>
      </c>
      <c r="O23349" s="8" t="s">
        <v>26</v>
      </c>
      <c r="P23349">
        <v>791</v>
      </c>
      <c r="Q23349" s="8" t="s">
        <v>17368</v>
      </c>
      <c r="R23349" s="8" t="s">
        <v>145</v>
      </c>
      <c r="S23349">
        <v>384265</v>
      </c>
      <c r="T23349" s="8" t="s">
        <v>29</v>
      </c>
      <c r="U23349" t="b">
        <v>0</v>
      </c>
    </row>
    <row r="23350" spans="1:21" x14ac:dyDescent="0.25">
      <c r="A23350">
        <v>23349</v>
      </c>
      <c r="B23350" s="8" t="s">
        <v>28757</v>
      </c>
      <c r="C23350">
        <v>6048769</v>
      </c>
      <c r="D23350" s="8" t="s">
        <v>20</v>
      </c>
      <c r="E23350">
        <v>78</v>
      </c>
      <c r="F23350" s="8" t="s">
        <v>36467</v>
      </c>
      <c r="G23350" s="11">
        <v>44840</v>
      </c>
      <c r="H23350" s="8" t="s">
        <v>36464</v>
      </c>
      <c r="I23350" s="8" t="s">
        <v>21</v>
      </c>
      <c r="J23350" s="8" t="s">
        <v>52</v>
      </c>
      <c r="K23350" s="8" t="s">
        <v>1806</v>
      </c>
      <c r="L23350" s="8" t="s">
        <v>33</v>
      </c>
      <c r="M23350" s="8" t="s">
        <v>34</v>
      </c>
      <c r="N23350">
        <v>1</v>
      </c>
      <c r="O23350" s="8" t="s">
        <v>26</v>
      </c>
      <c r="P23350">
        <v>657</v>
      </c>
      <c r="Q23350" s="8" t="s">
        <v>17631</v>
      </c>
      <c r="R23350" s="8" t="s">
        <v>111</v>
      </c>
      <c r="S23350">
        <v>227405</v>
      </c>
      <c r="T23350" s="8" t="s">
        <v>29</v>
      </c>
      <c r="U23350" t="b">
        <v>0</v>
      </c>
    </row>
    <row r="23351" spans="1:21" x14ac:dyDescent="0.25">
      <c r="A23351">
        <v>23350</v>
      </c>
      <c r="B23351" s="8" t="s">
        <v>28758</v>
      </c>
      <c r="C23351">
        <v>3549105</v>
      </c>
      <c r="D23351" s="8" t="s">
        <v>20</v>
      </c>
      <c r="E23351">
        <v>71</v>
      </c>
      <c r="F23351" s="8" t="s">
        <v>36469</v>
      </c>
      <c r="G23351" s="11">
        <v>44840</v>
      </c>
      <c r="H23351" s="8" t="s">
        <v>36464</v>
      </c>
      <c r="I23351" s="8" t="s">
        <v>228</v>
      </c>
      <c r="J23351" s="8" t="s">
        <v>88</v>
      </c>
      <c r="K23351" s="8" t="s">
        <v>6096</v>
      </c>
      <c r="L23351" s="8" t="s">
        <v>24</v>
      </c>
      <c r="M23351" s="8" t="s">
        <v>66</v>
      </c>
      <c r="N23351">
        <v>1</v>
      </c>
      <c r="O23351" s="8" t="s">
        <v>26</v>
      </c>
      <c r="P23351">
        <v>406</v>
      </c>
      <c r="Q23351" s="8" t="s">
        <v>7256</v>
      </c>
      <c r="R23351" s="8" t="s">
        <v>100</v>
      </c>
      <c r="S23351">
        <v>332001</v>
      </c>
      <c r="T23351" s="8" t="s">
        <v>29</v>
      </c>
      <c r="U23351" t="b">
        <v>0</v>
      </c>
    </row>
    <row r="23352" spans="1:21" x14ac:dyDescent="0.25">
      <c r="A23352">
        <v>23351</v>
      </c>
      <c r="B23352" s="8" t="s">
        <v>28759</v>
      </c>
      <c r="C23352">
        <v>4793479</v>
      </c>
      <c r="D23352" s="8" t="s">
        <v>51</v>
      </c>
      <c r="E23352">
        <v>44</v>
      </c>
      <c r="F23352" s="8" t="s">
        <v>36467</v>
      </c>
      <c r="G23352" s="11">
        <v>44840</v>
      </c>
      <c r="H23352" s="8" t="s">
        <v>36464</v>
      </c>
      <c r="I23352" s="8" t="s">
        <v>21</v>
      </c>
      <c r="J23352" s="8" t="s">
        <v>62</v>
      </c>
      <c r="K23352" s="8" t="s">
        <v>2382</v>
      </c>
      <c r="L23352" s="8" t="s">
        <v>54</v>
      </c>
      <c r="M23352" s="8" t="s">
        <v>98</v>
      </c>
      <c r="N23352">
        <v>1</v>
      </c>
      <c r="O23352" s="8" t="s">
        <v>26</v>
      </c>
      <c r="P23352">
        <v>735</v>
      </c>
      <c r="Q23352" s="8" t="s">
        <v>59</v>
      </c>
      <c r="R23352" s="8" t="s">
        <v>60</v>
      </c>
      <c r="S23352">
        <v>560072</v>
      </c>
      <c r="T23352" s="8" t="s">
        <v>29</v>
      </c>
      <c r="U23352" t="b">
        <v>0</v>
      </c>
    </row>
    <row r="23353" spans="1:21" x14ac:dyDescent="0.25">
      <c r="A23353">
        <v>23352</v>
      </c>
      <c r="B23353" s="8" t="s">
        <v>28760</v>
      </c>
      <c r="C23353">
        <v>8651148</v>
      </c>
      <c r="D23353" s="8" t="s">
        <v>51</v>
      </c>
      <c r="E23353">
        <v>39</v>
      </c>
      <c r="F23353" s="8" t="s">
        <v>36469</v>
      </c>
      <c r="G23353" s="11">
        <v>44840</v>
      </c>
      <c r="H23353" s="8" t="s">
        <v>36464</v>
      </c>
      <c r="I23353" s="8" t="s">
        <v>21</v>
      </c>
      <c r="J23353" s="8" t="s">
        <v>22</v>
      </c>
      <c r="K23353" s="8" t="s">
        <v>2761</v>
      </c>
      <c r="L23353" s="8" t="s">
        <v>54</v>
      </c>
      <c r="M23353" s="8" t="s">
        <v>39</v>
      </c>
      <c r="N23353">
        <v>1</v>
      </c>
      <c r="O23353" s="8" t="s">
        <v>26</v>
      </c>
      <c r="P23353">
        <v>735</v>
      </c>
      <c r="Q23353" s="8" t="s">
        <v>346</v>
      </c>
      <c r="R23353" s="8" t="s">
        <v>60</v>
      </c>
      <c r="S23353">
        <v>570023</v>
      </c>
      <c r="T23353" s="8" t="s">
        <v>29</v>
      </c>
      <c r="U23353" t="b">
        <v>0</v>
      </c>
    </row>
    <row r="23354" spans="1:21" x14ac:dyDescent="0.25">
      <c r="A23354">
        <v>23353</v>
      </c>
      <c r="B23354" s="8" t="s">
        <v>28761</v>
      </c>
      <c r="C23354">
        <v>6679290</v>
      </c>
      <c r="D23354" s="8" t="s">
        <v>51</v>
      </c>
      <c r="E23354">
        <v>45</v>
      </c>
      <c r="F23354" s="8" t="s">
        <v>36469</v>
      </c>
      <c r="G23354" s="11">
        <v>44840</v>
      </c>
      <c r="H23354" s="8" t="s">
        <v>36464</v>
      </c>
      <c r="I23354" s="8" t="s">
        <v>21</v>
      </c>
      <c r="J23354" s="8" t="s">
        <v>52</v>
      </c>
      <c r="K23354" s="8" t="s">
        <v>53</v>
      </c>
      <c r="L23354" s="8" t="s">
        <v>54</v>
      </c>
      <c r="M23354" s="8" t="s">
        <v>25</v>
      </c>
      <c r="N23354">
        <v>1</v>
      </c>
      <c r="O23354" s="8" t="s">
        <v>26</v>
      </c>
      <c r="P23354">
        <v>724</v>
      </c>
      <c r="Q23354" s="8" t="s">
        <v>1911</v>
      </c>
      <c r="R23354" s="8" t="s">
        <v>922</v>
      </c>
      <c r="S23354">
        <v>492001</v>
      </c>
      <c r="T23354" s="8" t="s">
        <v>29</v>
      </c>
      <c r="U23354" t="b">
        <v>0</v>
      </c>
    </row>
    <row r="23355" spans="1:21" x14ac:dyDescent="0.25">
      <c r="A23355">
        <v>23354</v>
      </c>
      <c r="B23355" s="8" t="s">
        <v>28762</v>
      </c>
      <c r="C23355">
        <v>4365417</v>
      </c>
      <c r="D23355" s="8" t="s">
        <v>20</v>
      </c>
      <c r="E23355">
        <v>40</v>
      </c>
      <c r="F23355" s="8" t="s">
        <v>36467</v>
      </c>
      <c r="G23355" s="11">
        <v>44840</v>
      </c>
      <c r="H23355" s="8" t="s">
        <v>36464</v>
      </c>
      <c r="I23355" s="8" t="s">
        <v>286</v>
      </c>
      <c r="J23355" s="8" t="s">
        <v>57</v>
      </c>
      <c r="K23355" s="8" t="s">
        <v>20573</v>
      </c>
      <c r="L23355" s="8" t="s">
        <v>24</v>
      </c>
      <c r="M23355" s="8" t="s">
        <v>109</v>
      </c>
      <c r="N23355">
        <v>1</v>
      </c>
      <c r="O23355" s="8" t="s">
        <v>26</v>
      </c>
      <c r="P23355">
        <v>534</v>
      </c>
      <c r="Q23355" s="8" t="s">
        <v>40</v>
      </c>
      <c r="R23355" s="8" t="s">
        <v>41</v>
      </c>
      <c r="S23355">
        <v>700084</v>
      </c>
      <c r="T23355" s="8" t="s">
        <v>29</v>
      </c>
      <c r="U23355" t="b">
        <v>0</v>
      </c>
    </row>
    <row r="23356" spans="1:21" x14ac:dyDescent="0.25">
      <c r="A23356">
        <v>23355</v>
      </c>
      <c r="B23356" s="8" t="s">
        <v>28763</v>
      </c>
      <c r="C23356">
        <v>4064313</v>
      </c>
      <c r="D23356" s="8" t="s">
        <v>51</v>
      </c>
      <c r="E23356">
        <v>25</v>
      </c>
      <c r="F23356" s="8" t="s">
        <v>36469</v>
      </c>
      <c r="G23356" s="11">
        <v>44840</v>
      </c>
      <c r="H23356" s="8" t="s">
        <v>36464</v>
      </c>
      <c r="I23356" s="8" t="s">
        <v>21</v>
      </c>
      <c r="J23356" s="8" t="s">
        <v>52</v>
      </c>
      <c r="K23356" s="8" t="s">
        <v>28764</v>
      </c>
      <c r="L23356" s="8" t="s">
        <v>33</v>
      </c>
      <c r="M23356" s="8" t="s">
        <v>45</v>
      </c>
      <c r="N23356">
        <v>1</v>
      </c>
      <c r="O23356" s="8" t="s">
        <v>26</v>
      </c>
      <c r="P23356">
        <v>962</v>
      </c>
      <c r="Q23356" s="8" t="s">
        <v>90</v>
      </c>
      <c r="R23356" s="8" t="s">
        <v>91</v>
      </c>
      <c r="S23356">
        <v>110095</v>
      </c>
      <c r="T23356" s="8" t="s">
        <v>29</v>
      </c>
      <c r="U23356" t="b">
        <v>0</v>
      </c>
    </row>
    <row r="23357" spans="1:21" x14ac:dyDescent="0.25">
      <c r="A23357">
        <v>23356</v>
      </c>
      <c r="B23357" s="8" t="s">
        <v>28765</v>
      </c>
      <c r="C23357">
        <v>4295124</v>
      </c>
      <c r="D23357" s="8" t="s">
        <v>20</v>
      </c>
      <c r="E23357">
        <v>45</v>
      </c>
      <c r="F23357" s="8" t="s">
        <v>36467</v>
      </c>
      <c r="G23357" s="11">
        <v>44840</v>
      </c>
      <c r="H23357" s="8" t="s">
        <v>36464</v>
      </c>
      <c r="I23357" s="8" t="s">
        <v>21</v>
      </c>
      <c r="J23357" s="8" t="s">
        <v>22</v>
      </c>
      <c r="K23357" s="8" t="s">
        <v>2389</v>
      </c>
      <c r="L23357" s="8" t="s">
        <v>24</v>
      </c>
      <c r="M23357" s="8" t="s">
        <v>66</v>
      </c>
      <c r="N23357">
        <v>1</v>
      </c>
      <c r="O23357" s="8" t="s">
        <v>26</v>
      </c>
      <c r="P23357">
        <v>399</v>
      </c>
      <c r="Q23357" s="8" t="s">
        <v>59</v>
      </c>
      <c r="R23357" s="8" t="s">
        <v>60</v>
      </c>
      <c r="S23357">
        <v>560091</v>
      </c>
      <c r="T23357" s="8" t="s">
        <v>29</v>
      </c>
      <c r="U23357" t="b">
        <v>0</v>
      </c>
    </row>
    <row r="23358" spans="1:21" x14ac:dyDescent="0.25">
      <c r="A23358">
        <v>23357</v>
      </c>
      <c r="B23358" s="8" t="s">
        <v>28766</v>
      </c>
      <c r="C23358">
        <v>5806621</v>
      </c>
      <c r="D23358" s="8" t="s">
        <v>20</v>
      </c>
      <c r="E23358">
        <v>52</v>
      </c>
      <c r="F23358" s="8" t="s">
        <v>36469</v>
      </c>
      <c r="G23358" s="11">
        <v>44840</v>
      </c>
      <c r="H23358" s="8" t="s">
        <v>36464</v>
      </c>
      <c r="I23358" s="8" t="s">
        <v>21</v>
      </c>
      <c r="J23358" s="8" t="s">
        <v>22</v>
      </c>
      <c r="K23358" s="8" t="s">
        <v>19888</v>
      </c>
      <c r="L23358" s="8" t="s">
        <v>33</v>
      </c>
      <c r="M23358" s="8" t="s">
        <v>98</v>
      </c>
      <c r="N23358">
        <v>1</v>
      </c>
      <c r="O23358" s="8" t="s">
        <v>26</v>
      </c>
      <c r="P23358">
        <v>1473</v>
      </c>
      <c r="Q23358" s="8" t="s">
        <v>1294</v>
      </c>
      <c r="R23358" s="8" t="s">
        <v>56</v>
      </c>
      <c r="S23358">
        <v>400710</v>
      </c>
      <c r="T23358" s="8" t="s">
        <v>29</v>
      </c>
      <c r="U23358" t="b">
        <v>0</v>
      </c>
    </row>
    <row r="23359" spans="1:21" x14ac:dyDescent="0.25">
      <c r="A23359">
        <v>23358</v>
      </c>
      <c r="B23359" s="8" t="s">
        <v>28767</v>
      </c>
      <c r="C23359">
        <v>5368094</v>
      </c>
      <c r="D23359" s="8" t="s">
        <v>20</v>
      </c>
      <c r="E23359">
        <v>38</v>
      </c>
      <c r="F23359" s="8" t="s">
        <v>36469</v>
      </c>
      <c r="G23359" s="11">
        <v>44840</v>
      </c>
      <c r="H23359" s="8" t="s">
        <v>36464</v>
      </c>
      <c r="I23359" s="8" t="s">
        <v>21</v>
      </c>
      <c r="J23359" s="8" t="s">
        <v>22</v>
      </c>
      <c r="K23359" s="8" t="s">
        <v>22443</v>
      </c>
      <c r="L23359" s="8" t="s">
        <v>24</v>
      </c>
      <c r="M23359" s="8" t="s">
        <v>25</v>
      </c>
      <c r="N23359">
        <v>1</v>
      </c>
      <c r="O23359" s="8" t="s">
        <v>26</v>
      </c>
      <c r="P23359">
        <v>301</v>
      </c>
      <c r="Q23359" s="8" t="s">
        <v>103</v>
      </c>
      <c r="R23359" s="8" t="s">
        <v>56</v>
      </c>
      <c r="S23359">
        <v>400101</v>
      </c>
      <c r="T23359" s="8" t="s">
        <v>29</v>
      </c>
      <c r="U23359" t="b">
        <v>0</v>
      </c>
    </row>
    <row r="23360" spans="1:21" x14ac:dyDescent="0.25">
      <c r="A23360">
        <v>23359</v>
      </c>
      <c r="B23360" s="8" t="s">
        <v>28768</v>
      </c>
      <c r="C23360">
        <v>3875773</v>
      </c>
      <c r="D23360" s="8" t="s">
        <v>51</v>
      </c>
      <c r="E23360">
        <v>21</v>
      </c>
      <c r="F23360" s="8" t="s">
        <v>36467</v>
      </c>
      <c r="G23360" s="11">
        <v>44840</v>
      </c>
      <c r="H23360" s="8" t="s">
        <v>36464</v>
      </c>
      <c r="I23360" s="8" t="s">
        <v>21</v>
      </c>
      <c r="J23360" s="8" t="s">
        <v>52</v>
      </c>
      <c r="K23360" s="8" t="s">
        <v>28769</v>
      </c>
      <c r="L23360" s="8" t="s">
        <v>54</v>
      </c>
      <c r="M23360" s="8" t="s">
        <v>25</v>
      </c>
      <c r="N23360">
        <v>1</v>
      </c>
      <c r="O23360" s="8" t="s">
        <v>26</v>
      </c>
      <c r="P23360">
        <v>1136</v>
      </c>
      <c r="Q23360" s="8" t="s">
        <v>59</v>
      </c>
      <c r="R23360" s="8" t="s">
        <v>60</v>
      </c>
      <c r="S23360">
        <v>560017</v>
      </c>
      <c r="T23360" s="8" t="s">
        <v>29</v>
      </c>
      <c r="U23360" t="b">
        <v>0</v>
      </c>
    </row>
    <row r="23361" spans="1:21" x14ac:dyDescent="0.25">
      <c r="A23361">
        <v>23360</v>
      </c>
      <c r="B23361" s="8" t="s">
        <v>28770</v>
      </c>
      <c r="C23361">
        <v>4540214</v>
      </c>
      <c r="D23361" s="8" t="s">
        <v>20</v>
      </c>
      <c r="E23361">
        <v>37</v>
      </c>
      <c r="F23361" s="8" t="s">
        <v>36469</v>
      </c>
      <c r="G23361" s="11">
        <v>44840</v>
      </c>
      <c r="H23361" s="8" t="s">
        <v>36464</v>
      </c>
      <c r="I23361" s="8" t="s">
        <v>21</v>
      </c>
      <c r="J23361" s="8" t="s">
        <v>52</v>
      </c>
      <c r="K23361" s="8" t="s">
        <v>2571</v>
      </c>
      <c r="L23361" s="8" t="s">
        <v>33</v>
      </c>
      <c r="M23361" s="8" t="s">
        <v>39</v>
      </c>
      <c r="N23361">
        <v>1</v>
      </c>
      <c r="O23361" s="8" t="s">
        <v>26</v>
      </c>
      <c r="P23361">
        <v>1079</v>
      </c>
      <c r="Q23361" s="8" t="s">
        <v>2334</v>
      </c>
      <c r="R23361" s="8" t="s">
        <v>111</v>
      </c>
      <c r="S23361">
        <v>273013</v>
      </c>
      <c r="T23361" s="8" t="s">
        <v>29</v>
      </c>
      <c r="U23361" t="b">
        <v>0</v>
      </c>
    </row>
    <row r="23362" spans="1:21" x14ac:dyDescent="0.25">
      <c r="A23362">
        <v>23361</v>
      </c>
      <c r="B23362" s="8" t="s">
        <v>28771</v>
      </c>
      <c r="C23362">
        <v>8375002</v>
      </c>
      <c r="D23362" s="8" t="s">
        <v>51</v>
      </c>
      <c r="E23362">
        <v>30</v>
      </c>
      <c r="F23362" s="8" t="s">
        <v>36467</v>
      </c>
      <c r="G23362" s="11">
        <v>44840</v>
      </c>
      <c r="H23362" s="8" t="s">
        <v>36464</v>
      </c>
      <c r="I23362" s="8" t="s">
        <v>286</v>
      </c>
      <c r="J23362" s="8" t="s">
        <v>52</v>
      </c>
      <c r="K23362" s="8" t="s">
        <v>7428</v>
      </c>
      <c r="L23362" s="8" t="s">
        <v>54</v>
      </c>
      <c r="M23362" s="8" t="s">
        <v>34</v>
      </c>
      <c r="N23362">
        <v>1</v>
      </c>
      <c r="O23362" s="8" t="s">
        <v>26</v>
      </c>
      <c r="P23362">
        <v>735</v>
      </c>
      <c r="Q23362" s="8" t="s">
        <v>59</v>
      </c>
      <c r="R23362" s="8" t="s">
        <v>60</v>
      </c>
      <c r="S23362">
        <v>560078</v>
      </c>
      <c r="T23362" s="8" t="s">
        <v>29</v>
      </c>
      <c r="U23362" t="b">
        <v>0</v>
      </c>
    </row>
    <row r="23363" spans="1:21" x14ac:dyDescent="0.25">
      <c r="A23363">
        <v>23362</v>
      </c>
      <c r="B23363" s="8" t="s">
        <v>28772</v>
      </c>
      <c r="C23363">
        <v>1993993</v>
      </c>
      <c r="D23363" s="8" t="s">
        <v>51</v>
      </c>
      <c r="E23363">
        <v>50</v>
      </c>
      <c r="F23363" s="8" t="s">
        <v>36469</v>
      </c>
      <c r="G23363" s="11">
        <v>44840</v>
      </c>
      <c r="H23363" s="8" t="s">
        <v>36464</v>
      </c>
      <c r="I23363" s="8" t="s">
        <v>21</v>
      </c>
      <c r="J23363" s="8" t="s">
        <v>43</v>
      </c>
      <c r="K23363" s="8" t="s">
        <v>11382</v>
      </c>
      <c r="L23363" s="8" t="s">
        <v>33</v>
      </c>
      <c r="M23363" s="8" t="s">
        <v>45</v>
      </c>
      <c r="N23363">
        <v>1</v>
      </c>
      <c r="O23363" s="8" t="s">
        <v>26</v>
      </c>
      <c r="P23363">
        <v>1199</v>
      </c>
      <c r="Q23363" s="8" t="s">
        <v>85</v>
      </c>
      <c r="R23363" s="8" t="s">
        <v>86</v>
      </c>
      <c r="S23363">
        <v>500070</v>
      </c>
      <c r="T23363" s="8" t="s">
        <v>29</v>
      </c>
      <c r="U23363" t="b">
        <v>0</v>
      </c>
    </row>
    <row r="23364" spans="1:21" x14ac:dyDescent="0.25">
      <c r="A23364">
        <v>23363</v>
      </c>
      <c r="B23364" s="8" t="s">
        <v>28773</v>
      </c>
      <c r="C23364">
        <v>8708593</v>
      </c>
      <c r="D23364" s="8" t="s">
        <v>20</v>
      </c>
      <c r="E23364">
        <v>54</v>
      </c>
      <c r="F23364" s="8" t="s">
        <v>36469</v>
      </c>
      <c r="G23364" s="11">
        <v>44840</v>
      </c>
      <c r="H23364" s="8" t="s">
        <v>36464</v>
      </c>
      <c r="I23364" s="8" t="s">
        <v>21</v>
      </c>
      <c r="J23364" s="8" t="s">
        <v>52</v>
      </c>
      <c r="K23364" s="8" t="s">
        <v>21765</v>
      </c>
      <c r="L23364" s="8" t="s">
        <v>24</v>
      </c>
      <c r="M23364" s="8" t="s">
        <v>66</v>
      </c>
      <c r="N23364">
        <v>1</v>
      </c>
      <c r="O23364" s="8" t="s">
        <v>26</v>
      </c>
      <c r="P23364">
        <v>729</v>
      </c>
      <c r="Q23364" s="8" t="s">
        <v>1305</v>
      </c>
      <c r="R23364" s="8" t="s">
        <v>73</v>
      </c>
      <c r="S23364">
        <v>689691</v>
      </c>
      <c r="T23364" s="8" t="s">
        <v>29</v>
      </c>
      <c r="U23364" t="b">
        <v>0</v>
      </c>
    </row>
    <row r="23365" spans="1:21" x14ac:dyDescent="0.25">
      <c r="A23365">
        <v>23364</v>
      </c>
      <c r="B23365" s="8" t="s">
        <v>28774</v>
      </c>
      <c r="C23365">
        <v>3196947</v>
      </c>
      <c r="D23365" s="8" t="s">
        <v>20</v>
      </c>
      <c r="E23365">
        <v>32</v>
      </c>
      <c r="F23365" s="8" t="s">
        <v>36467</v>
      </c>
      <c r="G23365" s="11">
        <v>44840</v>
      </c>
      <c r="H23365" s="8" t="s">
        <v>36464</v>
      </c>
      <c r="I23365" s="8" t="s">
        <v>21</v>
      </c>
      <c r="J23365" s="8" t="s">
        <v>43</v>
      </c>
      <c r="K23365" s="8" t="s">
        <v>451</v>
      </c>
      <c r="L23365" s="8" t="s">
        <v>24</v>
      </c>
      <c r="M23365" s="8" t="s">
        <v>66</v>
      </c>
      <c r="N23365">
        <v>1</v>
      </c>
      <c r="O23365" s="8" t="s">
        <v>26</v>
      </c>
      <c r="P23365">
        <v>429</v>
      </c>
      <c r="Q23365" s="8" t="s">
        <v>938</v>
      </c>
      <c r="R23365" s="8" t="s">
        <v>73</v>
      </c>
      <c r="S23365">
        <v>673008</v>
      </c>
      <c r="T23365" s="8" t="s">
        <v>29</v>
      </c>
      <c r="U23365" t="b">
        <v>0</v>
      </c>
    </row>
    <row r="23366" spans="1:21" x14ac:dyDescent="0.25">
      <c r="A23366">
        <v>23365</v>
      </c>
      <c r="B23366" s="8" t="s">
        <v>28775</v>
      </c>
      <c r="C23366">
        <v>2538774</v>
      </c>
      <c r="D23366" s="8" t="s">
        <v>20</v>
      </c>
      <c r="E23366">
        <v>43</v>
      </c>
      <c r="F23366" s="8" t="s">
        <v>36469</v>
      </c>
      <c r="G23366" s="11">
        <v>44840</v>
      </c>
      <c r="H23366" s="8" t="s">
        <v>36464</v>
      </c>
      <c r="I23366" s="8" t="s">
        <v>21</v>
      </c>
      <c r="J23366" s="8" t="s">
        <v>88</v>
      </c>
      <c r="K23366" s="8" t="s">
        <v>28776</v>
      </c>
      <c r="L23366" s="8" t="s">
        <v>33</v>
      </c>
      <c r="M23366" s="8" t="s">
        <v>66</v>
      </c>
      <c r="N23366">
        <v>1</v>
      </c>
      <c r="O23366" s="8" t="s">
        <v>26</v>
      </c>
      <c r="P23366">
        <v>1096</v>
      </c>
      <c r="Q23366" s="8" t="s">
        <v>21448</v>
      </c>
      <c r="R23366" s="8" t="s">
        <v>788</v>
      </c>
      <c r="S23366">
        <v>799131</v>
      </c>
      <c r="T23366" s="8" t="s">
        <v>29</v>
      </c>
      <c r="U23366" t="b">
        <v>0</v>
      </c>
    </row>
    <row r="23367" spans="1:21" x14ac:dyDescent="0.25">
      <c r="A23367">
        <v>23366</v>
      </c>
      <c r="B23367" s="8" t="s">
        <v>28777</v>
      </c>
      <c r="C23367">
        <v>1755426</v>
      </c>
      <c r="D23367" s="8" t="s">
        <v>51</v>
      </c>
      <c r="E23367">
        <v>40</v>
      </c>
      <c r="F23367" s="8" t="s">
        <v>36467</v>
      </c>
      <c r="G23367" s="11">
        <v>44840</v>
      </c>
      <c r="H23367" s="8" t="s">
        <v>36464</v>
      </c>
      <c r="I23367" s="8" t="s">
        <v>21</v>
      </c>
      <c r="J23367" s="8" t="s">
        <v>43</v>
      </c>
      <c r="K23367" s="8" t="s">
        <v>5618</v>
      </c>
      <c r="L23367" s="8" t="s">
        <v>54</v>
      </c>
      <c r="M23367" s="8" t="s">
        <v>66</v>
      </c>
      <c r="N23367">
        <v>1</v>
      </c>
      <c r="O23367" s="8" t="s">
        <v>26</v>
      </c>
      <c r="P23367">
        <v>908</v>
      </c>
      <c r="Q23367" s="8" t="s">
        <v>5251</v>
      </c>
      <c r="R23367" s="8" t="s">
        <v>145</v>
      </c>
      <c r="S23367">
        <v>380013</v>
      </c>
      <c r="T23367" s="8" t="s">
        <v>29</v>
      </c>
      <c r="U23367" t="b">
        <v>0</v>
      </c>
    </row>
    <row r="23368" spans="1:21" x14ac:dyDescent="0.25">
      <c r="A23368">
        <v>23367</v>
      </c>
      <c r="B23368" s="8" t="s">
        <v>28778</v>
      </c>
      <c r="C23368">
        <v>3321735</v>
      </c>
      <c r="D23368" s="8" t="s">
        <v>20</v>
      </c>
      <c r="E23368">
        <v>32</v>
      </c>
      <c r="F23368" s="8" t="s">
        <v>36469</v>
      </c>
      <c r="G23368" s="11">
        <v>44840</v>
      </c>
      <c r="H23368" s="8" t="s">
        <v>36464</v>
      </c>
      <c r="I23368" s="8" t="s">
        <v>21</v>
      </c>
      <c r="J23368" s="8" t="s">
        <v>22</v>
      </c>
      <c r="K23368" s="8" t="s">
        <v>6935</v>
      </c>
      <c r="L23368" s="8" t="s">
        <v>24</v>
      </c>
      <c r="M23368" s="8" t="s">
        <v>66</v>
      </c>
      <c r="N23368">
        <v>1</v>
      </c>
      <c r="O23368" s="8" t="s">
        <v>26</v>
      </c>
      <c r="P23368">
        <v>487</v>
      </c>
      <c r="Q23368" s="8" t="s">
        <v>90</v>
      </c>
      <c r="R23368" s="8" t="s">
        <v>91</v>
      </c>
      <c r="S23368">
        <v>110019</v>
      </c>
      <c r="T23368" s="8" t="s">
        <v>29</v>
      </c>
      <c r="U23368" t="b">
        <v>0</v>
      </c>
    </row>
    <row r="23369" spans="1:21" x14ac:dyDescent="0.25">
      <c r="A23369">
        <v>23368</v>
      </c>
      <c r="B23369" s="8" t="s">
        <v>28779</v>
      </c>
      <c r="C23369">
        <v>9061260</v>
      </c>
      <c r="D23369" s="8" t="s">
        <v>20</v>
      </c>
      <c r="E23369">
        <v>26</v>
      </c>
      <c r="F23369" s="8" t="s">
        <v>36469</v>
      </c>
      <c r="G23369" s="11">
        <v>44840</v>
      </c>
      <c r="H23369" s="8" t="s">
        <v>36464</v>
      </c>
      <c r="I23369" s="8" t="s">
        <v>21</v>
      </c>
      <c r="J23369" s="8" t="s">
        <v>43</v>
      </c>
      <c r="K23369" s="8" t="s">
        <v>2350</v>
      </c>
      <c r="L23369" s="8" t="s">
        <v>33</v>
      </c>
      <c r="M23369" s="8" t="s">
        <v>98</v>
      </c>
      <c r="N23369">
        <v>1</v>
      </c>
      <c r="O23369" s="8" t="s">
        <v>26</v>
      </c>
      <c r="P23369">
        <v>969</v>
      </c>
      <c r="Q23369" s="8" t="s">
        <v>2097</v>
      </c>
      <c r="R23369" s="8" t="s">
        <v>111</v>
      </c>
      <c r="S23369">
        <v>201002</v>
      </c>
      <c r="T23369" s="8" t="s">
        <v>29</v>
      </c>
      <c r="U23369" t="b">
        <v>0</v>
      </c>
    </row>
    <row r="23370" spans="1:21" x14ac:dyDescent="0.25">
      <c r="A23370">
        <v>23369</v>
      </c>
      <c r="B23370" s="8" t="s">
        <v>28780</v>
      </c>
      <c r="C23370">
        <v>1489794</v>
      </c>
      <c r="D23370" s="8" t="s">
        <v>20</v>
      </c>
      <c r="E23370">
        <v>48</v>
      </c>
      <c r="F23370" s="8" t="s">
        <v>36467</v>
      </c>
      <c r="G23370" s="11">
        <v>44840</v>
      </c>
      <c r="H23370" s="8" t="s">
        <v>36464</v>
      </c>
      <c r="I23370" s="8" t="s">
        <v>21</v>
      </c>
      <c r="J23370" s="8" t="s">
        <v>52</v>
      </c>
      <c r="K23370" s="8" t="s">
        <v>476</v>
      </c>
      <c r="L23370" s="8" t="s">
        <v>24</v>
      </c>
      <c r="M23370" s="8" t="s">
        <v>34</v>
      </c>
      <c r="N23370">
        <v>1</v>
      </c>
      <c r="O23370" s="8" t="s">
        <v>26</v>
      </c>
      <c r="P23370">
        <v>449</v>
      </c>
      <c r="Q23370" s="8" t="s">
        <v>103</v>
      </c>
      <c r="R23370" s="8" t="s">
        <v>56</v>
      </c>
      <c r="S23370">
        <v>400060</v>
      </c>
      <c r="T23370" s="8" t="s">
        <v>29</v>
      </c>
      <c r="U23370" t="b">
        <v>0</v>
      </c>
    </row>
    <row r="23371" spans="1:21" x14ac:dyDescent="0.25">
      <c r="A23371">
        <v>23370</v>
      </c>
      <c r="B23371" s="8" t="s">
        <v>28780</v>
      </c>
      <c r="C23371">
        <v>1489794</v>
      </c>
      <c r="D23371" s="8" t="s">
        <v>20</v>
      </c>
      <c r="E23371">
        <v>61</v>
      </c>
      <c r="F23371" s="8" t="s">
        <v>36469</v>
      </c>
      <c r="G23371" s="11">
        <v>44840</v>
      </c>
      <c r="H23371" s="8" t="s">
        <v>36464</v>
      </c>
      <c r="I23371" s="8" t="s">
        <v>21</v>
      </c>
      <c r="J23371" s="8" t="s">
        <v>43</v>
      </c>
      <c r="K23371" s="8" t="s">
        <v>2398</v>
      </c>
      <c r="L23371" s="8" t="s">
        <v>24</v>
      </c>
      <c r="M23371" s="8" t="s">
        <v>45</v>
      </c>
      <c r="N23371">
        <v>1</v>
      </c>
      <c r="O23371" s="8" t="s">
        <v>26</v>
      </c>
      <c r="P23371">
        <v>387</v>
      </c>
      <c r="Q23371" s="8" t="s">
        <v>4136</v>
      </c>
      <c r="R23371" s="8" t="s">
        <v>56</v>
      </c>
      <c r="S23371">
        <v>444602</v>
      </c>
      <c r="T23371" s="8" t="s">
        <v>29</v>
      </c>
      <c r="U23371" t="b">
        <v>0</v>
      </c>
    </row>
    <row r="23372" spans="1:21" x14ac:dyDescent="0.25">
      <c r="A23372">
        <v>23371</v>
      </c>
      <c r="B23372" s="8" t="s">
        <v>28781</v>
      </c>
      <c r="C23372">
        <v>1678869</v>
      </c>
      <c r="D23372" s="8" t="s">
        <v>20</v>
      </c>
      <c r="E23372">
        <v>69</v>
      </c>
      <c r="F23372" s="8" t="s">
        <v>36467</v>
      </c>
      <c r="G23372" s="11">
        <v>44840</v>
      </c>
      <c r="H23372" s="8" t="s">
        <v>36464</v>
      </c>
      <c r="I23372" s="8" t="s">
        <v>21</v>
      </c>
      <c r="J23372" s="8" t="s">
        <v>52</v>
      </c>
      <c r="K23372" s="8" t="s">
        <v>14065</v>
      </c>
      <c r="L23372" s="8" t="s">
        <v>75</v>
      </c>
      <c r="M23372" s="8" t="s">
        <v>34</v>
      </c>
      <c r="N23372">
        <v>1</v>
      </c>
      <c r="O23372" s="8" t="s">
        <v>26</v>
      </c>
      <c r="P23372">
        <v>758</v>
      </c>
      <c r="Q23372" s="8" t="s">
        <v>35</v>
      </c>
      <c r="R23372" s="8" t="s">
        <v>36</v>
      </c>
      <c r="S23372">
        <v>122004</v>
      </c>
      <c r="T23372" s="8" t="s">
        <v>29</v>
      </c>
      <c r="U23372" t="b">
        <v>0</v>
      </c>
    </row>
    <row r="23373" spans="1:21" x14ac:dyDescent="0.25">
      <c r="A23373">
        <v>23372</v>
      </c>
      <c r="B23373" s="8" t="s">
        <v>28782</v>
      </c>
      <c r="C23373">
        <v>2212580</v>
      </c>
      <c r="D23373" s="8" t="s">
        <v>20</v>
      </c>
      <c r="E23373">
        <v>48</v>
      </c>
      <c r="F23373" s="8" t="s">
        <v>36469</v>
      </c>
      <c r="G23373" s="11">
        <v>44840</v>
      </c>
      <c r="H23373" s="8" t="s">
        <v>36464</v>
      </c>
      <c r="I23373" s="8" t="s">
        <v>21</v>
      </c>
      <c r="J23373" s="8" t="s">
        <v>62</v>
      </c>
      <c r="K23373" s="8" t="s">
        <v>28783</v>
      </c>
      <c r="L23373" s="8" t="s">
        <v>24</v>
      </c>
      <c r="M23373" s="8" t="s">
        <v>98</v>
      </c>
      <c r="N23373">
        <v>1</v>
      </c>
      <c r="O23373" s="8" t="s">
        <v>26</v>
      </c>
      <c r="P23373">
        <v>330</v>
      </c>
      <c r="Q23373" s="8" t="s">
        <v>5116</v>
      </c>
      <c r="R23373" s="8" t="s">
        <v>56</v>
      </c>
      <c r="S23373">
        <v>413512</v>
      </c>
      <c r="T23373" s="8" t="s">
        <v>29</v>
      </c>
      <c r="U23373" t="b">
        <v>0</v>
      </c>
    </row>
    <row r="23374" spans="1:21" x14ac:dyDescent="0.25">
      <c r="A23374">
        <v>23373</v>
      </c>
      <c r="B23374" s="8" t="s">
        <v>28782</v>
      </c>
      <c r="C23374">
        <v>2212580</v>
      </c>
      <c r="D23374" s="8" t="s">
        <v>20</v>
      </c>
      <c r="E23374">
        <v>34</v>
      </c>
      <c r="F23374" s="8" t="s">
        <v>36469</v>
      </c>
      <c r="G23374" s="11">
        <v>44840</v>
      </c>
      <c r="H23374" s="8" t="s">
        <v>36464</v>
      </c>
      <c r="I23374" s="8" t="s">
        <v>21</v>
      </c>
      <c r="J23374" s="8" t="s">
        <v>22</v>
      </c>
      <c r="K23374" s="8" t="s">
        <v>568</v>
      </c>
      <c r="L23374" s="8" t="s">
        <v>24</v>
      </c>
      <c r="M23374" s="8" t="s">
        <v>34</v>
      </c>
      <c r="N23374">
        <v>1</v>
      </c>
      <c r="O23374" s="8" t="s">
        <v>26</v>
      </c>
      <c r="P23374">
        <v>342</v>
      </c>
      <c r="Q23374" s="8" t="s">
        <v>358</v>
      </c>
      <c r="R23374" s="8" t="s">
        <v>56</v>
      </c>
      <c r="S23374">
        <v>400605</v>
      </c>
      <c r="T23374" s="8" t="s">
        <v>29</v>
      </c>
      <c r="U23374" t="b">
        <v>0</v>
      </c>
    </row>
    <row r="23375" spans="1:21" x14ac:dyDescent="0.25">
      <c r="A23375">
        <v>23374</v>
      </c>
      <c r="B23375" s="8" t="s">
        <v>28782</v>
      </c>
      <c r="C23375">
        <v>2212580</v>
      </c>
      <c r="D23375" s="8" t="s">
        <v>20</v>
      </c>
      <c r="E23375">
        <v>48</v>
      </c>
      <c r="F23375" s="8" t="s">
        <v>36467</v>
      </c>
      <c r="G23375" s="11">
        <v>44840</v>
      </c>
      <c r="H23375" s="8" t="s">
        <v>36464</v>
      </c>
      <c r="I23375" s="8" t="s">
        <v>21</v>
      </c>
      <c r="J23375" s="8" t="s">
        <v>43</v>
      </c>
      <c r="K23375" s="8" t="s">
        <v>2386</v>
      </c>
      <c r="L23375" s="8" t="s">
        <v>24</v>
      </c>
      <c r="M23375" s="8" t="s">
        <v>34</v>
      </c>
      <c r="N23375">
        <v>1</v>
      </c>
      <c r="O23375" s="8" t="s">
        <v>26</v>
      </c>
      <c r="P23375">
        <v>424</v>
      </c>
      <c r="Q23375" s="8" t="s">
        <v>1888</v>
      </c>
      <c r="R23375" s="8" t="s">
        <v>41</v>
      </c>
      <c r="S23375">
        <v>700091</v>
      </c>
      <c r="T23375" s="8" t="s">
        <v>29</v>
      </c>
      <c r="U23375" t="b">
        <v>0</v>
      </c>
    </row>
    <row r="23376" spans="1:21" x14ac:dyDescent="0.25">
      <c r="A23376">
        <v>23375</v>
      </c>
      <c r="B23376" s="8" t="s">
        <v>28784</v>
      </c>
      <c r="C23376">
        <v>5770720</v>
      </c>
      <c r="D23376" s="8" t="s">
        <v>51</v>
      </c>
      <c r="E23376">
        <v>47</v>
      </c>
      <c r="F23376" s="8" t="s">
        <v>36469</v>
      </c>
      <c r="G23376" s="11">
        <v>44840</v>
      </c>
      <c r="H23376" s="8" t="s">
        <v>36464</v>
      </c>
      <c r="I23376" s="8" t="s">
        <v>21</v>
      </c>
      <c r="J23376" s="8" t="s">
        <v>43</v>
      </c>
      <c r="K23376" s="8" t="s">
        <v>9499</v>
      </c>
      <c r="L23376" s="8" t="s">
        <v>54</v>
      </c>
      <c r="M23376" s="8" t="s">
        <v>66</v>
      </c>
      <c r="N23376">
        <v>1</v>
      </c>
      <c r="O23376" s="8" t="s">
        <v>26</v>
      </c>
      <c r="P23376">
        <v>1168</v>
      </c>
      <c r="Q23376" s="8" t="s">
        <v>85</v>
      </c>
      <c r="R23376" s="8" t="s">
        <v>86</v>
      </c>
      <c r="S23376">
        <v>500016</v>
      </c>
      <c r="T23376" s="8" t="s">
        <v>29</v>
      </c>
      <c r="U23376" t="b">
        <v>0</v>
      </c>
    </row>
    <row r="23377" spans="1:21" x14ac:dyDescent="0.25">
      <c r="A23377">
        <v>23376</v>
      </c>
      <c r="B23377" s="8" t="s">
        <v>28785</v>
      </c>
      <c r="C23377">
        <v>3201700</v>
      </c>
      <c r="D23377" s="8" t="s">
        <v>51</v>
      </c>
      <c r="E23377">
        <v>44</v>
      </c>
      <c r="F23377" s="8" t="s">
        <v>36467</v>
      </c>
      <c r="G23377" s="11">
        <v>44840</v>
      </c>
      <c r="H23377" s="8" t="s">
        <v>36464</v>
      </c>
      <c r="I23377" s="8" t="s">
        <v>21</v>
      </c>
      <c r="J23377" s="8" t="s">
        <v>22</v>
      </c>
      <c r="K23377" s="8" t="s">
        <v>23427</v>
      </c>
      <c r="L23377" s="8" t="s">
        <v>33</v>
      </c>
      <c r="M23377" s="8" t="s">
        <v>45</v>
      </c>
      <c r="N23377">
        <v>1</v>
      </c>
      <c r="O23377" s="8" t="s">
        <v>26</v>
      </c>
      <c r="P23377">
        <v>501</v>
      </c>
      <c r="Q23377" s="8" t="s">
        <v>11610</v>
      </c>
      <c r="R23377" s="8" t="s">
        <v>47</v>
      </c>
      <c r="S23377">
        <v>630002</v>
      </c>
      <c r="T23377" s="8" t="s">
        <v>29</v>
      </c>
      <c r="U23377" t="b">
        <v>0</v>
      </c>
    </row>
    <row r="23378" spans="1:21" x14ac:dyDescent="0.25">
      <c r="A23378">
        <v>23377</v>
      </c>
      <c r="B23378" s="8" t="s">
        <v>28786</v>
      </c>
      <c r="C23378">
        <v>1273230</v>
      </c>
      <c r="D23378" s="8" t="s">
        <v>20</v>
      </c>
      <c r="E23378">
        <v>62</v>
      </c>
      <c r="F23378" s="8" t="s">
        <v>36469</v>
      </c>
      <c r="G23378" s="11">
        <v>44840</v>
      </c>
      <c r="H23378" s="8" t="s">
        <v>36464</v>
      </c>
      <c r="I23378" s="8" t="s">
        <v>21</v>
      </c>
      <c r="J23378" s="8" t="s">
        <v>57</v>
      </c>
      <c r="K23378" s="8" t="s">
        <v>2048</v>
      </c>
      <c r="L23378" s="8" t="s">
        <v>24</v>
      </c>
      <c r="M23378" s="8" t="s">
        <v>221</v>
      </c>
      <c r="N23378">
        <v>1</v>
      </c>
      <c r="O23378" s="8" t="s">
        <v>26</v>
      </c>
      <c r="P23378">
        <v>764</v>
      </c>
      <c r="Q23378" s="8" t="s">
        <v>135</v>
      </c>
      <c r="R23378" s="8" t="s">
        <v>47</v>
      </c>
      <c r="S23378">
        <v>600012</v>
      </c>
      <c r="T23378" s="8" t="s">
        <v>29</v>
      </c>
      <c r="U23378" t="b">
        <v>0</v>
      </c>
    </row>
    <row r="23379" spans="1:21" x14ac:dyDescent="0.25">
      <c r="A23379">
        <v>23378</v>
      </c>
      <c r="B23379" s="8" t="s">
        <v>28787</v>
      </c>
      <c r="C23379">
        <v>5880576</v>
      </c>
      <c r="D23379" s="8" t="s">
        <v>20</v>
      </c>
      <c r="E23379">
        <v>45</v>
      </c>
      <c r="F23379" s="8" t="s">
        <v>36469</v>
      </c>
      <c r="G23379" s="11">
        <v>44840</v>
      </c>
      <c r="H23379" s="8" t="s">
        <v>36464</v>
      </c>
      <c r="I23379" s="8" t="s">
        <v>21</v>
      </c>
      <c r="J23379" s="8" t="s">
        <v>22</v>
      </c>
      <c r="K23379" s="8" t="s">
        <v>3164</v>
      </c>
      <c r="L23379" s="8" t="s">
        <v>24</v>
      </c>
      <c r="M23379" s="8" t="s">
        <v>109</v>
      </c>
      <c r="N23379">
        <v>1</v>
      </c>
      <c r="O23379" s="8" t="s">
        <v>26</v>
      </c>
      <c r="P23379">
        <v>533</v>
      </c>
      <c r="Q23379" s="8" t="s">
        <v>300</v>
      </c>
      <c r="R23379" s="8" t="s">
        <v>70</v>
      </c>
      <c r="S23379">
        <v>530051</v>
      </c>
      <c r="T23379" s="8" t="s">
        <v>29</v>
      </c>
      <c r="U23379" t="b">
        <v>0</v>
      </c>
    </row>
    <row r="23380" spans="1:21" x14ac:dyDescent="0.25">
      <c r="A23380">
        <v>23379</v>
      </c>
      <c r="B23380" s="8" t="s">
        <v>28788</v>
      </c>
      <c r="C23380">
        <v>2898996</v>
      </c>
      <c r="D23380" s="8" t="s">
        <v>51</v>
      </c>
      <c r="E23380">
        <v>32</v>
      </c>
      <c r="F23380" s="8" t="s">
        <v>36467</v>
      </c>
      <c r="G23380" s="11">
        <v>44840</v>
      </c>
      <c r="H23380" s="8" t="s">
        <v>36464</v>
      </c>
      <c r="I23380" s="8" t="s">
        <v>21</v>
      </c>
      <c r="J23380" s="8" t="s">
        <v>31</v>
      </c>
      <c r="K23380" s="8" t="s">
        <v>22210</v>
      </c>
      <c r="L23380" s="8" t="s">
        <v>33</v>
      </c>
      <c r="M23380" s="8" t="s">
        <v>45</v>
      </c>
      <c r="N23380">
        <v>1</v>
      </c>
      <c r="O23380" s="8" t="s">
        <v>26</v>
      </c>
      <c r="P23380">
        <v>1399</v>
      </c>
      <c r="Q23380" s="8" t="s">
        <v>665</v>
      </c>
      <c r="R23380" s="8" t="s">
        <v>666</v>
      </c>
      <c r="S23380">
        <v>795005</v>
      </c>
      <c r="T23380" s="8" t="s">
        <v>29</v>
      </c>
      <c r="U23380" t="b">
        <v>0</v>
      </c>
    </row>
    <row r="23381" spans="1:21" x14ac:dyDescent="0.25">
      <c r="A23381">
        <v>23380</v>
      </c>
      <c r="B23381" s="8" t="s">
        <v>28789</v>
      </c>
      <c r="C23381">
        <v>7326059</v>
      </c>
      <c r="D23381" s="8" t="s">
        <v>20</v>
      </c>
      <c r="E23381">
        <v>19</v>
      </c>
      <c r="F23381" s="8" t="s">
        <v>36469</v>
      </c>
      <c r="G23381" s="11">
        <v>44840</v>
      </c>
      <c r="H23381" s="8" t="s">
        <v>36464</v>
      </c>
      <c r="I23381" s="8" t="s">
        <v>21</v>
      </c>
      <c r="J23381" s="8" t="s">
        <v>43</v>
      </c>
      <c r="K23381" s="8" t="s">
        <v>1406</v>
      </c>
      <c r="L23381" s="8" t="s">
        <v>209</v>
      </c>
      <c r="M23381" s="8" t="s">
        <v>210</v>
      </c>
      <c r="N23381">
        <v>1</v>
      </c>
      <c r="O23381" s="8" t="s">
        <v>26</v>
      </c>
      <c r="P23381">
        <v>1129</v>
      </c>
      <c r="Q23381" s="8" t="s">
        <v>129</v>
      </c>
      <c r="R23381" s="8" t="s">
        <v>60</v>
      </c>
      <c r="S23381">
        <v>577004</v>
      </c>
      <c r="T23381" s="8" t="s">
        <v>29</v>
      </c>
      <c r="U23381" t="b">
        <v>0</v>
      </c>
    </row>
    <row r="23382" spans="1:21" x14ac:dyDescent="0.25">
      <c r="A23382">
        <v>23381</v>
      </c>
      <c r="B23382" s="8" t="s">
        <v>28790</v>
      </c>
      <c r="C23382">
        <v>3909345</v>
      </c>
      <c r="D23382" s="8" t="s">
        <v>20</v>
      </c>
      <c r="E23382">
        <v>35</v>
      </c>
      <c r="F23382" s="8" t="s">
        <v>36467</v>
      </c>
      <c r="G23382" s="11">
        <v>44840</v>
      </c>
      <c r="H23382" s="8" t="s">
        <v>36464</v>
      </c>
      <c r="I23382" s="8" t="s">
        <v>21</v>
      </c>
      <c r="J23382" s="8" t="s">
        <v>22</v>
      </c>
      <c r="K23382" s="8" t="s">
        <v>396</v>
      </c>
      <c r="L23382" s="8" t="s">
        <v>33</v>
      </c>
      <c r="M23382" s="8" t="s">
        <v>34</v>
      </c>
      <c r="N23382">
        <v>1</v>
      </c>
      <c r="O23382" s="8" t="s">
        <v>26</v>
      </c>
      <c r="P23382">
        <v>698</v>
      </c>
      <c r="Q23382" s="8" t="s">
        <v>187</v>
      </c>
      <c r="R23382" s="8" t="s">
        <v>111</v>
      </c>
      <c r="S23382">
        <v>221003</v>
      </c>
      <c r="T23382" s="8" t="s">
        <v>29</v>
      </c>
      <c r="U23382" t="b">
        <v>0</v>
      </c>
    </row>
    <row r="23383" spans="1:21" x14ac:dyDescent="0.25">
      <c r="A23383">
        <v>23382</v>
      </c>
      <c r="B23383" s="8" t="s">
        <v>28791</v>
      </c>
      <c r="C23383">
        <v>6864210</v>
      </c>
      <c r="D23383" s="8" t="s">
        <v>51</v>
      </c>
      <c r="E23383">
        <v>41</v>
      </c>
      <c r="F23383" s="8" t="s">
        <v>36469</v>
      </c>
      <c r="G23383" s="11">
        <v>44840</v>
      </c>
      <c r="H23383" s="8" t="s">
        <v>36464</v>
      </c>
      <c r="I23383" s="8" t="s">
        <v>21</v>
      </c>
      <c r="J23383" s="8" t="s">
        <v>52</v>
      </c>
      <c r="K23383" s="8" t="s">
        <v>2571</v>
      </c>
      <c r="L23383" s="8" t="s">
        <v>33</v>
      </c>
      <c r="M23383" s="8" t="s">
        <v>39</v>
      </c>
      <c r="N23383">
        <v>1</v>
      </c>
      <c r="O23383" s="8" t="s">
        <v>26</v>
      </c>
      <c r="P23383">
        <v>1079</v>
      </c>
      <c r="Q23383" s="8" t="s">
        <v>28792</v>
      </c>
      <c r="R23383" s="8" t="s">
        <v>111</v>
      </c>
      <c r="S23383">
        <v>243301</v>
      </c>
      <c r="T23383" s="8" t="s">
        <v>29</v>
      </c>
      <c r="U23383" t="b">
        <v>0</v>
      </c>
    </row>
    <row r="23384" spans="1:21" x14ac:dyDescent="0.25">
      <c r="A23384">
        <v>23383</v>
      </c>
      <c r="B23384" s="8" t="s">
        <v>28793</v>
      </c>
      <c r="C23384">
        <v>6164913</v>
      </c>
      <c r="D23384" s="8" t="s">
        <v>51</v>
      </c>
      <c r="E23384">
        <v>22</v>
      </c>
      <c r="F23384" s="8" t="s">
        <v>36469</v>
      </c>
      <c r="G23384" s="11">
        <v>44840</v>
      </c>
      <c r="H23384" s="8" t="s">
        <v>36464</v>
      </c>
      <c r="I23384" s="8" t="s">
        <v>21</v>
      </c>
      <c r="J23384" s="8" t="s">
        <v>43</v>
      </c>
      <c r="K23384" s="8" t="s">
        <v>407</v>
      </c>
      <c r="L23384" s="8" t="s">
        <v>33</v>
      </c>
      <c r="M23384" s="8" t="s">
        <v>45</v>
      </c>
      <c r="N23384">
        <v>1</v>
      </c>
      <c r="O23384" s="8" t="s">
        <v>26</v>
      </c>
      <c r="P23384">
        <v>1079</v>
      </c>
      <c r="Q23384" s="8" t="s">
        <v>1633</v>
      </c>
      <c r="R23384" s="8" t="s">
        <v>247</v>
      </c>
      <c r="S23384">
        <v>854328</v>
      </c>
      <c r="T23384" s="8" t="s">
        <v>29</v>
      </c>
      <c r="U23384" t="b">
        <v>0</v>
      </c>
    </row>
    <row r="23385" spans="1:21" x14ac:dyDescent="0.25">
      <c r="A23385">
        <v>23384</v>
      </c>
      <c r="B23385" s="8" t="s">
        <v>28794</v>
      </c>
      <c r="C23385">
        <v>9120391</v>
      </c>
      <c r="D23385" s="8" t="s">
        <v>51</v>
      </c>
      <c r="E23385">
        <v>41</v>
      </c>
      <c r="F23385" s="8" t="s">
        <v>36467</v>
      </c>
      <c r="G23385" s="11">
        <v>44840</v>
      </c>
      <c r="H23385" s="8" t="s">
        <v>36464</v>
      </c>
      <c r="I23385" s="8" t="s">
        <v>21</v>
      </c>
      <c r="J23385" s="8" t="s">
        <v>43</v>
      </c>
      <c r="K23385" s="8" t="s">
        <v>18268</v>
      </c>
      <c r="L23385" s="8" t="s">
        <v>33</v>
      </c>
      <c r="M23385" s="8" t="s">
        <v>45</v>
      </c>
      <c r="N23385">
        <v>1</v>
      </c>
      <c r="O23385" s="8" t="s">
        <v>26</v>
      </c>
      <c r="P23385">
        <v>850</v>
      </c>
      <c r="Q23385" s="8" t="s">
        <v>1869</v>
      </c>
      <c r="R23385" s="8" t="s">
        <v>716</v>
      </c>
      <c r="S23385">
        <v>181152</v>
      </c>
      <c r="T23385" s="8" t="s">
        <v>29</v>
      </c>
      <c r="U23385" t="b">
        <v>0</v>
      </c>
    </row>
    <row r="23386" spans="1:21" x14ac:dyDescent="0.25">
      <c r="A23386">
        <v>23385</v>
      </c>
      <c r="B23386" s="8" t="s">
        <v>28795</v>
      </c>
      <c r="C23386">
        <v>8477530</v>
      </c>
      <c r="D23386" s="8" t="s">
        <v>20</v>
      </c>
      <c r="E23386">
        <v>73</v>
      </c>
      <c r="F23386" s="8" t="s">
        <v>36469</v>
      </c>
      <c r="G23386" s="11">
        <v>44840</v>
      </c>
      <c r="H23386" s="8" t="s">
        <v>36464</v>
      </c>
      <c r="I23386" s="8" t="s">
        <v>21</v>
      </c>
      <c r="J23386" s="8" t="s">
        <v>22</v>
      </c>
      <c r="K23386" s="8" t="s">
        <v>4000</v>
      </c>
      <c r="L23386" s="8" t="s">
        <v>24</v>
      </c>
      <c r="M23386" s="8" t="s">
        <v>66</v>
      </c>
      <c r="N23386">
        <v>1</v>
      </c>
      <c r="O23386" s="8" t="s">
        <v>26</v>
      </c>
      <c r="P23386">
        <v>725</v>
      </c>
      <c r="Q23386" s="8" t="s">
        <v>7598</v>
      </c>
      <c r="R23386" s="8" t="s">
        <v>111</v>
      </c>
      <c r="S23386">
        <v>202001</v>
      </c>
      <c r="T23386" s="8" t="s">
        <v>29</v>
      </c>
      <c r="U23386" t="b">
        <v>0</v>
      </c>
    </row>
    <row r="23387" spans="1:21" x14ac:dyDescent="0.25">
      <c r="A23387">
        <v>23386</v>
      </c>
      <c r="B23387" s="8" t="s">
        <v>28796</v>
      </c>
      <c r="C23387">
        <v>7656171</v>
      </c>
      <c r="D23387" s="8" t="s">
        <v>20</v>
      </c>
      <c r="E23387">
        <v>36</v>
      </c>
      <c r="F23387" s="8" t="s">
        <v>36467</v>
      </c>
      <c r="G23387" s="11">
        <v>44840</v>
      </c>
      <c r="H23387" s="8" t="s">
        <v>36464</v>
      </c>
      <c r="I23387" s="8" t="s">
        <v>21</v>
      </c>
      <c r="J23387" s="8" t="s">
        <v>43</v>
      </c>
      <c r="K23387" s="8" t="s">
        <v>2856</v>
      </c>
      <c r="L23387" s="8" t="s">
        <v>33</v>
      </c>
      <c r="M23387" s="8" t="s">
        <v>34</v>
      </c>
      <c r="N23387">
        <v>1</v>
      </c>
      <c r="O23387" s="8" t="s">
        <v>26</v>
      </c>
      <c r="P23387">
        <v>799</v>
      </c>
      <c r="Q23387" s="8" t="s">
        <v>257</v>
      </c>
      <c r="R23387" s="8" t="s">
        <v>56</v>
      </c>
      <c r="S23387">
        <v>410209</v>
      </c>
      <c r="T23387" s="8" t="s">
        <v>29</v>
      </c>
      <c r="U23387" t="b">
        <v>0</v>
      </c>
    </row>
    <row r="23388" spans="1:21" x14ac:dyDescent="0.25">
      <c r="A23388">
        <v>23387</v>
      </c>
      <c r="B23388" s="8" t="s">
        <v>28797</v>
      </c>
      <c r="C23388">
        <v>6494325</v>
      </c>
      <c r="D23388" s="8" t="s">
        <v>20</v>
      </c>
      <c r="E23388">
        <v>24</v>
      </c>
      <c r="F23388" s="8" t="s">
        <v>36469</v>
      </c>
      <c r="G23388" s="11">
        <v>44840</v>
      </c>
      <c r="H23388" s="8" t="s">
        <v>36464</v>
      </c>
      <c r="I23388" s="8" t="s">
        <v>21</v>
      </c>
      <c r="J23388" s="8" t="s">
        <v>52</v>
      </c>
      <c r="K23388" s="8" t="s">
        <v>1680</v>
      </c>
      <c r="L23388" s="8" t="s">
        <v>24</v>
      </c>
      <c r="M23388" s="8" t="s">
        <v>109</v>
      </c>
      <c r="N23388">
        <v>1</v>
      </c>
      <c r="O23388" s="8" t="s">
        <v>26</v>
      </c>
      <c r="P23388">
        <v>487</v>
      </c>
      <c r="Q23388" s="8" t="s">
        <v>110</v>
      </c>
      <c r="R23388" s="8" t="s">
        <v>111</v>
      </c>
      <c r="S23388">
        <v>226016</v>
      </c>
      <c r="T23388" s="8" t="s">
        <v>29</v>
      </c>
      <c r="U23388" t="b">
        <v>0</v>
      </c>
    </row>
    <row r="23389" spans="1:21" x14ac:dyDescent="0.25">
      <c r="A23389">
        <v>23388</v>
      </c>
      <c r="B23389" s="8" t="s">
        <v>28798</v>
      </c>
      <c r="C23389">
        <v>1311682</v>
      </c>
      <c r="D23389" s="8" t="s">
        <v>20</v>
      </c>
      <c r="E23389">
        <v>45</v>
      </c>
      <c r="F23389" s="8" t="s">
        <v>36469</v>
      </c>
      <c r="G23389" s="11">
        <v>44840</v>
      </c>
      <c r="H23389" s="8" t="s">
        <v>36464</v>
      </c>
      <c r="I23389" s="8" t="s">
        <v>21</v>
      </c>
      <c r="J23389" s="8" t="s">
        <v>22</v>
      </c>
      <c r="K23389" s="8" t="s">
        <v>21560</v>
      </c>
      <c r="L23389" s="8" t="s">
        <v>24</v>
      </c>
      <c r="M23389" s="8" t="s">
        <v>25</v>
      </c>
      <c r="N23389">
        <v>1</v>
      </c>
      <c r="O23389" s="8" t="s">
        <v>26</v>
      </c>
      <c r="P23389">
        <v>301</v>
      </c>
      <c r="Q23389" s="8" t="s">
        <v>21170</v>
      </c>
      <c r="R23389" s="8" t="s">
        <v>56</v>
      </c>
      <c r="S23389">
        <v>402109</v>
      </c>
      <c r="T23389" s="8" t="s">
        <v>29</v>
      </c>
      <c r="U23389" t="b">
        <v>0</v>
      </c>
    </row>
    <row r="23390" spans="1:21" x14ac:dyDescent="0.25">
      <c r="A23390">
        <v>23389</v>
      </c>
      <c r="B23390" s="8" t="s">
        <v>28799</v>
      </c>
      <c r="C23390">
        <v>491505</v>
      </c>
      <c r="D23390" s="8" t="s">
        <v>20</v>
      </c>
      <c r="E23390">
        <v>43</v>
      </c>
      <c r="F23390" s="8" t="s">
        <v>36467</v>
      </c>
      <c r="G23390" s="11">
        <v>44840</v>
      </c>
      <c r="H23390" s="8" t="s">
        <v>36464</v>
      </c>
      <c r="I23390" s="8" t="s">
        <v>21</v>
      </c>
      <c r="J23390" s="8" t="s">
        <v>43</v>
      </c>
      <c r="K23390" s="8" t="s">
        <v>5186</v>
      </c>
      <c r="L23390" s="8" t="s">
        <v>24</v>
      </c>
      <c r="M23390" s="8" t="s">
        <v>25</v>
      </c>
      <c r="N23390">
        <v>1</v>
      </c>
      <c r="O23390" s="8" t="s">
        <v>26</v>
      </c>
      <c r="P23390">
        <v>399</v>
      </c>
      <c r="Q23390" s="8" t="s">
        <v>110</v>
      </c>
      <c r="R23390" s="8" t="s">
        <v>111</v>
      </c>
      <c r="S23390">
        <v>226005</v>
      </c>
      <c r="T23390" s="8" t="s">
        <v>29</v>
      </c>
      <c r="U23390" t="b">
        <v>0</v>
      </c>
    </row>
    <row r="23391" spans="1:21" x14ac:dyDescent="0.25">
      <c r="A23391">
        <v>23390</v>
      </c>
      <c r="B23391" s="8" t="s">
        <v>28800</v>
      </c>
      <c r="C23391">
        <v>1059340</v>
      </c>
      <c r="D23391" s="8" t="s">
        <v>20</v>
      </c>
      <c r="E23391">
        <v>45</v>
      </c>
      <c r="F23391" s="8" t="s">
        <v>36469</v>
      </c>
      <c r="G23391" s="11">
        <v>44840</v>
      </c>
      <c r="H23391" s="8" t="s">
        <v>36464</v>
      </c>
      <c r="I23391" s="8" t="s">
        <v>21</v>
      </c>
      <c r="J23391" s="8" t="s">
        <v>52</v>
      </c>
      <c r="K23391" s="8" t="s">
        <v>28801</v>
      </c>
      <c r="L23391" s="8" t="s">
        <v>24</v>
      </c>
      <c r="M23391" s="8" t="s">
        <v>45</v>
      </c>
      <c r="N23391">
        <v>1</v>
      </c>
      <c r="O23391" s="8" t="s">
        <v>26</v>
      </c>
      <c r="P23391">
        <v>448</v>
      </c>
      <c r="Q23391" s="8" t="s">
        <v>103</v>
      </c>
      <c r="R23391" s="8" t="s">
        <v>56</v>
      </c>
      <c r="S23391">
        <v>400097</v>
      </c>
      <c r="T23391" s="8" t="s">
        <v>29</v>
      </c>
      <c r="U23391" t="b">
        <v>0</v>
      </c>
    </row>
    <row r="23392" spans="1:21" x14ac:dyDescent="0.25">
      <c r="A23392">
        <v>23391</v>
      </c>
      <c r="B23392" s="8" t="s">
        <v>28802</v>
      </c>
      <c r="C23392">
        <v>6435151</v>
      </c>
      <c r="D23392" s="8" t="s">
        <v>20</v>
      </c>
      <c r="E23392">
        <v>22</v>
      </c>
      <c r="F23392" s="8" t="s">
        <v>36467</v>
      </c>
      <c r="G23392" s="11">
        <v>44840</v>
      </c>
      <c r="H23392" s="8" t="s">
        <v>36464</v>
      </c>
      <c r="I23392" s="8" t="s">
        <v>21</v>
      </c>
      <c r="J23392" s="8" t="s">
        <v>43</v>
      </c>
      <c r="K23392" s="8" t="s">
        <v>874</v>
      </c>
      <c r="L23392" s="8" t="s">
        <v>75</v>
      </c>
      <c r="M23392" s="8" t="s">
        <v>25</v>
      </c>
      <c r="N23392">
        <v>1</v>
      </c>
      <c r="O23392" s="8" t="s">
        <v>26</v>
      </c>
      <c r="P23392">
        <v>545</v>
      </c>
      <c r="Q23392" s="8" t="s">
        <v>135</v>
      </c>
      <c r="R23392" s="8" t="s">
        <v>47</v>
      </c>
      <c r="S23392">
        <v>600039</v>
      </c>
      <c r="T23392" s="8" t="s">
        <v>29</v>
      </c>
      <c r="U23392" t="b">
        <v>0</v>
      </c>
    </row>
    <row r="23393" spans="1:21" x14ac:dyDescent="0.25">
      <c r="A23393">
        <v>23392</v>
      </c>
      <c r="B23393" s="8" t="s">
        <v>28803</v>
      </c>
      <c r="C23393">
        <v>9137226</v>
      </c>
      <c r="D23393" s="8" t="s">
        <v>20</v>
      </c>
      <c r="E23393">
        <v>42</v>
      </c>
      <c r="F23393" s="8" t="s">
        <v>36469</v>
      </c>
      <c r="G23393" s="11">
        <v>44840</v>
      </c>
      <c r="H23393" s="8" t="s">
        <v>36464</v>
      </c>
      <c r="I23393" s="8" t="s">
        <v>286</v>
      </c>
      <c r="J23393" s="8" t="s">
        <v>22</v>
      </c>
      <c r="K23393" s="8" t="s">
        <v>451</v>
      </c>
      <c r="L23393" s="8" t="s">
        <v>24</v>
      </c>
      <c r="M23393" s="8" t="s">
        <v>66</v>
      </c>
      <c r="N23393">
        <v>1</v>
      </c>
      <c r="O23393" s="8" t="s">
        <v>26</v>
      </c>
      <c r="P23393">
        <v>457</v>
      </c>
      <c r="Q23393" s="8" t="s">
        <v>246</v>
      </c>
      <c r="R23393" s="8" t="s">
        <v>247</v>
      </c>
      <c r="S23393">
        <v>800020</v>
      </c>
      <c r="T23393" s="8" t="s">
        <v>29</v>
      </c>
      <c r="U23393" t="b">
        <v>0</v>
      </c>
    </row>
    <row r="23394" spans="1:21" x14ac:dyDescent="0.25">
      <c r="A23394">
        <v>23393</v>
      </c>
      <c r="B23394" s="8" t="s">
        <v>28804</v>
      </c>
      <c r="C23394">
        <v>282642</v>
      </c>
      <c r="D23394" s="8" t="s">
        <v>51</v>
      </c>
      <c r="E23394">
        <v>35</v>
      </c>
      <c r="F23394" s="8" t="s">
        <v>36469</v>
      </c>
      <c r="G23394" s="11">
        <v>44840</v>
      </c>
      <c r="H23394" s="8" t="s">
        <v>36464</v>
      </c>
      <c r="I23394" s="8" t="s">
        <v>21</v>
      </c>
      <c r="J23394" s="8" t="s">
        <v>22</v>
      </c>
      <c r="K23394" s="8" t="s">
        <v>412</v>
      </c>
      <c r="L23394" s="8" t="s">
        <v>33</v>
      </c>
      <c r="M23394" s="8" t="s">
        <v>39</v>
      </c>
      <c r="N23394">
        <v>1</v>
      </c>
      <c r="O23394" s="8" t="s">
        <v>26</v>
      </c>
      <c r="P23394">
        <v>646</v>
      </c>
      <c r="Q23394" s="8" t="s">
        <v>26232</v>
      </c>
      <c r="R23394" s="8" t="s">
        <v>56</v>
      </c>
      <c r="S23394">
        <v>421201</v>
      </c>
      <c r="T23394" s="8" t="s">
        <v>29</v>
      </c>
      <c r="U23394" t="b">
        <v>0</v>
      </c>
    </row>
    <row r="23395" spans="1:21" x14ac:dyDescent="0.25">
      <c r="A23395">
        <v>23394</v>
      </c>
      <c r="B23395" s="8" t="s">
        <v>28805</v>
      </c>
      <c r="C23395">
        <v>2076555</v>
      </c>
      <c r="D23395" s="8" t="s">
        <v>20</v>
      </c>
      <c r="E23395">
        <v>57</v>
      </c>
      <c r="F23395" s="8" t="s">
        <v>36467</v>
      </c>
      <c r="G23395" s="11">
        <v>44840</v>
      </c>
      <c r="H23395" s="8" t="s">
        <v>36464</v>
      </c>
      <c r="I23395" s="8" t="s">
        <v>21</v>
      </c>
      <c r="J23395" s="8" t="s">
        <v>43</v>
      </c>
      <c r="K23395" s="8" t="s">
        <v>15068</v>
      </c>
      <c r="L23395" s="8" t="s">
        <v>75</v>
      </c>
      <c r="M23395" s="8" t="s">
        <v>25</v>
      </c>
      <c r="N23395">
        <v>1</v>
      </c>
      <c r="O23395" s="8" t="s">
        <v>26</v>
      </c>
      <c r="P23395">
        <v>572</v>
      </c>
      <c r="Q23395" s="8" t="s">
        <v>103</v>
      </c>
      <c r="R23395" s="8" t="s">
        <v>56</v>
      </c>
      <c r="S23395">
        <v>400028</v>
      </c>
      <c r="T23395" s="8" t="s">
        <v>29</v>
      </c>
      <c r="U23395" t="b">
        <v>0</v>
      </c>
    </row>
    <row r="23396" spans="1:21" x14ac:dyDescent="0.25">
      <c r="A23396">
        <v>23395</v>
      </c>
      <c r="B23396" s="8" t="s">
        <v>28806</v>
      </c>
      <c r="C23396">
        <v>9107350</v>
      </c>
      <c r="D23396" s="8" t="s">
        <v>51</v>
      </c>
      <c r="E23396">
        <v>31</v>
      </c>
      <c r="F23396" s="8" t="s">
        <v>36469</v>
      </c>
      <c r="G23396" s="11">
        <v>44840</v>
      </c>
      <c r="H23396" s="8" t="s">
        <v>36464</v>
      </c>
      <c r="I23396" s="8" t="s">
        <v>21</v>
      </c>
      <c r="J23396" s="8" t="s">
        <v>43</v>
      </c>
      <c r="K23396" s="8" t="s">
        <v>16751</v>
      </c>
      <c r="L23396" s="8" t="s">
        <v>54</v>
      </c>
      <c r="M23396" s="8" t="s">
        <v>25</v>
      </c>
      <c r="N23396">
        <v>1</v>
      </c>
      <c r="O23396" s="8" t="s">
        <v>26</v>
      </c>
      <c r="P23396">
        <v>771</v>
      </c>
      <c r="Q23396" s="8" t="s">
        <v>901</v>
      </c>
      <c r="R23396" s="8" t="s">
        <v>73</v>
      </c>
      <c r="S23396">
        <v>678013</v>
      </c>
      <c r="T23396" s="8" t="s">
        <v>29</v>
      </c>
      <c r="U23396" t="b">
        <v>0</v>
      </c>
    </row>
    <row r="23397" spans="1:21" x14ac:dyDescent="0.25">
      <c r="A23397">
        <v>23396</v>
      </c>
      <c r="B23397" s="8" t="s">
        <v>28807</v>
      </c>
      <c r="C23397">
        <v>5462975</v>
      </c>
      <c r="D23397" s="8" t="s">
        <v>20</v>
      </c>
      <c r="E23397">
        <v>38</v>
      </c>
      <c r="F23397" s="8" t="s">
        <v>36467</v>
      </c>
      <c r="G23397" s="11">
        <v>44840</v>
      </c>
      <c r="H23397" s="8" t="s">
        <v>36464</v>
      </c>
      <c r="I23397" s="8" t="s">
        <v>21</v>
      </c>
      <c r="J23397" s="8" t="s">
        <v>43</v>
      </c>
      <c r="K23397" s="8" t="s">
        <v>17713</v>
      </c>
      <c r="L23397" s="8" t="s">
        <v>24</v>
      </c>
      <c r="M23397" s="8" t="s">
        <v>39</v>
      </c>
      <c r="N23397">
        <v>1</v>
      </c>
      <c r="O23397" s="8" t="s">
        <v>26</v>
      </c>
      <c r="P23397">
        <v>442</v>
      </c>
      <c r="Q23397" s="8" t="s">
        <v>117</v>
      </c>
      <c r="R23397" s="8" t="s">
        <v>47</v>
      </c>
      <c r="S23397">
        <v>625001</v>
      </c>
      <c r="T23397" s="8" t="s">
        <v>29</v>
      </c>
      <c r="U23397" t="b">
        <v>0</v>
      </c>
    </row>
    <row r="23398" spans="1:21" x14ac:dyDescent="0.25">
      <c r="A23398">
        <v>23397</v>
      </c>
      <c r="B23398" s="8" t="s">
        <v>28808</v>
      </c>
      <c r="C23398">
        <v>1177320</v>
      </c>
      <c r="D23398" s="8" t="s">
        <v>51</v>
      </c>
      <c r="E23398">
        <v>74</v>
      </c>
      <c r="F23398" s="8" t="s">
        <v>36469</v>
      </c>
      <c r="G23398" s="11">
        <v>44840</v>
      </c>
      <c r="H23398" s="8" t="s">
        <v>36464</v>
      </c>
      <c r="I23398" s="8" t="s">
        <v>21</v>
      </c>
      <c r="J23398" s="8" t="s">
        <v>62</v>
      </c>
      <c r="K23398" s="8" t="s">
        <v>750</v>
      </c>
      <c r="L23398" s="8" t="s">
        <v>54</v>
      </c>
      <c r="M23398" s="8" t="s">
        <v>66</v>
      </c>
      <c r="N23398">
        <v>1</v>
      </c>
      <c r="O23398" s="8" t="s">
        <v>26</v>
      </c>
      <c r="P23398">
        <v>735</v>
      </c>
      <c r="Q23398" s="8" t="s">
        <v>257</v>
      </c>
      <c r="R23398" s="8" t="s">
        <v>56</v>
      </c>
      <c r="S23398">
        <v>400708</v>
      </c>
      <c r="T23398" s="8" t="s">
        <v>29</v>
      </c>
      <c r="U23398" t="b">
        <v>0</v>
      </c>
    </row>
    <row r="23399" spans="1:21" x14ac:dyDescent="0.25">
      <c r="A23399">
        <v>23398</v>
      </c>
      <c r="B23399" s="8" t="s">
        <v>28809</v>
      </c>
      <c r="C23399">
        <v>1973999</v>
      </c>
      <c r="D23399" s="8" t="s">
        <v>20</v>
      </c>
      <c r="E23399">
        <v>22</v>
      </c>
      <c r="F23399" s="8" t="s">
        <v>36469</v>
      </c>
      <c r="G23399" s="11">
        <v>44840</v>
      </c>
      <c r="H23399" s="8" t="s">
        <v>36464</v>
      </c>
      <c r="I23399" s="8" t="s">
        <v>21</v>
      </c>
      <c r="J23399" s="8" t="s">
        <v>57</v>
      </c>
      <c r="K23399" s="8" t="s">
        <v>9195</v>
      </c>
      <c r="L23399" s="8" t="s">
        <v>33</v>
      </c>
      <c r="M23399" s="8" t="s">
        <v>45</v>
      </c>
      <c r="N23399">
        <v>1</v>
      </c>
      <c r="O23399" s="8" t="s">
        <v>26</v>
      </c>
      <c r="P23399">
        <v>999</v>
      </c>
      <c r="Q23399" s="8" t="s">
        <v>135</v>
      </c>
      <c r="R23399" s="8" t="s">
        <v>47</v>
      </c>
      <c r="S23399">
        <v>600095</v>
      </c>
      <c r="T23399" s="8" t="s">
        <v>29</v>
      </c>
      <c r="U23399" t="b">
        <v>0</v>
      </c>
    </row>
    <row r="23400" spans="1:21" x14ac:dyDescent="0.25">
      <c r="A23400">
        <v>23399</v>
      </c>
      <c r="B23400" s="8" t="s">
        <v>28810</v>
      </c>
      <c r="C23400">
        <v>4351897</v>
      </c>
      <c r="D23400" s="8" t="s">
        <v>51</v>
      </c>
      <c r="E23400">
        <v>39</v>
      </c>
      <c r="F23400" s="8" t="s">
        <v>36467</v>
      </c>
      <c r="G23400" s="11">
        <v>44840</v>
      </c>
      <c r="H23400" s="8" t="s">
        <v>36464</v>
      </c>
      <c r="I23400" s="8" t="s">
        <v>21</v>
      </c>
      <c r="J23400" s="8" t="s">
        <v>57</v>
      </c>
      <c r="K23400" s="8" t="s">
        <v>6732</v>
      </c>
      <c r="L23400" s="8" t="s">
        <v>33</v>
      </c>
      <c r="M23400" s="8" t="s">
        <v>25</v>
      </c>
      <c r="N23400">
        <v>1</v>
      </c>
      <c r="O23400" s="8" t="s">
        <v>26</v>
      </c>
      <c r="P23400">
        <v>650</v>
      </c>
      <c r="Q23400" s="8" t="s">
        <v>2244</v>
      </c>
      <c r="R23400" s="8" t="s">
        <v>41</v>
      </c>
      <c r="S23400">
        <v>713212</v>
      </c>
      <c r="T23400" s="8" t="s">
        <v>29</v>
      </c>
      <c r="U23400" t="b">
        <v>0</v>
      </c>
    </row>
    <row r="23401" spans="1:21" x14ac:dyDescent="0.25">
      <c r="A23401">
        <v>23400</v>
      </c>
      <c r="B23401" s="8" t="s">
        <v>28811</v>
      </c>
      <c r="C23401">
        <v>4604362</v>
      </c>
      <c r="D23401" s="8" t="s">
        <v>51</v>
      </c>
      <c r="E23401">
        <v>28</v>
      </c>
      <c r="F23401" s="8" t="s">
        <v>36469</v>
      </c>
      <c r="G23401" s="11">
        <v>44840</v>
      </c>
      <c r="H23401" s="8" t="s">
        <v>36464</v>
      </c>
      <c r="I23401" s="8" t="s">
        <v>21</v>
      </c>
      <c r="J23401" s="8" t="s">
        <v>52</v>
      </c>
      <c r="K23401" s="8" t="s">
        <v>14302</v>
      </c>
      <c r="L23401" s="8" t="s">
        <v>33</v>
      </c>
      <c r="M23401" s="8" t="s">
        <v>98</v>
      </c>
      <c r="N23401">
        <v>1</v>
      </c>
      <c r="O23401" s="8" t="s">
        <v>26</v>
      </c>
      <c r="P23401">
        <v>999</v>
      </c>
      <c r="Q23401" s="8" t="s">
        <v>829</v>
      </c>
      <c r="R23401" s="8" t="s">
        <v>91</v>
      </c>
      <c r="S23401">
        <v>110049</v>
      </c>
      <c r="T23401" s="8" t="s">
        <v>29</v>
      </c>
      <c r="U23401" t="b">
        <v>0</v>
      </c>
    </row>
    <row r="23402" spans="1:21" x14ac:dyDescent="0.25">
      <c r="A23402">
        <v>23401</v>
      </c>
      <c r="B23402" s="8" t="s">
        <v>28812</v>
      </c>
      <c r="C23402">
        <v>4667494</v>
      </c>
      <c r="D23402" s="8" t="s">
        <v>20</v>
      </c>
      <c r="E23402">
        <v>45</v>
      </c>
      <c r="F23402" s="8" t="s">
        <v>36467</v>
      </c>
      <c r="G23402" s="11">
        <v>44840</v>
      </c>
      <c r="H23402" s="8" t="s">
        <v>36464</v>
      </c>
      <c r="I23402" s="8" t="s">
        <v>21</v>
      </c>
      <c r="J23402" s="8" t="s">
        <v>57</v>
      </c>
      <c r="K23402" s="8" t="s">
        <v>8283</v>
      </c>
      <c r="L23402" s="8" t="s">
        <v>75</v>
      </c>
      <c r="M23402" s="8" t="s">
        <v>34</v>
      </c>
      <c r="N23402">
        <v>1</v>
      </c>
      <c r="O23402" s="8" t="s">
        <v>26</v>
      </c>
      <c r="P23402">
        <v>758</v>
      </c>
      <c r="Q23402" s="8" t="s">
        <v>85</v>
      </c>
      <c r="R23402" s="8" t="s">
        <v>86</v>
      </c>
      <c r="S23402">
        <v>500072</v>
      </c>
      <c r="T23402" s="8" t="s">
        <v>29</v>
      </c>
      <c r="U23402" t="b">
        <v>0</v>
      </c>
    </row>
    <row r="23403" spans="1:21" x14ac:dyDescent="0.25">
      <c r="A23403">
        <v>23402</v>
      </c>
      <c r="B23403" s="8" t="s">
        <v>28813</v>
      </c>
      <c r="C23403">
        <v>8892543</v>
      </c>
      <c r="D23403" s="8" t="s">
        <v>20</v>
      </c>
      <c r="E23403">
        <v>55</v>
      </c>
      <c r="F23403" s="8" t="s">
        <v>36469</v>
      </c>
      <c r="G23403" s="11">
        <v>44840</v>
      </c>
      <c r="H23403" s="8" t="s">
        <v>36464</v>
      </c>
      <c r="I23403" s="8" t="s">
        <v>21</v>
      </c>
      <c r="J23403" s="8" t="s">
        <v>52</v>
      </c>
      <c r="K23403" s="8" t="s">
        <v>27437</v>
      </c>
      <c r="L23403" s="8" t="s">
        <v>33</v>
      </c>
      <c r="M23403" s="8" t="s">
        <v>39</v>
      </c>
      <c r="N23403">
        <v>1</v>
      </c>
      <c r="O23403" s="8" t="s">
        <v>26</v>
      </c>
      <c r="P23403">
        <v>1096</v>
      </c>
      <c r="Q23403" s="8" t="s">
        <v>59</v>
      </c>
      <c r="R23403" s="8" t="s">
        <v>60</v>
      </c>
      <c r="S23403">
        <v>560068</v>
      </c>
      <c r="T23403" s="8" t="s">
        <v>29</v>
      </c>
      <c r="U23403" t="b">
        <v>0</v>
      </c>
    </row>
    <row r="23404" spans="1:21" x14ac:dyDescent="0.25">
      <c r="A23404">
        <v>23403</v>
      </c>
      <c r="B23404" s="8" t="s">
        <v>28814</v>
      </c>
      <c r="C23404">
        <v>6857176</v>
      </c>
      <c r="D23404" s="8" t="s">
        <v>51</v>
      </c>
      <c r="E23404">
        <v>22</v>
      </c>
      <c r="F23404" s="8" t="s">
        <v>36469</v>
      </c>
      <c r="G23404" s="11">
        <v>44840</v>
      </c>
      <c r="H23404" s="8" t="s">
        <v>36464</v>
      </c>
      <c r="I23404" s="8" t="s">
        <v>21</v>
      </c>
      <c r="J23404" s="8" t="s">
        <v>31</v>
      </c>
      <c r="K23404" s="8" t="s">
        <v>53</v>
      </c>
      <c r="L23404" s="8" t="s">
        <v>54</v>
      </c>
      <c r="M23404" s="8" t="s">
        <v>25</v>
      </c>
      <c r="N23404">
        <v>1</v>
      </c>
      <c r="O23404" s="8" t="s">
        <v>26</v>
      </c>
      <c r="P23404">
        <v>724</v>
      </c>
      <c r="Q23404" s="8" t="s">
        <v>254</v>
      </c>
      <c r="R23404" s="8" t="s">
        <v>60</v>
      </c>
      <c r="S23404">
        <v>560068</v>
      </c>
      <c r="T23404" s="8" t="s">
        <v>29</v>
      </c>
      <c r="U23404" t="b">
        <v>0</v>
      </c>
    </row>
    <row r="23405" spans="1:21" x14ac:dyDescent="0.25">
      <c r="A23405">
        <v>23404</v>
      </c>
      <c r="B23405" s="8" t="s">
        <v>28815</v>
      </c>
      <c r="C23405">
        <v>1900141</v>
      </c>
      <c r="D23405" s="8" t="s">
        <v>20</v>
      </c>
      <c r="E23405">
        <v>40</v>
      </c>
      <c r="F23405" s="8" t="s">
        <v>36467</v>
      </c>
      <c r="G23405" s="11">
        <v>44840</v>
      </c>
      <c r="H23405" s="8" t="s">
        <v>36464</v>
      </c>
      <c r="I23405" s="8" t="s">
        <v>21</v>
      </c>
      <c r="J23405" s="8" t="s">
        <v>22</v>
      </c>
      <c r="K23405" s="8" t="s">
        <v>28816</v>
      </c>
      <c r="L23405" s="8" t="s">
        <v>24</v>
      </c>
      <c r="M23405" s="8" t="s">
        <v>109</v>
      </c>
      <c r="N23405">
        <v>1</v>
      </c>
      <c r="O23405" s="8" t="s">
        <v>26</v>
      </c>
      <c r="P23405">
        <v>459</v>
      </c>
      <c r="Q23405" s="8" t="s">
        <v>28817</v>
      </c>
      <c r="R23405" s="8" t="s">
        <v>581</v>
      </c>
      <c r="S23405">
        <v>403521</v>
      </c>
      <c r="T23405" s="8" t="s">
        <v>29</v>
      </c>
      <c r="U23405" t="b">
        <v>0</v>
      </c>
    </row>
    <row r="23406" spans="1:21" x14ac:dyDescent="0.25">
      <c r="A23406">
        <v>23405</v>
      </c>
      <c r="B23406" s="8" t="s">
        <v>28818</v>
      </c>
      <c r="C23406">
        <v>1755719</v>
      </c>
      <c r="D23406" s="8" t="s">
        <v>20</v>
      </c>
      <c r="E23406">
        <v>78</v>
      </c>
      <c r="F23406" s="8" t="s">
        <v>36469</v>
      </c>
      <c r="G23406" s="11">
        <v>44840</v>
      </c>
      <c r="H23406" s="8" t="s">
        <v>36464</v>
      </c>
      <c r="I23406" s="8" t="s">
        <v>21</v>
      </c>
      <c r="J23406" s="8" t="s">
        <v>43</v>
      </c>
      <c r="K23406" s="8" t="s">
        <v>533</v>
      </c>
      <c r="L23406" s="8" t="s">
        <v>33</v>
      </c>
      <c r="M23406" s="8" t="s">
        <v>109</v>
      </c>
      <c r="N23406">
        <v>1</v>
      </c>
      <c r="O23406" s="8" t="s">
        <v>26</v>
      </c>
      <c r="P23406">
        <v>968</v>
      </c>
      <c r="Q23406" s="8" t="s">
        <v>1785</v>
      </c>
      <c r="R23406" s="8" t="s">
        <v>238</v>
      </c>
      <c r="S23406">
        <v>831011</v>
      </c>
      <c r="T23406" s="8" t="s">
        <v>29</v>
      </c>
      <c r="U23406" t="b">
        <v>0</v>
      </c>
    </row>
    <row r="23407" spans="1:21" x14ac:dyDescent="0.25">
      <c r="A23407">
        <v>23406</v>
      </c>
      <c r="B23407" s="8" t="s">
        <v>28819</v>
      </c>
      <c r="C23407">
        <v>765923</v>
      </c>
      <c r="D23407" s="8" t="s">
        <v>51</v>
      </c>
      <c r="E23407">
        <v>41</v>
      </c>
      <c r="F23407" s="8" t="s">
        <v>36467</v>
      </c>
      <c r="G23407" s="11">
        <v>44840</v>
      </c>
      <c r="H23407" s="8" t="s">
        <v>36464</v>
      </c>
      <c r="I23407" s="8" t="s">
        <v>21</v>
      </c>
      <c r="J23407" s="8" t="s">
        <v>52</v>
      </c>
      <c r="K23407" s="8" t="s">
        <v>750</v>
      </c>
      <c r="L23407" s="8" t="s">
        <v>54</v>
      </c>
      <c r="M23407" s="8" t="s">
        <v>66</v>
      </c>
      <c r="N23407">
        <v>1</v>
      </c>
      <c r="O23407" s="8" t="s">
        <v>26</v>
      </c>
      <c r="P23407">
        <v>735</v>
      </c>
      <c r="Q23407" s="8" t="s">
        <v>59</v>
      </c>
      <c r="R23407" s="8" t="s">
        <v>60</v>
      </c>
      <c r="S23407">
        <v>560073</v>
      </c>
      <c r="T23407" s="8" t="s">
        <v>29</v>
      </c>
      <c r="U23407" t="b">
        <v>0</v>
      </c>
    </row>
    <row r="23408" spans="1:21" x14ac:dyDescent="0.25">
      <c r="A23408">
        <v>23407</v>
      </c>
      <c r="B23408" s="8" t="s">
        <v>28820</v>
      </c>
      <c r="C23408">
        <v>2584628</v>
      </c>
      <c r="D23408" s="8" t="s">
        <v>51</v>
      </c>
      <c r="E23408">
        <v>27</v>
      </c>
      <c r="F23408" s="8" t="s">
        <v>36469</v>
      </c>
      <c r="G23408" s="11">
        <v>44840</v>
      </c>
      <c r="H23408" s="8" t="s">
        <v>36464</v>
      </c>
      <c r="I23408" s="8" t="s">
        <v>21</v>
      </c>
      <c r="J23408" s="8" t="s">
        <v>43</v>
      </c>
      <c r="K23408" s="8" t="s">
        <v>1602</v>
      </c>
      <c r="L23408" s="8" t="s">
        <v>33</v>
      </c>
      <c r="M23408" s="8" t="s">
        <v>45</v>
      </c>
      <c r="N23408">
        <v>1</v>
      </c>
      <c r="O23408" s="8" t="s">
        <v>26</v>
      </c>
      <c r="P23408">
        <v>799</v>
      </c>
      <c r="Q23408" s="8" t="s">
        <v>1501</v>
      </c>
      <c r="R23408" s="8" t="s">
        <v>111</v>
      </c>
      <c r="S23408">
        <v>243003</v>
      </c>
      <c r="T23408" s="8" t="s">
        <v>29</v>
      </c>
      <c r="U23408" t="b">
        <v>0</v>
      </c>
    </row>
    <row r="23409" spans="1:21" x14ac:dyDescent="0.25">
      <c r="A23409">
        <v>23408</v>
      </c>
      <c r="B23409" s="8" t="s">
        <v>28820</v>
      </c>
      <c r="C23409">
        <v>2584628</v>
      </c>
      <c r="D23409" s="8" t="s">
        <v>20</v>
      </c>
      <c r="E23409">
        <v>39</v>
      </c>
      <c r="F23409" s="8" t="s">
        <v>36469</v>
      </c>
      <c r="G23409" s="11">
        <v>44840</v>
      </c>
      <c r="H23409" s="8" t="s">
        <v>36464</v>
      </c>
      <c r="I23409" s="8" t="s">
        <v>21</v>
      </c>
      <c r="J23409" s="8" t="s">
        <v>22</v>
      </c>
      <c r="K23409" s="8" t="s">
        <v>769</v>
      </c>
      <c r="L23409" s="8" t="s">
        <v>24</v>
      </c>
      <c r="M23409" s="8" t="s">
        <v>45</v>
      </c>
      <c r="N23409">
        <v>1</v>
      </c>
      <c r="O23409" s="8" t="s">
        <v>26</v>
      </c>
      <c r="P23409">
        <v>533</v>
      </c>
      <c r="Q23409" s="8" t="s">
        <v>1709</v>
      </c>
      <c r="R23409" s="8" t="s">
        <v>56</v>
      </c>
      <c r="S23409">
        <v>422009</v>
      </c>
      <c r="T23409" s="8" t="s">
        <v>29</v>
      </c>
      <c r="U23409" t="b">
        <v>0</v>
      </c>
    </row>
    <row r="23410" spans="1:21" x14ac:dyDescent="0.25">
      <c r="A23410">
        <v>23409</v>
      </c>
      <c r="B23410" s="8" t="s">
        <v>28820</v>
      </c>
      <c r="C23410">
        <v>2584628</v>
      </c>
      <c r="D23410" s="8" t="s">
        <v>20</v>
      </c>
      <c r="E23410">
        <v>48</v>
      </c>
      <c r="F23410" s="8" t="s">
        <v>36467</v>
      </c>
      <c r="G23410" s="11">
        <v>44840</v>
      </c>
      <c r="H23410" s="8" t="s">
        <v>36464</v>
      </c>
      <c r="I23410" s="8" t="s">
        <v>21</v>
      </c>
      <c r="J23410" s="8" t="s">
        <v>52</v>
      </c>
      <c r="K23410" s="8" t="s">
        <v>8739</v>
      </c>
      <c r="L23410" s="8" t="s">
        <v>24</v>
      </c>
      <c r="M23410" s="8" t="s">
        <v>25</v>
      </c>
      <c r="N23410">
        <v>1</v>
      </c>
      <c r="O23410" s="8" t="s">
        <v>26</v>
      </c>
      <c r="P23410">
        <v>635</v>
      </c>
      <c r="Q23410" s="8" t="s">
        <v>103</v>
      </c>
      <c r="R23410" s="8" t="s">
        <v>56</v>
      </c>
      <c r="S23410">
        <v>400078</v>
      </c>
      <c r="T23410" s="8" t="s">
        <v>29</v>
      </c>
      <c r="U23410" t="b">
        <v>0</v>
      </c>
    </row>
    <row r="23411" spans="1:21" x14ac:dyDescent="0.25">
      <c r="A23411">
        <v>23410</v>
      </c>
      <c r="B23411" s="8" t="s">
        <v>28821</v>
      </c>
      <c r="C23411">
        <v>5480358</v>
      </c>
      <c r="D23411" s="8" t="s">
        <v>20</v>
      </c>
      <c r="E23411">
        <v>32</v>
      </c>
      <c r="F23411" s="8" t="s">
        <v>36469</v>
      </c>
      <c r="G23411" s="11">
        <v>44840</v>
      </c>
      <c r="H23411" s="8" t="s">
        <v>36464</v>
      </c>
      <c r="I23411" s="8" t="s">
        <v>21</v>
      </c>
      <c r="J23411" s="8" t="s">
        <v>43</v>
      </c>
      <c r="K23411" s="8" t="s">
        <v>8940</v>
      </c>
      <c r="L23411" s="8" t="s">
        <v>24</v>
      </c>
      <c r="M23411" s="8" t="s">
        <v>45</v>
      </c>
      <c r="N23411">
        <v>1</v>
      </c>
      <c r="O23411" s="8" t="s">
        <v>26</v>
      </c>
      <c r="P23411">
        <v>725</v>
      </c>
      <c r="Q23411" s="8" t="s">
        <v>7036</v>
      </c>
      <c r="R23411" s="8" t="s">
        <v>73</v>
      </c>
      <c r="S23411">
        <v>680569</v>
      </c>
      <c r="T23411" s="8" t="s">
        <v>29</v>
      </c>
      <c r="U23411" t="b">
        <v>0</v>
      </c>
    </row>
    <row r="23412" spans="1:21" x14ac:dyDescent="0.25">
      <c r="A23412">
        <v>23411</v>
      </c>
      <c r="B23412" s="8" t="s">
        <v>28822</v>
      </c>
      <c r="C23412">
        <v>2042861</v>
      </c>
      <c r="D23412" s="8" t="s">
        <v>51</v>
      </c>
      <c r="E23412">
        <v>24</v>
      </c>
      <c r="F23412" s="8" t="s">
        <v>36467</v>
      </c>
      <c r="G23412" s="11">
        <v>44840</v>
      </c>
      <c r="H23412" s="8" t="s">
        <v>36464</v>
      </c>
      <c r="I23412" s="8" t="s">
        <v>21</v>
      </c>
      <c r="J23412" s="8" t="s">
        <v>88</v>
      </c>
      <c r="K23412" s="8" t="s">
        <v>53</v>
      </c>
      <c r="L23412" s="8" t="s">
        <v>54</v>
      </c>
      <c r="M23412" s="8" t="s">
        <v>25</v>
      </c>
      <c r="N23412">
        <v>1</v>
      </c>
      <c r="O23412" s="8" t="s">
        <v>26</v>
      </c>
      <c r="P23412">
        <v>715</v>
      </c>
      <c r="Q23412" s="8" t="s">
        <v>1082</v>
      </c>
      <c r="R23412" s="8" t="s">
        <v>56</v>
      </c>
      <c r="S23412">
        <v>401208</v>
      </c>
      <c r="T23412" s="8" t="s">
        <v>29</v>
      </c>
      <c r="U23412" t="b">
        <v>0</v>
      </c>
    </row>
    <row r="23413" spans="1:21" x14ac:dyDescent="0.25">
      <c r="A23413">
        <v>23412</v>
      </c>
      <c r="B23413" s="8" t="s">
        <v>28823</v>
      </c>
      <c r="C23413">
        <v>1389547</v>
      </c>
      <c r="D23413" s="8" t="s">
        <v>51</v>
      </c>
      <c r="E23413">
        <v>37</v>
      </c>
      <c r="F23413" s="8" t="s">
        <v>36469</v>
      </c>
      <c r="G23413" s="11">
        <v>44840</v>
      </c>
      <c r="H23413" s="8" t="s">
        <v>36464</v>
      </c>
      <c r="I23413" s="8" t="s">
        <v>21</v>
      </c>
      <c r="J23413" s="8" t="s">
        <v>43</v>
      </c>
      <c r="K23413" s="8" t="s">
        <v>3080</v>
      </c>
      <c r="L23413" s="8" t="s">
        <v>54</v>
      </c>
      <c r="M23413" s="8" t="s">
        <v>109</v>
      </c>
      <c r="N23413">
        <v>1</v>
      </c>
      <c r="O23413" s="8" t="s">
        <v>26</v>
      </c>
      <c r="P23413">
        <v>771</v>
      </c>
      <c r="Q23413" s="8" t="s">
        <v>103</v>
      </c>
      <c r="R23413" s="8" t="s">
        <v>56</v>
      </c>
      <c r="S23413">
        <v>400067</v>
      </c>
      <c r="T23413" s="8" t="s">
        <v>29</v>
      </c>
      <c r="U23413" t="b">
        <v>0</v>
      </c>
    </row>
    <row r="23414" spans="1:21" x14ac:dyDescent="0.25">
      <c r="A23414">
        <v>23413</v>
      </c>
      <c r="B23414" s="8" t="s">
        <v>28824</v>
      </c>
      <c r="C23414">
        <v>6681716</v>
      </c>
      <c r="D23414" s="8" t="s">
        <v>51</v>
      </c>
      <c r="E23414">
        <v>23</v>
      </c>
      <c r="F23414" s="8" t="s">
        <v>36469</v>
      </c>
      <c r="G23414" s="11">
        <v>44840</v>
      </c>
      <c r="H23414" s="8" t="s">
        <v>36464</v>
      </c>
      <c r="I23414" s="8" t="s">
        <v>21</v>
      </c>
      <c r="J23414" s="8" t="s">
        <v>31</v>
      </c>
      <c r="K23414" s="8" t="s">
        <v>53</v>
      </c>
      <c r="L23414" s="8" t="s">
        <v>54</v>
      </c>
      <c r="M23414" s="8" t="s">
        <v>25</v>
      </c>
      <c r="N23414">
        <v>1</v>
      </c>
      <c r="O23414" s="8" t="s">
        <v>26</v>
      </c>
      <c r="P23414">
        <v>735</v>
      </c>
      <c r="Q23414" s="8" t="s">
        <v>59</v>
      </c>
      <c r="R23414" s="8" t="s">
        <v>60</v>
      </c>
      <c r="S23414">
        <v>560078</v>
      </c>
      <c r="T23414" s="8" t="s">
        <v>29</v>
      </c>
      <c r="U23414" t="b">
        <v>0</v>
      </c>
    </row>
    <row r="23415" spans="1:21" x14ac:dyDescent="0.25">
      <c r="A23415">
        <v>23414</v>
      </c>
      <c r="B23415" s="8" t="s">
        <v>28825</v>
      </c>
      <c r="C23415">
        <v>3260155</v>
      </c>
      <c r="D23415" s="8" t="s">
        <v>20</v>
      </c>
      <c r="E23415">
        <v>25</v>
      </c>
      <c r="F23415" s="8" t="s">
        <v>36467</v>
      </c>
      <c r="G23415" s="11">
        <v>44840</v>
      </c>
      <c r="H23415" s="8" t="s">
        <v>36464</v>
      </c>
      <c r="I23415" s="8" t="s">
        <v>21</v>
      </c>
      <c r="J23415" s="8" t="s">
        <v>31</v>
      </c>
      <c r="K23415" s="8" t="s">
        <v>6767</v>
      </c>
      <c r="L23415" s="8" t="s">
        <v>24</v>
      </c>
      <c r="M23415" s="8" t="s">
        <v>45</v>
      </c>
      <c r="N23415">
        <v>1</v>
      </c>
      <c r="O23415" s="8" t="s">
        <v>26</v>
      </c>
      <c r="P23415">
        <v>301</v>
      </c>
      <c r="Q23415" s="8" t="s">
        <v>59</v>
      </c>
      <c r="R23415" s="8" t="s">
        <v>60</v>
      </c>
      <c r="S23415">
        <v>560063</v>
      </c>
      <c r="T23415" s="8" t="s">
        <v>29</v>
      </c>
      <c r="U23415" t="b">
        <v>0</v>
      </c>
    </row>
    <row r="23416" spans="1:21" x14ac:dyDescent="0.25">
      <c r="A23416">
        <v>23415</v>
      </c>
      <c r="B23416" s="8" t="s">
        <v>28825</v>
      </c>
      <c r="C23416">
        <v>3260155</v>
      </c>
      <c r="D23416" s="8" t="s">
        <v>20</v>
      </c>
      <c r="E23416">
        <v>43</v>
      </c>
      <c r="F23416" s="8" t="s">
        <v>36469</v>
      </c>
      <c r="G23416" s="11">
        <v>44840</v>
      </c>
      <c r="H23416" s="8" t="s">
        <v>36464</v>
      </c>
      <c r="I23416" s="8" t="s">
        <v>21</v>
      </c>
      <c r="J23416" s="8" t="s">
        <v>43</v>
      </c>
      <c r="K23416" s="8" t="s">
        <v>1389</v>
      </c>
      <c r="L23416" s="8" t="s">
        <v>24</v>
      </c>
      <c r="M23416" s="8" t="s">
        <v>45</v>
      </c>
      <c r="N23416">
        <v>1</v>
      </c>
      <c r="O23416" s="8" t="s">
        <v>26</v>
      </c>
      <c r="P23416">
        <v>379</v>
      </c>
      <c r="Q23416" s="8" t="s">
        <v>8299</v>
      </c>
      <c r="R23416" s="8" t="s">
        <v>60</v>
      </c>
      <c r="S23416">
        <v>581308</v>
      </c>
      <c r="T23416" s="8" t="s">
        <v>29</v>
      </c>
      <c r="U23416" t="b">
        <v>0</v>
      </c>
    </row>
    <row r="23417" spans="1:21" x14ac:dyDescent="0.25">
      <c r="A23417">
        <v>23416</v>
      </c>
      <c r="B23417" s="8" t="s">
        <v>28826</v>
      </c>
      <c r="C23417">
        <v>7767831</v>
      </c>
      <c r="D23417" s="8" t="s">
        <v>51</v>
      </c>
      <c r="E23417">
        <v>40</v>
      </c>
      <c r="F23417" s="8" t="s">
        <v>36467</v>
      </c>
      <c r="G23417" s="11">
        <v>44840</v>
      </c>
      <c r="H23417" s="8" t="s">
        <v>36464</v>
      </c>
      <c r="I23417" s="8" t="s">
        <v>21</v>
      </c>
      <c r="J23417" s="8" t="s">
        <v>52</v>
      </c>
      <c r="K23417" s="8" t="s">
        <v>528</v>
      </c>
      <c r="L23417" s="8" t="s">
        <v>54</v>
      </c>
      <c r="M23417" s="8" t="s">
        <v>109</v>
      </c>
      <c r="N23417">
        <v>1</v>
      </c>
      <c r="O23417" s="8" t="s">
        <v>26</v>
      </c>
      <c r="P23417">
        <v>735</v>
      </c>
      <c r="Q23417" s="8" t="s">
        <v>169</v>
      </c>
      <c r="R23417" s="8" t="s">
        <v>56</v>
      </c>
      <c r="S23417">
        <v>411048</v>
      </c>
      <c r="T23417" s="8" t="s">
        <v>29</v>
      </c>
      <c r="U23417" t="b">
        <v>0</v>
      </c>
    </row>
    <row r="23418" spans="1:21" x14ac:dyDescent="0.25">
      <c r="A23418">
        <v>23417</v>
      </c>
      <c r="B23418" s="8" t="s">
        <v>28827</v>
      </c>
      <c r="C23418">
        <v>1008358</v>
      </c>
      <c r="D23418" s="8" t="s">
        <v>20</v>
      </c>
      <c r="E23418">
        <v>33</v>
      </c>
      <c r="F23418" s="8" t="s">
        <v>36469</v>
      </c>
      <c r="G23418" s="11">
        <v>44840</v>
      </c>
      <c r="H23418" s="8" t="s">
        <v>36464</v>
      </c>
      <c r="I23418" s="8" t="s">
        <v>21</v>
      </c>
      <c r="J23418" s="8" t="s">
        <v>52</v>
      </c>
      <c r="K23418" s="8" t="s">
        <v>186</v>
      </c>
      <c r="L23418" s="8" t="s">
        <v>24</v>
      </c>
      <c r="M23418" s="8" t="s">
        <v>45</v>
      </c>
      <c r="N23418">
        <v>1</v>
      </c>
      <c r="O23418" s="8" t="s">
        <v>26</v>
      </c>
      <c r="P23418">
        <v>292</v>
      </c>
      <c r="Q23418" s="8" t="s">
        <v>59</v>
      </c>
      <c r="R23418" s="8" t="s">
        <v>60</v>
      </c>
      <c r="S23418">
        <v>560032</v>
      </c>
      <c r="T23418" s="8" t="s">
        <v>29</v>
      </c>
      <c r="U23418" t="b">
        <v>0</v>
      </c>
    </row>
    <row r="23419" spans="1:21" x14ac:dyDescent="0.25">
      <c r="A23419">
        <v>23418</v>
      </c>
      <c r="B23419" s="8" t="s">
        <v>28828</v>
      </c>
      <c r="C23419">
        <v>7084275</v>
      </c>
      <c r="D23419" s="8" t="s">
        <v>20</v>
      </c>
      <c r="E23419">
        <v>25</v>
      </c>
      <c r="F23419" s="8" t="s">
        <v>36469</v>
      </c>
      <c r="G23419" s="11">
        <v>44840</v>
      </c>
      <c r="H23419" s="8" t="s">
        <v>36464</v>
      </c>
      <c r="I23419" s="8" t="s">
        <v>286</v>
      </c>
      <c r="J23419" s="8" t="s">
        <v>43</v>
      </c>
      <c r="K23419" s="8" t="s">
        <v>14387</v>
      </c>
      <c r="L23419" s="8" t="s">
        <v>33</v>
      </c>
      <c r="M23419" s="8" t="s">
        <v>34</v>
      </c>
      <c r="N23419">
        <v>1</v>
      </c>
      <c r="O23419" s="8" t="s">
        <v>26</v>
      </c>
      <c r="P23419">
        <v>1096</v>
      </c>
      <c r="Q23419" s="8" t="s">
        <v>28829</v>
      </c>
      <c r="R23419" s="8" t="s">
        <v>111</v>
      </c>
      <c r="S23419">
        <v>232331</v>
      </c>
      <c r="T23419" s="8" t="s">
        <v>29</v>
      </c>
      <c r="U23419" t="b">
        <v>0</v>
      </c>
    </row>
    <row r="23420" spans="1:21" x14ac:dyDescent="0.25">
      <c r="A23420">
        <v>23419</v>
      </c>
      <c r="B23420" s="8" t="s">
        <v>28830</v>
      </c>
      <c r="C23420">
        <v>4971299</v>
      </c>
      <c r="D23420" s="8" t="s">
        <v>51</v>
      </c>
      <c r="E23420">
        <v>37</v>
      </c>
      <c r="F23420" s="8" t="s">
        <v>36467</v>
      </c>
      <c r="G23420" s="11">
        <v>44840</v>
      </c>
      <c r="H23420" s="8" t="s">
        <v>36464</v>
      </c>
      <c r="I23420" s="8" t="s">
        <v>21</v>
      </c>
      <c r="J23420" s="8" t="s">
        <v>43</v>
      </c>
      <c r="K23420" s="8" t="s">
        <v>11267</v>
      </c>
      <c r="L23420" s="8" t="s">
        <v>54</v>
      </c>
      <c r="M23420" s="8" t="s">
        <v>25</v>
      </c>
      <c r="N23420">
        <v>1</v>
      </c>
      <c r="O23420" s="8" t="s">
        <v>26</v>
      </c>
      <c r="P23420">
        <v>735</v>
      </c>
      <c r="Q23420" s="8" t="s">
        <v>135</v>
      </c>
      <c r="R23420" s="8" t="s">
        <v>47</v>
      </c>
      <c r="S23420">
        <v>600073</v>
      </c>
      <c r="T23420" s="8" t="s">
        <v>29</v>
      </c>
      <c r="U23420" t="b">
        <v>0</v>
      </c>
    </row>
    <row r="23421" spans="1:21" x14ac:dyDescent="0.25">
      <c r="A23421">
        <v>23420</v>
      </c>
      <c r="B23421" s="8" t="s">
        <v>28831</v>
      </c>
      <c r="C23421">
        <v>4387217</v>
      </c>
      <c r="D23421" s="8" t="s">
        <v>51</v>
      </c>
      <c r="E23421">
        <v>36</v>
      </c>
      <c r="F23421" s="8" t="s">
        <v>36469</v>
      </c>
      <c r="G23421" s="11">
        <v>44840</v>
      </c>
      <c r="H23421" s="8" t="s">
        <v>36464</v>
      </c>
      <c r="I23421" s="8" t="s">
        <v>21</v>
      </c>
      <c r="J23421" s="8" t="s">
        <v>22</v>
      </c>
      <c r="K23421" s="8" t="s">
        <v>528</v>
      </c>
      <c r="L23421" s="8" t="s">
        <v>54</v>
      </c>
      <c r="M23421" s="8" t="s">
        <v>109</v>
      </c>
      <c r="N23421">
        <v>1</v>
      </c>
      <c r="O23421" s="8" t="s">
        <v>26</v>
      </c>
      <c r="P23421">
        <v>735</v>
      </c>
      <c r="Q23421" s="8" t="s">
        <v>169</v>
      </c>
      <c r="R23421" s="8" t="s">
        <v>56</v>
      </c>
      <c r="S23421">
        <v>411021</v>
      </c>
      <c r="T23421" s="8" t="s">
        <v>29</v>
      </c>
      <c r="U23421" t="b">
        <v>0</v>
      </c>
    </row>
    <row r="23422" spans="1:21" x14ac:dyDescent="0.25">
      <c r="A23422">
        <v>23421</v>
      </c>
      <c r="B23422" s="8" t="s">
        <v>28832</v>
      </c>
      <c r="C23422">
        <v>6119159</v>
      </c>
      <c r="D23422" s="8" t="s">
        <v>51</v>
      </c>
      <c r="E23422">
        <v>28</v>
      </c>
      <c r="F23422" s="8" t="s">
        <v>36467</v>
      </c>
      <c r="G23422" s="11">
        <v>44840</v>
      </c>
      <c r="H23422" s="8" t="s">
        <v>36464</v>
      </c>
      <c r="I23422" s="8" t="s">
        <v>21</v>
      </c>
      <c r="J23422" s="8" t="s">
        <v>52</v>
      </c>
      <c r="K23422" s="8" t="s">
        <v>22667</v>
      </c>
      <c r="L23422" s="8" t="s">
        <v>54</v>
      </c>
      <c r="M23422" s="8" t="s">
        <v>34</v>
      </c>
      <c r="N23422">
        <v>1</v>
      </c>
      <c r="O23422" s="8" t="s">
        <v>26</v>
      </c>
      <c r="P23422">
        <v>899</v>
      </c>
      <c r="Q23422" s="8" t="s">
        <v>59</v>
      </c>
      <c r="R23422" s="8" t="s">
        <v>60</v>
      </c>
      <c r="S23422">
        <v>560087</v>
      </c>
      <c r="T23422" s="8" t="s">
        <v>29</v>
      </c>
      <c r="U23422" t="b">
        <v>0</v>
      </c>
    </row>
    <row r="23423" spans="1:21" x14ac:dyDescent="0.25">
      <c r="A23423">
        <v>23422</v>
      </c>
      <c r="B23423" s="8" t="s">
        <v>28833</v>
      </c>
      <c r="C23423">
        <v>6128123</v>
      </c>
      <c r="D23423" s="8" t="s">
        <v>20</v>
      </c>
      <c r="E23423">
        <v>47</v>
      </c>
      <c r="F23423" s="8" t="s">
        <v>36469</v>
      </c>
      <c r="G23423" s="11">
        <v>44840</v>
      </c>
      <c r="H23423" s="8" t="s">
        <v>36464</v>
      </c>
      <c r="I23423" s="8" t="s">
        <v>21</v>
      </c>
      <c r="J23423" s="8" t="s">
        <v>43</v>
      </c>
      <c r="K23423" s="8" t="s">
        <v>17705</v>
      </c>
      <c r="L23423" s="8" t="s">
        <v>24</v>
      </c>
      <c r="M23423" s="8" t="s">
        <v>39</v>
      </c>
      <c r="N23423">
        <v>1</v>
      </c>
      <c r="O23423" s="8" t="s">
        <v>26</v>
      </c>
      <c r="P23423">
        <v>563</v>
      </c>
      <c r="Q23423" s="8" t="s">
        <v>1325</v>
      </c>
      <c r="R23423" s="8" t="s">
        <v>126</v>
      </c>
      <c r="S23423">
        <v>462023</v>
      </c>
      <c r="T23423" s="8" t="s">
        <v>29</v>
      </c>
      <c r="U23423" t="b">
        <v>0</v>
      </c>
    </row>
    <row r="23424" spans="1:21" x14ac:dyDescent="0.25">
      <c r="A23424">
        <v>23423</v>
      </c>
      <c r="B23424" s="8" t="s">
        <v>28834</v>
      </c>
      <c r="C23424">
        <v>3849799</v>
      </c>
      <c r="D23424" s="8" t="s">
        <v>20</v>
      </c>
      <c r="E23424">
        <v>39</v>
      </c>
      <c r="F23424" s="8" t="s">
        <v>36469</v>
      </c>
      <c r="G23424" s="11">
        <v>44840</v>
      </c>
      <c r="H23424" s="8" t="s">
        <v>36464</v>
      </c>
      <c r="I23424" s="8" t="s">
        <v>21</v>
      </c>
      <c r="J23424" s="8" t="s">
        <v>43</v>
      </c>
      <c r="K23424" s="8" t="s">
        <v>5943</v>
      </c>
      <c r="L23424" s="8" t="s">
        <v>75</v>
      </c>
      <c r="M23424" s="8" t="s">
        <v>98</v>
      </c>
      <c r="N23424">
        <v>1</v>
      </c>
      <c r="O23424" s="8" t="s">
        <v>26</v>
      </c>
      <c r="P23424">
        <v>432</v>
      </c>
      <c r="Q23424" s="8" t="s">
        <v>144</v>
      </c>
      <c r="R23424" s="8" t="s">
        <v>145</v>
      </c>
      <c r="S23424">
        <v>382455</v>
      </c>
      <c r="T23424" s="8" t="s">
        <v>29</v>
      </c>
      <c r="U23424" t="b">
        <v>0</v>
      </c>
    </row>
    <row r="23425" spans="1:21" x14ac:dyDescent="0.25">
      <c r="A23425">
        <v>23424</v>
      </c>
      <c r="B23425" s="8" t="s">
        <v>28834</v>
      </c>
      <c r="C23425">
        <v>3849799</v>
      </c>
      <c r="D23425" s="8" t="s">
        <v>20</v>
      </c>
      <c r="E23425">
        <v>49</v>
      </c>
      <c r="F23425" s="8" t="s">
        <v>36467</v>
      </c>
      <c r="G23425" s="11">
        <v>44840</v>
      </c>
      <c r="H23425" s="8" t="s">
        <v>36464</v>
      </c>
      <c r="I23425" s="8" t="s">
        <v>21</v>
      </c>
      <c r="J23425" s="8" t="s">
        <v>52</v>
      </c>
      <c r="K23425" s="8" t="s">
        <v>7891</v>
      </c>
      <c r="L23425" s="8" t="s">
        <v>24</v>
      </c>
      <c r="M23425" s="8" t="s">
        <v>45</v>
      </c>
      <c r="N23425">
        <v>1</v>
      </c>
      <c r="O23425" s="8" t="s">
        <v>26</v>
      </c>
      <c r="P23425">
        <v>376</v>
      </c>
      <c r="Q23425" s="8" t="s">
        <v>26931</v>
      </c>
      <c r="R23425" s="8" t="s">
        <v>47</v>
      </c>
      <c r="S23425">
        <v>641105</v>
      </c>
      <c r="T23425" s="8" t="s">
        <v>29</v>
      </c>
      <c r="U23425" t="b">
        <v>0</v>
      </c>
    </row>
    <row r="23426" spans="1:21" x14ac:dyDescent="0.25">
      <c r="A23426">
        <v>23425</v>
      </c>
      <c r="B23426" s="8" t="s">
        <v>28834</v>
      </c>
      <c r="C23426">
        <v>3849799</v>
      </c>
      <c r="D23426" s="8" t="s">
        <v>20</v>
      </c>
      <c r="E23426">
        <v>37</v>
      </c>
      <c r="F23426" s="8" t="s">
        <v>36469</v>
      </c>
      <c r="G23426" s="11">
        <v>44840</v>
      </c>
      <c r="H23426" s="8" t="s">
        <v>36464</v>
      </c>
      <c r="I23426" s="8" t="s">
        <v>21</v>
      </c>
      <c r="J23426" s="8" t="s">
        <v>57</v>
      </c>
      <c r="K23426" s="8" t="s">
        <v>2491</v>
      </c>
      <c r="L23426" s="8" t="s">
        <v>24</v>
      </c>
      <c r="M23426" s="8" t="s">
        <v>25</v>
      </c>
      <c r="N23426">
        <v>1</v>
      </c>
      <c r="O23426" s="8" t="s">
        <v>26</v>
      </c>
      <c r="P23426">
        <v>517</v>
      </c>
      <c r="Q23426" s="8" t="s">
        <v>129</v>
      </c>
      <c r="R23426" s="8" t="s">
        <v>60</v>
      </c>
      <c r="S23426">
        <v>577004</v>
      </c>
      <c r="T23426" s="8" t="s">
        <v>29</v>
      </c>
      <c r="U23426" t="b">
        <v>0</v>
      </c>
    </row>
    <row r="23427" spans="1:21" x14ac:dyDescent="0.25">
      <c r="A23427">
        <v>23426</v>
      </c>
      <c r="B23427" s="8" t="s">
        <v>28835</v>
      </c>
      <c r="C23427">
        <v>6516694</v>
      </c>
      <c r="D23427" s="8" t="s">
        <v>51</v>
      </c>
      <c r="E23427">
        <v>34</v>
      </c>
      <c r="F23427" s="8" t="s">
        <v>36467</v>
      </c>
      <c r="G23427" s="11">
        <v>44840</v>
      </c>
      <c r="H23427" s="8" t="s">
        <v>36464</v>
      </c>
      <c r="I23427" s="8" t="s">
        <v>21</v>
      </c>
      <c r="J23427" s="8" t="s">
        <v>88</v>
      </c>
      <c r="K23427" s="8" t="s">
        <v>14684</v>
      </c>
      <c r="L23427" s="8" t="s">
        <v>54</v>
      </c>
      <c r="M23427" s="8" t="s">
        <v>25</v>
      </c>
      <c r="N23427">
        <v>1</v>
      </c>
      <c r="O23427" s="8" t="s">
        <v>26</v>
      </c>
      <c r="P23427">
        <v>721</v>
      </c>
      <c r="Q23427" s="8" t="s">
        <v>40</v>
      </c>
      <c r="R23427" s="8" t="s">
        <v>41</v>
      </c>
      <c r="S23427">
        <v>700030</v>
      </c>
      <c r="T23427" s="8" t="s">
        <v>29</v>
      </c>
      <c r="U23427" t="b">
        <v>0</v>
      </c>
    </row>
    <row r="23428" spans="1:21" x14ac:dyDescent="0.25">
      <c r="A23428">
        <v>23427</v>
      </c>
      <c r="B23428" s="8" t="s">
        <v>28836</v>
      </c>
      <c r="C23428">
        <v>1350411</v>
      </c>
      <c r="D23428" s="8" t="s">
        <v>20</v>
      </c>
      <c r="E23428">
        <v>21</v>
      </c>
      <c r="F23428" s="8" t="s">
        <v>36469</v>
      </c>
      <c r="G23428" s="11">
        <v>44840</v>
      </c>
      <c r="H23428" s="8" t="s">
        <v>36464</v>
      </c>
      <c r="I23428" s="8" t="s">
        <v>21</v>
      </c>
      <c r="J23428" s="8" t="s">
        <v>43</v>
      </c>
      <c r="K23428" s="8" t="s">
        <v>12859</v>
      </c>
      <c r="L23428" s="8" t="s">
        <v>24</v>
      </c>
      <c r="M23428" s="8" t="s">
        <v>25</v>
      </c>
      <c r="N23428">
        <v>1</v>
      </c>
      <c r="O23428" s="8" t="s">
        <v>26</v>
      </c>
      <c r="P23428">
        <v>318</v>
      </c>
      <c r="Q23428" s="8" t="s">
        <v>28837</v>
      </c>
      <c r="R23428" s="8" t="s">
        <v>86</v>
      </c>
      <c r="S23428">
        <v>502270</v>
      </c>
      <c r="T23428" s="8" t="s">
        <v>29</v>
      </c>
      <c r="U23428" t="b">
        <v>0</v>
      </c>
    </row>
    <row r="23429" spans="1:21" x14ac:dyDescent="0.25">
      <c r="A23429">
        <v>23428</v>
      </c>
      <c r="B23429" s="8" t="s">
        <v>28838</v>
      </c>
      <c r="C23429">
        <v>7052451</v>
      </c>
      <c r="D23429" s="8" t="s">
        <v>20</v>
      </c>
      <c r="E23429">
        <v>23</v>
      </c>
      <c r="F23429" s="8" t="s">
        <v>36469</v>
      </c>
      <c r="G23429" s="11">
        <v>44840</v>
      </c>
      <c r="H23429" s="8" t="s">
        <v>36464</v>
      </c>
      <c r="I23429" s="8" t="s">
        <v>21</v>
      </c>
      <c r="J23429" s="8" t="s">
        <v>57</v>
      </c>
      <c r="K23429" s="8" t="s">
        <v>22210</v>
      </c>
      <c r="L23429" s="8" t="s">
        <v>33</v>
      </c>
      <c r="M23429" s="8" t="s">
        <v>45</v>
      </c>
      <c r="N23429">
        <v>1</v>
      </c>
      <c r="O23429" s="8" t="s">
        <v>26</v>
      </c>
      <c r="P23429">
        <v>1399</v>
      </c>
      <c r="Q23429" s="8" t="s">
        <v>665</v>
      </c>
      <c r="R23429" s="8" t="s">
        <v>666</v>
      </c>
      <c r="S23429">
        <v>795001</v>
      </c>
      <c r="T23429" s="8" t="s">
        <v>29</v>
      </c>
      <c r="U23429" t="b">
        <v>0</v>
      </c>
    </row>
    <row r="23430" spans="1:21" x14ac:dyDescent="0.25">
      <c r="A23430">
        <v>23429</v>
      </c>
      <c r="B23430" s="8" t="s">
        <v>28839</v>
      </c>
      <c r="C23430">
        <v>6023829</v>
      </c>
      <c r="D23430" s="8" t="s">
        <v>51</v>
      </c>
      <c r="E23430">
        <v>39</v>
      </c>
      <c r="F23430" s="8" t="s">
        <v>36467</v>
      </c>
      <c r="G23430" s="11">
        <v>44840</v>
      </c>
      <c r="H23430" s="8" t="s">
        <v>36464</v>
      </c>
      <c r="I23430" s="8" t="s">
        <v>21</v>
      </c>
      <c r="J23430" s="8" t="s">
        <v>43</v>
      </c>
      <c r="K23430" s="8" t="s">
        <v>3587</v>
      </c>
      <c r="L23430" s="8" t="s">
        <v>54</v>
      </c>
      <c r="M23430" s="8" t="s">
        <v>45</v>
      </c>
      <c r="N23430">
        <v>1</v>
      </c>
      <c r="O23430" s="8" t="s">
        <v>26</v>
      </c>
      <c r="P23430">
        <v>735</v>
      </c>
      <c r="Q23430" s="8" t="s">
        <v>135</v>
      </c>
      <c r="R23430" s="8" t="s">
        <v>47</v>
      </c>
      <c r="S23430">
        <v>600055</v>
      </c>
      <c r="T23430" s="8" t="s">
        <v>29</v>
      </c>
      <c r="U23430" t="b">
        <v>0</v>
      </c>
    </row>
    <row r="23431" spans="1:21" x14ac:dyDescent="0.25">
      <c r="A23431">
        <v>23430</v>
      </c>
      <c r="B23431" s="8" t="s">
        <v>28840</v>
      </c>
      <c r="C23431">
        <v>3949727</v>
      </c>
      <c r="D23431" s="8" t="s">
        <v>20</v>
      </c>
      <c r="E23431">
        <v>31</v>
      </c>
      <c r="F23431" s="8" t="s">
        <v>36469</v>
      </c>
      <c r="G23431" s="11">
        <v>44840</v>
      </c>
      <c r="H23431" s="8" t="s">
        <v>36464</v>
      </c>
      <c r="I23431" s="8" t="s">
        <v>21</v>
      </c>
      <c r="J23431" s="8" t="s">
        <v>43</v>
      </c>
      <c r="K23431" s="8" t="s">
        <v>19384</v>
      </c>
      <c r="L23431" s="8" t="s">
        <v>75</v>
      </c>
      <c r="M23431" s="8" t="s">
        <v>34</v>
      </c>
      <c r="N23431">
        <v>1</v>
      </c>
      <c r="O23431" s="8" t="s">
        <v>26</v>
      </c>
      <c r="P23431">
        <v>693</v>
      </c>
      <c r="Q23431" s="8" t="s">
        <v>12426</v>
      </c>
      <c r="R23431" s="8" t="s">
        <v>585</v>
      </c>
      <c r="S23431">
        <v>791102</v>
      </c>
      <c r="T23431" s="8" t="s">
        <v>29</v>
      </c>
      <c r="U23431" t="b">
        <v>0</v>
      </c>
    </row>
    <row r="23432" spans="1:21" x14ac:dyDescent="0.25">
      <c r="A23432">
        <v>23431</v>
      </c>
      <c r="B23432" s="8" t="s">
        <v>28840</v>
      </c>
      <c r="C23432">
        <v>3949727</v>
      </c>
      <c r="D23432" s="8" t="s">
        <v>51</v>
      </c>
      <c r="E23432">
        <v>60</v>
      </c>
      <c r="F23432" s="8" t="s">
        <v>36467</v>
      </c>
      <c r="G23432" s="11">
        <v>44840</v>
      </c>
      <c r="H23432" s="8" t="s">
        <v>36464</v>
      </c>
      <c r="I23432" s="8" t="s">
        <v>21</v>
      </c>
      <c r="J23432" s="8" t="s">
        <v>43</v>
      </c>
      <c r="K23432" s="8" t="s">
        <v>424</v>
      </c>
      <c r="L23432" s="8" t="s">
        <v>54</v>
      </c>
      <c r="M23432" s="8" t="s">
        <v>45</v>
      </c>
      <c r="N23432">
        <v>1</v>
      </c>
      <c r="O23432" s="8" t="s">
        <v>26</v>
      </c>
      <c r="P23432">
        <v>771</v>
      </c>
      <c r="Q23432" s="8" t="s">
        <v>1314</v>
      </c>
      <c r="R23432" s="8" t="s">
        <v>36</v>
      </c>
      <c r="S23432">
        <v>121004</v>
      </c>
      <c r="T23432" s="8" t="s">
        <v>29</v>
      </c>
      <c r="U23432" t="b">
        <v>0</v>
      </c>
    </row>
    <row r="23433" spans="1:21" x14ac:dyDescent="0.25">
      <c r="A23433">
        <v>23432</v>
      </c>
      <c r="B23433" s="8" t="s">
        <v>28840</v>
      </c>
      <c r="C23433">
        <v>3949727</v>
      </c>
      <c r="D23433" s="8" t="s">
        <v>20</v>
      </c>
      <c r="E23433">
        <v>45</v>
      </c>
      <c r="F23433" s="8" t="s">
        <v>36469</v>
      </c>
      <c r="G23433" s="11">
        <v>44840</v>
      </c>
      <c r="H23433" s="8" t="s">
        <v>36464</v>
      </c>
      <c r="I23433" s="8" t="s">
        <v>21</v>
      </c>
      <c r="J23433" s="8" t="s">
        <v>22</v>
      </c>
      <c r="K23433" s="8" t="s">
        <v>13185</v>
      </c>
      <c r="L23433" s="8" t="s">
        <v>24</v>
      </c>
      <c r="M23433" s="8" t="s">
        <v>39</v>
      </c>
      <c r="N23433">
        <v>1</v>
      </c>
      <c r="O23433" s="8" t="s">
        <v>26</v>
      </c>
      <c r="P23433">
        <v>357</v>
      </c>
      <c r="Q23433" s="8" t="s">
        <v>90</v>
      </c>
      <c r="R23433" s="8" t="s">
        <v>91</v>
      </c>
      <c r="S23433">
        <v>110068</v>
      </c>
      <c r="T23433" s="8" t="s">
        <v>29</v>
      </c>
      <c r="U23433" t="b">
        <v>0</v>
      </c>
    </row>
    <row r="23434" spans="1:21" x14ac:dyDescent="0.25">
      <c r="A23434">
        <v>23433</v>
      </c>
      <c r="B23434" s="8" t="s">
        <v>28841</v>
      </c>
      <c r="C23434">
        <v>89766</v>
      </c>
      <c r="D23434" s="8" t="s">
        <v>20</v>
      </c>
      <c r="E23434">
        <v>45</v>
      </c>
      <c r="F23434" s="8" t="s">
        <v>36469</v>
      </c>
      <c r="G23434" s="11">
        <v>44840</v>
      </c>
      <c r="H23434" s="8" t="s">
        <v>36464</v>
      </c>
      <c r="I23434" s="8" t="s">
        <v>21</v>
      </c>
      <c r="J23434" s="8" t="s">
        <v>43</v>
      </c>
      <c r="K23434" s="8" t="s">
        <v>769</v>
      </c>
      <c r="L23434" s="8" t="s">
        <v>24</v>
      </c>
      <c r="M23434" s="8" t="s">
        <v>45</v>
      </c>
      <c r="N23434">
        <v>1</v>
      </c>
      <c r="O23434" s="8" t="s">
        <v>26</v>
      </c>
      <c r="P23434">
        <v>533</v>
      </c>
      <c r="Q23434" s="8" t="s">
        <v>1785</v>
      </c>
      <c r="R23434" s="8" t="s">
        <v>238</v>
      </c>
      <c r="S23434">
        <v>831005</v>
      </c>
      <c r="T23434" s="8" t="s">
        <v>29</v>
      </c>
      <c r="U23434" t="b">
        <v>0</v>
      </c>
    </row>
    <row r="23435" spans="1:21" x14ac:dyDescent="0.25">
      <c r="A23435">
        <v>23434</v>
      </c>
      <c r="B23435" s="8" t="s">
        <v>28842</v>
      </c>
      <c r="C23435">
        <v>5209387</v>
      </c>
      <c r="D23435" s="8" t="s">
        <v>51</v>
      </c>
      <c r="E23435">
        <v>31</v>
      </c>
      <c r="F23435" s="8" t="s">
        <v>36467</v>
      </c>
      <c r="G23435" s="11">
        <v>44840</v>
      </c>
      <c r="H23435" s="8" t="s">
        <v>36464</v>
      </c>
      <c r="I23435" s="8" t="s">
        <v>21</v>
      </c>
      <c r="J23435" s="8" t="s">
        <v>22</v>
      </c>
      <c r="K23435" s="8" t="s">
        <v>2261</v>
      </c>
      <c r="L23435" s="8" t="s">
        <v>33</v>
      </c>
      <c r="M23435" s="8" t="s">
        <v>39</v>
      </c>
      <c r="N23435">
        <v>1</v>
      </c>
      <c r="O23435" s="8" t="s">
        <v>26</v>
      </c>
      <c r="P23435">
        <v>537</v>
      </c>
      <c r="Q23435" s="8" t="s">
        <v>90</v>
      </c>
      <c r="R23435" s="8" t="s">
        <v>91</v>
      </c>
      <c r="S23435">
        <v>110019</v>
      </c>
      <c r="T23435" s="8" t="s">
        <v>29</v>
      </c>
      <c r="U23435" t="b">
        <v>0</v>
      </c>
    </row>
    <row r="23436" spans="1:21" x14ac:dyDescent="0.25">
      <c r="A23436">
        <v>23435</v>
      </c>
      <c r="B23436" s="8" t="s">
        <v>28843</v>
      </c>
      <c r="C23436">
        <v>3590504</v>
      </c>
      <c r="D23436" s="8" t="s">
        <v>20</v>
      </c>
      <c r="E23436">
        <v>31</v>
      </c>
      <c r="F23436" s="8" t="s">
        <v>36469</v>
      </c>
      <c r="G23436" s="11">
        <v>44840</v>
      </c>
      <c r="H23436" s="8" t="s">
        <v>36464</v>
      </c>
      <c r="I23436" s="8" t="s">
        <v>21</v>
      </c>
      <c r="J23436" s="8" t="s">
        <v>43</v>
      </c>
      <c r="K23436" s="8" t="s">
        <v>15690</v>
      </c>
      <c r="L23436" s="8" t="s">
        <v>33</v>
      </c>
      <c r="M23436" s="8" t="s">
        <v>45</v>
      </c>
      <c r="N23436">
        <v>1</v>
      </c>
      <c r="O23436" s="8" t="s">
        <v>26</v>
      </c>
      <c r="P23436">
        <v>1338</v>
      </c>
      <c r="Q23436" s="8" t="s">
        <v>257</v>
      </c>
      <c r="R23436" s="8" t="s">
        <v>56</v>
      </c>
      <c r="S23436">
        <v>410206</v>
      </c>
      <c r="T23436" s="8" t="s">
        <v>29</v>
      </c>
      <c r="U23436" t="b">
        <v>0</v>
      </c>
    </row>
    <row r="23437" spans="1:21" x14ac:dyDescent="0.25">
      <c r="A23437">
        <v>23436</v>
      </c>
      <c r="B23437" s="8" t="s">
        <v>28844</v>
      </c>
      <c r="C23437">
        <v>4484324</v>
      </c>
      <c r="D23437" s="8" t="s">
        <v>51</v>
      </c>
      <c r="E23437">
        <v>31</v>
      </c>
      <c r="F23437" s="8" t="s">
        <v>36467</v>
      </c>
      <c r="G23437" s="11">
        <v>44840</v>
      </c>
      <c r="H23437" s="8" t="s">
        <v>36464</v>
      </c>
      <c r="I23437" s="8" t="s">
        <v>21</v>
      </c>
      <c r="J23437" s="8" t="s">
        <v>52</v>
      </c>
      <c r="K23437" s="8" t="s">
        <v>2718</v>
      </c>
      <c r="L23437" s="8" t="s">
        <v>54</v>
      </c>
      <c r="M23437" s="8" t="s">
        <v>34</v>
      </c>
      <c r="N23437">
        <v>1</v>
      </c>
      <c r="O23437" s="8" t="s">
        <v>26</v>
      </c>
      <c r="P23437">
        <v>735</v>
      </c>
      <c r="Q23437" s="8" t="s">
        <v>28845</v>
      </c>
      <c r="R23437" s="8" t="s">
        <v>73</v>
      </c>
      <c r="S23437">
        <v>683542</v>
      </c>
      <c r="T23437" s="8" t="s">
        <v>29</v>
      </c>
      <c r="U23437" t="b">
        <v>0</v>
      </c>
    </row>
    <row r="23438" spans="1:21" x14ac:dyDescent="0.25">
      <c r="A23438">
        <v>23437</v>
      </c>
      <c r="B23438" s="8" t="s">
        <v>28846</v>
      </c>
      <c r="C23438">
        <v>9225943</v>
      </c>
      <c r="D23438" s="8" t="s">
        <v>51</v>
      </c>
      <c r="E23438">
        <v>56</v>
      </c>
      <c r="F23438" s="8" t="s">
        <v>36469</v>
      </c>
      <c r="G23438" s="11">
        <v>44840</v>
      </c>
      <c r="H23438" s="8" t="s">
        <v>36464</v>
      </c>
      <c r="I23438" s="8" t="s">
        <v>21</v>
      </c>
      <c r="J23438" s="8" t="s">
        <v>52</v>
      </c>
      <c r="K23438" s="8" t="s">
        <v>1144</v>
      </c>
      <c r="L23438" s="8" t="s">
        <v>33</v>
      </c>
      <c r="M23438" s="8" t="s">
        <v>66</v>
      </c>
      <c r="N23438">
        <v>1</v>
      </c>
      <c r="O23438" s="8" t="s">
        <v>26</v>
      </c>
      <c r="P23438">
        <v>824</v>
      </c>
      <c r="Q23438" s="8" t="s">
        <v>103</v>
      </c>
      <c r="R23438" s="8" t="s">
        <v>56</v>
      </c>
      <c r="S23438">
        <v>400086</v>
      </c>
      <c r="T23438" s="8" t="s">
        <v>29</v>
      </c>
      <c r="U23438" t="b">
        <v>0</v>
      </c>
    </row>
    <row r="23439" spans="1:21" x14ac:dyDescent="0.25">
      <c r="A23439">
        <v>23438</v>
      </c>
      <c r="B23439" s="8" t="s">
        <v>28847</v>
      </c>
      <c r="C23439">
        <v>303085</v>
      </c>
      <c r="D23439" s="8" t="s">
        <v>20</v>
      </c>
      <c r="E23439">
        <v>71</v>
      </c>
      <c r="F23439" s="8" t="s">
        <v>36469</v>
      </c>
      <c r="G23439" s="11">
        <v>44840</v>
      </c>
      <c r="H23439" s="8" t="s">
        <v>36464</v>
      </c>
      <c r="I23439" s="8" t="s">
        <v>21</v>
      </c>
      <c r="J23439" s="8" t="s">
        <v>43</v>
      </c>
      <c r="K23439" s="8" t="s">
        <v>28576</v>
      </c>
      <c r="L23439" s="8" t="s">
        <v>33</v>
      </c>
      <c r="M23439" s="8" t="s">
        <v>98</v>
      </c>
      <c r="N23439">
        <v>1</v>
      </c>
      <c r="O23439" s="8" t="s">
        <v>26</v>
      </c>
      <c r="P23439">
        <v>523</v>
      </c>
      <c r="Q23439" s="8" t="s">
        <v>3773</v>
      </c>
      <c r="R23439" s="8" t="s">
        <v>145</v>
      </c>
      <c r="S23439">
        <v>363641</v>
      </c>
      <c r="T23439" s="8" t="s">
        <v>29</v>
      </c>
      <c r="U23439" t="b">
        <v>0</v>
      </c>
    </row>
    <row r="23440" spans="1:21" x14ac:dyDescent="0.25">
      <c r="A23440">
        <v>23439</v>
      </c>
      <c r="B23440" s="8" t="s">
        <v>28848</v>
      </c>
      <c r="C23440">
        <v>2770355</v>
      </c>
      <c r="D23440" s="8" t="s">
        <v>20</v>
      </c>
      <c r="E23440">
        <v>55</v>
      </c>
      <c r="F23440" s="8" t="s">
        <v>36467</v>
      </c>
      <c r="G23440" s="11">
        <v>44840</v>
      </c>
      <c r="H23440" s="8" t="s">
        <v>36464</v>
      </c>
      <c r="I23440" s="8" t="s">
        <v>228</v>
      </c>
      <c r="J23440" s="8" t="s">
        <v>57</v>
      </c>
      <c r="K23440" s="8" t="s">
        <v>12017</v>
      </c>
      <c r="L23440" s="8" t="s">
        <v>24</v>
      </c>
      <c r="M23440" s="8" t="s">
        <v>45</v>
      </c>
      <c r="N23440">
        <v>1</v>
      </c>
      <c r="O23440" s="8" t="s">
        <v>26</v>
      </c>
      <c r="P23440">
        <v>301</v>
      </c>
      <c r="Q23440" s="8" t="s">
        <v>85</v>
      </c>
      <c r="R23440" s="8" t="s">
        <v>86</v>
      </c>
      <c r="S23440">
        <v>500007</v>
      </c>
      <c r="T23440" s="8" t="s">
        <v>29</v>
      </c>
      <c r="U23440" t="b">
        <v>0</v>
      </c>
    </row>
    <row r="23441" spans="1:21" x14ac:dyDescent="0.25">
      <c r="A23441">
        <v>23440</v>
      </c>
      <c r="B23441" s="8" t="s">
        <v>28849</v>
      </c>
      <c r="C23441">
        <v>6652644</v>
      </c>
      <c r="D23441" s="8" t="s">
        <v>51</v>
      </c>
      <c r="E23441">
        <v>50</v>
      </c>
      <c r="F23441" s="8" t="s">
        <v>36469</v>
      </c>
      <c r="G23441" s="11">
        <v>44840</v>
      </c>
      <c r="H23441" s="8" t="s">
        <v>36464</v>
      </c>
      <c r="I23441" s="8" t="s">
        <v>21</v>
      </c>
      <c r="J23441" s="8" t="s">
        <v>22</v>
      </c>
      <c r="K23441" s="8" t="s">
        <v>28850</v>
      </c>
      <c r="L23441" s="8" t="s">
        <v>33</v>
      </c>
      <c r="M23441" s="8" t="s">
        <v>98</v>
      </c>
      <c r="N23441">
        <v>1</v>
      </c>
      <c r="O23441" s="8" t="s">
        <v>26</v>
      </c>
      <c r="P23441">
        <v>1147</v>
      </c>
      <c r="Q23441" s="8" t="s">
        <v>90</v>
      </c>
      <c r="R23441" s="8" t="s">
        <v>91</v>
      </c>
      <c r="S23441">
        <v>110059</v>
      </c>
      <c r="T23441" s="8" t="s">
        <v>29</v>
      </c>
      <c r="U23441" t="b">
        <v>0</v>
      </c>
    </row>
    <row r="23442" spans="1:21" x14ac:dyDescent="0.25">
      <c r="A23442">
        <v>23441</v>
      </c>
      <c r="B23442" s="8" t="s">
        <v>28851</v>
      </c>
      <c r="C23442">
        <v>2240878</v>
      </c>
      <c r="D23442" s="8" t="s">
        <v>20</v>
      </c>
      <c r="E23442">
        <v>32</v>
      </c>
      <c r="F23442" s="8" t="s">
        <v>36467</v>
      </c>
      <c r="G23442" s="11">
        <v>44840</v>
      </c>
      <c r="H23442" s="8" t="s">
        <v>36464</v>
      </c>
      <c r="I23442" s="8" t="s">
        <v>21</v>
      </c>
      <c r="J23442" s="8" t="s">
        <v>43</v>
      </c>
      <c r="K23442" s="8" t="s">
        <v>7377</v>
      </c>
      <c r="L23442" s="8" t="s">
        <v>75</v>
      </c>
      <c r="M23442" s="8" t="s">
        <v>34</v>
      </c>
      <c r="N23442">
        <v>1</v>
      </c>
      <c r="O23442" s="8" t="s">
        <v>26</v>
      </c>
      <c r="P23442">
        <v>550</v>
      </c>
      <c r="Q23442" s="8" t="s">
        <v>3420</v>
      </c>
      <c r="R23442" s="8" t="s">
        <v>126</v>
      </c>
      <c r="S23442">
        <v>457001</v>
      </c>
      <c r="T23442" s="8" t="s">
        <v>29</v>
      </c>
      <c r="U23442" t="b">
        <v>0</v>
      </c>
    </row>
    <row r="23443" spans="1:21" x14ac:dyDescent="0.25">
      <c r="A23443">
        <v>23442</v>
      </c>
      <c r="B23443" s="8" t="s">
        <v>28852</v>
      </c>
      <c r="C23443">
        <v>1993787</v>
      </c>
      <c r="D23443" s="8" t="s">
        <v>51</v>
      </c>
      <c r="E23443">
        <v>67</v>
      </c>
      <c r="F23443" s="8" t="s">
        <v>36469</v>
      </c>
      <c r="G23443" s="11">
        <v>44840</v>
      </c>
      <c r="H23443" s="8" t="s">
        <v>36464</v>
      </c>
      <c r="I23443" s="8" t="s">
        <v>21</v>
      </c>
      <c r="J23443" s="8" t="s">
        <v>43</v>
      </c>
      <c r="K23443" s="8" t="s">
        <v>28853</v>
      </c>
      <c r="L23443" s="8" t="s">
        <v>33</v>
      </c>
      <c r="M23443" s="8" t="s">
        <v>109</v>
      </c>
      <c r="N23443">
        <v>1</v>
      </c>
      <c r="O23443" s="8" t="s">
        <v>26</v>
      </c>
      <c r="P23443">
        <v>1281</v>
      </c>
      <c r="Q23443" s="8" t="s">
        <v>90</v>
      </c>
      <c r="R23443" s="8" t="s">
        <v>91</v>
      </c>
      <c r="S23443">
        <v>110075</v>
      </c>
      <c r="T23443" s="8" t="s">
        <v>29</v>
      </c>
      <c r="U23443" t="b">
        <v>0</v>
      </c>
    </row>
    <row r="23444" spans="1:21" x14ac:dyDescent="0.25">
      <c r="A23444">
        <v>23443</v>
      </c>
      <c r="B23444" s="8" t="s">
        <v>28854</v>
      </c>
      <c r="C23444">
        <v>1145136</v>
      </c>
      <c r="D23444" s="8" t="s">
        <v>51</v>
      </c>
      <c r="E23444">
        <v>49</v>
      </c>
      <c r="F23444" s="8" t="s">
        <v>36469</v>
      </c>
      <c r="G23444" s="11">
        <v>44840</v>
      </c>
      <c r="H23444" s="8" t="s">
        <v>36464</v>
      </c>
      <c r="I23444" s="8" t="s">
        <v>21</v>
      </c>
      <c r="J23444" s="8" t="s">
        <v>52</v>
      </c>
      <c r="K23444" s="8" t="s">
        <v>528</v>
      </c>
      <c r="L23444" s="8" t="s">
        <v>54</v>
      </c>
      <c r="M23444" s="8" t="s">
        <v>109</v>
      </c>
      <c r="N23444">
        <v>1</v>
      </c>
      <c r="O23444" s="8" t="s">
        <v>26</v>
      </c>
      <c r="P23444">
        <v>724</v>
      </c>
      <c r="Q23444" s="8" t="s">
        <v>23472</v>
      </c>
      <c r="R23444" s="8" t="s">
        <v>73</v>
      </c>
      <c r="S23444">
        <v>686041</v>
      </c>
      <c r="T23444" s="8" t="s">
        <v>29</v>
      </c>
      <c r="U23444" t="b">
        <v>0</v>
      </c>
    </row>
    <row r="23445" spans="1:21" x14ac:dyDescent="0.25">
      <c r="A23445">
        <v>23444</v>
      </c>
      <c r="B23445" s="8" t="s">
        <v>28855</v>
      </c>
      <c r="C23445">
        <v>4081611</v>
      </c>
      <c r="D23445" s="8" t="s">
        <v>20</v>
      </c>
      <c r="E23445">
        <v>51</v>
      </c>
      <c r="F23445" s="8" t="s">
        <v>36467</v>
      </c>
      <c r="G23445" s="11">
        <v>44840</v>
      </c>
      <c r="H23445" s="8" t="s">
        <v>36464</v>
      </c>
      <c r="I23445" s="8" t="s">
        <v>21</v>
      </c>
      <c r="J23445" s="8" t="s">
        <v>88</v>
      </c>
      <c r="K23445" s="8" t="s">
        <v>1757</v>
      </c>
      <c r="L23445" s="8" t="s">
        <v>33</v>
      </c>
      <c r="M23445" s="8" t="s">
        <v>34</v>
      </c>
      <c r="N23445">
        <v>1</v>
      </c>
      <c r="O23445" s="8" t="s">
        <v>26</v>
      </c>
      <c r="P23445">
        <v>1125</v>
      </c>
      <c r="Q23445" s="8" t="s">
        <v>90</v>
      </c>
      <c r="R23445" s="8" t="s">
        <v>91</v>
      </c>
      <c r="S23445">
        <v>110074</v>
      </c>
      <c r="T23445" s="8" t="s">
        <v>29</v>
      </c>
      <c r="U23445" t="b">
        <v>0</v>
      </c>
    </row>
    <row r="23446" spans="1:21" x14ac:dyDescent="0.25">
      <c r="A23446">
        <v>23445</v>
      </c>
      <c r="B23446" s="8" t="s">
        <v>28856</v>
      </c>
      <c r="C23446">
        <v>1474670</v>
      </c>
      <c r="D23446" s="8" t="s">
        <v>20</v>
      </c>
      <c r="E23446">
        <v>46</v>
      </c>
      <c r="F23446" s="8" t="s">
        <v>36469</v>
      </c>
      <c r="G23446" s="11">
        <v>44840</v>
      </c>
      <c r="H23446" s="8" t="s">
        <v>36464</v>
      </c>
      <c r="I23446" s="8" t="s">
        <v>21</v>
      </c>
      <c r="J23446" s="8" t="s">
        <v>52</v>
      </c>
      <c r="K23446" s="8" t="s">
        <v>980</v>
      </c>
      <c r="L23446" s="8" t="s">
        <v>24</v>
      </c>
      <c r="M23446" s="8" t="s">
        <v>109</v>
      </c>
      <c r="N23446">
        <v>1</v>
      </c>
      <c r="O23446" s="8" t="s">
        <v>26</v>
      </c>
      <c r="P23446">
        <v>499</v>
      </c>
      <c r="Q23446" s="8" t="s">
        <v>59</v>
      </c>
      <c r="R23446" s="8" t="s">
        <v>60</v>
      </c>
      <c r="S23446">
        <v>560037</v>
      </c>
      <c r="T23446" s="8" t="s">
        <v>29</v>
      </c>
      <c r="U23446" t="b">
        <v>0</v>
      </c>
    </row>
    <row r="23447" spans="1:21" x14ac:dyDescent="0.25">
      <c r="A23447">
        <v>23446</v>
      </c>
      <c r="B23447" s="8" t="s">
        <v>28857</v>
      </c>
      <c r="C23447">
        <v>9530504</v>
      </c>
      <c r="D23447" s="8" t="s">
        <v>51</v>
      </c>
      <c r="E23447">
        <v>25</v>
      </c>
      <c r="F23447" s="8" t="s">
        <v>36467</v>
      </c>
      <c r="G23447" s="11">
        <v>44840</v>
      </c>
      <c r="H23447" s="8" t="s">
        <v>36464</v>
      </c>
      <c r="I23447" s="8" t="s">
        <v>21</v>
      </c>
      <c r="J23447" s="8" t="s">
        <v>62</v>
      </c>
      <c r="K23447" s="8" t="s">
        <v>5928</v>
      </c>
      <c r="L23447" s="8" t="s">
        <v>54</v>
      </c>
      <c r="M23447" s="8" t="s">
        <v>109</v>
      </c>
      <c r="N23447">
        <v>1</v>
      </c>
      <c r="O23447" s="8" t="s">
        <v>26</v>
      </c>
      <c r="P23447">
        <v>842</v>
      </c>
      <c r="Q23447" s="8" t="s">
        <v>103</v>
      </c>
      <c r="R23447" s="8" t="s">
        <v>56</v>
      </c>
      <c r="S23447">
        <v>400066</v>
      </c>
      <c r="T23447" s="8" t="s">
        <v>29</v>
      </c>
      <c r="U23447" t="b">
        <v>0</v>
      </c>
    </row>
    <row r="23448" spans="1:21" x14ac:dyDescent="0.25">
      <c r="A23448">
        <v>23447</v>
      </c>
      <c r="B23448" s="8" t="s">
        <v>28858</v>
      </c>
      <c r="C23448">
        <v>814567</v>
      </c>
      <c r="D23448" s="8" t="s">
        <v>20</v>
      </c>
      <c r="E23448">
        <v>58</v>
      </c>
      <c r="F23448" s="8" t="s">
        <v>36469</v>
      </c>
      <c r="G23448" s="11">
        <v>44840</v>
      </c>
      <c r="H23448" s="8" t="s">
        <v>36464</v>
      </c>
      <c r="I23448" s="8" t="s">
        <v>21</v>
      </c>
      <c r="J23448" s="8" t="s">
        <v>22</v>
      </c>
      <c r="K23448" s="8" t="s">
        <v>1304</v>
      </c>
      <c r="L23448" s="8" t="s">
        <v>75</v>
      </c>
      <c r="M23448" s="8" t="s">
        <v>66</v>
      </c>
      <c r="N23448">
        <v>1</v>
      </c>
      <c r="O23448" s="8" t="s">
        <v>26</v>
      </c>
      <c r="P23448">
        <v>550</v>
      </c>
      <c r="Q23448" s="8" t="s">
        <v>226</v>
      </c>
      <c r="R23448" s="8" t="s">
        <v>60</v>
      </c>
      <c r="S23448">
        <v>560068</v>
      </c>
      <c r="T23448" s="8" t="s">
        <v>29</v>
      </c>
      <c r="U23448" t="b">
        <v>0</v>
      </c>
    </row>
    <row r="23449" spans="1:21" x14ac:dyDescent="0.25">
      <c r="A23449">
        <v>23448</v>
      </c>
      <c r="B23449" s="8" t="s">
        <v>28859</v>
      </c>
      <c r="C23449">
        <v>8003575</v>
      </c>
      <c r="D23449" s="8" t="s">
        <v>20</v>
      </c>
      <c r="E23449">
        <v>48</v>
      </c>
      <c r="F23449" s="8" t="s">
        <v>36469</v>
      </c>
      <c r="G23449" s="11">
        <v>44840</v>
      </c>
      <c r="H23449" s="8" t="s">
        <v>36464</v>
      </c>
      <c r="I23449" s="8" t="s">
        <v>21</v>
      </c>
      <c r="J23449" s="8" t="s">
        <v>43</v>
      </c>
      <c r="K23449" s="8" t="s">
        <v>17150</v>
      </c>
      <c r="L23449" s="8" t="s">
        <v>75</v>
      </c>
      <c r="M23449" s="8" t="s">
        <v>66</v>
      </c>
      <c r="N23449">
        <v>1</v>
      </c>
      <c r="O23449" s="8" t="s">
        <v>26</v>
      </c>
      <c r="P23449">
        <v>518</v>
      </c>
      <c r="Q23449" s="8" t="s">
        <v>510</v>
      </c>
      <c r="R23449" s="8" t="s">
        <v>41</v>
      </c>
      <c r="S23449">
        <v>700039</v>
      </c>
      <c r="T23449" s="8" t="s">
        <v>29</v>
      </c>
      <c r="U23449" t="b">
        <v>0</v>
      </c>
    </row>
    <row r="23450" spans="1:21" x14ac:dyDescent="0.25">
      <c r="A23450">
        <v>23449</v>
      </c>
      <c r="B23450" s="8" t="s">
        <v>28860</v>
      </c>
      <c r="C23450">
        <v>4830388</v>
      </c>
      <c r="D23450" s="8" t="s">
        <v>51</v>
      </c>
      <c r="E23450">
        <v>31</v>
      </c>
      <c r="F23450" s="8" t="s">
        <v>36467</v>
      </c>
      <c r="G23450" s="11">
        <v>44840</v>
      </c>
      <c r="H23450" s="8" t="s">
        <v>36464</v>
      </c>
      <c r="I23450" s="8" t="s">
        <v>21</v>
      </c>
      <c r="J23450" s="8" t="s">
        <v>43</v>
      </c>
      <c r="K23450" s="8" t="s">
        <v>2718</v>
      </c>
      <c r="L23450" s="8" t="s">
        <v>54</v>
      </c>
      <c r="M23450" s="8" t="s">
        <v>34</v>
      </c>
      <c r="N23450">
        <v>1</v>
      </c>
      <c r="O23450" s="8" t="s">
        <v>26</v>
      </c>
      <c r="P23450">
        <v>735</v>
      </c>
      <c r="Q23450" s="8" t="s">
        <v>6377</v>
      </c>
      <c r="R23450" s="8" t="s">
        <v>73</v>
      </c>
      <c r="S23450">
        <v>670327</v>
      </c>
      <c r="T23450" s="8" t="s">
        <v>29</v>
      </c>
      <c r="U23450" t="b">
        <v>0</v>
      </c>
    </row>
    <row r="23451" spans="1:21" x14ac:dyDescent="0.25">
      <c r="A23451">
        <v>23450</v>
      </c>
      <c r="B23451" s="8" t="s">
        <v>28861</v>
      </c>
      <c r="C23451">
        <v>128801</v>
      </c>
      <c r="D23451" s="8" t="s">
        <v>51</v>
      </c>
      <c r="E23451">
        <v>51</v>
      </c>
      <c r="F23451" s="8" t="s">
        <v>36469</v>
      </c>
      <c r="G23451" s="11">
        <v>44840</v>
      </c>
      <c r="H23451" s="8" t="s">
        <v>36464</v>
      </c>
      <c r="I23451" s="8" t="s">
        <v>21</v>
      </c>
      <c r="J23451" s="8" t="s">
        <v>88</v>
      </c>
      <c r="K23451" s="8" t="s">
        <v>1131</v>
      </c>
      <c r="L23451" s="8" t="s">
        <v>54</v>
      </c>
      <c r="M23451" s="8" t="s">
        <v>25</v>
      </c>
      <c r="N23451">
        <v>1</v>
      </c>
      <c r="O23451" s="8" t="s">
        <v>26</v>
      </c>
      <c r="P23451">
        <v>744</v>
      </c>
      <c r="Q23451" s="8" t="s">
        <v>169</v>
      </c>
      <c r="R23451" s="8" t="s">
        <v>56</v>
      </c>
      <c r="S23451">
        <v>411001</v>
      </c>
      <c r="T23451" s="8" t="s">
        <v>29</v>
      </c>
      <c r="U23451" t="b">
        <v>0</v>
      </c>
    </row>
    <row r="23452" spans="1:21" x14ac:dyDescent="0.25">
      <c r="A23452">
        <v>23451</v>
      </c>
      <c r="B23452" s="8" t="s">
        <v>28862</v>
      </c>
      <c r="C23452">
        <v>5341780</v>
      </c>
      <c r="D23452" s="8" t="s">
        <v>20</v>
      </c>
      <c r="E23452">
        <v>20</v>
      </c>
      <c r="F23452" s="8" t="s">
        <v>36467</v>
      </c>
      <c r="G23452" s="11">
        <v>44840</v>
      </c>
      <c r="H23452" s="8" t="s">
        <v>36464</v>
      </c>
      <c r="I23452" s="8" t="s">
        <v>21</v>
      </c>
      <c r="J23452" s="8" t="s">
        <v>43</v>
      </c>
      <c r="K23452" s="8" t="s">
        <v>11207</v>
      </c>
      <c r="L23452" s="8" t="s">
        <v>24</v>
      </c>
      <c r="M23452" s="8" t="s">
        <v>34</v>
      </c>
      <c r="N23452">
        <v>1</v>
      </c>
      <c r="O23452" s="8" t="s">
        <v>26</v>
      </c>
      <c r="P23452">
        <v>349</v>
      </c>
      <c r="Q23452" s="8" t="s">
        <v>135</v>
      </c>
      <c r="R23452" s="8" t="s">
        <v>47</v>
      </c>
      <c r="S23452">
        <v>600005</v>
      </c>
      <c r="T23452" s="8" t="s">
        <v>29</v>
      </c>
      <c r="U23452" t="b">
        <v>0</v>
      </c>
    </row>
    <row r="23453" spans="1:21" x14ac:dyDescent="0.25">
      <c r="A23453">
        <v>23452</v>
      </c>
      <c r="B23453" s="8" t="s">
        <v>28863</v>
      </c>
      <c r="C23453">
        <v>5210745</v>
      </c>
      <c r="D23453" s="8" t="s">
        <v>51</v>
      </c>
      <c r="E23453">
        <v>49</v>
      </c>
      <c r="F23453" s="8" t="s">
        <v>36469</v>
      </c>
      <c r="G23453" s="11">
        <v>44840</v>
      </c>
      <c r="H23453" s="8" t="s">
        <v>36464</v>
      </c>
      <c r="I23453" s="8" t="s">
        <v>21</v>
      </c>
      <c r="J23453" s="8" t="s">
        <v>43</v>
      </c>
      <c r="K23453" s="8" t="s">
        <v>259</v>
      </c>
      <c r="L23453" s="8" t="s">
        <v>33</v>
      </c>
      <c r="M23453" s="8" t="s">
        <v>66</v>
      </c>
      <c r="N23453">
        <v>1</v>
      </c>
      <c r="O23453" s="8" t="s">
        <v>26</v>
      </c>
      <c r="P23453">
        <v>597</v>
      </c>
      <c r="Q23453" s="8" t="s">
        <v>1869</v>
      </c>
      <c r="R23453" s="8" t="s">
        <v>716</v>
      </c>
      <c r="S23453">
        <v>180001</v>
      </c>
      <c r="T23453" s="8" t="s">
        <v>29</v>
      </c>
      <c r="U23453" t="b">
        <v>0</v>
      </c>
    </row>
    <row r="23454" spans="1:21" x14ac:dyDescent="0.25">
      <c r="A23454">
        <v>23453</v>
      </c>
      <c r="B23454" s="8" t="s">
        <v>28864</v>
      </c>
      <c r="C23454">
        <v>274929</v>
      </c>
      <c r="D23454" s="8" t="s">
        <v>20</v>
      </c>
      <c r="E23454">
        <v>78</v>
      </c>
      <c r="F23454" s="8" t="s">
        <v>36469</v>
      </c>
      <c r="G23454" s="11">
        <v>44840</v>
      </c>
      <c r="H23454" s="8" t="s">
        <v>36464</v>
      </c>
      <c r="I23454" s="8" t="s">
        <v>21</v>
      </c>
      <c r="J23454" s="8" t="s">
        <v>43</v>
      </c>
      <c r="K23454" s="8" t="s">
        <v>11715</v>
      </c>
      <c r="L23454" s="8" t="s">
        <v>75</v>
      </c>
      <c r="M23454" s="8" t="s">
        <v>66</v>
      </c>
      <c r="N23454">
        <v>1</v>
      </c>
      <c r="O23454" s="8" t="s">
        <v>26</v>
      </c>
      <c r="P23454">
        <v>518</v>
      </c>
      <c r="Q23454" s="8" t="s">
        <v>28865</v>
      </c>
      <c r="R23454" s="8" t="s">
        <v>60</v>
      </c>
      <c r="S23454">
        <v>587313</v>
      </c>
      <c r="T23454" s="8" t="s">
        <v>29</v>
      </c>
      <c r="U23454" t="b">
        <v>0</v>
      </c>
    </row>
    <row r="23455" spans="1:21" x14ac:dyDescent="0.25">
      <c r="A23455">
        <v>23454</v>
      </c>
      <c r="B23455" s="8" t="s">
        <v>28866</v>
      </c>
      <c r="C23455">
        <v>437218</v>
      </c>
      <c r="D23455" s="8" t="s">
        <v>20</v>
      </c>
      <c r="E23455">
        <v>19</v>
      </c>
      <c r="F23455" s="8" t="s">
        <v>36467</v>
      </c>
      <c r="G23455" s="11">
        <v>44840</v>
      </c>
      <c r="H23455" s="8" t="s">
        <v>36464</v>
      </c>
      <c r="I23455" s="8" t="s">
        <v>21</v>
      </c>
      <c r="J23455" s="8" t="s">
        <v>22</v>
      </c>
      <c r="K23455" s="8" t="s">
        <v>7121</v>
      </c>
      <c r="L23455" s="8" t="s">
        <v>33</v>
      </c>
      <c r="M23455" s="8" t="s">
        <v>98</v>
      </c>
      <c r="N23455">
        <v>1</v>
      </c>
      <c r="O23455" s="8" t="s">
        <v>26</v>
      </c>
      <c r="P23455">
        <v>1129</v>
      </c>
      <c r="Q23455" s="8" t="s">
        <v>85</v>
      </c>
      <c r="R23455" s="8" t="s">
        <v>86</v>
      </c>
      <c r="S23455">
        <v>500090</v>
      </c>
      <c r="T23455" s="8" t="s">
        <v>29</v>
      </c>
      <c r="U23455" t="b">
        <v>0</v>
      </c>
    </row>
    <row r="23456" spans="1:21" x14ac:dyDescent="0.25">
      <c r="A23456">
        <v>23455</v>
      </c>
      <c r="B23456" s="8" t="s">
        <v>28866</v>
      </c>
      <c r="C23456">
        <v>437218</v>
      </c>
      <c r="D23456" s="8" t="s">
        <v>20</v>
      </c>
      <c r="E23456">
        <v>52</v>
      </c>
      <c r="F23456" s="8" t="s">
        <v>36469</v>
      </c>
      <c r="G23456" s="11">
        <v>44840</v>
      </c>
      <c r="H23456" s="8" t="s">
        <v>36464</v>
      </c>
      <c r="I23456" s="8" t="s">
        <v>21</v>
      </c>
      <c r="J23456" s="8" t="s">
        <v>43</v>
      </c>
      <c r="K23456" s="8" t="s">
        <v>769</v>
      </c>
      <c r="L23456" s="8" t="s">
        <v>24</v>
      </c>
      <c r="M23456" s="8" t="s">
        <v>45</v>
      </c>
      <c r="N23456">
        <v>1</v>
      </c>
      <c r="O23456" s="8" t="s">
        <v>26</v>
      </c>
      <c r="P23456">
        <v>627</v>
      </c>
      <c r="Q23456" s="8" t="s">
        <v>85</v>
      </c>
      <c r="R23456" s="8" t="s">
        <v>86</v>
      </c>
      <c r="S23456">
        <v>500068</v>
      </c>
      <c r="T23456" s="8" t="s">
        <v>29</v>
      </c>
      <c r="U23456" t="b">
        <v>0</v>
      </c>
    </row>
    <row r="23457" spans="1:21" x14ac:dyDescent="0.25">
      <c r="A23457">
        <v>23456</v>
      </c>
      <c r="B23457" s="8" t="s">
        <v>28867</v>
      </c>
      <c r="C23457">
        <v>6564226</v>
      </c>
      <c r="D23457" s="8" t="s">
        <v>20</v>
      </c>
      <c r="E23457">
        <v>48</v>
      </c>
      <c r="F23457" s="8" t="s">
        <v>36467</v>
      </c>
      <c r="G23457" s="11">
        <v>44840</v>
      </c>
      <c r="H23457" s="8" t="s">
        <v>36464</v>
      </c>
      <c r="I23457" s="8" t="s">
        <v>21</v>
      </c>
      <c r="J23457" s="8" t="s">
        <v>43</v>
      </c>
      <c r="K23457" s="8" t="s">
        <v>17733</v>
      </c>
      <c r="L23457" s="8" t="s">
        <v>33</v>
      </c>
      <c r="M23457" s="8" t="s">
        <v>25</v>
      </c>
      <c r="N23457">
        <v>1</v>
      </c>
      <c r="O23457" s="8" t="s">
        <v>26</v>
      </c>
      <c r="P23457">
        <v>496</v>
      </c>
      <c r="Q23457" s="8" t="s">
        <v>59</v>
      </c>
      <c r="R23457" s="8" t="s">
        <v>60</v>
      </c>
      <c r="S23457">
        <v>560047</v>
      </c>
      <c r="T23457" s="8" t="s">
        <v>29</v>
      </c>
      <c r="U23457" t="b">
        <v>0</v>
      </c>
    </row>
    <row r="23458" spans="1:21" x14ac:dyDescent="0.25">
      <c r="A23458">
        <v>23457</v>
      </c>
      <c r="B23458" s="8" t="s">
        <v>28868</v>
      </c>
      <c r="C23458">
        <v>4411557</v>
      </c>
      <c r="D23458" s="8" t="s">
        <v>20</v>
      </c>
      <c r="E23458">
        <v>25</v>
      </c>
      <c r="F23458" s="8" t="s">
        <v>36469</v>
      </c>
      <c r="G23458" s="11">
        <v>44840</v>
      </c>
      <c r="H23458" s="8" t="s">
        <v>36464</v>
      </c>
      <c r="I23458" s="8" t="s">
        <v>21</v>
      </c>
      <c r="J23458" s="8" t="s">
        <v>22</v>
      </c>
      <c r="K23458" s="8" t="s">
        <v>21822</v>
      </c>
      <c r="L23458" s="8" t="s">
        <v>33</v>
      </c>
      <c r="M23458" s="8" t="s">
        <v>45</v>
      </c>
      <c r="N23458">
        <v>1</v>
      </c>
      <c r="O23458" s="8" t="s">
        <v>26</v>
      </c>
      <c r="P23458">
        <v>967</v>
      </c>
      <c r="Q23458" s="8" t="s">
        <v>59</v>
      </c>
      <c r="R23458" s="8" t="s">
        <v>60</v>
      </c>
      <c r="S23458">
        <v>560066</v>
      </c>
      <c r="T23458" s="8" t="s">
        <v>29</v>
      </c>
      <c r="U23458" t="b">
        <v>0</v>
      </c>
    </row>
    <row r="23459" spans="1:21" x14ac:dyDescent="0.25">
      <c r="A23459">
        <v>23458</v>
      </c>
      <c r="B23459" s="8" t="s">
        <v>28869</v>
      </c>
      <c r="C23459">
        <v>3261071</v>
      </c>
      <c r="D23459" s="8" t="s">
        <v>20</v>
      </c>
      <c r="E23459">
        <v>42</v>
      </c>
      <c r="F23459" s="8" t="s">
        <v>36469</v>
      </c>
      <c r="G23459" s="11">
        <v>44840</v>
      </c>
      <c r="H23459" s="8" t="s">
        <v>36464</v>
      </c>
      <c r="I23459" s="8" t="s">
        <v>21</v>
      </c>
      <c r="J23459" s="8" t="s">
        <v>43</v>
      </c>
      <c r="K23459" s="8" t="s">
        <v>2847</v>
      </c>
      <c r="L23459" s="8" t="s">
        <v>24</v>
      </c>
      <c r="M23459" s="8" t="s">
        <v>109</v>
      </c>
      <c r="N23459">
        <v>1</v>
      </c>
      <c r="O23459" s="8" t="s">
        <v>26</v>
      </c>
      <c r="P23459">
        <v>735</v>
      </c>
      <c r="Q23459" s="8" t="s">
        <v>135</v>
      </c>
      <c r="R23459" s="8" t="s">
        <v>47</v>
      </c>
      <c r="S23459">
        <v>600055</v>
      </c>
      <c r="T23459" s="8" t="s">
        <v>29</v>
      </c>
      <c r="U23459" t="b">
        <v>0</v>
      </c>
    </row>
    <row r="23460" spans="1:21" x14ac:dyDescent="0.25">
      <c r="A23460">
        <v>23459</v>
      </c>
      <c r="B23460" s="8" t="s">
        <v>28870</v>
      </c>
      <c r="C23460">
        <v>5875207</v>
      </c>
      <c r="D23460" s="8" t="s">
        <v>20</v>
      </c>
      <c r="E23460">
        <v>38</v>
      </c>
      <c r="F23460" s="8" t="s">
        <v>36467</v>
      </c>
      <c r="G23460" s="11">
        <v>44840</v>
      </c>
      <c r="H23460" s="8" t="s">
        <v>36464</v>
      </c>
      <c r="I23460" s="8" t="s">
        <v>21</v>
      </c>
      <c r="J23460" s="8" t="s">
        <v>43</v>
      </c>
      <c r="K23460" s="8" t="s">
        <v>4704</v>
      </c>
      <c r="L23460" s="8" t="s">
        <v>24</v>
      </c>
      <c r="M23460" s="8" t="s">
        <v>39</v>
      </c>
      <c r="N23460">
        <v>1</v>
      </c>
      <c r="O23460" s="8" t="s">
        <v>26</v>
      </c>
      <c r="P23460">
        <v>435</v>
      </c>
      <c r="Q23460" s="8" t="s">
        <v>4128</v>
      </c>
      <c r="R23460" s="8" t="s">
        <v>73</v>
      </c>
      <c r="S23460">
        <v>682009</v>
      </c>
      <c r="T23460" s="8" t="s">
        <v>29</v>
      </c>
      <c r="U23460" t="b">
        <v>0</v>
      </c>
    </row>
    <row r="23461" spans="1:21" x14ac:dyDescent="0.25">
      <c r="A23461">
        <v>23460</v>
      </c>
      <c r="B23461" s="8" t="s">
        <v>28871</v>
      </c>
      <c r="C23461">
        <v>1732120</v>
      </c>
      <c r="D23461" s="8" t="s">
        <v>20</v>
      </c>
      <c r="E23461">
        <v>49</v>
      </c>
      <c r="F23461" s="8" t="s">
        <v>36469</v>
      </c>
      <c r="G23461" s="11">
        <v>44840</v>
      </c>
      <c r="H23461" s="8" t="s">
        <v>36464</v>
      </c>
      <c r="I23461" s="8" t="s">
        <v>21</v>
      </c>
      <c r="J23461" s="8" t="s">
        <v>43</v>
      </c>
      <c r="K23461" s="8" t="s">
        <v>2910</v>
      </c>
      <c r="L23461" s="8" t="s">
        <v>33</v>
      </c>
      <c r="M23461" s="8" t="s">
        <v>66</v>
      </c>
      <c r="N23461">
        <v>1</v>
      </c>
      <c r="O23461" s="8" t="s">
        <v>26</v>
      </c>
      <c r="P23461">
        <v>599</v>
      </c>
      <c r="Q23461" s="8" t="s">
        <v>25668</v>
      </c>
      <c r="R23461" s="8" t="s">
        <v>922</v>
      </c>
      <c r="S23461">
        <v>493773</v>
      </c>
      <c r="T23461" s="8" t="s">
        <v>29</v>
      </c>
      <c r="U23461" t="b">
        <v>0</v>
      </c>
    </row>
    <row r="23462" spans="1:21" x14ac:dyDescent="0.25">
      <c r="A23462">
        <v>23461</v>
      </c>
      <c r="B23462" s="8" t="s">
        <v>28872</v>
      </c>
      <c r="C23462">
        <v>8901754</v>
      </c>
      <c r="D23462" s="8" t="s">
        <v>20</v>
      </c>
      <c r="E23462">
        <v>31</v>
      </c>
      <c r="F23462" s="8" t="s">
        <v>36467</v>
      </c>
      <c r="G23462" s="11">
        <v>44840</v>
      </c>
      <c r="H23462" s="8" t="s">
        <v>36464</v>
      </c>
      <c r="I23462" s="8" t="s">
        <v>286</v>
      </c>
      <c r="J23462" s="8" t="s">
        <v>43</v>
      </c>
      <c r="K23462" s="8" t="s">
        <v>18736</v>
      </c>
      <c r="L23462" s="8" t="s">
        <v>24</v>
      </c>
      <c r="M23462" s="8" t="s">
        <v>45</v>
      </c>
      <c r="N23462">
        <v>1</v>
      </c>
      <c r="O23462" s="8" t="s">
        <v>26</v>
      </c>
      <c r="P23462">
        <v>511</v>
      </c>
      <c r="Q23462" s="8" t="s">
        <v>300</v>
      </c>
      <c r="R23462" s="8" t="s">
        <v>70</v>
      </c>
      <c r="S23462">
        <v>530008</v>
      </c>
      <c r="T23462" s="8" t="s">
        <v>29</v>
      </c>
      <c r="U23462" t="b">
        <v>0</v>
      </c>
    </row>
    <row r="23463" spans="1:21" x14ac:dyDescent="0.25">
      <c r="A23463">
        <v>23462</v>
      </c>
      <c r="B23463" s="8" t="s">
        <v>28873</v>
      </c>
      <c r="C23463">
        <v>248825</v>
      </c>
      <c r="D23463" s="8" t="s">
        <v>51</v>
      </c>
      <c r="E23463">
        <v>65</v>
      </c>
      <c r="F23463" s="8" t="s">
        <v>36469</v>
      </c>
      <c r="G23463" s="11">
        <v>44840</v>
      </c>
      <c r="H23463" s="8" t="s">
        <v>36464</v>
      </c>
      <c r="I23463" s="8" t="s">
        <v>21</v>
      </c>
      <c r="J23463" s="8" t="s">
        <v>22</v>
      </c>
      <c r="K23463" s="8" t="s">
        <v>2488</v>
      </c>
      <c r="L23463" s="8" t="s">
        <v>54</v>
      </c>
      <c r="M23463" s="8" t="s">
        <v>34</v>
      </c>
      <c r="N23463">
        <v>1</v>
      </c>
      <c r="O23463" s="8" t="s">
        <v>26</v>
      </c>
      <c r="P23463">
        <v>735</v>
      </c>
      <c r="Q23463" s="8" t="s">
        <v>59</v>
      </c>
      <c r="R23463" s="8" t="s">
        <v>60</v>
      </c>
      <c r="S23463">
        <v>560066</v>
      </c>
      <c r="T23463" s="8" t="s">
        <v>29</v>
      </c>
      <c r="U23463" t="b">
        <v>0</v>
      </c>
    </row>
    <row r="23464" spans="1:21" x14ac:dyDescent="0.25">
      <c r="A23464">
        <v>23463</v>
      </c>
      <c r="B23464" s="8" t="s">
        <v>28873</v>
      </c>
      <c r="C23464">
        <v>248825</v>
      </c>
      <c r="D23464" s="8" t="s">
        <v>20</v>
      </c>
      <c r="E23464">
        <v>18</v>
      </c>
      <c r="F23464" s="8" t="s">
        <v>36469</v>
      </c>
      <c r="G23464" s="11">
        <v>44840</v>
      </c>
      <c r="H23464" s="8" t="s">
        <v>36464</v>
      </c>
      <c r="I23464" s="8" t="s">
        <v>21</v>
      </c>
      <c r="J23464" s="8" t="s">
        <v>52</v>
      </c>
      <c r="K23464" s="8" t="s">
        <v>8901</v>
      </c>
      <c r="L23464" s="8" t="s">
        <v>24</v>
      </c>
      <c r="M23464" s="8" t="s">
        <v>98</v>
      </c>
      <c r="N23464">
        <v>1</v>
      </c>
      <c r="O23464" s="8" t="s">
        <v>26</v>
      </c>
      <c r="P23464">
        <v>725</v>
      </c>
      <c r="Q23464" s="8" t="s">
        <v>85</v>
      </c>
      <c r="R23464" s="8" t="s">
        <v>86</v>
      </c>
      <c r="S23464">
        <v>500092</v>
      </c>
      <c r="T23464" s="8" t="s">
        <v>29</v>
      </c>
      <c r="U23464" t="b">
        <v>0</v>
      </c>
    </row>
    <row r="23465" spans="1:21" x14ac:dyDescent="0.25">
      <c r="A23465">
        <v>23464</v>
      </c>
      <c r="B23465" s="8" t="s">
        <v>28873</v>
      </c>
      <c r="C23465">
        <v>248825</v>
      </c>
      <c r="D23465" s="8" t="s">
        <v>51</v>
      </c>
      <c r="E23465">
        <v>19</v>
      </c>
      <c r="F23465" s="8" t="s">
        <v>36467</v>
      </c>
      <c r="G23465" s="11">
        <v>44840</v>
      </c>
      <c r="H23465" s="8" t="s">
        <v>36464</v>
      </c>
      <c r="I23465" s="8" t="s">
        <v>21</v>
      </c>
      <c r="J23465" s="8" t="s">
        <v>22</v>
      </c>
      <c r="K23465" s="8" t="s">
        <v>4826</v>
      </c>
      <c r="L23465" s="8" t="s">
        <v>509</v>
      </c>
      <c r="M23465" s="8" t="s">
        <v>39</v>
      </c>
      <c r="N23465">
        <v>1</v>
      </c>
      <c r="O23465" s="8" t="s">
        <v>26</v>
      </c>
      <c r="P23465">
        <v>1229</v>
      </c>
      <c r="Q23465" s="8" t="s">
        <v>35</v>
      </c>
      <c r="R23465" s="8" t="s">
        <v>36</v>
      </c>
      <c r="S23465">
        <v>122001</v>
      </c>
      <c r="T23465" s="8" t="s">
        <v>29</v>
      </c>
      <c r="U23465" t="b">
        <v>0</v>
      </c>
    </row>
    <row r="23466" spans="1:21" x14ac:dyDescent="0.25">
      <c r="A23466">
        <v>23465</v>
      </c>
      <c r="B23466" s="8" t="s">
        <v>28874</v>
      </c>
      <c r="C23466">
        <v>5674474</v>
      </c>
      <c r="D23466" s="8" t="s">
        <v>20</v>
      </c>
      <c r="E23466">
        <v>30</v>
      </c>
      <c r="F23466" s="8" t="s">
        <v>36469</v>
      </c>
      <c r="G23466" s="11">
        <v>44840</v>
      </c>
      <c r="H23466" s="8" t="s">
        <v>36464</v>
      </c>
      <c r="I23466" s="8" t="s">
        <v>21</v>
      </c>
      <c r="J23466" s="8" t="s">
        <v>43</v>
      </c>
      <c r="K23466" s="8" t="s">
        <v>17091</v>
      </c>
      <c r="L23466" s="8" t="s">
        <v>33</v>
      </c>
      <c r="M23466" s="8" t="s">
        <v>98</v>
      </c>
      <c r="N23466">
        <v>1</v>
      </c>
      <c r="O23466" s="8" t="s">
        <v>26</v>
      </c>
      <c r="P23466">
        <v>688</v>
      </c>
      <c r="Q23466" s="8" t="s">
        <v>2138</v>
      </c>
      <c r="R23466" s="8" t="s">
        <v>60</v>
      </c>
      <c r="S23466">
        <v>572116</v>
      </c>
      <c r="T23466" s="8" t="s">
        <v>29</v>
      </c>
      <c r="U23466" t="b">
        <v>0</v>
      </c>
    </row>
    <row r="23467" spans="1:21" x14ac:dyDescent="0.25">
      <c r="A23467">
        <v>23466</v>
      </c>
      <c r="B23467" s="8" t="s">
        <v>28875</v>
      </c>
      <c r="C23467">
        <v>1923812</v>
      </c>
      <c r="D23467" s="8" t="s">
        <v>51</v>
      </c>
      <c r="E23467">
        <v>34</v>
      </c>
      <c r="F23467" s="8" t="s">
        <v>36467</v>
      </c>
      <c r="G23467" s="11">
        <v>44840</v>
      </c>
      <c r="H23467" s="8" t="s">
        <v>36464</v>
      </c>
      <c r="I23467" s="8" t="s">
        <v>228</v>
      </c>
      <c r="J23467" s="8" t="s">
        <v>43</v>
      </c>
      <c r="K23467" s="8" t="s">
        <v>15893</v>
      </c>
      <c r="L23467" s="8" t="s">
        <v>33</v>
      </c>
      <c r="M23467" s="8" t="s">
        <v>98</v>
      </c>
      <c r="N23467">
        <v>1</v>
      </c>
      <c r="O23467" s="8" t="s">
        <v>26</v>
      </c>
      <c r="P23467">
        <v>545</v>
      </c>
      <c r="Q23467" s="8" t="s">
        <v>5856</v>
      </c>
      <c r="R23467" s="8" t="s">
        <v>73</v>
      </c>
      <c r="S23467">
        <v>683575</v>
      </c>
      <c r="T23467" s="8" t="s">
        <v>29</v>
      </c>
      <c r="U23467" t="b">
        <v>0</v>
      </c>
    </row>
    <row r="23468" spans="1:21" x14ac:dyDescent="0.25">
      <c r="A23468">
        <v>23467</v>
      </c>
      <c r="B23468" s="8" t="s">
        <v>28876</v>
      </c>
      <c r="C23468">
        <v>2220272</v>
      </c>
      <c r="D23468" s="8" t="s">
        <v>51</v>
      </c>
      <c r="E23468">
        <v>19</v>
      </c>
      <c r="F23468" s="8" t="s">
        <v>36469</v>
      </c>
      <c r="G23468" s="11">
        <v>44840</v>
      </c>
      <c r="H23468" s="8" t="s">
        <v>36464</v>
      </c>
      <c r="I23468" s="8" t="s">
        <v>21</v>
      </c>
      <c r="J23468" s="8" t="s">
        <v>31</v>
      </c>
      <c r="K23468" s="8" t="s">
        <v>8789</v>
      </c>
      <c r="L23468" s="8" t="s">
        <v>33</v>
      </c>
      <c r="M23468" s="8" t="s">
        <v>39</v>
      </c>
      <c r="N23468">
        <v>1</v>
      </c>
      <c r="O23468" s="8" t="s">
        <v>26</v>
      </c>
      <c r="P23468">
        <v>648</v>
      </c>
      <c r="Q23468" s="8" t="s">
        <v>1696</v>
      </c>
      <c r="R23468" s="8" t="s">
        <v>133</v>
      </c>
      <c r="S23468">
        <v>248001</v>
      </c>
      <c r="T23468" s="8" t="s">
        <v>29</v>
      </c>
      <c r="U23468" t="b">
        <v>0</v>
      </c>
    </row>
    <row r="23469" spans="1:21" x14ac:dyDescent="0.25">
      <c r="A23469">
        <v>23468</v>
      </c>
      <c r="B23469" s="8" t="s">
        <v>28877</v>
      </c>
      <c r="C23469">
        <v>3485619</v>
      </c>
      <c r="D23469" s="8" t="s">
        <v>20</v>
      </c>
      <c r="E23469">
        <v>43</v>
      </c>
      <c r="F23469" s="8" t="s">
        <v>36469</v>
      </c>
      <c r="G23469" s="11">
        <v>44840</v>
      </c>
      <c r="H23469" s="8" t="s">
        <v>36464</v>
      </c>
      <c r="I23469" s="8" t="s">
        <v>21</v>
      </c>
      <c r="J23469" s="8" t="s">
        <v>62</v>
      </c>
      <c r="K23469" s="8" t="s">
        <v>679</v>
      </c>
      <c r="L23469" s="8" t="s">
        <v>75</v>
      </c>
      <c r="M23469" s="8" t="s">
        <v>98</v>
      </c>
      <c r="N23469">
        <v>1</v>
      </c>
      <c r="O23469" s="8" t="s">
        <v>26</v>
      </c>
      <c r="P23469">
        <v>659</v>
      </c>
      <c r="Q23469" s="8" t="s">
        <v>15331</v>
      </c>
      <c r="R23469" s="8" t="s">
        <v>56</v>
      </c>
      <c r="S23469">
        <v>431136</v>
      </c>
      <c r="T23469" s="8" t="s">
        <v>29</v>
      </c>
      <c r="U23469" t="b">
        <v>0</v>
      </c>
    </row>
    <row r="23470" spans="1:21" x14ac:dyDescent="0.25">
      <c r="A23470">
        <v>23469</v>
      </c>
      <c r="B23470" s="8" t="s">
        <v>28878</v>
      </c>
      <c r="C23470">
        <v>6907536</v>
      </c>
      <c r="D23470" s="8" t="s">
        <v>20</v>
      </c>
      <c r="E23470">
        <v>36</v>
      </c>
      <c r="F23470" s="8" t="s">
        <v>36467</v>
      </c>
      <c r="G23470" s="11">
        <v>44840</v>
      </c>
      <c r="H23470" s="8" t="s">
        <v>36464</v>
      </c>
      <c r="I23470" s="8" t="s">
        <v>113</v>
      </c>
      <c r="J23470" s="8" t="s">
        <v>31</v>
      </c>
      <c r="K23470" s="8" t="s">
        <v>14250</v>
      </c>
      <c r="L23470" s="8" t="s">
        <v>24</v>
      </c>
      <c r="M23470" s="8" t="s">
        <v>34</v>
      </c>
      <c r="N23470">
        <v>1</v>
      </c>
      <c r="O23470" s="8" t="s">
        <v>26</v>
      </c>
      <c r="P23470">
        <v>385</v>
      </c>
      <c r="Q23470" s="8" t="s">
        <v>295</v>
      </c>
      <c r="R23470" s="8" t="s">
        <v>238</v>
      </c>
      <c r="S23470">
        <v>834001</v>
      </c>
      <c r="T23470" s="8" t="s">
        <v>29</v>
      </c>
      <c r="U23470" t="b">
        <v>0</v>
      </c>
    </row>
    <row r="23471" spans="1:21" x14ac:dyDescent="0.25">
      <c r="A23471">
        <v>23470</v>
      </c>
      <c r="B23471" s="8" t="s">
        <v>28879</v>
      </c>
      <c r="C23471">
        <v>250632</v>
      </c>
      <c r="D23471" s="8" t="s">
        <v>51</v>
      </c>
      <c r="E23471">
        <v>37</v>
      </c>
      <c r="F23471" s="8" t="s">
        <v>36469</v>
      </c>
      <c r="G23471" s="11">
        <v>44840</v>
      </c>
      <c r="H23471" s="8" t="s">
        <v>36464</v>
      </c>
      <c r="I23471" s="8" t="s">
        <v>21</v>
      </c>
      <c r="J23471" s="8" t="s">
        <v>31</v>
      </c>
      <c r="K23471" s="8" t="s">
        <v>2724</v>
      </c>
      <c r="L23471" s="8" t="s">
        <v>33</v>
      </c>
      <c r="M23471" s="8" t="s">
        <v>66</v>
      </c>
      <c r="N23471">
        <v>1</v>
      </c>
      <c r="O23471" s="8" t="s">
        <v>26</v>
      </c>
      <c r="P23471">
        <v>763</v>
      </c>
      <c r="Q23471" s="8" t="s">
        <v>59</v>
      </c>
      <c r="R23471" s="8" t="s">
        <v>60</v>
      </c>
      <c r="S23471">
        <v>560037</v>
      </c>
      <c r="T23471" s="8" t="s">
        <v>29</v>
      </c>
      <c r="U23471" t="b">
        <v>0</v>
      </c>
    </row>
    <row r="23472" spans="1:21" x14ac:dyDescent="0.25">
      <c r="A23472">
        <v>23471</v>
      </c>
      <c r="B23472" s="8" t="s">
        <v>28880</v>
      </c>
      <c r="C23472">
        <v>9023789</v>
      </c>
      <c r="D23472" s="8" t="s">
        <v>20</v>
      </c>
      <c r="E23472">
        <v>52</v>
      </c>
      <c r="F23472" s="8" t="s">
        <v>36467</v>
      </c>
      <c r="G23472" s="11">
        <v>44840</v>
      </c>
      <c r="H23472" s="8" t="s">
        <v>36464</v>
      </c>
      <c r="I23472" s="8" t="s">
        <v>21</v>
      </c>
      <c r="J23472" s="8" t="s">
        <v>52</v>
      </c>
      <c r="K23472" s="8" t="s">
        <v>1194</v>
      </c>
      <c r="L23472" s="8" t="s">
        <v>24</v>
      </c>
      <c r="M23472" s="8" t="s">
        <v>25</v>
      </c>
      <c r="N23472">
        <v>1</v>
      </c>
      <c r="O23472" s="8" t="s">
        <v>26</v>
      </c>
      <c r="P23472">
        <v>469</v>
      </c>
      <c r="Q23472" s="8" t="s">
        <v>25503</v>
      </c>
      <c r="R23472" s="8" t="s">
        <v>70</v>
      </c>
      <c r="S23472">
        <v>533005</v>
      </c>
      <c r="T23472" s="8" t="s">
        <v>29</v>
      </c>
      <c r="U23472" t="b">
        <v>0</v>
      </c>
    </row>
    <row r="23473" spans="1:21" x14ac:dyDescent="0.25">
      <c r="A23473">
        <v>23472</v>
      </c>
      <c r="B23473" s="8" t="s">
        <v>28880</v>
      </c>
      <c r="C23473">
        <v>9023789</v>
      </c>
      <c r="D23473" s="8" t="s">
        <v>20</v>
      </c>
      <c r="E23473">
        <v>25</v>
      </c>
      <c r="F23473" s="8" t="s">
        <v>36469</v>
      </c>
      <c r="G23473" s="11">
        <v>44840</v>
      </c>
      <c r="H23473" s="8" t="s">
        <v>36464</v>
      </c>
      <c r="I23473" s="8" t="s">
        <v>113</v>
      </c>
      <c r="J23473" s="8" t="s">
        <v>52</v>
      </c>
      <c r="K23473" s="8" t="s">
        <v>1192</v>
      </c>
      <c r="L23473" s="8" t="s">
        <v>24</v>
      </c>
      <c r="M23473" s="8" t="s">
        <v>45</v>
      </c>
      <c r="N23473">
        <v>1</v>
      </c>
      <c r="O23473" s="8" t="s">
        <v>26</v>
      </c>
      <c r="P23473">
        <v>385</v>
      </c>
      <c r="Q23473" s="8" t="s">
        <v>433</v>
      </c>
      <c r="R23473" s="8" t="s">
        <v>56</v>
      </c>
      <c r="S23473">
        <v>412114</v>
      </c>
      <c r="T23473" s="8" t="s">
        <v>29</v>
      </c>
      <c r="U23473" t="b">
        <v>0</v>
      </c>
    </row>
    <row r="23474" spans="1:21" x14ac:dyDescent="0.25">
      <c r="A23474">
        <v>23473</v>
      </c>
      <c r="B23474" s="8" t="s">
        <v>28880</v>
      </c>
      <c r="C23474">
        <v>9023789</v>
      </c>
      <c r="D23474" s="8" t="s">
        <v>51</v>
      </c>
      <c r="E23474">
        <v>19</v>
      </c>
      <c r="F23474" s="8" t="s">
        <v>36469</v>
      </c>
      <c r="G23474" s="11">
        <v>44840</v>
      </c>
      <c r="H23474" s="8" t="s">
        <v>36464</v>
      </c>
      <c r="I23474" s="8" t="s">
        <v>21</v>
      </c>
      <c r="J23474" s="8" t="s">
        <v>22</v>
      </c>
      <c r="K23474" s="8" t="s">
        <v>28234</v>
      </c>
      <c r="L23474" s="8" t="s">
        <v>33</v>
      </c>
      <c r="M23474" s="8" t="s">
        <v>34</v>
      </c>
      <c r="N23474">
        <v>1</v>
      </c>
      <c r="O23474" s="8" t="s">
        <v>26</v>
      </c>
      <c r="P23474">
        <v>967</v>
      </c>
      <c r="Q23474" s="8" t="s">
        <v>1314</v>
      </c>
      <c r="R23474" s="8" t="s">
        <v>36</v>
      </c>
      <c r="S23474">
        <v>121001</v>
      </c>
      <c r="T23474" s="8" t="s">
        <v>29</v>
      </c>
      <c r="U23474" t="b">
        <v>0</v>
      </c>
    </row>
    <row r="23475" spans="1:21" x14ac:dyDescent="0.25">
      <c r="A23475">
        <v>23474</v>
      </c>
      <c r="B23475" s="8" t="s">
        <v>28881</v>
      </c>
      <c r="C23475">
        <v>6853341</v>
      </c>
      <c r="D23475" s="8" t="s">
        <v>20</v>
      </c>
      <c r="E23475">
        <v>19</v>
      </c>
      <c r="F23475" s="8" t="s">
        <v>36467</v>
      </c>
      <c r="G23475" s="11">
        <v>44840</v>
      </c>
      <c r="H23475" s="8" t="s">
        <v>36464</v>
      </c>
      <c r="I23475" s="8" t="s">
        <v>21</v>
      </c>
      <c r="J23475" s="8" t="s">
        <v>22</v>
      </c>
      <c r="K23475" s="8" t="s">
        <v>568</v>
      </c>
      <c r="L23475" s="8" t="s">
        <v>24</v>
      </c>
      <c r="M23475" s="8" t="s">
        <v>34</v>
      </c>
      <c r="N23475">
        <v>1</v>
      </c>
      <c r="O23475" s="8" t="s">
        <v>26</v>
      </c>
      <c r="P23475">
        <v>325</v>
      </c>
      <c r="Q23475" s="8" t="s">
        <v>549</v>
      </c>
      <c r="R23475" s="8" t="s">
        <v>86</v>
      </c>
      <c r="S23475">
        <v>504001</v>
      </c>
      <c r="T23475" s="8" t="s">
        <v>29</v>
      </c>
      <c r="U23475" t="b">
        <v>0</v>
      </c>
    </row>
    <row r="23476" spans="1:21" x14ac:dyDescent="0.25">
      <c r="A23476">
        <v>23475</v>
      </c>
      <c r="B23476" s="8" t="s">
        <v>28882</v>
      </c>
      <c r="C23476">
        <v>7858153</v>
      </c>
      <c r="D23476" s="8" t="s">
        <v>51</v>
      </c>
      <c r="E23476">
        <v>65</v>
      </c>
      <c r="F23476" s="8" t="s">
        <v>36469</v>
      </c>
      <c r="G23476" s="11">
        <v>44840</v>
      </c>
      <c r="H23476" s="8" t="s">
        <v>36464</v>
      </c>
      <c r="I23476" s="8" t="s">
        <v>21</v>
      </c>
      <c r="J23476" s="8" t="s">
        <v>52</v>
      </c>
      <c r="K23476" s="8" t="s">
        <v>3587</v>
      </c>
      <c r="L23476" s="8" t="s">
        <v>54</v>
      </c>
      <c r="M23476" s="8" t="s">
        <v>45</v>
      </c>
      <c r="N23476">
        <v>1</v>
      </c>
      <c r="O23476" s="8" t="s">
        <v>26</v>
      </c>
      <c r="P23476">
        <v>735</v>
      </c>
      <c r="Q23476" s="8" t="s">
        <v>1869</v>
      </c>
      <c r="R23476" s="8" t="s">
        <v>716</v>
      </c>
      <c r="S23476">
        <v>180005</v>
      </c>
      <c r="T23476" s="8" t="s">
        <v>29</v>
      </c>
      <c r="U23476" t="b">
        <v>0</v>
      </c>
    </row>
    <row r="23477" spans="1:21" x14ac:dyDescent="0.25">
      <c r="A23477">
        <v>23476</v>
      </c>
      <c r="B23477" s="8" t="s">
        <v>28883</v>
      </c>
      <c r="C23477">
        <v>2957532</v>
      </c>
      <c r="D23477" s="8" t="s">
        <v>20</v>
      </c>
      <c r="E23477">
        <v>21</v>
      </c>
      <c r="F23477" s="8" t="s">
        <v>36467</v>
      </c>
      <c r="G23477" s="11">
        <v>44840</v>
      </c>
      <c r="H23477" s="8" t="s">
        <v>36464</v>
      </c>
      <c r="I23477" s="8" t="s">
        <v>21</v>
      </c>
      <c r="J23477" s="8" t="s">
        <v>43</v>
      </c>
      <c r="K23477" s="8" t="s">
        <v>15714</v>
      </c>
      <c r="L23477" s="8" t="s">
        <v>75</v>
      </c>
      <c r="M23477" s="8" t="s">
        <v>98</v>
      </c>
      <c r="N23477">
        <v>1</v>
      </c>
      <c r="O23477" s="8" t="s">
        <v>26</v>
      </c>
      <c r="P23477">
        <v>399</v>
      </c>
      <c r="Q23477" s="8" t="s">
        <v>59</v>
      </c>
      <c r="R23477" s="8" t="s">
        <v>60</v>
      </c>
      <c r="S23477">
        <v>560010</v>
      </c>
      <c r="T23477" s="8" t="s">
        <v>29</v>
      </c>
      <c r="U23477" t="b">
        <v>0</v>
      </c>
    </row>
    <row r="23478" spans="1:21" x14ac:dyDescent="0.25">
      <c r="A23478">
        <v>23477</v>
      </c>
      <c r="B23478" s="8" t="s">
        <v>28884</v>
      </c>
      <c r="C23478">
        <v>5322314</v>
      </c>
      <c r="D23478" s="8" t="s">
        <v>51</v>
      </c>
      <c r="E23478">
        <v>67</v>
      </c>
      <c r="F23478" s="8" t="s">
        <v>36469</v>
      </c>
      <c r="G23478" s="11">
        <v>44840</v>
      </c>
      <c r="H23478" s="8" t="s">
        <v>36464</v>
      </c>
      <c r="I23478" s="8" t="s">
        <v>21</v>
      </c>
      <c r="J23478" s="8" t="s">
        <v>22</v>
      </c>
      <c r="K23478" s="8" t="s">
        <v>968</v>
      </c>
      <c r="L23478" s="8" t="s">
        <v>33</v>
      </c>
      <c r="M23478" s="8" t="s">
        <v>66</v>
      </c>
      <c r="N23478">
        <v>1</v>
      </c>
      <c r="O23478" s="8" t="s">
        <v>26</v>
      </c>
      <c r="P23478">
        <v>613</v>
      </c>
      <c r="Q23478" s="8" t="s">
        <v>103</v>
      </c>
      <c r="R23478" s="8" t="s">
        <v>56</v>
      </c>
      <c r="S23478">
        <v>400080</v>
      </c>
      <c r="T23478" s="8" t="s">
        <v>29</v>
      </c>
      <c r="U23478" t="b">
        <v>0</v>
      </c>
    </row>
    <row r="23479" spans="1:21" x14ac:dyDescent="0.25">
      <c r="A23479">
        <v>23478</v>
      </c>
      <c r="B23479" s="8" t="s">
        <v>28885</v>
      </c>
      <c r="C23479">
        <v>5989522</v>
      </c>
      <c r="D23479" s="8" t="s">
        <v>51</v>
      </c>
      <c r="E23479">
        <v>29</v>
      </c>
      <c r="F23479" s="8" t="s">
        <v>36469</v>
      </c>
      <c r="G23479" s="11">
        <v>44840</v>
      </c>
      <c r="H23479" s="8" t="s">
        <v>36464</v>
      </c>
      <c r="I23479" s="8" t="s">
        <v>21</v>
      </c>
      <c r="J23479" s="8" t="s">
        <v>43</v>
      </c>
      <c r="K23479" s="8" t="s">
        <v>28886</v>
      </c>
      <c r="L23479" s="8" t="s">
        <v>54</v>
      </c>
      <c r="M23479" s="8" t="s">
        <v>34</v>
      </c>
      <c r="N23479">
        <v>1</v>
      </c>
      <c r="O23479" s="8" t="s">
        <v>26</v>
      </c>
      <c r="P23479">
        <v>999</v>
      </c>
      <c r="Q23479" s="8" t="s">
        <v>169</v>
      </c>
      <c r="R23479" s="8" t="s">
        <v>56</v>
      </c>
      <c r="S23479">
        <v>411046</v>
      </c>
      <c r="T23479" s="8" t="s">
        <v>29</v>
      </c>
      <c r="U23479" t="b">
        <v>0</v>
      </c>
    </row>
    <row r="23480" spans="1:21" x14ac:dyDescent="0.25">
      <c r="A23480">
        <v>23479</v>
      </c>
      <c r="B23480" s="8" t="s">
        <v>28887</v>
      </c>
      <c r="C23480">
        <v>2414027</v>
      </c>
      <c r="D23480" s="8" t="s">
        <v>20</v>
      </c>
      <c r="E23480">
        <v>19</v>
      </c>
      <c r="F23480" s="8" t="s">
        <v>36467</v>
      </c>
      <c r="G23480" s="11">
        <v>44840</v>
      </c>
      <c r="H23480" s="8" t="s">
        <v>36464</v>
      </c>
      <c r="I23480" s="8" t="s">
        <v>21</v>
      </c>
      <c r="J23480" s="8" t="s">
        <v>88</v>
      </c>
      <c r="K23480" s="8" t="s">
        <v>6868</v>
      </c>
      <c r="L23480" s="8" t="s">
        <v>24</v>
      </c>
      <c r="M23480" s="8" t="s">
        <v>45</v>
      </c>
      <c r="N23480">
        <v>1</v>
      </c>
      <c r="O23480" s="8" t="s">
        <v>26</v>
      </c>
      <c r="P23480">
        <v>597</v>
      </c>
      <c r="Q23480" s="8" t="s">
        <v>400</v>
      </c>
      <c r="R23480" s="8" t="s">
        <v>73</v>
      </c>
      <c r="S23480">
        <v>678623</v>
      </c>
      <c r="T23480" s="8" t="s">
        <v>29</v>
      </c>
      <c r="U23480" t="b">
        <v>0</v>
      </c>
    </row>
    <row r="23481" spans="1:21" x14ac:dyDescent="0.25">
      <c r="A23481">
        <v>23480</v>
      </c>
      <c r="B23481" s="8" t="s">
        <v>28888</v>
      </c>
      <c r="C23481">
        <v>2591123</v>
      </c>
      <c r="D23481" s="8" t="s">
        <v>20</v>
      </c>
      <c r="E23481">
        <v>48</v>
      </c>
      <c r="F23481" s="8" t="s">
        <v>36469</v>
      </c>
      <c r="G23481" s="11">
        <v>44840</v>
      </c>
      <c r="H23481" s="8" t="s">
        <v>36464</v>
      </c>
      <c r="I23481" s="8" t="s">
        <v>228</v>
      </c>
      <c r="J23481" s="8" t="s">
        <v>43</v>
      </c>
      <c r="K23481" s="8" t="s">
        <v>14387</v>
      </c>
      <c r="L23481" s="8" t="s">
        <v>33</v>
      </c>
      <c r="M23481" s="8" t="s">
        <v>34</v>
      </c>
      <c r="N23481">
        <v>1</v>
      </c>
      <c r="O23481" s="8" t="s">
        <v>26</v>
      </c>
      <c r="P23481">
        <v>1063</v>
      </c>
      <c r="Q23481" s="8" t="s">
        <v>350</v>
      </c>
      <c r="R23481" s="8" t="s">
        <v>100</v>
      </c>
      <c r="S23481">
        <v>302012</v>
      </c>
      <c r="T23481" s="8" t="s">
        <v>29</v>
      </c>
      <c r="U23481" t="b">
        <v>0</v>
      </c>
    </row>
    <row r="23482" spans="1:21" x14ac:dyDescent="0.25">
      <c r="A23482">
        <v>23481</v>
      </c>
      <c r="B23482" s="8" t="s">
        <v>28889</v>
      </c>
      <c r="C23482">
        <v>416550</v>
      </c>
      <c r="D23482" s="8" t="s">
        <v>20</v>
      </c>
      <c r="E23482">
        <v>44</v>
      </c>
      <c r="F23482" s="8" t="s">
        <v>36467</v>
      </c>
      <c r="G23482" s="11">
        <v>44840</v>
      </c>
      <c r="H23482" s="8" t="s">
        <v>36464</v>
      </c>
      <c r="I23482" s="8" t="s">
        <v>21</v>
      </c>
      <c r="J23482" s="8" t="s">
        <v>31</v>
      </c>
      <c r="K23482" s="8" t="s">
        <v>1677</v>
      </c>
      <c r="L23482" s="8" t="s">
        <v>33</v>
      </c>
      <c r="M23482" s="8" t="s">
        <v>45</v>
      </c>
      <c r="N23482">
        <v>1</v>
      </c>
      <c r="O23482" s="8" t="s">
        <v>26</v>
      </c>
      <c r="P23482">
        <v>569</v>
      </c>
      <c r="Q23482" s="8" t="s">
        <v>851</v>
      </c>
      <c r="R23482" s="8" t="s">
        <v>111</v>
      </c>
      <c r="S23482">
        <v>261001</v>
      </c>
      <c r="T23482" s="8" t="s">
        <v>29</v>
      </c>
      <c r="U23482" t="b">
        <v>0</v>
      </c>
    </row>
    <row r="23483" spans="1:21" x14ac:dyDescent="0.25">
      <c r="A23483">
        <v>23482</v>
      </c>
      <c r="B23483" s="8" t="s">
        <v>28890</v>
      </c>
      <c r="C23483">
        <v>5097641</v>
      </c>
      <c r="D23483" s="8" t="s">
        <v>51</v>
      </c>
      <c r="E23483">
        <v>28</v>
      </c>
      <c r="F23483" s="8" t="s">
        <v>36469</v>
      </c>
      <c r="G23483" s="11">
        <v>44840</v>
      </c>
      <c r="H23483" s="8" t="s">
        <v>36464</v>
      </c>
      <c r="I23483" s="8" t="s">
        <v>21</v>
      </c>
      <c r="J23483" s="8" t="s">
        <v>88</v>
      </c>
      <c r="K23483" s="8" t="s">
        <v>27103</v>
      </c>
      <c r="L23483" s="8" t="s">
        <v>33</v>
      </c>
      <c r="M23483" s="8" t="s">
        <v>45</v>
      </c>
      <c r="N23483">
        <v>1</v>
      </c>
      <c r="O23483" s="8" t="s">
        <v>26</v>
      </c>
      <c r="P23483">
        <v>958</v>
      </c>
      <c r="Q23483" s="8" t="s">
        <v>28891</v>
      </c>
      <c r="R23483" s="8" t="s">
        <v>28</v>
      </c>
      <c r="S23483">
        <v>152116</v>
      </c>
      <c r="T23483" s="8" t="s">
        <v>29</v>
      </c>
      <c r="U23483" t="b">
        <v>0</v>
      </c>
    </row>
    <row r="23484" spans="1:21" x14ac:dyDescent="0.25">
      <c r="A23484">
        <v>23483</v>
      </c>
      <c r="B23484" s="8" t="s">
        <v>28892</v>
      </c>
      <c r="C23484">
        <v>5351945</v>
      </c>
      <c r="D23484" s="8" t="s">
        <v>20</v>
      </c>
      <c r="E23484">
        <v>60</v>
      </c>
      <c r="F23484" s="8" t="s">
        <v>36469</v>
      </c>
      <c r="G23484" s="11">
        <v>44840</v>
      </c>
      <c r="H23484" s="8" t="s">
        <v>36464</v>
      </c>
      <c r="I23484" s="8" t="s">
        <v>21</v>
      </c>
      <c r="J23484" s="8" t="s">
        <v>52</v>
      </c>
      <c r="K23484" s="8" t="s">
        <v>535</v>
      </c>
      <c r="L23484" s="8" t="s">
        <v>33</v>
      </c>
      <c r="M23484" s="8" t="s">
        <v>25</v>
      </c>
      <c r="N23484">
        <v>1</v>
      </c>
      <c r="O23484" s="8" t="s">
        <v>26</v>
      </c>
      <c r="P23484">
        <v>969</v>
      </c>
      <c r="Q23484" s="8" t="s">
        <v>246</v>
      </c>
      <c r="R23484" s="8" t="s">
        <v>247</v>
      </c>
      <c r="S23484">
        <v>801503</v>
      </c>
      <c r="T23484" s="8" t="s">
        <v>29</v>
      </c>
      <c r="U23484" t="b">
        <v>0</v>
      </c>
    </row>
    <row r="23485" spans="1:21" x14ac:dyDescent="0.25">
      <c r="A23485">
        <v>23484</v>
      </c>
      <c r="B23485" s="8" t="s">
        <v>28893</v>
      </c>
      <c r="C23485">
        <v>3987104</v>
      </c>
      <c r="D23485" s="8" t="s">
        <v>51</v>
      </c>
      <c r="E23485">
        <v>30</v>
      </c>
      <c r="F23485" s="8" t="s">
        <v>36467</v>
      </c>
      <c r="G23485" s="11">
        <v>44840</v>
      </c>
      <c r="H23485" s="8" t="s">
        <v>36464</v>
      </c>
      <c r="I23485" s="8" t="s">
        <v>21</v>
      </c>
      <c r="J23485" s="8" t="s">
        <v>43</v>
      </c>
      <c r="K23485" s="8" t="s">
        <v>3587</v>
      </c>
      <c r="L23485" s="8" t="s">
        <v>54</v>
      </c>
      <c r="M23485" s="8" t="s">
        <v>45</v>
      </c>
      <c r="N23485">
        <v>1</v>
      </c>
      <c r="O23485" s="8" t="s">
        <v>26</v>
      </c>
      <c r="P23485">
        <v>724</v>
      </c>
      <c r="Q23485" s="8" t="s">
        <v>16758</v>
      </c>
      <c r="R23485" s="8" t="s">
        <v>56</v>
      </c>
      <c r="S23485">
        <v>416520</v>
      </c>
      <c r="T23485" s="8" t="s">
        <v>29</v>
      </c>
      <c r="U23485" t="b">
        <v>0</v>
      </c>
    </row>
    <row r="23486" spans="1:21" x14ac:dyDescent="0.25">
      <c r="A23486">
        <v>23485</v>
      </c>
      <c r="B23486" s="8" t="s">
        <v>28894</v>
      </c>
      <c r="C23486">
        <v>6353358</v>
      </c>
      <c r="D23486" s="8" t="s">
        <v>20</v>
      </c>
      <c r="E23486">
        <v>31</v>
      </c>
      <c r="F23486" s="8" t="s">
        <v>36469</v>
      </c>
      <c r="G23486" s="11">
        <v>44840</v>
      </c>
      <c r="H23486" s="8" t="s">
        <v>36464</v>
      </c>
      <c r="I23486" s="8" t="s">
        <v>21</v>
      </c>
      <c r="J23486" s="8" t="s">
        <v>22</v>
      </c>
      <c r="K23486" s="8" t="s">
        <v>2360</v>
      </c>
      <c r="L23486" s="8" t="s">
        <v>33</v>
      </c>
      <c r="M23486" s="8" t="s">
        <v>39</v>
      </c>
      <c r="N23486">
        <v>1</v>
      </c>
      <c r="O23486" s="8" t="s">
        <v>26</v>
      </c>
      <c r="P23486">
        <v>825</v>
      </c>
      <c r="Q23486" s="8" t="s">
        <v>9625</v>
      </c>
      <c r="R23486" s="8" t="s">
        <v>60</v>
      </c>
      <c r="S23486">
        <v>562111</v>
      </c>
      <c r="T23486" s="8" t="s">
        <v>29</v>
      </c>
      <c r="U23486" t="b">
        <v>0</v>
      </c>
    </row>
    <row r="23487" spans="1:21" x14ac:dyDescent="0.25">
      <c r="A23487">
        <v>23486</v>
      </c>
      <c r="B23487" s="8" t="s">
        <v>28895</v>
      </c>
      <c r="C23487">
        <v>1112790</v>
      </c>
      <c r="D23487" s="8" t="s">
        <v>51</v>
      </c>
      <c r="E23487">
        <v>32</v>
      </c>
      <c r="F23487" s="8" t="s">
        <v>36467</v>
      </c>
      <c r="G23487" s="11">
        <v>44840</v>
      </c>
      <c r="H23487" s="8" t="s">
        <v>36464</v>
      </c>
      <c r="I23487" s="8" t="s">
        <v>21</v>
      </c>
      <c r="J23487" s="8" t="s">
        <v>22</v>
      </c>
      <c r="K23487" s="8" t="s">
        <v>2761</v>
      </c>
      <c r="L23487" s="8" t="s">
        <v>54</v>
      </c>
      <c r="M23487" s="8" t="s">
        <v>39</v>
      </c>
      <c r="N23487">
        <v>1</v>
      </c>
      <c r="O23487" s="8" t="s">
        <v>26</v>
      </c>
      <c r="P23487">
        <v>735</v>
      </c>
      <c r="Q23487" s="8" t="s">
        <v>9116</v>
      </c>
      <c r="R23487" s="8" t="s">
        <v>311</v>
      </c>
      <c r="S23487">
        <v>176215</v>
      </c>
      <c r="T23487" s="8" t="s">
        <v>29</v>
      </c>
      <c r="U23487" t="b">
        <v>0</v>
      </c>
    </row>
    <row r="23488" spans="1:21" x14ac:dyDescent="0.25">
      <c r="A23488">
        <v>23487</v>
      </c>
      <c r="B23488" s="8" t="s">
        <v>28896</v>
      </c>
      <c r="C23488">
        <v>2390092</v>
      </c>
      <c r="D23488" s="8" t="s">
        <v>51</v>
      </c>
      <c r="E23488">
        <v>71</v>
      </c>
      <c r="F23488" s="8" t="s">
        <v>36469</v>
      </c>
      <c r="G23488" s="11">
        <v>44840</v>
      </c>
      <c r="H23488" s="8" t="s">
        <v>36464</v>
      </c>
      <c r="I23488" s="8" t="s">
        <v>21</v>
      </c>
      <c r="J23488" s="8" t="s">
        <v>22</v>
      </c>
      <c r="K23488" s="8" t="s">
        <v>1091</v>
      </c>
      <c r="L23488" s="8" t="s">
        <v>54</v>
      </c>
      <c r="M23488" s="8" t="s">
        <v>98</v>
      </c>
      <c r="N23488">
        <v>1</v>
      </c>
      <c r="O23488" s="8" t="s">
        <v>26</v>
      </c>
      <c r="P23488">
        <v>735</v>
      </c>
      <c r="Q23488" s="8" t="s">
        <v>59</v>
      </c>
      <c r="R23488" s="8" t="s">
        <v>60</v>
      </c>
      <c r="S23488">
        <v>562107</v>
      </c>
      <c r="T23488" s="8" t="s">
        <v>29</v>
      </c>
      <c r="U23488" t="b">
        <v>0</v>
      </c>
    </row>
    <row r="23489" spans="1:21" x14ac:dyDescent="0.25">
      <c r="A23489">
        <v>23488</v>
      </c>
      <c r="B23489" s="8" t="s">
        <v>28897</v>
      </c>
      <c r="C23489">
        <v>5289899</v>
      </c>
      <c r="D23489" s="8" t="s">
        <v>20</v>
      </c>
      <c r="E23489">
        <v>20</v>
      </c>
      <c r="F23489" s="8" t="s">
        <v>36469</v>
      </c>
      <c r="G23489" s="11">
        <v>44840</v>
      </c>
      <c r="H23489" s="8" t="s">
        <v>36464</v>
      </c>
      <c r="I23489" s="8" t="s">
        <v>21</v>
      </c>
      <c r="J23489" s="8" t="s">
        <v>43</v>
      </c>
      <c r="K23489" s="8" t="s">
        <v>7197</v>
      </c>
      <c r="L23489" s="8" t="s">
        <v>33</v>
      </c>
      <c r="M23489" s="8" t="s">
        <v>25</v>
      </c>
      <c r="N23489">
        <v>1</v>
      </c>
      <c r="O23489" s="8" t="s">
        <v>26</v>
      </c>
      <c r="P23489">
        <v>771</v>
      </c>
      <c r="Q23489" s="8" t="s">
        <v>110</v>
      </c>
      <c r="R23489" s="8" t="s">
        <v>111</v>
      </c>
      <c r="S23489">
        <v>226029</v>
      </c>
      <c r="T23489" s="8" t="s">
        <v>29</v>
      </c>
      <c r="U23489" t="b">
        <v>0</v>
      </c>
    </row>
    <row r="23490" spans="1:21" x14ac:dyDescent="0.25">
      <c r="A23490">
        <v>23489</v>
      </c>
      <c r="B23490" s="8" t="s">
        <v>28898</v>
      </c>
      <c r="C23490">
        <v>5498140</v>
      </c>
      <c r="D23490" s="8" t="s">
        <v>20</v>
      </c>
      <c r="E23490">
        <v>39</v>
      </c>
      <c r="F23490" s="8" t="s">
        <v>36467</v>
      </c>
      <c r="G23490" s="11">
        <v>44840</v>
      </c>
      <c r="H23490" s="8" t="s">
        <v>36464</v>
      </c>
      <c r="I23490" s="8" t="s">
        <v>21</v>
      </c>
      <c r="J23490" s="8" t="s">
        <v>52</v>
      </c>
      <c r="K23490" s="8" t="s">
        <v>2418</v>
      </c>
      <c r="L23490" s="8" t="s">
        <v>75</v>
      </c>
      <c r="M23490" s="8" t="s">
        <v>45</v>
      </c>
      <c r="N23490">
        <v>1</v>
      </c>
      <c r="O23490" s="8" t="s">
        <v>26</v>
      </c>
      <c r="P23490">
        <v>574</v>
      </c>
      <c r="Q23490" s="8" t="s">
        <v>8060</v>
      </c>
      <c r="R23490" s="8" t="s">
        <v>73</v>
      </c>
      <c r="S23490">
        <v>695582</v>
      </c>
      <c r="T23490" s="8" t="s">
        <v>29</v>
      </c>
      <c r="U23490" t="b">
        <v>0</v>
      </c>
    </row>
    <row r="23491" spans="1:21" x14ac:dyDescent="0.25">
      <c r="A23491">
        <v>23490</v>
      </c>
      <c r="B23491" s="8" t="s">
        <v>28899</v>
      </c>
      <c r="C23491">
        <v>5822941</v>
      </c>
      <c r="D23491" s="8" t="s">
        <v>20</v>
      </c>
      <c r="E23491">
        <v>40</v>
      </c>
      <c r="F23491" s="8" t="s">
        <v>36469</v>
      </c>
      <c r="G23491" s="11">
        <v>44840</v>
      </c>
      <c r="H23491" s="8" t="s">
        <v>36464</v>
      </c>
      <c r="I23491" s="8" t="s">
        <v>21</v>
      </c>
      <c r="J23491" s="8" t="s">
        <v>22</v>
      </c>
      <c r="K23491" s="8" t="s">
        <v>7641</v>
      </c>
      <c r="L23491" s="8" t="s">
        <v>33</v>
      </c>
      <c r="M23491" s="8" t="s">
        <v>109</v>
      </c>
      <c r="N23491">
        <v>1</v>
      </c>
      <c r="O23491" s="8" t="s">
        <v>26</v>
      </c>
      <c r="P23491">
        <v>999</v>
      </c>
      <c r="Q23491" s="8" t="s">
        <v>7148</v>
      </c>
      <c r="R23491" s="8" t="s">
        <v>60</v>
      </c>
      <c r="S23491">
        <v>570023</v>
      </c>
      <c r="T23491" s="8" t="s">
        <v>29</v>
      </c>
      <c r="U23491" t="b">
        <v>0</v>
      </c>
    </row>
    <row r="23492" spans="1:21" x14ac:dyDescent="0.25">
      <c r="A23492">
        <v>23491</v>
      </c>
      <c r="B23492" s="8" t="s">
        <v>28900</v>
      </c>
      <c r="C23492">
        <v>9273587</v>
      </c>
      <c r="D23492" s="8" t="s">
        <v>51</v>
      </c>
      <c r="E23492">
        <v>66</v>
      </c>
      <c r="F23492" s="8" t="s">
        <v>36467</v>
      </c>
      <c r="G23492" s="11">
        <v>44840</v>
      </c>
      <c r="H23492" s="8" t="s">
        <v>36464</v>
      </c>
      <c r="I23492" s="8" t="s">
        <v>21</v>
      </c>
      <c r="J23492" s="8" t="s">
        <v>22</v>
      </c>
      <c r="K23492" s="8" t="s">
        <v>3587</v>
      </c>
      <c r="L23492" s="8" t="s">
        <v>54</v>
      </c>
      <c r="M23492" s="8" t="s">
        <v>45</v>
      </c>
      <c r="N23492">
        <v>1</v>
      </c>
      <c r="O23492" s="8" t="s">
        <v>26</v>
      </c>
      <c r="P23492">
        <v>735</v>
      </c>
      <c r="Q23492" s="8" t="s">
        <v>10577</v>
      </c>
      <c r="R23492" s="8" t="s">
        <v>73</v>
      </c>
      <c r="S23492">
        <v>680563</v>
      </c>
      <c r="T23492" s="8" t="s">
        <v>29</v>
      </c>
      <c r="U23492" t="b">
        <v>0</v>
      </c>
    </row>
    <row r="23493" spans="1:21" x14ac:dyDescent="0.25">
      <c r="A23493">
        <v>23492</v>
      </c>
      <c r="B23493" s="8" t="s">
        <v>28901</v>
      </c>
      <c r="C23493">
        <v>4628762</v>
      </c>
      <c r="D23493" s="8" t="s">
        <v>20</v>
      </c>
      <c r="E23493">
        <v>50</v>
      </c>
      <c r="F23493" s="8" t="s">
        <v>36469</v>
      </c>
      <c r="G23493" s="11">
        <v>44840</v>
      </c>
      <c r="H23493" s="8" t="s">
        <v>36464</v>
      </c>
      <c r="I23493" s="8" t="s">
        <v>21</v>
      </c>
      <c r="J23493" s="8" t="s">
        <v>88</v>
      </c>
      <c r="K23493" s="8" t="s">
        <v>93</v>
      </c>
      <c r="L23493" s="8" t="s">
        <v>33</v>
      </c>
      <c r="M23493" s="8" t="s">
        <v>66</v>
      </c>
      <c r="N23493">
        <v>1</v>
      </c>
      <c r="O23493" s="8" t="s">
        <v>26</v>
      </c>
      <c r="P23493">
        <v>1125</v>
      </c>
      <c r="Q23493" s="8" t="s">
        <v>85</v>
      </c>
      <c r="R23493" s="8" t="s">
        <v>86</v>
      </c>
      <c r="S23493">
        <v>500092</v>
      </c>
      <c r="T23493" s="8" t="s">
        <v>29</v>
      </c>
      <c r="U23493" t="b">
        <v>0</v>
      </c>
    </row>
    <row r="23494" spans="1:21" x14ac:dyDescent="0.25">
      <c r="A23494">
        <v>23493</v>
      </c>
      <c r="B23494" s="8" t="s">
        <v>28902</v>
      </c>
      <c r="C23494">
        <v>4323614</v>
      </c>
      <c r="D23494" s="8" t="s">
        <v>20</v>
      </c>
      <c r="E23494">
        <v>30</v>
      </c>
      <c r="F23494" s="8" t="s">
        <v>36469</v>
      </c>
      <c r="G23494" s="11">
        <v>44840</v>
      </c>
      <c r="H23494" s="8" t="s">
        <v>36464</v>
      </c>
      <c r="I23494" s="8" t="s">
        <v>21</v>
      </c>
      <c r="J23494" s="8" t="s">
        <v>43</v>
      </c>
      <c r="K23494" s="8" t="s">
        <v>2571</v>
      </c>
      <c r="L23494" s="8" t="s">
        <v>33</v>
      </c>
      <c r="M23494" s="8" t="s">
        <v>39</v>
      </c>
      <c r="N23494">
        <v>1</v>
      </c>
      <c r="O23494" s="8" t="s">
        <v>26</v>
      </c>
      <c r="P23494">
        <v>1075</v>
      </c>
      <c r="Q23494" s="8" t="s">
        <v>1325</v>
      </c>
      <c r="R23494" s="8" t="s">
        <v>126</v>
      </c>
      <c r="S23494">
        <v>462042</v>
      </c>
      <c r="T23494" s="8" t="s">
        <v>29</v>
      </c>
      <c r="U23494" t="b">
        <v>0</v>
      </c>
    </row>
    <row r="23495" spans="1:21" x14ac:dyDescent="0.25">
      <c r="A23495">
        <v>23494</v>
      </c>
      <c r="B23495" s="8" t="s">
        <v>28903</v>
      </c>
      <c r="C23495">
        <v>1625980</v>
      </c>
      <c r="D23495" s="8" t="s">
        <v>20</v>
      </c>
      <c r="E23495">
        <v>33</v>
      </c>
      <c r="F23495" s="8" t="s">
        <v>36467</v>
      </c>
      <c r="G23495" s="11">
        <v>44840</v>
      </c>
      <c r="H23495" s="8" t="s">
        <v>36464</v>
      </c>
      <c r="I23495" s="8" t="s">
        <v>21</v>
      </c>
      <c r="J23495" s="8" t="s">
        <v>52</v>
      </c>
      <c r="K23495" s="8" t="s">
        <v>412</v>
      </c>
      <c r="L23495" s="8" t="s">
        <v>33</v>
      </c>
      <c r="M23495" s="8" t="s">
        <v>39</v>
      </c>
      <c r="N23495">
        <v>1</v>
      </c>
      <c r="O23495" s="8" t="s">
        <v>26</v>
      </c>
      <c r="P23495">
        <v>655</v>
      </c>
      <c r="Q23495" s="8" t="s">
        <v>1785</v>
      </c>
      <c r="R23495" s="8" t="s">
        <v>238</v>
      </c>
      <c r="S23495">
        <v>831004</v>
      </c>
      <c r="T23495" s="8" t="s">
        <v>29</v>
      </c>
      <c r="U23495" t="b">
        <v>0</v>
      </c>
    </row>
    <row r="23496" spans="1:21" x14ac:dyDescent="0.25">
      <c r="A23496">
        <v>23495</v>
      </c>
      <c r="B23496" s="8" t="s">
        <v>28904</v>
      </c>
      <c r="C23496">
        <v>4885702</v>
      </c>
      <c r="D23496" s="8" t="s">
        <v>51</v>
      </c>
      <c r="E23496">
        <v>27</v>
      </c>
      <c r="F23496" s="8" t="s">
        <v>36469</v>
      </c>
      <c r="G23496" s="11">
        <v>44840</v>
      </c>
      <c r="H23496" s="8" t="s">
        <v>36464</v>
      </c>
      <c r="I23496" s="8" t="s">
        <v>21</v>
      </c>
      <c r="J23496" s="8" t="s">
        <v>22</v>
      </c>
      <c r="K23496" s="8" t="s">
        <v>11286</v>
      </c>
      <c r="L23496" s="8" t="s">
        <v>54</v>
      </c>
      <c r="M23496" s="8" t="s">
        <v>25</v>
      </c>
      <c r="N23496">
        <v>1</v>
      </c>
      <c r="O23496" s="8" t="s">
        <v>26</v>
      </c>
      <c r="P23496">
        <v>744</v>
      </c>
      <c r="Q23496" s="8" t="s">
        <v>498</v>
      </c>
      <c r="R23496" s="8" t="s">
        <v>86</v>
      </c>
      <c r="S23496">
        <v>500090</v>
      </c>
      <c r="T23496" s="8" t="s">
        <v>29</v>
      </c>
      <c r="U23496" t="b">
        <v>0</v>
      </c>
    </row>
    <row r="23497" spans="1:21" x14ac:dyDescent="0.25">
      <c r="A23497">
        <v>23496</v>
      </c>
      <c r="B23497" s="8" t="s">
        <v>28905</v>
      </c>
      <c r="C23497">
        <v>7893766</v>
      </c>
      <c r="D23497" s="8" t="s">
        <v>51</v>
      </c>
      <c r="E23497">
        <v>39</v>
      </c>
      <c r="F23497" s="8" t="s">
        <v>36467</v>
      </c>
      <c r="G23497" s="11">
        <v>44840</v>
      </c>
      <c r="H23497" s="8" t="s">
        <v>36464</v>
      </c>
      <c r="I23497" s="8" t="s">
        <v>21</v>
      </c>
      <c r="J23497" s="8" t="s">
        <v>31</v>
      </c>
      <c r="K23497" s="8" t="s">
        <v>1079</v>
      </c>
      <c r="L23497" s="8" t="s">
        <v>33</v>
      </c>
      <c r="M23497" s="8" t="s">
        <v>45</v>
      </c>
      <c r="N23497">
        <v>1</v>
      </c>
      <c r="O23497" s="8" t="s">
        <v>26</v>
      </c>
      <c r="P23497">
        <v>1174</v>
      </c>
      <c r="Q23497" s="8" t="s">
        <v>3509</v>
      </c>
      <c r="R23497" s="8" t="s">
        <v>70</v>
      </c>
      <c r="S23497">
        <v>523157</v>
      </c>
      <c r="T23497" s="8" t="s">
        <v>29</v>
      </c>
      <c r="U23497" t="b">
        <v>0</v>
      </c>
    </row>
    <row r="23498" spans="1:21" x14ac:dyDescent="0.25">
      <c r="A23498">
        <v>23497</v>
      </c>
      <c r="B23498" s="8" t="s">
        <v>28905</v>
      </c>
      <c r="C23498">
        <v>7893766</v>
      </c>
      <c r="D23498" s="8" t="s">
        <v>51</v>
      </c>
      <c r="E23498">
        <v>28</v>
      </c>
      <c r="F23498" s="8" t="s">
        <v>36469</v>
      </c>
      <c r="G23498" s="11">
        <v>44840</v>
      </c>
      <c r="H23498" s="8" t="s">
        <v>36464</v>
      </c>
      <c r="I23498" s="8" t="s">
        <v>21</v>
      </c>
      <c r="J23498" s="8" t="s">
        <v>22</v>
      </c>
      <c r="K23498" s="8" t="s">
        <v>28906</v>
      </c>
      <c r="L23498" s="8" t="s">
        <v>33</v>
      </c>
      <c r="M23498" s="8" t="s">
        <v>39</v>
      </c>
      <c r="N23498">
        <v>1</v>
      </c>
      <c r="O23498" s="8" t="s">
        <v>26</v>
      </c>
      <c r="P23498">
        <v>939</v>
      </c>
      <c r="Q23498" s="8" t="s">
        <v>2198</v>
      </c>
      <c r="R23498" s="8" t="s">
        <v>788</v>
      </c>
      <c r="S23498">
        <v>799001</v>
      </c>
      <c r="T23498" s="8" t="s">
        <v>29</v>
      </c>
      <c r="U23498" t="b">
        <v>0</v>
      </c>
    </row>
    <row r="23499" spans="1:21" x14ac:dyDescent="0.25">
      <c r="A23499">
        <v>23498</v>
      </c>
      <c r="B23499" s="8" t="s">
        <v>28907</v>
      </c>
      <c r="C23499">
        <v>3712634</v>
      </c>
      <c r="D23499" s="8" t="s">
        <v>51</v>
      </c>
      <c r="E23499">
        <v>40</v>
      </c>
      <c r="F23499" s="8" t="s">
        <v>36469</v>
      </c>
      <c r="G23499" s="11">
        <v>44840</v>
      </c>
      <c r="H23499" s="8" t="s">
        <v>36464</v>
      </c>
      <c r="I23499" s="8" t="s">
        <v>21</v>
      </c>
      <c r="J23499" s="8" t="s">
        <v>43</v>
      </c>
      <c r="K23499" s="8" t="s">
        <v>11556</v>
      </c>
      <c r="L23499" s="8" t="s">
        <v>33</v>
      </c>
      <c r="M23499" s="8" t="s">
        <v>34</v>
      </c>
      <c r="N23499">
        <v>1</v>
      </c>
      <c r="O23499" s="8" t="s">
        <v>26</v>
      </c>
      <c r="P23499">
        <v>1556</v>
      </c>
      <c r="Q23499" s="8" t="s">
        <v>135</v>
      </c>
      <c r="R23499" s="8" t="s">
        <v>47</v>
      </c>
      <c r="S23499">
        <v>603103</v>
      </c>
      <c r="T23499" s="8" t="s">
        <v>29</v>
      </c>
      <c r="U23499" t="b">
        <v>0</v>
      </c>
    </row>
    <row r="23500" spans="1:21" x14ac:dyDescent="0.25">
      <c r="A23500">
        <v>23499</v>
      </c>
      <c r="B23500" s="8" t="s">
        <v>28907</v>
      </c>
      <c r="C23500">
        <v>3712634</v>
      </c>
      <c r="D23500" s="8" t="s">
        <v>20</v>
      </c>
      <c r="E23500">
        <v>25</v>
      </c>
      <c r="F23500" s="8" t="s">
        <v>36467</v>
      </c>
      <c r="G23500" s="11">
        <v>44840</v>
      </c>
      <c r="H23500" s="8" t="s">
        <v>36464</v>
      </c>
      <c r="I23500" s="8" t="s">
        <v>21</v>
      </c>
      <c r="J23500" s="8" t="s">
        <v>43</v>
      </c>
      <c r="K23500" s="8" t="s">
        <v>3965</v>
      </c>
      <c r="L23500" s="8" t="s">
        <v>24</v>
      </c>
      <c r="M23500" s="8" t="s">
        <v>66</v>
      </c>
      <c r="N23500">
        <v>1</v>
      </c>
      <c r="O23500" s="8" t="s">
        <v>26</v>
      </c>
      <c r="P23500">
        <v>357</v>
      </c>
      <c r="Q23500" s="8" t="s">
        <v>3430</v>
      </c>
      <c r="R23500" s="8" t="s">
        <v>41</v>
      </c>
      <c r="S23500">
        <v>713102</v>
      </c>
      <c r="T23500" s="8" t="s">
        <v>29</v>
      </c>
      <c r="U23500" t="b">
        <v>0</v>
      </c>
    </row>
    <row r="23501" spans="1:21" x14ac:dyDescent="0.25">
      <c r="A23501">
        <v>23500</v>
      </c>
      <c r="B23501" s="8" t="s">
        <v>28908</v>
      </c>
      <c r="C23501">
        <v>4460173</v>
      </c>
      <c r="D23501" s="8" t="s">
        <v>51</v>
      </c>
      <c r="E23501">
        <v>49</v>
      </c>
      <c r="F23501" s="8" t="s">
        <v>36469</v>
      </c>
      <c r="G23501" s="11">
        <v>44840</v>
      </c>
      <c r="H23501" s="8" t="s">
        <v>36464</v>
      </c>
      <c r="I23501" s="8" t="s">
        <v>21</v>
      </c>
      <c r="J23501" s="8" t="s">
        <v>43</v>
      </c>
      <c r="K23501" s="8" t="s">
        <v>28909</v>
      </c>
      <c r="L23501" s="8" t="s">
        <v>54</v>
      </c>
      <c r="M23501" s="8" t="s">
        <v>39</v>
      </c>
      <c r="N23501">
        <v>1</v>
      </c>
      <c r="O23501" s="8" t="s">
        <v>26</v>
      </c>
      <c r="P23501">
        <v>825</v>
      </c>
      <c r="Q23501" s="8" t="s">
        <v>90</v>
      </c>
      <c r="R23501" s="8" t="s">
        <v>91</v>
      </c>
      <c r="S23501">
        <v>110077</v>
      </c>
      <c r="T23501" s="8" t="s">
        <v>29</v>
      </c>
      <c r="U23501" t="b">
        <v>0</v>
      </c>
    </row>
    <row r="23502" spans="1:21" x14ac:dyDescent="0.25">
      <c r="A23502">
        <v>23501</v>
      </c>
      <c r="B23502" s="8" t="s">
        <v>28910</v>
      </c>
      <c r="C23502">
        <v>1125094</v>
      </c>
      <c r="D23502" s="8" t="s">
        <v>20</v>
      </c>
      <c r="E23502">
        <v>31</v>
      </c>
      <c r="F23502" s="8" t="s">
        <v>36467</v>
      </c>
      <c r="G23502" s="11">
        <v>44840</v>
      </c>
      <c r="H23502" s="8" t="s">
        <v>36464</v>
      </c>
      <c r="I23502" s="8" t="s">
        <v>21</v>
      </c>
      <c r="J23502" s="8" t="s">
        <v>43</v>
      </c>
      <c r="K23502" s="8" t="s">
        <v>1047</v>
      </c>
      <c r="L23502" s="8" t="s">
        <v>33</v>
      </c>
      <c r="M23502" s="8" t="s">
        <v>98</v>
      </c>
      <c r="N23502">
        <v>1</v>
      </c>
      <c r="O23502" s="8" t="s">
        <v>26</v>
      </c>
      <c r="P23502">
        <v>1186</v>
      </c>
      <c r="Q23502" s="8" t="s">
        <v>27017</v>
      </c>
      <c r="R23502" s="8" t="s">
        <v>585</v>
      </c>
      <c r="S23502">
        <v>792001</v>
      </c>
      <c r="T23502" s="8" t="s">
        <v>29</v>
      </c>
      <c r="U23502" t="b">
        <v>0</v>
      </c>
    </row>
    <row r="23503" spans="1:21" x14ac:dyDescent="0.25">
      <c r="A23503">
        <v>23502</v>
      </c>
      <c r="B23503" s="8" t="s">
        <v>28911</v>
      </c>
      <c r="C23503">
        <v>2294672</v>
      </c>
      <c r="D23503" s="8" t="s">
        <v>20</v>
      </c>
      <c r="E23503">
        <v>63</v>
      </c>
      <c r="F23503" s="8" t="s">
        <v>36469</v>
      </c>
      <c r="G23503" s="11">
        <v>44840</v>
      </c>
      <c r="H23503" s="8" t="s">
        <v>36464</v>
      </c>
      <c r="I23503" s="8" t="s">
        <v>21</v>
      </c>
      <c r="J23503" s="8" t="s">
        <v>52</v>
      </c>
      <c r="K23503" s="8" t="s">
        <v>7912</v>
      </c>
      <c r="L23503" s="8" t="s">
        <v>24</v>
      </c>
      <c r="M23503" s="8" t="s">
        <v>39</v>
      </c>
      <c r="N23503">
        <v>1</v>
      </c>
      <c r="O23503" s="8" t="s">
        <v>26</v>
      </c>
      <c r="P23503">
        <v>635</v>
      </c>
      <c r="Q23503" s="8" t="s">
        <v>10218</v>
      </c>
      <c r="R23503" s="8" t="s">
        <v>95</v>
      </c>
      <c r="S23503">
        <v>754211</v>
      </c>
      <c r="T23503" s="8" t="s">
        <v>29</v>
      </c>
      <c r="U23503" t="b">
        <v>0</v>
      </c>
    </row>
    <row r="23504" spans="1:21" x14ac:dyDescent="0.25">
      <c r="A23504">
        <v>23503</v>
      </c>
      <c r="B23504" s="8" t="s">
        <v>28912</v>
      </c>
      <c r="C23504">
        <v>5838890</v>
      </c>
      <c r="D23504" s="8" t="s">
        <v>20</v>
      </c>
      <c r="E23504">
        <v>46</v>
      </c>
      <c r="F23504" s="8" t="s">
        <v>36469</v>
      </c>
      <c r="G23504" s="11">
        <v>44840</v>
      </c>
      <c r="H23504" s="8" t="s">
        <v>36464</v>
      </c>
      <c r="I23504" s="8" t="s">
        <v>21</v>
      </c>
      <c r="J23504" s="8" t="s">
        <v>43</v>
      </c>
      <c r="K23504" s="8" t="s">
        <v>8229</v>
      </c>
      <c r="L23504" s="8" t="s">
        <v>33</v>
      </c>
      <c r="M23504" s="8" t="s">
        <v>45</v>
      </c>
      <c r="N23504">
        <v>1</v>
      </c>
      <c r="O23504" s="8" t="s">
        <v>26</v>
      </c>
      <c r="P23504">
        <v>1186</v>
      </c>
      <c r="Q23504" s="8" t="s">
        <v>3100</v>
      </c>
      <c r="R23504" s="8" t="s">
        <v>133</v>
      </c>
      <c r="S23504">
        <v>263139</v>
      </c>
      <c r="T23504" s="8" t="s">
        <v>29</v>
      </c>
      <c r="U23504" t="b">
        <v>0</v>
      </c>
    </row>
    <row r="23505" spans="1:21" x14ac:dyDescent="0.25">
      <c r="A23505">
        <v>23504</v>
      </c>
      <c r="B23505" s="8" t="s">
        <v>28912</v>
      </c>
      <c r="C23505">
        <v>5838890</v>
      </c>
      <c r="D23505" s="8" t="s">
        <v>51</v>
      </c>
      <c r="E23505">
        <v>22</v>
      </c>
      <c r="F23505" s="8" t="s">
        <v>36467</v>
      </c>
      <c r="G23505" s="11">
        <v>44840</v>
      </c>
      <c r="H23505" s="8" t="s">
        <v>36464</v>
      </c>
      <c r="I23505" s="8" t="s">
        <v>21</v>
      </c>
      <c r="J23505" s="8" t="s">
        <v>52</v>
      </c>
      <c r="K23505" s="8" t="s">
        <v>15686</v>
      </c>
      <c r="L23505" s="8" t="s">
        <v>33</v>
      </c>
      <c r="M23505" s="8" t="s">
        <v>66</v>
      </c>
      <c r="N23505">
        <v>1</v>
      </c>
      <c r="O23505" s="8" t="s">
        <v>26</v>
      </c>
      <c r="P23505">
        <v>856</v>
      </c>
      <c r="Q23505" s="8" t="s">
        <v>753</v>
      </c>
      <c r="R23505" s="8" t="s">
        <v>95</v>
      </c>
      <c r="S23505">
        <v>751006</v>
      </c>
      <c r="T23505" s="8" t="s">
        <v>29</v>
      </c>
      <c r="U23505" t="b">
        <v>0</v>
      </c>
    </row>
    <row r="23506" spans="1:21" x14ac:dyDescent="0.25">
      <c r="A23506">
        <v>23505</v>
      </c>
      <c r="B23506" s="8" t="s">
        <v>28913</v>
      </c>
      <c r="C23506">
        <v>4739634</v>
      </c>
      <c r="D23506" s="8" t="s">
        <v>20</v>
      </c>
      <c r="E23506">
        <v>32</v>
      </c>
      <c r="F23506" s="8" t="s">
        <v>36469</v>
      </c>
      <c r="G23506" s="11">
        <v>44840</v>
      </c>
      <c r="H23506" s="8" t="s">
        <v>36464</v>
      </c>
      <c r="I23506" s="8" t="s">
        <v>21</v>
      </c>
      <c r="J23506" s="8" t="s">
        <v>52</v>
      </c>
      <c r="K23506" s="8" t="s">
        <v>7891</v>
      </c>
      <c r="L23506" s="8" t="s">
        <v>24</v>
      </c>
      <c r="M23506" s="8" t="s">
        <v>45</v>
      </c>
      <c r="N23506">
        <v>1</v>
      </c>
      <c r="O23506" s="8" t="s">
        <v>26</v>
      </c>
      <c r="P23506">
        <v>376</v>
      </c>
      <c r="Q23506" s="8" t="s">
        <v>1206</v>
      </c>
      <c r="R23506" s="8" t="s">
        <v>70</v>
      </c>
      <c r="S23506">
        <v>535001</v>
      </c>
      <c r="T23506" s="8" t="s">
        <v>29</v>
      </c>
      <c r="U23506" t="b">
        <v>0</v>
      </c>
    </row>
    <row r="23507" spans="1:21" x14ac:dyDescent="0.25">
      <c r="A23507">
        <v>23506</v>
      </c>
      <c r="B23507" s="8" t="s">
        <v>28914</v>
      </c>
      <c r="C23507">
        <v>3052449</v>
      </c>
      <c r="D23507" s="8" t="s">
        <v>51</v>
      </c>
      <c r="E23507">
        <v>71</v>
      </c>
      <c r="F23507" s="8" t="s">
        <v>36467</v>
      </c>
      <c r="G23507" s="11">
        <v>44840</v>
      </c>
      <c r="H23507" s="8" t="s">
        <v>36464</v>
      </c>
      <c r="I23507" s="8" t="s">
        <v>21</v>
      </c>
      <c r="J23507" s="8" t="s">
        <v>22</v>
      </c>
      <c r="K23507" s="8" t="s">
        <v>16172</v>
      </c>
      <c r="L23507" s="8" t="s">
        <v>33</v>
      </c>
      <c r="M23507" s="8" t="s">
        <v>39</v>
      </c>
      <c r="N23507">
        <v>1</v>
      </c>
      <c r="O23507" s="8" t="s">
        <v>26</v>
      </c>
      <c r="P23507">
        <v>1126</v>
      </c>
      <c r="Q23507" s="8" t="s">
        <v>10250</v>
      </c>
      <c r="R23507" s="8" t="s">
        <v>238</v>
      </c>
      <c r="S23507">
        <v>814112</v>
      </c>
      <c r="T23507" s="8" t="s">
        <v>29</v>
      </c>
      <c r="U23507" t="b">
        <v>0</v>
      </c>
    </row>
    <row r="23508" spans="1:21" x14ac:dyDescent="0.25">
      <c r="A23508">
        <v>23507</v>
      </c>
      <c r="B23508" s="8" t="s">
        <v>28915</v>
      </c>
      <c r="C23508">
        <v>5105087</v>
      </c>
      <c r="D23508" s="8" t="s">
        <v>20</v>
      </c>
      <c r="E23508">
        <v>45</v>
      </c>
      <c r="F23508" s="8" t="s">
        <v>36469</v>
      </c>
      <c r="G23508" s="11">
        <v>44840</v>
      </c>
      <c r="H23508" s="8" t="s">
        <v>36464</v>
      </c>
      <c r="I23508" s="8" t="s">
        <v>21</v>
      </c>
      <c r="J23508" s="8" t="s">
        <v>22</v>
      </c>
      <c r="K23508" s="8" t="s">
        <v>2126</v>
      </c>
      <c r="L23508" s="8" t="s">
        <v>33</v>
      </c>
      <c r="M23508" s="8" t="s">
        <v>66</v>
      </c>
      <c r="N23508">
        <v>1</v>
      </c>
      <c r="O23508" s="8" t="s">
        <v>26</v>
      </c>
      <c r="P23508">
        <v>1127</v>
      </c>
      <c r="Q23508" s="8" t="s">
        <v>669</v>
      </c>
      <c r="R23508" s="8" t="s">
        <v>126</v>
      </c>
      <c r="S23508">
        <v>482001</v>
      </c>
      <c r="T23508" s="8" t="s">
        <v>29</v>
      </c>
      <c r="U23508" t="b">
        <v>0</v>
      </c>
    </row>
    <row r="23509" spans="1:21" x14ac:dyDescent="0.25">
      <c r="A23509">
        <v>23508</v>
      </c>
      <c r="B23509" s="8" t="s">
        <v>28916</v>
      </c>
      <c r="C23509">
        <v>8617220</v>
      </c>
      <c r="D23509" s="8" t="s">
        <v>51</v>
      </c>
      <c r="E23509">
        <v>37</v>
      </c>
      <c r="F23509" s="8" t="s">
        <v>36469</v>
      </c>
      <c r="G23509" s="11">
        <v>44840</v>
      </c>
      <c r="H23509" s="8" t="s">
        <v>36464</v>
      </c>
      <c r="I23509" s="8" t="s">
        <v>21</v>
      </c>
      <c r="J23509" s="8" t="s">
        <v>22</v>
      </c>
      <c r="K23509" s="8" t="s">
        <v>1091</v>
      </c>
      <c r="L23509" s="8" t="s">
        <v>54</v>
      </c>
      <c r="M23509" s="8" t="s">
        <v>98</v>
      </c>
      <c r="N23509">
        <v>1</v>
      </c>
      <c r="O23509" s="8" t="s">
        <v>26</v>
      </c>
      <c r="P23509">
        <v>735</v>
      </c>
      <c r="Q23509" s="8" t="s">
        <v>135</v>
      </c>
      <c r="R23509" s="8" t="s">
        <v>47</v>
      </c>
      <c r="S23509">
        <v>600040</v>
      </c>
      <c r="T23509" s="8" t="s">
        <v>29</v>
      </c>
      <c r="U23509" t="b">
        <v>0</v>
      </c>
    </row>
    <row r="23510" spans="1:21" x14ac:dyDescent="0.25">
      <c r="A23510">
        <v>23509</v>
      </c>
      <c r="B23510" s="8" t="s">
        <v>28917</v>
      </c>
      <c r="C23510">
        <v>4165685</v>
      </c>
      <c r="D23510" s="8" t="s">
        <v>51</v>
      </c>
      <c r="E23510">
        <v>36</v>
      </c>
      <c r="F23510" s="8" t="s">
        <v>36467</v>
      </c>
      <c r="G23510" s="11">
        <v>44840</v>
      </c>
      <c r="H23510" s="8" t="s">
        <v>36464</v>
      </c>
      <c r="I23510" s="8" t="s">
        <v>21</v>
      </c>
      <c r="J23510" s="8" t="s">
        <v>43</v>
      </c>
      <c r="K23510" s="8" t="s">
        <v>2488</v>
      </c>
      <c r="L23510" s="8" t="s">
        <v>54</v>
      </c>
      <c r="M23510" s="8" t="s">
        <v>34</v>
      </c>
      <c r="N23510">
        <v>1</v>
      </c>
      <c r="O23510" s="8" t="s">
        <v>26</v>
      </c>
      <c r="P23510">
        <v>735</v>
      </c>
      <c r="Q23510" s="8" t="s">
        <v>901</v>
      </c>
      <c r="R23510" s="8" t="s">
        <v>73</v>
      </c>
      <c r="S23510">
        <v>678006</v>
      </c>
      <c r="T23510" s="8" t="s">
        <v>29</v>
      </c>
      <c r="U23510" t="b">
        <v>0</v>
      </c>
    </row>
    <row r="23511" spans="1:21" x14ac:dyDescent="0.25">
      <c r="A23511">
        <v>23510</v>
      </c>
      <c r="B23511" s="8" t="s">
        <v>28917</v>
      </c>
      <c r="C23511">
        <v>4165685</v>
      </c>
      <c r="D23511" s="8" t="s">
        <v>20</v>
      </c>
      <c r="E23511">
        <v>36</v>
      </c>
      <c r="F23511" s="8" t="s">
        <v>36469</v>
      </c>
      <c r="G23511" s="11">
        <v>44840</v>
      </c>
      <c r="H23511" s="8" t="s">
        <v>36464</v>
      </c>
      <c r="I23511" s="8" t="s">
        <v>21</v>
      </c>
      <c r="J23511" s="8" t="s">
        <v>43</v>
      </c>
      <c r="K23511" s="8" t="s">
        <v>323</v>
      </c>
      <c r="L23511" s="8" t="s">
        <v>24</v>
      </c>
      <c r="M23511" s="8" t="s">
        <v>45</v>
      </c>
      <c r="N23511">
        <v>1</v>
      </c>
      <c r="O23511" s="8" t="s">
        <v>26</v>
      </c>
      <c r="P23511">
        <v>487</v>
      </c>
      <c r="Q23511" s="8" t="s">
        <v>59</v>
      </c>
      <c r="R23511" s="8" t="s">
        <v>60</v>
      </c>
      <c r="S23511">
        <v>560048</v>
      </c>
      <c r="T23511" s="8" t="s">
        <v>29</v>
      </c>
      <c r="U23511" t="b">
        <v>0</v>
      </c>
    </row>
    <row r="23512" spans="1:21" x14ac:dyDescent="0.25">
      <c r="A23512">
        <v>23511</v>
      </c>
      <c r="B23512" s="8" t="s">
        <v>28918</v>
      </c>
      <c r="C23512">
        <v>7139970</v>
      </c>
      <c r="D23512" s="8" t="s">
        <v>51</v>
      </c>
      <c r="E23512">
        <v>41</v>
      </c>
      <c r="F23512" s="8" t="s">
        <v>36467</v>
      </c>
      <c r="G23512" s="11">
        <v>44840</v>
      </c>
      <c r="H23512" s="8" t="s">
        <v>36464</v>
      </c>
      <c r="I23512" s="8" t="s">
        <v>21</v>
      </c>
      <c r="J23512" s="8" t="s">
        <v>57</v>
      </c>
      <c r="K23512" s="8" t="s">
        <v>20938</v>
      </c>
      <c r="L23512" s="8" t="s">
        <v>54</v>
      </c>
      <c r="M23512" s="8" t="s">
        <v>98</v>
      </c>
      <c r="N23512">
        <v>1</v>
      </c>
      <c r="O23512" s="8" t="s">
        <v>26</v>
      </c>
      <c r="P23512">
        <v>398</v>
      </c>
      <c r="Q23512" s="8" t="s">
        <v>1654</v>
      </c>
      <c r="R23512" s="8" t="s">
        <v>28</v>
      </c>
      <c r="S23512">
        <v>141013</v>
      </c>
      <c r="T23512" s="8" t="s">
        <v>29</v>
      </c>
      <c r="U23512" t="b">
        <v>0</v>
      </c>
    </row>
    <row r="23513" spans="1:21" x14ac:dyDescent="0.25">
      <c r="A23513">
        <v>23512</v>
      </c>
      <c r="B23513" s="8" t="s">
        <v>28919</v>
      </c>
      <c r="C23513">
        <v>6107511</v>
      </c>
      <c r="D23513" s="8" t="s">
        <v>20</v>
      </c>
      <c r="E23513">
        <v>74</v>
      </c>
      <c r="F23513" s="8" t="s">
        <v>36469</v>
      </c>
      <c r="G23513" s="11">
        <v>44840</v>
      </c>
      <c r="H23513" s="8" t="s">
        <v>36464</v>
      </c>
      <c r="I23513" s="8" t="s">
        <v>21</v>
      </c>
      <c r="J23513" s="8" t="s">
        <v>22</v>
      </c>
      <c r="K23513" s="8" t="s">
        <v>28920</v>
      </c>
      <c r="L23513" s="8" t="s">
        <v>24</v>
      </c>
      <c r="M23513" s="8" t="s">
        <v>66</v>
      </c>
      <c r="N23513">
        <v>1</v>
      </c>
      <c r="O23513" s="8" t="s">
        <v>26</v>
      </c>
      <c r="P23513">
        <v>396</v>
      </c>
      <c r="Q23513" s="8" t="s">
        <v>190</v>
      </c>
      <c r="R23513" s="8" t="s">
        <v>60</v>
      </c>
      <c r="S23513">
        <v>576104</v>
      </c>
      <c r="T23513" s="8" t="s">
        <v>29</v>
      </c>
      <c r="U23513" t="b">
        <v>0</v>
      </c>
    </row>
    <row r="23514" spans="1:21" x14ac:dyDescent="0.25">
      <c r="A23514">
        <v>23513</v>
      </c>
      <c r="B23514" s="8" t="s">
        <v>28921</v>
      </c>
      <c r="C23514">
        <v>5823348</v>
      </c>
      <c r="D23514" s="8" t="s">
        <v>20</v>
      </c>
      <c r="E23514">
        <v>55</v>
      </c>
      <c r="F23514" s="8" t="s">
        <v>36469</v>
      </c>
      <c r="G23514" s="11">
        <v>44840</v>
      </c>
      <c r="H23514" s="8" t="s">
        <v>36464</v>
      </c>
      <c r="I23514" s="8" t="s">
        <v>21</v>
      </c>
      <c r="J23514" s="8" t="s">
        <v>52</v>
      </c>
      <c r="K23514" s="8" t="s">
        <v>4648</v>
      </c>
      <c r="L23514" s="8" t="s">
        <v>33</v>
      </c>
      <c r="M23514" s="8" t="s">
        <v>45</v>
      </c>
      <c r="N23514">
        <v>1</v>
      </c>
      <c r="O23514" s="8" t="s">
        <v>26</v>
      </c>
      <c r="P23514">
        <v>999</v>
      </c>
      <c r="Q23514" s="8" t="s">
        <v>2387</v>
      </c>
      <c r="R23514" s="8" t="s">
        <v>56</v>
      </c>
      <c r="S23514">
        <v>410206</v>
      </c>
      <c r="T23514" s="8" t="s">
        <v>29</v>
      </c>
      <c r="U23514" t="b">
        <v>0</v>
      </c>
    </row>
    <row r="23515" spans="1:21" x14ac:dyDescent="0.25">
      <c r="A23515">
        <v>23514</v>
      </c>
      <c r="B23515" s="8" t="s">
        <v>28922</v>
      </c>
      <c r="C23515">
        <v>4894530</v>
      </c>
      <c r="D23515" s="8" t="s">
        <v>51</v>
      </c>
      <c r="E23515">
        <v>46</v>
      </c>
      <c r="F23515" s="8" t="s">
        <v>36467</v>
      </c>
      <c r="G23515" s="11">
        <v>44840</v>
      </c>
      <c r="H23515" s="8" t="s">
        <v>36464</v>
      </c>
      <c r="I23515" s="8" t="s">
        <v>286</v>
      </c>
      <c r="J23515" s="8" t="s">
        <v>52</v>
      </c>
      <c r="K23515" s="8" t="s">
        <v>1465</v>
      </c>
      <c r="L23515" s="8" t="s">
        <v>54</v>
      </c>
      <c r="M23515" s="8" t="s">
        <v>45</v>
      </c>
      <c r="N23515">
        <v>1</v>
      </c>
      <c r="O23515" s="8" t="s">
        <v>26</v>
      </c>
      <c r="P23515">
        <v>948</v>
      </c>
      <c r="Q23515" s="8" t="s">
        <v>617</v>
      </c>
      <c r="R23515" s="8" t="s">
        <v>73</v>
      </c>
      <c r="S23515">
        <v>680652</v>
      </c>
      <c r="T23515" s="8" t="s">
        <v>29</v>
      </c>
      <c r="U23515" t="b">
        <v>0</v>
      </c>
    </row>
    <row r="23516" spans="1:21" x14ac:dyDescent="0.25">
      <c r="A23516">
        <v>23515</v>
      </c>
      <c r="B23516" s="8" t="s">
        <v>28923</v>
      </c>
      <c r="C23516">
        <v>1885039</v>
      </c>
      <c r="D23516" s="8" t="s">
        <v>20</v>
      </c>
      <c r="E23516">
        <v>22</v>
      </c>
      <c r="F23516" s="8" t="s">
        <v>36469</v>
      </c>
      <c r="G23516" s="11">
        <v>44840</v>
      </c>
      <c r="H23516" s="8" t="s">
        <v>36464</v>
      </c>
      <c r="I23516" s="8" t="s">
        <v>21</v>
      </c>
      <c r="J23516" s="8" t="s">
        <v>31</v>
      </c>
      <c r="K23516" s="8" t="s">
        <v>737</v>
      </c>
      <c r="L23516" s="8" t="s">
        <v>33</v>
      </c>
      <c r="M23516" s="8" t="s">
        <v>34</v>
      </c>
      <c r="N23516">
        <v>1</v>
      </c>
      <c r="O23516" s="8" t="s">
        <v>26</v>
      </c>
      <c r="P23516">
        <v>771</v>
      </c>
      <c r="Q23516" s="8" t="s">
        <v>103</v>
      </c>
      <c r="R23516" s="8" t="s">
        <v>56</v>
      </c>
      <c r="S23516">
        <v>400014</v>
      </c>
      <c r="T23516" s="8" t="s">
        <v>29</v>
      </c>
      <c r="U23516" t="b">
        <v>0</v>
      </c>
    </row>
    <row r="23517" spans="1:21" x14ac:dyDescent="0.25">
      <c r="A23517">
        <v>23516</v>
      </c>
      <c r="B23517" s="8" t="s">
        <v>28924</v>
      </c>
      <c r="C23517">
        <v>1111590</v>
      </c>
      <c r="D23517" s="8" t="s">
        <v>51</v>
      </c>
      <c r="E23517">
        <v>21</v>
      </c>
      <c r="F23517" s="8" t="s">
        <v>36467</v>
      </c>
      <c r="G23517" s="11">
        <v>44840</v>
      </c>
      <c r="H23517" s="8" t="s">
        <v>36464</v>
      </c>
      <c r="I23517" s="8" t="s">
        <v>21</v>
      </c>
      <c r="J23517" s="8" t="s">
        <v>43</v>
      </c>
      <c r="K23517" s="8" t="s">
        <v>1572</v>
      </c>
      <c r="L23517" s="8" t="s">
        <v>33</v>
      </c>
      <c r="M23517" s="8" t="s">
        <v>45</v>
      </c>
      <c r="N23517">
        <v>1</v>
      </c>
      <c r="O23517" s="8" t="s">
        <v>26</v>
      </c>
      <c r="P23517">
        <v>641</v>
      </c>
      <c r="Q23517" s="8" t="s">
        <v>85</v>
      </c>
      <c r="R23517" s="8" t="s">
        <v>86</v>
      </c>
      <c r="S23517">
        <v>500044</v>
      </c>
      <c r="T23517" s="8" t="s">
        <v>29</v>
      </c>
      <c r="U23517" t="b">
        <v>0</v>
      </c>
    </row>
    <row r="23518" spans="1:21" x14ac:dyDescent="0.25">
      <c r="A23518">
        <v>23517</v>
      </c>
      <c r="B23518" s="8" t="s">
        <v>28924</v>
      </c>
      <c r="C23518">
        <v>1111590</v>
      </c>
      <c r="D23518" s="8" t="s">
        <v>20</v>
      </c>
      <c r="E23518">
        <v>19</v>
      </c>
      <c r="F23518" s="8" t="s">
        <v>36469</v>
      </c>
      <c r="G23518" s="11">
        <v>44840</v>
      </c>
      <c r="H23518" s="8" t="s">
        <v>36464</v>
      </c>
      <c r="I23518" s="8" t="s">
        <v>21</v>
      </c>
      <c r="J23518" s="8" t="s">
        <v>22</v>
      </c>
      <c r="K23518" s="8" t="s">
        <v>25207</v>
      </c>
      <c r="L23518" s="8" t="s">
        <v>24</v>
      </c>
      <c r="M23518" s="8" t="s">
        <v>98</v>
      </c>
      <c r="N23518">
        <v>1</v>
      </c>
      <c r="O23518" s="8" t="s">
        <v>26</v>
      </c>
      <c r="P23518">
        <v>376</v>
      </c>
      <c r="Q23518" s="8" t="s">
        <v>18922</v>
      </c>
      <c r="R23518" s="8" t="s">
        <v>47</v>
      </c>
      <c r="S23518">
        <v>613401</v>
      </c>
      <c r="T23518" s="8" t="s">
        <v>29</v>
      </c>
      <c r="U23518" t="b">
        <v>0</v>
      </c>
    </row>
    <row r="23519" spans="1:21" x14ac:dyDescent="0.25">
      <c r="A23519">
        <v>23518</v>
      </c>
      <c r="B23519" s="8" t="s">
        <v>28925</v>
      </c>
      <c r="C23519">
        <v>8520283</v>
      </c>
      <c r="D23519" s="8" t="s">
        <v>51</v>
      </c>
      <c r="E23519">
        <v>35</v>
      </c>
      <c r="F23519" s="8" t="s">
        <v>36469</v>
      </c>
      <c r="G23519" s="11">
        <v>44840</v>
      </c>
      <c r="H23519" s="8" t="s">
        <v>36464</v>
      </c>
      <c r="I23519" s="8" t="s">
        <v>21</v>
      </c>
      <c r="J23519" s="8" t="s">
        <v>52</v>
      </c>
      <c r="K23519" s="8" t="s">
        <v>53</v>
      </c>
      <c r="L23519" s="8" t="s">
        <v>54</v>
      </c>
      <c r="M23519" s="8" t="s">
        <v>25</v>
      </c>
      <c r="N23519">
        <v>1</v>
      </c>
      <c r="O23519" s="8" t="s">
        <v>26</v>
      </c>
      <c r="P23519">
        <v>735</v>
      </c>
      <c r="Q23519" s="8" t="s">
        <v>350</v>
      </c>
      <c r="R23519" s="8" t="s">
        <v>100</v>
      </c>
      <c r="S23519">
        <v>302029</v>
      </c>
      <c r="T23519" s="8" t="s">
        <v>29</v>
      </c>
      <c r="U23519" t="b">
        <v>0</v>
      </c>
    </row>
    <row r="23520" spans="1:21" x14ac:dyDescent="0.25">
      <c r="A23520">
        <v>23519</v>
      </c>
      <c r="B23520" s="8" t="s">
        <v>28926</v>
      </c>
      <c r="C23520">
        <v>8965988</v>
      </c>
      <c r="D23520" s="8" t="s">
        <v>51</v>
      </c>
      <c r="E23520">
        <v>28</v>
      </c>
      <c r="F23520" s="8" t="s">
        <v>36467</v>
      </c>
      <c r="G23520" s="11">
        <v>44840</v>
      </c>
      <c r="H23520" s="8" t="s">
        <v>36464</v>
      </c>
      <c r="I23520" s="8" t="s">
        <v>286</v>
      </c>
      <c r="J23520" s="8" t="s">
        <v>43</v>
      </c>
      <c r="K23520" s="8" t="s">
        <v>12393</v>
      </c>
      <c r="L23520" s="8" t="s">
        <v>33</v>
      </c>
      <c r="M23520" s="8" t="s">
        <v>39</v>
      </c>
      <c r="N23520">
        <v>1</v>
      </c>
      <c r="O23520" s="8" t="s">
        <v>26</v>
      </c>
      <c r="P23520">
        <v>702</v>
      </c>
      <c r="Q23520" s="8" t="s">
        <v>21980</v>
      </c>
      <c r="R23520" s="8" t="s">
        <v>41</v>
      </c>
      <c r="S23520">
        <v>742202</v>
      </c>
      <c r="T23520" s="8" t="s">
        <v>29</v>
      </c>
      <c r="U23520" t="b">
        <v>0</v>
      </c>
    </row>
    <row r="23521" spans="1:21" x14ac:dyDescent="0.25">
      <c r="A23521">
        <v>23520</v>
      </c>
      <c r="B23521" s="8" t="s">
        <v>28927</v>
      </c>
      <c r="C23521">
        <v>57017</v>
      </c>
      <c r="D23521" s="8" t="s">
        <v>20</v>
      </c>
      <c r="E23521">
        <v>32</v>
      </c>
      <c r="F23521" s="8" t="s">
        <v>36469</v>
      </c>
      <c r="G23521" s="11">
        <v>44840</v>
      </c>
      <c r="H23521" s="8" t="s">
        <v>36464</v>
      </c>
      <c r="I23521" s="8" t="s">
        <v>21</v>
      </c>
      <c r="J23521" s="8" t="s">
        <v>52</v>
      </c>
      <c r="K23521" s="8" t="s">
        <v>2404</v>
      </c>
      <c r="L23521" s="8" t="s">
        <v>33</v>
      </c>
      <c r="M23521" s="8" t="s">
        <v>45</v>
      </c>
      <c r="N23521">
        <v>1</v>
      </c>
      <c r="O23521" s="8" t="s">
        <v>26</v>
      </c>
      <c r="P23521">
        <v>692</v>
      </c>
      <c r="Q23521" s="8" t="s">
        <v>187</v>
      </c>
      <c r="R23521" s="8" t="s">
        <v>111</v>
      </c>
      <c r="S23521">
        <v>221005</v>
      </c>
      <c r="T23521" s="8" t="s">
        <v>29</v>
      </c>
      <c r="U23521" t="b">
        <v>0</v>
      </c>
    </row>
    <row r="23522" spans="1:21" x14ac:dyDescent="0.25">
      <c r="A23522">
        <v>23521</v>
      </c>
      <c r="B23522" s="8" t="s">
        <v>28928</v>
      </c>
      <c r="C23522">
        <v>8105441</v>
      </c>
      <c r="D23522" s="8" t="s">
        <v>51</v>
      </c>
      <c r="E23522">
        <v>35</v>
      </c>
      <c r="F23522" s="8" t="s">
        <v>36467</v>
      </c>
      <c r="G23522" s="11">
        <v>44840</v>
      </c>
      <c r="H23522" s="8" t="s">
        <v>36464</v>
      </c>
      <c r="I23522" s="8" t="s">
        <v>21</v>
      </c>
      <c r="J23522" s="8" t="s">
        <v>52</v>
      </c>
      <c r="K23522" s="8" t="s">
        <v>24901</v>
      </c>
      <c r="L23522" s="8" t="s">
        <v>33</v>
      </c>
      <c r="M23522" s="8" t="s">
        <v>66</v>
      </c>
      <c r="N23522">
        <v>1</v>
      </c>
      <c r="O23522" s="8" t="s">
        <v>26</v>
      </c>
      <c r="P23522">
        <v>1199</v>
      </c>
      <c r="Q23522" s="8" t="s">
        <v>90</v>
      </c>
      <c r="R23522" s="8" t="s">
        <v>91</v>
      </c>
      <c r="S23522">
        <v>110045</v>
      </c>
      <c r="T23522" s="8" t="s">
        <v>29</v>
      </c>
      <c r="U23522" t="b">
        <v>0</v>
      </c>
    </row>
    <row r="23523" spans="1:21" x14ac:dyDescent="0.25">
      <c r="A23523">
        <v>23522</v>
      </c>
      <c r="B23523" s="8" t="s">
        <v>28929</v>
      </c>
      <c r="C23523">
        <v>7081757</v>
      </c>
      <c r="D23523" s="8" t="s">
        <v>51</v>
      </c>
      <c r="E23523">
        <v>33</v>
      </c>
      <c r="F23523" s="8" t="s">
        <v>36469</v>
      </c>
      <c r="G23523" s="11">
        <v>44840</v>
      </c>
      <c r="H23523" s="8" t="s">
        <v>36464</v>
      </c>
      <c r="I23523" s="8" t="s">
        <v>21</v>
      </c>
      <c r="J23523" s="8" t="s">
        <v>52</v>
      </c>
      <c r="K23523" s="8" t="s">
        <v>3587</v>
      </c>
      <c r="L23523" s="8" t="s">
        <v>54</v>
      </c>
      <c r="M23523" s="8" t="s">
        <v>45</v>
      </c>
      <c r="N23523">
        <v>1</v>
      </c>
      <c r="O23523" s="8" t="s">
        <v>26</v>
      </c>
      <c r="P23523">
        <v>735</v>
      </c>
      <c r="Q23523" s="8" t="s">
        <v>1960</v>
      </c>
      <c r="R23523" s="8" t="s">
        <v>73</v>
      </c>
      <c r="S23523">
        <v>680027</v>
      </c>
      <c r="T23523" s="8" t="s">
        <v>29</v>
      </c>
      <c r="U23523" t="b">
        <v>0</v>
      </c>
    </row>
    <row r="23524" spans="1:21" x14ac:dyDescent="0.25">
      <c r="A23524">
        <v>23523</v>
      </c>
      <c r="B23524" s="8" t="s">
        <v>28930</v>
      </c>
      <c r="C23524">
        <v>506944</v>
      </c>
      <c r="D23524" s="8" t="s">
        <v>51</v>
      </c>
      <c r="E23524">
        <v>31</v>
      </c>
      <c r="F23524" s="8" t="s">
        <v>36469</v>
      </c>
      <c r="G23524" s="11">
        <v>44840</v>
      </c>
      <c r="H23524" s="8" t="s">
        <v>36464</v>
      </c>
      <c r="I23524" s="8" t="s">
        <v>21</v>
      </c>
      <c r="J23524" s="8" t="s">
        <v>43</v>
      </c>
      <c r="K23524" s="8" t="s">
        <v>3587</v>
      </c>
      <c r="L23524" s="8" t="s">
        <v>54</v>
      </c>
      <c r="M23524" s="8" t="s">
        <v>45</v>
      </c>
      <c r="N23524">
        <v>1</v>
      </c>
      <c r="O23524" s="8" t="s">
        <v>26</v>
      </c>
      <c r="P23524">
        <v>771</v>
      </c>
      <c r="Q23524" s="8" t="s">
        <v>660</v>
      </c>
      <c r="R23524" s="8" t="s">
        <v>56</v>
      </c>
      <c r="S23524">
        <v>440015</v>
      </c>
      <c r="T23524" s="8" t="s">
        <v>29</v>
      </c>
      <c r="U23524" t="b">
        <v>0</v>
      </c>
    </row>
    <row r="23525" spans="1:21" x14ac:dyDescent="0.25">
      <c r="A23525">
        <v>23524</v>
      </c>
      <c r="B23525" s="8" t="s">
        <v>28931</v>
      </c>
      <c r="C23525">
        <v>3792135</v>
      </c>
      <c r="D23525" s="8" t="s">
        <v>20</v>
      </c>
      <c r="E23525">
        <v>46</v>
      </c>
      <c r="F23525" s="8" t="s">
        <v>36467</v>
      </c>
      <c r="G23525" s="11">
        <v>44840</v>
      </c>
      <c r="H23525" s="8" t="s">
        <v>36464</v>
      </c>
      <c r="I23525" s="8" t="s">
        <v>21</v>
      </c>
      <c r="J23525" s="8" t="s">
        <v>43</v>
      </c>
      <c r="K23525" s="8" t="s">
        <v>590</v>
      </c>
      <c r="L23525" s="8" t="s">
        <v>33</v>
      </c>
      <c r="M23525" s="8" t="s">
        <v>45</v>
      </c>
      <c r="N23525">
        <v>1</v>
      </c>
      <c r="O23525" s="8" t="s">
        <v>26</v>
      </c>
      <c r="P23525">
        <v>646</v>
      </c>
      <c r="Q23525" s="8" t="s">
        <v>3711</v>
      </c>
      <c r="R23525" s="8" t="s">
        <v>145</v>
      </c>
      <c r="S23525">
        <v>384001</v>
      </c>
      <c r="T23525" s="8" t="s">
        <v>29</v>
      </c>
      <c r="U23525" t="b">
        <v>0</v>
      </c>
    </row>
    <row r="23526" spans="1:21" x14ac:dyDescent="0.25">
      <c r="A23526">
        <v>23525</v>
      </c>
      <c r="B23526" s="8" t="s">
        <v>28932</v>
      </c>
      <c r="C23526">
        <v>9316138</v>
      </c>
      <c r="D23526" s="8" t="s">
        <v>20</v>
      </c>
      <c r="E23526">
        <v>18</v>
      </c>
      <c r="F23526" s="8" t="s">
        <v>36469</v>
      </c>
      <c r="G23526" s="11">
        <v>44840</v>
      </c>
      <c r="H23526" s="8" t="s">
        <v>36464</v>
      </c>
      <c r="I23526" s="8" t="s">
        <v>21</v>
      </c>
      <c r="J23526" s="8" t="s">
        <v>43</v>
      </c>
      <c r="K23526" s="8" t="s">
        <v>6043</v>
      </c>
      <c r="L23526" s="8" t="s">
        <v>24</v>
      </c>
      <c r="M23526" s="8" t="s">
        <v>109</v>
      </c>
      <c r="N23526">
        <v>1</v>
      </c>
      <c r="O23526" s="8" t="s">
        <v>26</v>
      </c>
      <c r="P23526">
        <v>380</v>
      </c>
      <c r="Q23526" s="8" t="s">
        <v>11802</v>
      </c>
      <c r="R23526" s="8" t="s">
        <v>70</v>
      </c>
      <c r="S23526">
        <v>515122</v>
      </c>
      <c r="T23526" s="8" t="s">
        <v>29</v>
      </c>
      <c r="U23526" t="b">
        <v>0</v>
      </c>
    </row>
    <row r="23527" spans="1:21" x14ac:dyDescent="0.25">
      <c r="A23527">
        <v>23526</v>
      </c>
      <c r="B23527" s="8" t="s">
        <v>28933</v>
      </c>
      <c r="C23527">
        <v>3612514</v>
      </c>
      <c r="D23527" s="8" t="s">
        <v>20</v>
      </c>
      <c r="E23527">
        <v>62</v>
      </c>
      <c r="F23527" s="8" t="s">
        <v>36467</v>
      </c>
      <c r="G23527" s="11">
        <v>44840</v>
      </c>
      <c r="H23527" s="8" t="s">
        <v>36464</v>
      </c>
      <c r="I23527" s="8" t="s">
        <v>21</v>
      </c>
      <c r="J23527" s="8" t="s">
        <v>22</v>
      </c>
      <c r="K23527" s="8" t="s">
        <v>357</v>
      </c>
      <c r="L23527" s="8" t="s">
        <v>33</v>
      </c>
      <c r="M23527" s="8" t="s">
        <v>34</v>
      </c>
      <c r="N23527">
        <v>1</v>
      </c>
      <c r="O23527" s="8" t="s">
        <v>26</v>
      </c>
      <c r="P23527">
        <v>1120</v>
      </c>
      <c r="Q23527" s="8" t="s">
        <v>35</v>
      </c>
      <c r="R23527" s="8" t="s">
        <v>36</v>
      </c>
      <c r="S23527">
        <v>122001</v>
      </c>
      <c r="T23527" s="8" t="s">
        <v>29</v>
      </c>
      <c r="U23527" t="b">
        <v>0</v>
      </c>
    </row>
    <row r="23528" spans="1:21" x14ac:dyDescent="0.25">
      <c r="A23528">
        <v>23527</v>
      </c>
      <c r="B23528" s="8" t="s">
        <v>28934</v>
      </c>
      <c r="C23528">
        <v>5420367</v>
      </c>
      <c r="D23528" s="8" t="s">
        <v>20</v>
      </c>
      <c r="E23528">
        <v>42</v>
      </c>
      <c r="F23528" s="8" t="s">
        <v>36469</v>
      </c>
      <c r="G23528" s="11">
        <v>44840</v>
      </c>
      <c r="H23528" s="8" t="s">
        <v>36464</v>
      </c>
      <c r="I23528" s="8" t="s">
        <v>21</v>
      </c>
      <c r="J23528" s="8" t="s">
        <v>43</v>
      </c>
      <c r="K23528" s="8" t="s">
        <v>2069</v>
      </c>
      <c r="L23528" s="8" t="s">
        <v>24</v>
      </c>
      <c r="M23528" s="8" t="s">
        <v>66</v>
      </c>
      <c r="N23528">
        <v>1</v>
      </c>
      <c r="O23528" s="8" t="s">
        <v>26</v>
      </c>
      <c r="P23528">
        <v>533</v>
      </c>
      <c r="Q23528" s="8" t="s">
        <v>433</v>
      </c>
      <c r="R23528" s="8" t="s">
        <v>56</v>
      </c>
      <c r="S23528">
        <v>411044</v>
      </c>
      <c r="T23528" s="8" t="s">
        <v>29</v>
      </c>
      <c r="U23528" t="b">
        <v>0</v>
      </c>
    </row>
    <row r="23529" spans="1:21" x14ac:dyDescent="0.25">
      <c r="A23529">
        <v>23528</v>
      </c>
      <c r="B23529" s="8" t="s">
        <v>28935</v>
      </c>
      <c r="C23529">
        <v>4301492</v>
      </c>
      <c r="D23529" s="8" t="s">
        <v>20</v>
      </c>
      <c r="E23529">
        <v>33</v>
      </c>
      <c r="F23529" s="8" t="s">
        <v>36469</v>
      </c>
      <c r="G23529" s="11">
        <v>44840</v>
      </c>
      <c r="H23529" s="8" t="s">
        <v>36464</v>
      </c>
      <c r="I23529" s="8" t="s">
        <v>21</v>
      </c>
      <c r="J23529" s="8" t="s">
        <v>52</v>
      </c>
      <c r="K23529" s="8" t="s">
        <v>2112</v>
      </c>
      <c r="L23529" s="8" t="s">
        <v>33</v>
      </c>
      <c r="M23529" s="8" t="s">
        <v>39</v>
      </c>
      <c r="N23529">
        <v>1</v>
      </c>
      <c r="O23529" s="8" t="s">
        <v>26</v>
      </c>
      <c r="P23529">
        <v>696</v>
      </c>
      <c r="Q23529" s="8" t="s">
        <v>660</v>
      </c>
      <c r="R23529" s="8" t="s">
        <v>56</v>
      </c>
      <c r="S23529">
        <v>440010</v>
      </c>
      <c r="T23529" s="8" t="s">
        <v>29</v>
      </c>
      <c r="U23529" t="b">
        <v>0</v>
      </c>
    </row>
    <row r="23530" spans="1:21" x14ac:dyDescent="0.25">
      <c r="A23530">
        <v>23529</v>
      </c>
      <c r="B23530" s="8" t="s">
        <v>28936</v>
      </c>
      <c r="C23530">
        <v>8782565</v>
      </c>
      <c r="D23530" s="8" t="s">
        <v>20</v>
      </c>
      <c r="E23530">
        <v>48</v>
      </c>
      <c r="F23530" s="8" t="s">
        <v>36467</v>
      </c>
      <c r="G23530" s="11">
        <v>44840</v>
      </c>
      <c r="H23530" s="8" t="s">
        <v>36464</v>
      </c>
      <c r="I23530" s="8" t="s">
        <v>21</v>
      </c>
      <c r="J23530" s="8" t="s">
        <v>52</v>
      </c>
      <c r="K23530" s="8" t="s">
        <v>8940</v>
      </c>
      <c r="L23530" s="8" t="s">
        <v>24</v>
      </c>
      <c r="M23530" s="8" t="s">
        <v>45</v>
      </c>
      <c r="N23530">
        <v>1</v>
      </c>
      <c r="O23530" s="8" t="s">
        <v>26</v>
      </c>
      <c r="P23530">
        <v>771</v>
      </c>
      <c r="Q23530" s="8" t="s">
        <v>103</v>
      </c>
      <c r="R23530" s="8" t="s">
        <v>56</v>
      </c>
      <c r="S23530">
        <v>400070</v>
      </c>
      <c r="T23530" s="8" t="s">
        <v>29</v>
      </c>
      <c r="U23530" t="b">
        <v>0</v>
      </c>
    </row>
    <row r="23531" spans="1:21" x14ac:dyDescent="0.25">
      <c r="A23531">
        <v>23530</v>
      </c>
      <c r="B23531" s="8" t="s">
        <v>28937</v>
      </c>
      <c r="C23531">
        <v>3368866</v>
      </c>
      <c r="D23531" s="8" t="s">
        <v>51</v>
      </c>
      <c r="E23531">
        <v>78</v>
      </c>
      <c r="F23531" s="8" t="s">
        <v>36469</v>
      </c>
      <c r="G23531" s="11">
        <v>44840</v>
      </c>
      <c r="H23531" s="8" t="s">
        <v>36464</v>
      </c>
      <c r="I23531" s="8" t="s">
        <v>21</v>
      </c>
      <c r="J23531" s="8" t="s">
        <v>57</v>
      </c>
      <c r="K23531" s="8" t="s">
        <v>4949</v>
      </c>
      <c r="L23531" s="8" t="s">
        <v>33</v>
      </c>
      <c r="M23531" s="8" t="s">
        <v>34</v>
      </c>
      <c r="N23531">
        <v>1</v>
      </c>
      <c r="O23531" s="8" t="s">
        <v>26</v>
      </c>
      <c r="P23531">
        <v>680</v>
      </c>
      <c r="Q23531" s="8" t="s">
        <v>35</v>
      </c>
      <c r="R23531" s="8" t="s">
        <v>36</v>
      </c>
      <c r="S23531">
        <v>122001</v>
      </c>
      <c r="T23531" s="8" t="s">
        <v>29</v>
      </c>
      <c r="U23531" t="b">
        <v>0</v>
      </c>
    </row>
    <row r="23532" spans="1:21" x14ac:dyDescent="0.25">
      <c r="A23532">
        <v>23531</v>
      </c>
      <c r="B23532" s="8" t="s">
        <v>28938</v>
      </c>
      <c r="C23532">
        <v>1107968</v>
      </c>
      <c r="D23532" s="8" t="s">
        <v>51</v>
      </c>
      <c r="E23532">
        <v>49</v>
      </c>
      <c r="F23532" s="8" t="s">
        <v>36467</v>
      </c>
      <c r="G23532" s="11">
        <v>44840</v>
      </c>
      <c r="H23532" s="8" t="s">
        <v>36464</v>
      </c>
      <c r="I23532" s="8" t="s">
        <v>21</v>
      </c>
      <c r="J23532" s="8" t="s">
        <v>22</v>
      </c>
      <c r="K23532" s="8" t="s">
        <v>3276</v>
      </c>
      <c r="L23532" s="8" t="s">
        <v>33</v>
      </c>
      <c r="M23532" s="8" t="s">
        <v>34</v>
      </c>
      <c r="N23532">
        <v>1</v>
      </c>
      <c r="O23532" s="8" t="s">
        <v>26</v>
      </c>
      <c r="P23532">
        <v>1126</v>
      </c>
      <c r="Q23532" s="8" t="s">
        <v>1877</v>
      </c>
      <c r="R23532" s="8" t="s">
        <v>36</v>
      </c>
      <c r="S23532">
        <v>132103</v>
      </c>
      <c r="T23532" s="8" t="s">
        <v>29</v>
      </c>
      <c r="U23532" t="b">
        <v>0</v>
      </c>
    </row>
    <row r="23533" spans="1:21" x14ac:dyDescent="0.25">
      <c r="A23533">
        <v>23532</v>
      </c>
      <c r="B23533" s="8" t="s">
        <v>28939</v>
      </c>
      <c r="C23533">
        <v>8702793</v>
      </c>
      <c r="D23533" s="8" t="s">
        <v>51</v>
      </c>
      <c r="E23533">
        <v>44</v>
      </c>
      <c r="F23533" s="8" t="s">
        <v>36469</v>
      </c>
      <c r="G23533" s="11">
        <v>44840</v>
      </c>
      <c r="H23533" s="8" t="s">
        <v>36464</v>
      </c>
      <c r="I23533" s="8" t="s">
        <v>21</v>
      </c>
      <c r="J23533" s="8" t="s">
        <v>88</v>
      </c>
      <c r="K23533" s="8" t="s">
        <v>1952</v>
      </c>
      <c r="L23533" s="8" t="s">
        <v>54</v>
      </c>
      <c r="M23533" s="8" t="s">
        <v>34</v>
      </c>
      <c r="N23533">
        <v>1</v>
      </c>
      <c r="O23533" s="8" t="s">
        <v>26</v>
      </c>
      <c r="P23533">
        <v>771</v>
      </c>
      <c r="Q23533" s="8" t="s">
        <v>85</v>
      </c>
      <c r="R23533" s="8" t="s">
        <v>86</v>
      </c>
      <c r="S23533">
        <v>500079</v>
      </c>
      <c r="T23533" s="8" t="s">
        <v>29</v>
      </c>
      <c r="U23533" t="b">
        <v>0</v>
      </c>
    </row>
    <row r="23534" spans="1:21" x14ac:dyDescent="0.25">
      <c r="A23534">
        <v>23533</v>
      </c>
      <c r="B23534" s="8" t="s">
        <v>28940</v>
      </c>
      <c r="C23534">
        <v>787271</v>
      </c>
      <c r="D23534" s="8" t="s">
        <v>51</v>
      </c>
      <c r="E23534">
        <v>43</v>
      </c>
      <c r="F23534" s="8" t="s">
        <v>36469</v>
      </c>
      <c r="G23534" s="11">
        <v>44840</v>
      </c>
      <c r="H23534" s="8" t="s">
        <v>36464</v>
      </c>
      <c r="I23534" s="8" t="s">
        <v>21</v>
      </c>
      <c r="J23534" s="8" t="s">
        <v>22</v>
      </c>
      <c r="K23534" s="8" t="s">
        <v>3080</v>
      </c>
      <c r="L23534" s="8" t="s">
        <v>54</v>
      </c>
      <c r="M23534" s="8" t="s">
        <v>109</v>
      </c>
      <c r="N23534">
        <v>1</v>
      </c>
      <c r="O23534" s="8" t="s">
        <v>26</v>
      </c>
      <c r="P23534">
        <v>761</v>
      </c>
      <c r="Q23534" s="8" t="s">
        <v>1018</v>
      </c>
      <c r="R23534" s="8" t="s">
        <v>47</v>
      </c>
      <c r="S23534">
        <v>620021</v>
      </c>
      <c r="T23534" s="8" t="s">
        <v>29</v>
      </c>
      <c r="U23534" t="b">
        <v>0</v>
      </c>
    </row>
    <row r="23535" spans="1:21" x14ac:dyDescent="0.25">
      <c r="A23535">
        <v>23534</v>
      </c>
      <c r="B23535" s="8" t="s">
        <v>28941</v>
      </c>
      <c r="C23535">
        <v>2475583</v>
      </c>
      <c r="D23535" s="8" t="s">
        <v>20</v>
      </c>
      <c r="E23535">
        <v>44</v>
      </c>
      <c r="F23535" s="8" t="s">
        <v>36467</v>
      </c>
      <c r="G23535" s="11">
        <v>44840</v>
      </c>
      <c r="H23535" s="8" t="s">
        <v>36464</v>
      </c>
      <c r="I23535" s="8" t="s">
        <v>21</v>
      </c>
      <c r="J23535" s="8" t="s">
        <v>43</v>
      </c>
      <c r="K23535" s="8" t="s">
        <v>1564</v>
      </c>
      <c r="L23535" s="8" t="s">
        <v>24</v>
      </c>
      <c r="M23535" s="8" t="s">
        <v>45</v>
      </c>
      <c r="N23535">
        <v>1</v>
      </c>
      <c r="O23535" s="8" t="s">
        <v>26</v>
      </c>
      <c r="P23535">
        <v>688</v>
      </c>
      <c r="Q23535" s="8" t="s">
        <v>4004</v>
      </c>
      <c r="R23535" s="8" t="s">
        <v>126</v>
      </c>
      <c r="S23535">
        <v>466001</v>
      </c>
      <c r="T23535" s="8" t="s">
        <v>29</v>
      </c>
      <c r="U23535" t="b">
        <v>0</v>
      </c>
    </row>
    <row r="23536" spans="1:21" x14ac:dyDescent="0.25">
      <c r="A23536">
        <v>23535</v>
      </c>
      <c r="B23536" s="8" t="s">
        <v>28942</v>
      </c>
      <c r="C23536">
        <v>1583190</v>
      </c>
      <c r="D23536" s="8" t="s">
        <v>20</v>
      </c>
      <c r="E23536">
        <v>24</v>
      </c>
      <c r="F23536" s="8" t="s">
        <v>36469</v>
      </c>
      <c r="G23536" s="11">
        <v>44840</v>
      </c>
      <c r="H23536" s="8" t="s">
        <v>36464</v>
      </c>
      <c r="I23536" s="8" t="s">
        <v>228</v>
      </c>
      <c r="J23536" s="8" t="s">
        <v>57</v>
      </c>
      <c r="K23536" s="8" t="s">
        <v>12258</v>
      </c>
      <c r="L23536" s="8" t="s">
        <v>75</v>
      </c>
      <c r="M23536" s="8" t="s">
        <v>25</v>
      </c>
      <c r="N23536">
        <v>1</v>
      </c>
      <c r="O23536" s="8" t="s">
        <v>26</v>
      </c>
      <c r="P23536">
        <v>499</v>
      </c>
      <c r="Q23536" s="8" t="s">
        <v>460</v>
      </c>
      <c r="R23536" s="8" t="s">
        <v>73</v>
      </c>
      <c r="S23536">
        <v>682036</v>
      </c>
      <c r="T23536" s="8" t="s">
        <v>29</v>
      </c>
      <c r="U23536" t="b">
        <v>0</v>
      </c>
    </row>
    <row r="23537" spans="1:21" x14ac:dyDescent="0.25">
      <c r="A23537">
        <v>23536</v>
      </c>
      <c r="B23537" s="8" t="s">
        <v>28943</v>
      </c>
      <c r="C23537">
        <v>5375726</v>
      </c>
      <c r="D23537" s="8" t="s">
        <v>20</v>
      </c>
      <c r="E23537">
        <v>78</v>
      </c>
      <c r="F23537" s="8" t="s">
        <v>36467</v>
      </c>
      <c r="G23537" s="11">
        <v>44840</v>
      </c>
      <c r="H23537" s="8" t="s">
        <v>36464</v>
      </c>
      <c r="I23537" s="8" t="s">
        <v>21</v>
      </c>
      <c r="J23537" s="8" t="s">
        <v>62</v>
      </c>
      <c r="K23537" s="8" t="s">
        <v>44</v>
      </c>
      <c r="L23537" s="8" t="s">
        <v>33</v>
      </c>
      <c r="M23537" s="8" t="s">
        <v>45</v>
      </c>
      <c r="N23537">
        <v>1</v>
      </c>
      <c r="O23537" s="8" t="s">
        <v>26</v>
      </c>
      <c r="P23537">
        <v>788</v>
      </c>
      <c r="Q23537" s="8" t="s">
        <v>90</v>
      </c>
      <c r="R23537" s="8" t="s">
        <v>91</v>
      </c>
      <c r="S23537">
        <v>110024</v>
      </c>
      <c r="T23537" s="8" t="s">
        <v>29</v>
      </c>
      <c r="U23537" t="b">
        <v>0</v>
      </c>
    </row>
    <row r="23538" spans="1:21" x14ac:dyDescent="0.25">
      <c r="A23538">
        <v>23537</v>
      </c>
      <c r="B23538" s="8" t="s">
        <v>28944</v>
      </c>
      <c r="C23538">
        <v>9548667</v>
      </c>
      <c r="D23538" s="8" t="s">
        <v>20</v>
      </c>
      <c r="E23538">
        <v>40</v>
      </c>
      <c r="F23538" s="8" t="s">
        <v>36469</v>
      </c>
      <c r="G23538" s="11">
        <v>44840</v>
      </c>
      <c r="H23538" s="8" t="s">
        <v>36464</v>
      </c>
      <c r="I23538" s="8" t="s">
        <v>21</v>
      </c>
      <c r="J23538" s="8" t="s">
        <v>52</v>
      </c>
      <c r="K23538" s="8" t="s">
        <v>2773</v>
      </c>
      <c r="L23538" s="8" t="s">
        <v>24</v>
      </c>
      <c r="M23538" s="8" t="s">
        <v>34</v>
      </c>
      <c r="N23538">
        <v>1</v>
      </c>
      <c r="O23538" s="8" t="s">
        <v>26</v>
      </c>
      <c r="P23538">
        <v>441</v>
      </c>
      <c r="Q23538" s="8" t="s">
        <v>90</v>
      </c>
      <c r="R23538" s="8" t="s">
        <v>91</v>
      </c>
      <c r="S23538">
        <v>110063</v>
      </c>
      <c r="T23538" s="8" t="s">
        <v>29</v>
      </c>
      <c r="U23538" t="b">
        <v>0</v>
      </c>
    </row>
    <row r="23539" spans="1:21" x14ac:dyDescent="0.25">
      <c r="A23539">
        <v>23538</v>
      </c>
      <c r="B23539" s="8" t="s">
        <v>28944</v>
      </c>
      <c r="C23539">
        <v>9548667</v>
      </c>
      <c r="D23539" s="8" t="s">
        <v>20</v>
      </c>
      <c r="E23539">
        <v>57</v>
      </c>
      <c r="F23539" s="8" t="s">
        <v>36469</v>
      </c>
      <c r="G23539" s="11">
        <v>44840</v>
      </c>
      <c r="H23539" s="8" t="s">
        <v>36464</v>
      </c>
      <c r="I23539" s="8" t="s">
        <v>21</v>
      </c>
      <c r="J23539" s="8" t="s">
        <v>52</v>
      </c>
      <c r="K23539" s="8" t="s">
        <v>14790</v>
      </c>
      <c r="L23539" s="8" t="s">
        <v>24</v>
      </c>
      <c r="M23539" s="8" t="s">
        <v>109</v>
      </c>
      <c r="N23539">
        <v>1</v>
      </c>
      <c r="O23539" s="8" t="s">
        <v>26</v>
      </c>
      <c r="P23539">
        <v>517</v>
      </c>
      <c r="Q23539" s="8" t="s">
        <v>90</v>
      </c>
      <c r="R23539" s="8" t="s">
        <v>91</v>
      </c>
      <c r="S23539">
        <v>110057</v>
      </c>
      <c r="T23539" s="8" t="s">
        <v>29</v>
      </c>
      <c r="U23539" t="b">
        <v>0</v>
      </c>
    </row>
    <row r="23540" spans="1:21" x14ac:dyDescent="0.25">
      <c r="A23540">
        <v>23539</v>
      </c>
      <c r="B23540" s="8" t="s">
        <v>28945</v>
      </c>
      <c r="C23540">
        <v>975605</v>
      </c>
      <c r="D23540" s="8" t="s">
        <v>51</v>
      </c>
      <c r="E23540">
        <v>60</v>
      </c>
      <c r="F23540" s="8" t="s">
        <v>36467</v>
      </c>
      <c r="G23540" s="11">
        <v>44840</v>
      </c>
      <c r="H23540" s="8" t="s">
        <v>36464</v>
      </c>
      <c r="I23540" s="8" t="s">
        <v>21</v>
      </c>
      <c r="J23540" s="8" t="s">
        <v>43</v>
      </c>
      <c r="K23540" s="8" t="s">
        <v>28946</v>
      </c>
      <c r="L23540" s="8" t="s">
        <v>509</v>
      </c>
      <c r="M23540" s="8" t="s">
        <v>39</v>
      </c>
      <c r="N23540">
        <v>1</v>
      </c>
      <c r="O23540" s="8" t="s">
        <v>26</v>
      </c>
      <c r="P23540">
        <v>842</v>
      </c>
      <c r="Q23540" s="8" t="s">
        <v>763</v>
      </c>
      <c r="R23540" s="8" t="s">
        <v>100</v>
      </c>
      <c r="S23540">
        <v>324009</v>
      </c>
      <c r="T23540" s="8" t="s">
        <v>29</v>
      </c>
      <c r="U23540" t="b">
        <v>0</v>
      </c>
    </row>
    <row r="23541" spans="1:21" x14ac:dyDescent="0.25">
      <c r="A23541">
        <v>23540</v>
      </c>
      <c r="B23541" s="8" t="s">
        <v>28947</v>
      </c>
      <c r="C23541">
        <v>8823865</v>
      </c>
      <c r="D23541" s="8" t="s">
        <v>51</v>
      </c>
      <c r="E23541">
        <v>68</v>
      </c>
      <c r="F23541" s="8" t="s">
        <v>36469</v>
      </c>
      <c r="G23541" s="11">
        <v>44840</v>
      </c>
      <c r="H23541" s="8" t="s">
        <v>36464</v>
      </c>
      <c r="I23541" s="8" t="s">
        <v>21</v>
      </c>
      <c r="J23541" s="8" t="s">
        <v>52</v>
      </c>
      <c r="K23541" s="8" t="s">
        <v>750</v>
      </c>
      <c r="L23541" s="8" t="s">
        <v>54</v>
      </c>
      <c r="M23541" s="8" t="s">
        <v>66</v>
      </c>
      <c r="N23541">
        <v>1</v>
      </c>
      <c r="O23541" s="8" t="s">
        <v>26</v>
      </c>
      <c r="P23541">
        <v>771</v>
      </c>
      <c r="Q23541" s="8" t="s">
        <v>8241</v>
      </c>
      <c r="R23541" s="8" t="s">
        <v>60</v>
      </c>
      <c r="S23541">
        <v>577501</v>
      </c>
      <c r="T23541" s="8" t="s">
        <v>29</v>
      </c>
      <c r="U23541" t="b">
        <v>0</v>
      </c>
    </row>
    <row r="23542" spans="1:21" x14ac:dyDescent="0.25">
      <c r="A23542">
        <v>23541</v>
      </c>
      <c r="B23542" s="8" t="s">
        <v>28948</v>
      </c>
      <c r="C23542">
        <v>5787673</v>
      </c>
      <c r="D23542" s="8" t="s">
        <v>51</v>
      </c>
      <c r="E23542">
        <v>35</v>
      </c>
      <c r="F23542" s="8" t="s">
        <v>36467</v>
      </c>
      <c r="G23542" s="11">
        <v>44840</v>
      </c>
      <c r="H23542" s="8" t="s">
        <v>36464</v>
      </c>
      <c r="I23542" s="8" t="s">
        <v>21</v>
      </c>
      <c r="J23542" s="8" t="s">
        <v>52</v>
      </c>
      <c r="K23542" s="8" t="s">
        <v>2761</v>
      </c>
      <c r="L23542" s="8" t="s">
        <v>54</v>
      </c>
      <c r="M23542" s="8" t="s">
        <v>39</v>
      </c>
      <c r="N23542">
        <v>1</v>
      </c>
      <c r="O23542" s="8" t="s">
        <v>26</v>
      </c>
      <c r="P23542">
        <v>725</v>
      </c>
      <c r="Q23542" s="8" t="s">
        <v>190</v>
      </c>
      <c r="R23542" s="8" t="s">
        <v>60</v>
      </c>
      <c r="S23542">
        <v>576104</v>
      </c>
      <c r="T23542" s="8" t="s">
        <v>29</v>
      </c>
      <c r="U23542" t="b">
        <v>0</v>
      </c>
    </row>
    <row r="23543" spans="1:21" x14ac:dyDescent="0.25">
      <c r="A23543">
        <v>23542</v>
      </c>
      <c r="B23543" s="8" t="s">
        <v>28949</v>
      </c>
      <c r="C23543">
        <v>1208677</v>
      </c>
      <c r="D23543" s="8" t="s">
        <v>20</v>
      </c>
      <c r="E23543">
        <v>35</v>
      </c>
      <c r="F23543" s="8" t="s">
        <v>36469</v>
      </c>
      <c r="G23543" s="11">
        <v>44840</v>
      </c>
      <c r="H23543" s="8" t="s">
        <v>36464</v>
      </c>
      <c r="I23543" s="8" t="s">
        <v>21</v>
      </c>
      <c r="J23543" s="8" t="s">
        <v>52</v>
      </c>
      <c r="K23543" s="8" t="s">
        <v>7265</v>
      </c>
      <c r="L23543" s="8" t="s">
        <v>33</v>
      </c>
      <c r="M23543" s="8" t="s">
        <v>39</v>
      </c>
      <c r="N23543">
        <v>1</v>
      </c>
      <c r="O23543" s="8" t="s">
        <v>26</v>
      </c>
      <c r="P23543">
        <v>1398</v>
      </c>
      <c r="Q23543" s="8" t="s">
        <v>257</v>
      </c>
      <c r="R23543" s="8" t="s">
        <v>56</v>
      </c>
      <c r="S23543">
        <v>410210</v>
      </c>
      <c r="T23543" s="8" t="s">
        <v>29</v>
      </c>
      <c r="U23543" t="b">
        <v>0</v>
      </c>
    </row>
    <row r="23544" spans="1:21" x14ac:dyDescent="0.25">
      <c r="A23544">
        <v>23543</v>
      </c>
      <c r="B23544" s="8" t="s">
        <v>28950</v>
      </c>
      <c r="C23544">
        <v>428532</v>
      </c>
      <c r="D23544" s="8" t="s">
        <v>51</v>
      </c>
      <c r="E23544">
        <v>25</v>
      </c>
      <c r="F23544" s="8" t="s">
        <v>36469</v>
      </c>
      <c r="G23544" s="11">
        <v>44840</v>
      </c>
      <c r="H23544" s="8" t="s">
        <v>36464</v>
      </c>
      <c r="I23544" s="8" t="s">
        <v>21</v>
      </c>
      <c r="J23544" s="8" t="s">
        <v>43</v>
      </c>
      <c r="K23544" s="8" t="s">
        <v>1959</v>
      </c>
      <c r="L23544" s="8" t="s">
        <v>54</v>
      </c>
      <c r="M23544" s="8" t="s">
        <v>45</v>
      </c>
      <c r="N23544">
        <v>1</v>
      </c>
      <c r="O23544" s="8" t="s">
        <v>26</v>
      </c>
      <c r="P23544">
        <v>735</v>
      </c>
      <c r="Q23544" s="8" t="s">
        <v>960</v>
      </c>
      <c r="R23544" s="8" t="s">
        <v>95</v>
      </c>
      <c r="S23544">
        <v>760001</v>
      </c>
      <c r="T23544" s="8" t="s">
        <v>29</v>
      </c>
      <c r="U23544" t="b">
        <v>0</v>
      </c>
    </row>
    <row r="23545" spans="1:21" x14ac:dyDescent="0.25">
      <c r="A23545">
        <v>23544</v>
      </c>
      <c r="B23545" s="8" t="s">
        <v>28951</v>
      </c>
      <c r="C23545">
        <v>3245692</v>
      </c>
      <c r="D23545" s="8" t="s">
        <v>20</v>
      </c>
      <c r="E23545">
        <v>43</v>
      </c>
      <c r="F23545" s="8" t="s">
        <v>36467</v>
      </c>
      <c r="G23545" s="11">
        <v>44840</v>
      </c>
      <c r="H23545" s="8" t="s">
        <v>36464</v>
      </c>
      <c r="I23545" s="8" t="s">
        <v>21</v>
      </c>
      <c r="J23545" s="8" t="s">
        <v>43</v>
      </c>
      <c r="K23545" s="8" t="s">
        <v>58</v>
      </c>
      <c r="L23545" s="8" t="s">
        <v>24</v>
      </c>
      <c r="M23545" s="8" t="s">
        <v>25</v>
      </c>
      <c r="N23545">
        <v>1</v>
      </c>
      <c r="O23545" s="8" t="s">
        <v>26</v>
      </c>
      <c r="P23545">
        <v>724</v>
      </c>
      <c r="Q23545" s="8" t="s">
        <v>10152</v>
      </c>
      <c r="R23545" s="8" t="s">
        <v>56</v>
      </c>
      <c r="S23545">
        <v>425308</v>
      </c>
      <c r="T23545" s="8" t="s">
        <v>29</v>
      </c>
      <c r="U23545" t="b">
        <v>0</v>
      </c>
    </row>
    <row r="23546" spans="1:21" x14ac:dyDescent="0.25">
      <c r="A23546">
        <v>23545</v>
      </c>
      <c r="B23546" s="8" t="s">
        <v>28952</v>
      </c>
      <c r="C23546">
        <v>8024606</v>
      </c>
      <c r="D23546" s="8" t="s">
        <v>20</v>
      </c>
      <c r="E23546">
        <v>24</v>
      </c>
      <c r="F23546" s="8" t="s">
        <v>36469</v>
      </c>
      <c r="G23546" s="11">
        <v>44840</v>
      </c>
      <c r="H23546" s="8" t="s">
        <v>36464</v>
      </c>
      <c r="I23546" s="8" t="s">
        <v>21</v>
      </c>
      <c r="J23546" s="8" t="s">
        <v>43</v>
      </c>
      <c r="K23546" s="8" t="s">
        <v>5729</v>
      </c>
      <c r="L23546" s="8" t="s">
        <v>33</v>
      </c>
      <c r="M23546" s="8" t="s">
        <v>45</v>
      </c>
      <c r="N23546">
        <v>1</v>
      </c>
      <c r="O23546" s="8" t="s">
        <v>26</v>
      </c>
      <c r="P23546">
        <v>649</v>
      </c>
      <c r="Q23546" s="8" t="s">
        <v>665</v>
      </c>
      <c r="R23546" s="8" t="s">
        <v>666</v>
      </c>
      <c r="S23546">
        <v>795001</v>
      </c>
      <c r="T23546" s="8" t="s">
        <v>29</v>
      </c>
      <c r="U23546" t="b">
        <v>0</v>
      </c>
    </row>
    <row r="23547" spans="1:21" x14ac:dyDescent="0.25">
      <c r="A23547">
        <v>23546</v>
      </c>
      <c r="B23547" s="8" t="s">
        <v>28953</v>
      </c>
      <c r="C23547">
        <v>6889789</v>
      </c>
      <c r="D23547" s="8" t="s">
        <v>20</v>
      </c>
      <c r="E23547">
        <v>63</v>
      </c>
      <c r="F23547" s="8" t="s">
        <v>36467</v>
      </c>
      <c r="G23547" s="11">
        <v>44840</v>
      </c>
      <c r="H23547" s="8" t="s">
        <v>36464</v>
      </c>
      <c r="I23547" s="8" t="s">
        <v>21</v>
      </c>
      <c r="J23547" s="8" t="s">
        <v>62</v>
      </c>
      <c r="K23547" s="8" t="s">
        <v>757</v>
      </c>
      <c r="L23547" s="8" t="s">
        <v>33</v>
      </c>
      <c r="M23547" s="8" t="s">
        <v>39</v>
      </c>
      <c r="N23547">
        <v>1</v>
      </c>
      <c r="O23547" s="8" t="s">
        <v>26</v>
      </c>
      <c r="P23547">
        <v>680</v>
      </c>
      <c r="Q23547" s="8" t="s">
        <v>763</v>
      </c>
      <c r="R23547" s="8" t="s">
        <v>100</v>
      </c>
      <c r="S23547">
        <v>324002</v>
      </c>
      <c r="T23547" s="8" t="s">
        <v>29</v>
      </c>
      <c r="U23547" t="b">
        <v>0</v>
      </c>
    </row>
    <row r="23548" spans="1:21" x14ac:dyDescent="0.25">
      <c r="A23548">
        <v>23547</v>
      </c>
      <c r="B23548" s="8" t="s">
        <v>28953</v>
      </c>
      <c r="C23548">
        <v>6889789</v>
      </c>
      <c r="D23548" s="8" t="s">
        <v>20</v>
      </c>
      <c r="E23548">
        <v>31</v>
      </c>
      <c r="F23548" s="8" t="s">
        <v>36469</v>
      </c>
      <c r="G23548" s="11">
        <v>44840</v>
      </c>
      <c r="H23548" s="8" t="s">
        <v>36464</v>
      </c>
      <c r="I23548" s="8" t="s">
        <v>21</v>
      </c>
      <c r="J23548" s="8" t="s">
        <v>43</v>
      </c>
      <c r="K23548" s="8" t="s">
        <v>3019</v>
      </c>
      <c r="L23548" s="8" t="s">
        <v>33</v>
      </c>
      <c r="M23548" s="8" t="s">
        <v>109</v>
      </c>
      <c r="N23548">
        <v>1</v>
      </c>
      <c r="O23548" s="8" t="s">
        <v>26</v>
      </c>
      <c r="P23548">
        <v>1499</v>
      </c>
      <c r="Q23548" s="8" t="s">
        <v>1314</v>
      </c>
      <c r="R23548" s="8" t="s">
        <v>36</v>
      </c>
      <c r="S23548">
        <v>121003</v>
      </c>
      <c r="T23548" s="8" t="s">
        <v>29</v>
      </c>
      <c r="U23548" t="b">
        <v>0</v>
      </c>
    </row>
    <row r="23549" spans="1:21" x14ac:dyDescent="0.25">
      <c r="A23549">
        <v>23548</v>
      </c>
      <c r="B23549" s="8" t="s">
        <v>28954</v>
      </c>
      <c r="C23549">
        <v>3052569</v>
      </c>
      <c r="D23549" s="8" t="s">
        <v>20</v>
      </c>
      <c r="E23549">
        <v>39</v>
      </c>
      <c r="F23549" s="8" t="s">
        <v>36469</v>
      </c>
      <c r="G23549" s="11">
        <v>44840</v>
      </c>
      <c r="H23549" s="8" t="s">
        <v>36464</v>
      </c>
      <c r="I23549" s="8" t="s">
        <v>21</v>
      </c>
      <c r="J23549" s="8" t="s">
        <v>43</v>
      </c>
      <c r="K23549" s="8" t="s">
        <v>22184</v>
      </c>
      <c r="L23549" s="8" t="s">
        <v>24</v>
      </c>
      <c r="M23549" s="8" t="s">
        <v>66</v>
      </c>
      <c r="N23549">
        <v>1</v>
      </c>
      <c r="O23549" s="8" t="s">
        <v>26</v>
      </c>
      <c r="P23549">
        <v>549</v>
      </c>
      <c r="Q23549" s="8" t="s">
        <v>387</v>
      </c>
      <c r="R23549" s="8" t="s">
        <v>47</v>
      </c>
      <c r="S23549">
        <v>641029</v>
      </c>
      <c r="T23549" s="8" t="s">
        <v>29</v>
      </c>
      <c r="U23549" t="b">
        <v>0</v>
      </c>
    </row>
    <row r="23550" spans="1:21" x14ac:dyDescent="0.25">
      <c r="A23550">
        <v>23549</v>
      </c>
      <c r="B23550" s="8" t="s">
        <v>28955</v>
      </c>
      <c r="C23550">
        <v>7431121</v>
      </c>
      <c r="D23550" s="8" t="s">
        <v>20</v>
      </c>
      <c r="E23550">
        <v>29</v>
      </c>
      <c r="F23550" s="8" t="s">
        <v>36467</v>
      </c>
      <c r="G23550" s="11">
        <v>44840</v>
      </c>
      <c r="H23550" s="8" t="s">
        <v>36464</v>
      </c>
      <c r="I23550" s="8" t="s">
        <v>21</v>
      </c>
      <c r="J23550" s="8" t="s">
        <v>22</v>
      </c>
      <c r="K23550" s="8" t="s">
        <v>587</v>
      </c>
      <c r="L23550" s="8" t="s">
        <v>33</v>
      </c>
      <c r="M23550" s="8" t="s">
        <v>109</v>
      </c>
      <c r="N23550">
        <v>1</v>
      </c>
      <c r="O23550" s="8" t="s">
        <v>26</v>
      </c>
      <c r="P23550">
        <v>655</v>
      </c>
      <c r="Q23550" s="8" t="s">
        <v>59</v>
      </c>
      <c r="R23550" s="8" t="s">
        <v>60</v>
      </c>
      <c r="S23550">
        <v>560076</v>
      </c>
      <c r="T23550" s="8" t="s">
        <v>29</v>
      </c>
      <c r="U23550" t="b">
        <v>0</v>
      </c>
    </row>
    <row r="23551" spans="1:21" x14ac:dyDescent="0.25">
      <c r="A23551">
        <v>23550</v>
      </c>
      <c r="B23551" s="8" t="s">
        <v>28956</v>
      </c>
      <c r="C23551">
        <v>8311952</v>
      </c>
      <c r="D23551" s="8" t="s">
        <v>20</v>
      </c>
      <c r="E23551">
        <v>28</v>
      </c>
      <c r="F23551" s="8" t="s">
        <v>36469</v>
      </c>
      <c r="G23551" s="11">
        <v>44840</v>
      </c>
      <c r="H23551" s="8" t="s">
        <v>36464</v>
      </c>
      <c r="I23551" s="8" t="s">
        <v>286</v>
      </c>
      <c r="J23551" s="8" t="s">
        <v>43</v>
      </c>
      <c r="K23551" s="8" t="s">
        <v>8739</v>
      </c>
      <c r="L23551" s="8" t="s">
        <v>24</v>
      </c>
      <c r="M23551" s="8" t="s">
        <v>25</v>
      </c>
      <c r="N23551">
        <v>1</v>
      </c>
      <c r="O23551" s="8" t="s">
        <v>26</v>
      </c>
      <c r="P23551">
        <v>626</v>
      </c>
      <c r="Q23551" s="8" t="s">
        <v>2343</v>
      </c>
      <c r="R23551" s="8" t="s">
        <v>41</v>
      </c>
      <c r="S23551">
        <v>711315</v>
      </c>
      <c r="T23551" s="8" t="s">
        <v>29</v>
      </c>
      <c r="U23551" t="b">
        <v>0</v>
      </c>
    </row>
    <row r="23552" spans="1:21" x14ac:dyDescent="0.25">
      <c r="A23552">
        <v>23551</v>
      </c>
      <c r="B23552" s="8" t="s">
        <v>28957</v>
      </c>
      <c r="C23552">
        <v>3625245</v>
      </c>
      <c r="D23552" s="8" t="s">
        <v>20</v>
      </c>
      <c r="E23552">
        <v>33</v>
      </c>
      <c r="F23552" s="8" t="s">
        <v>36467</v>
      </c>
      <c r="G23552" s="11">
        <v>44840</v>
      </c>
      <c r="H23552" s="8" t="s">
        <v>36464</v>
      </c>
      <c r="I23552" s="8" t="s">
        <v>21</v>
      </c>
      <c r="J23552" s="8" t="s">
        <v>88</v>
      </c>
      <c r="K23552" s="8" t="s">
        <v>19328</v>
      </c>
      <c r="L23552" s="8" t="s">
        <v>33</v>
      </c>
      <c r="M23552" s="8" t="s">
        <v>109</v>
      </c>
      <c r="N23552">
        <v>1</v>
      </c>
      <c r="O23552" s="8" t="s">
        <v>26</v>
      </c>
      <c r="P23552">
        <v>648</v>
      </c>
      <c r="Q23552" s="8" t="s">
        <v>2153</v>
      </c>
      <c r="R23552" s="8" t="s">
        <v>36</v>
      </c>
      <c r="S23552">
        <v>134007</v>
      </c>
      <c r="T23552" s="8" t="s">
        <v>29</v>
      </c>
      <c r="U23552" t="b">
        <v>0</v>
      </c>
    </row>
    <row r="23553" spans="1:21" x14ac:dyDescent="0.25">
      <c r="A23553">
        <v>23552</v>
      </c>
      <c r="B23553" s="8" t="s">
        <v>28958</v>
      </c>
      <c r="C23553">
        <v>5821595</v>
      </c>
      <c r="D23553" s="8" t="s">
        <v>20</v>
      </c>
      <c r="E23553">
        <v>78</v>
      </c>
      <c r="F23553" s="8" t="s">
        <v>36469</v>
      </c>
      <c r="G23553" s="11">
        <v>44840</v>
      </c>
      <c r="H23553" s="8" t="s">
        <v>36464</v>
      </c>
      <c r="I23553" s="8" t="s">
        <v>21</v>
      </c>
      <c r="J23553" s="8" t="s">
        <v>62</v>
      </c>
      <c r="K23553" s="8" t="s">
        <v>3869</v>
      </c>
      <c r="L23553" s="8" t="s">
        <v>24</v>
      </c>
      <c r="M23553" s="8" t="s">
        <v>25</v>
      </c>
      <c r="N23553">
        <v>1</v>
      </c>
      <c r="O23553" s="8" t="s">
        <v>26</v>
      </c>
      <c r="P23553">
        <v>301</v>
      </c>
      <c r="Q23553" s="8" t="s">
        <v>9140</v>
      </c>
      <c r="R23553" s="8" t="s">
        <v>86</v>
      </c>
      <c r="S23553">
        <v>500015</v>
      </c>
      <c r="T23553" s="8" t="s">
        <v>29</v>
      </c>
      <c r="U23553" t="b">
        <v>0</v>
      </c>
    </row>
    <row r="23554" spans="1:21" x14ac:dyDescent="0.25">
      <c r="A23554">
        <v>23553</v>
      </c>
      <c r="B23554" s="8" t="s">
        <v>28959</v>
      </c>
      <c r="C23554">
        <v>9284638</v>
      </c>
      <c r="D23554" s="8" t="s">
        <v>51</v>
      </c>
      <c r="E23554">
        <v>45</v>
      </c>
      <c r="F23554" s="8" t="s">
        <v>36469</v>
      </c>
      <c r="G23554" s="11">
        <v>44840</v>
      </c>
      <c r="H23554" s="8" t="s">
        <v>36464</v>
      </c>
      <c r="I23554" s="8" t="s">
        <v>21</v>
      </c>
      <c r="J23554" s="8" t="s">
        <v>88</v>
      </c>
      <c r="K23554" s="8" t="s">
        <v>27103</v>
      </c>
      <c r="L23554" s="8" t="s">
        <v>33</v>
      </c>
      <c r="M23554" s="8" t="s">
        <v>45</v>
      </c>
      <c r="N23554">
        <v>1</v>
      </c>
      <c r="O23554" s="8" t="s">
        <v>26</v>
      </c>
      <c r="P23554">
        <v>1166</v>
      </c>
      <c r="Q23554" s="8" t="s">
        <v>14877</v>
      </c>
      <c r="R23554" s="8" t="s">
        <v>70</v>
      </c>
      <c r="S23554">
        <v>518222</v>
      </c>
      <c r="T23554" s="8" t="s">
        <v>29</v>
      </c>
      <c r="U23554" t="b">
        <v>0</v>
      </c>
    </row>
    <row r="23555" spans="1:21" x14ac:dyDescent="0.25">
      <c r="A23555">
        <v>23554</v>
      </c>
      <c r="B23555" s="8" t="s">
        <v>28960</v>
      </c>
      <c r="C23555">
        <v>4423220</v>
      </c>
      <c r="D23555" s="8" t="s">
        <v>51</v>
      </c>
      <c r="E23555">
        <v>19</v>
      </c>
      <c r="F23555" s="8" t="s">
        <v>36467</v>
      </c>
      <c r="G23555" s="11">
        <v>44840</v>
      </c>
      <c r="H23555" s="8" t="s">
        <v>36464</v>
      </c>
      <c r="I23555" s="8" t="s">
        <v>21</v>
      </c>
      <c r="J23555" s="8" t="s">
        <v>52</v>
      </c>
      <c r="K23555" s="8" t="s">
        <v>900</v>
      </c>
      <c r="L23555" s="8" t="s">
        <v>33</v>
      </c>
      <c r="M23555" s="8" t="s">
        <v>39</v>
      </c>
      <c r="N23555">
        <v>1</v>
      </c>
      <c r="O23555" s="8" t="s">
        <v>26</v>
      </c>
      <c r="P23555">
        <v>597</v>
      </c>
      <c r="Q23555" s="8" t="s">
        <v>161</v>
      </c>
      <c r="R23555" s="8" t="s">
        <v>161</v>
      </c>
      <c r="S23555">
        <v>160002</v>
      </c>
      <c r="T23555" s="8" t="s">
        <v>29</v>
      </c>
      <c r="U23555" t="b">
        <v>0</v>
      </c>
    </row>
    <row r="23556" spans="1:21" x14ac:dyDescent="0.25">
      <c r="A23556">
        <v>23555</v>
      </c>
      <c r="B23556" s="8" t="s">
        <v>28961</v>
      </c>
      <c r="C23556">
        <v>1119118</v>
      </c>
      <c r="D23556" s="8" t="s">
        <v>20</v>
      </c>
      <c r="E23556">
        <v>77</v>
      </c>
      <c r="F23556" s="8" t="s">
        <v>36469</v>
      </c>
      <c r="G23556" s="11">
        <v>44840</v>
      </c>
      <c r="H23556" s="8" t="s">
        <v>36464</v>
      </c>
      <c r="I23556" s="8" t="s">
        <v>21</v>
      </c>
      <c r="J23556" s="8" t="s">
        <v>31</v>
      </c>
      <c r="K23556" s="8" t="s">
        <v>2329</v>
      </c>
      <c r="L23556" s="8" t="s">
        <v>24</v>
      </c>
      <c r="M23556" s="8" t="s">
        <v>34</v>
      </c>
      <c r="N23556">
        <v>1</v>
      </c>
      <c r="O23556" s="8" t="s">
        <v>26</v>
      </c>
      <c r="P23556">
        <v>499</v>
      </c>
      <c r="Q23556" s="8" t="s">
        <v>35</v>
      </c>
      <c r="R23556" s="8" t="s">
        <v>36</v>
      </c>
      <c r="S23556">
        <v>124108</v>
      </c>
      <c r="T23556" s="8" t="s">
        <v>29</v>
      </c>
      <c r="U23556" t="b">
        <v>0</v>
      </c>
    </row>
    <row r="23557" spans="1:21" x14ac:dyDescent="0.25">
      <c r="A23557">
        <v>23556</v>
      </c>
      <c r="B23557" s="8" t="s">
        <v>28962</v>
      </c>
      <c r="C23557">
        <v>378557</v>
      </c>
      <c r="D23557" s="8" t="s">
        <v>20</v>
      </c>
      <c r="E23557">
        <v>31</v>
      </c>
      <c r="F23557" s="8" t="s">
        <v>36467</v>
      </c>
      <c r="G23557" s="11">
        <v>44840</v>
      </c>
      <c r="H23557" s="8" t="s">
        <v>36464</v>
      </c>
      <c r="I23557" s="8" t="s">
        <v>21</v>
      </c>
      <c r="J23557" s="8" t="s">
        <v>52</v>
      </c>
      <c r="K23557" s="8" t="s">
        <v>9566</v>
      </c>
      <c r="L23557" s="8" t="s">
        <v>33</v>
      </c>
      <c r="M23557" s="8" t="s">
        <v>98</v>
      </c>
      <c r="N23557">
        <v>1</v>
      </c>
      <c r="O23557" s="8" t="s">
        <v>26</v>
      </c>
      <c r="P23557">
        <v>635</v>
      </c>
      <c r="Q23557" s="8" t="s">
        <v>59</v>
      </c>
      <c r="R23557" s="8" t="s">
        <v>60</v>
      </c>
      <c r="S23557">
        <v>560057</v>
      </c>
      <c r="T23557" s="8" t="s">
        <v>29</v>
      </c>
      <c r="U23557" t="b">
        <v>0</v>
      </c>
    </row>
    <row r="23558" spans="1:21" x14ac:dyDescent="0.25">
      <c r="A23558">
        <v>23557</v>
      </c>
      <c r="B23558" s="8" t="s">
        <v>28963</v>
      </c>
      <c r="C23558">
        <v>6070293</v>
      </c>
      <c r="D23558" s="8" t="s">
        <v>20</v>
      </c>
      <c r="E23558">
        <v>45</v>
      </c>
      <c r="F23558" s="8" t="s">
        <v>36469</v>
      </c>
      <c r="G23558" s="11">
        <v>44840</v>
      </c>
      <c r="H23558" s="8" t="s">
        <v>36464</v>
      </c>
      <c r="I23558" s="8" t="s">
        <v>21</v>
      </c>
      <c r="J23558" s="8" t="s">
        <v>31</v>
      </c>
      <c r="K23558" s="8" t="s">
        <v>15492</v>
      </c>
      <c r="L23558" s="8" t="s">
        <v>24</v>
      </c>
      <c r="M23558" s="8" t="s">
        <v>39</v>
      </c>
      <c r="N23558">
        <v>1</v>
      </c>
      <c r="O23558" s="8" t="s">
        <v>26</v>
      </c>
      <c r="P23558">
        <v>688</v>
      </c>
      <c r="Q23558" s="8" t="s">
        <v>103</v>
      </c>
      <c r="R23558" s="8" t="s">
        <v>56</v>
      </c>
      <c r="S23558">
        <v>400066</v>
      </c>
      <c r="T23558" s="8" t="s">
        <v>29</v>
      </c>
      <c r="U23558" t="b">
        <v>0</v>
      </c>
    </row>
    <row r="23559" spans="1:21" x14ac:dyDescent="0.25">
      <c r="A23559">
        <v>23558</v>
      </c>
      <c r="B23559" s="8" t="s">
        <v>28964</v>
      </c>
      <c r="C23559">
        <v>32872</v>
      </c>
      <c r="D23559" s="8" t="s">
        <v>20</v>
      </c>
      <c r="E23559">
        <v>35</v>
      </c>
      <c r="F23559" s="8" t="s">
        <v>36469</v>
      </c>
      <c r="G23559" s="11">
        <v>44840</v>
      </c>
      <c r="H23559" s="8" t="s">
        <v>36464</v>
      </c>
      <c r="I23559" s="8" t="s">
        <v>21</v>
      </c>
      <c r="J23559" s="8" t="s">
        <v>22</v>
      </c>
      <c r="K23559" s="8" t="s">
        <v>8901</v>
      </c>
      <c r="L23559" s="8" t="s">
        <v>24</v>
      </c>
      <c r="M23559" s="8" t="s">
        <v>98</v>
      </c>
      <c r="N23559">
        <v>1</v>
      </c>
      <c r="O23559" s="8" t="s">
        <v>26</v>
      </c>
      <c r="P23559">
        <v>715</v>
      </c>
      <c r="Q23559" s="8" t="s">
        <v>135</v>
      </c>
      <c r="R23559" s="8" t="s">
        <v>47</v>
      </c>
      <c r="S23559">
        <v>600095</v>
      </c>
      <c r="T23559" s="8" t="s">
        <v>29</v>
      </c>
      <c r="U23559" t="b">
        <v>0</v>
      </c>
    </row>
    <row r="23560" spans="1:21" x14ac:dyDescent="0.25">
      <c r="A23560">
        <v>23559</v>
      </c>
      <c r="B23560" s="8" t="s">
        <v>28965</v>
      </c>
      <c r="C23560">
        <v>9515187</v>
      </c>
      <c r="D23560" s="8" t="s">
        <v>51</v>
      </c>
      <c r="E23560">
        <v>46</v>
      </c>
      <c r="F23560" s="8" t="s">
        <v>36467</v>
      </c>
      <c r="G23560" s="11">
        <v>44840</v>
      </c>
      <c r="H23560" s="8" t="s">
        <v>36464</v>
      </c>
      <c r="I23560" s="8" t="s">
        <v>21</v>
      </c>
      <c r="J23560" s="8" t="s">
        <v>22</v>
      </c>
      <c r="K23560" s="8" t="s">
        <v>2761</v>
      </c>
      <c r="L23560" s="8" t="s">
        <v>54</v>
      </c>
      <c r="M23560" s="8" t="s">
        <v>39</v>
      </c>
      <c r="N23560">
        <v>1</v>
      </c>
      <c r="O23560" s="8" t="s">
        <v>26</v>
      </c>
      <c r="P23560">
        <v>771</v>
      </c>
      <c r="Q23560" s="8" t="s">
        <v>103</v>
      </c>
      <c r="R23560" s="8" t="s">
        <v>56</v>
      </c>
      <c r="S23560">
        <v>400097</v>
      </c>
      <c r="T23560" s="8" t="s">
        <v>29</v>
      </c>
      <c r="U23560" t="b">
        <v>0</v>
      </c>
    </row>
    <row r="23561" spans="1:21" x14ac:dyDescent="0.25">
      <c r="A23561">
        <v>23560</v>
      </c>
      <c r="B23561" s="8" t="s">
        <v>28966</v>
      </c>
      <c r="C23561">
        <v>137369</v>
      </c>
      <c r="D23561" s="8" t="s">
        <v>20</v>
      </c>
      <c r="E23561">
        <v>77</v>
      </c>
      <c r="F23561" s="8" t="s">
        <v>36469</v>
      </c>
      <c r="G23561" s="11">
        <v>44840</v>
      </c>
      <c r="H23561" s="8" t="s">
        <v>36464</v>
      </c>
      <c r="I23561" s="8" t="s">
        <v>21</v>
      </c>
      <c r="J23561" s="8" t="s">
        <v>43</v>
      </c>
      <c r="K23561" s="8" t="s">
        <v>11662</v>
      </c>
      <c r="L23561" s="8" t="s">
        <v>24</v>
      </c>
      <c r="M23561" s="8" t="s">
        <v>34</v>
      </c>
      <c r="N23561">
        <v>1</v>
      </c>
      <c r="O23561" s="8" t="s">
        <v>26</v>
      </c>
      <c r="P23561">
        <v>735</v>
      </c>
      <c r="Q23561" s="8" t="s">
        <v>144</v>
      </c>
      <c r="R23561" s="8" t="s">
        <v>145</v>
      </c>
      <c r="S23561">
        <v>380061</v>
      </c>
      <c r="T23561" s="8" t="s">
        <v>29</v>
      </c>
      <c r="U23561" t="b">
        <v>0</v>
      </c>
    </row>
    <row r="23562" spans="1:21" x14ac:dyDescent="0.25">
      <c r="A23562">
        <v>23561</v>
      </c>
      <c r="B23562" s="8" t="s">
        <v>28967</v>
      </c>
      <c r="C23562">
        <v>3202985</v>
      </c>
      <c r="D23562" s="8" t="s">
        <v>51</v>
      </c>
      <c r="E23562">
        <v>47</v>
      </c>
      <c r="F23562" s="8" t="s">
        <v>36467</v>
      </c>
      <c r="G23562" s="11">
        <v>44840</v>
      </c>
      <c r="H23562" s="8" t="s">
        <v>36464</v>
      </c>
      <c r="I23562" s="8" t="s">
        <v>21</v>
      </c>
      <c r="J23562" s="8" t="s">
        <v>52</v>
      </c>
      <c r="K23562" s="8" t="s">
        <v>2761</v>
      </c>
      <c r="L23562" s="8" t="s">
        <v>54</v>
      </c>
      <c r="M23562" s="8" t="s">
        <v>39</v>
      </c>
      <c r="N23562">
        <v>1</v>
      </c>
      <c r="O23562" s="8" t="s">
        <v>26</v>
      </c>
      <c r="P23562">
        <v>735</v>
      </c>
      <c r="Q23562" s="8" t="s">
        <v>40</v>
      </c>
      <c r="R23562" s="8" t="s">
        <v>41</v>
      </c>
      <c r="S23562">
        <v>700081</v>
      </c>
      <c r="T23562" s="8" t="s">
        <v>29</v>
      </c>
      <c r="U23562" t="b">
        <v>0</v>
      </c>
    </row>
    <row r="23563" spans="1:21" x14ac:dyDescent="0.25">
      <c r="A23563">
        <v>23562</v>
      </c>
      <c r="B23563" s="8" t="s">
        <v>28968</v>
      </c>
      <c r="C23563">
        <v>9831900</v>
      </c>
      <c r="D23563" s="8" t="s">
        <v>20</v>
      </c>
      <c r="E23563">
        <v>34</v>
      </c>
      <c r="F23563" s="8" t="s">
        <v>36469</v>
      </c>
      <c r="G23563" s="11">
        <v>44840</v>
      </c>
      <c r="H23563" s="8" t="s">
        <v>36464</v>
      </c>
      <c r="I23563" s="8" t="s">
        <v>21</v>
      </c>
      <c r="J23563" s="8" t="s">
        <v>43</v>
      </c>
      <c r="K23563" s="8" t="s">
        <v>813</v>
      </c>
      <c r="L23563" s="8" t="s">
        <v>33</v>
      </c>
      <c r="M23563" s="8" t="s">
        <v>66</v>
      </c>
      <c r="N23563">
        <v>1</v>
      </c>
      <c r="O23563" s="8" t="s">
        <v>26</v>
      </c>
      <c r="P23563">
        <v>1129</v>
      </c>
      <c r="Q23563" s="8" t="s">
        <v>230</v>
      </c>
      <c r="R23563" s="8" t="s">
        <v>56</v>
      </c>
      <c r="S23563">
        <v>421103</v>
      </c>
      <c r="T23563" s="8" t="s">
        <v>29</v>
      </c>
      <c r="U23563" t="b">
        <v>0</v>
      </c>
    </row>
    <row r="23564" spans="1:21" x14ac:dyDescent="0.25">
      <c r="A23564">
        <v>23563</v>
      </c>
      <c r="B23564" s="8" t="s">
        <v>28969</v>
      </c>
      <c r="C23564">
        <v>9937584</v>
      </c>
      <c r="D23564" s="8" t="s">
        <v>51</v>
      </c>
      <c r="E23564">
        <v>59</v>
      </c>
      <c r="F23564" s="8" t="s">
        <v>36469</v>
      </c>
      <c r="G23564" s="11">
        <v>44840</v>
      </c>
      <c r="H23564" s="8" t="s">
        <v>36464</v>
      </c>
      <c r="I23564" s="8" t="s">
        <v>21</v>
      </c>
      <c r="J23564" s="8" t="s">
        <v>22</v>
      </c>
      <c r="K23564" s="8" t="s">
        <v>6549</v>
      </c>
      <c r="L23564" s="8" t="s">
        <v>33</v>
      </c>
      <c r="M23564" s="8" t="s">
        <v>45</v>
      </c>
      <c r="N23564">
        <v>1</v>
      </c>
      <c r="O23564" s="8" t="s">
        <v>26</v>
      </c>
      <c r="P23564">
        <v>771</v>
      </c>
      <c r="Q23564" s="8" t="s">
        <v>11193</v>
      </c>
      <c r="R23564" s="8" t="s">
        <v>91</v>
      </c>
      <c r="S23564">
        <v>110009</v>
      </c>
      <c r="T23564" s="8" t="s">
        <v>29</v>
      </c>
      <c r="U23564" t="b">
        <v>0</v>
      </c>
    </row>
    <row r="23565" spans="1:21" x14ac:dyDescent="0.25">
      <c r="A23565">
        <v>23564</v>
      </c>
      <c r="B23565" s="8" t="s">
        <v>28970</v>
      </c>
      <c r="C23565">
        <v>114516</v>
      </c>
      <c r="D23565" s="8" t="s">
        <v>20</v>
      </c>
      <c r="E23565">
        <v>65</v>
      </c>
      <c r="F23565" s="8" t="s">
        <v>36467</v>
      </c>
      <c r="G23565" s="11">
        <v>44840</v>
      </c>
      <c r="H23565" s="8" t="s">
        <v>36464</v>
      </c>
      <c r="I23565" s="8" t="s">
        <v>21</v>
      </c>
      <c r="J23565" s="8" t="s">
        <v>22</v>
      </c>
      <c r="K23565" s="8" t="s">
        <v>1304</v>
      </c>
      <c r="L23565" s="8" t="s">
        <v>75</v>
      </c>
      <c r="M23565" s="8" t="s">
        <v>66</v>
      </c>
      <c r="N23565">
        <v>1</v>
      </c>
      <c r="O23565" s="8" t="s">
        <v>26</v>
      </c>
      <c r="P23565">
        <v>540</v>
      </c>
      <c r="Q23565" s="8" t="s">
        <v>230</v>
      </c>
      <c r="R23565" s="8" t="s">
        <v>56</v>
      </c>
      <c r="S23565">
        <v>421202</v>
      </c>
      <c r="T23565" s="8" t="s">
        <v>29</v>
      </c>
      <c r="U23565" t="b">
        <v>0</v>
      </c>
    </row>
    <row r="23566" spans="1:21" x14ac:dyDescent="0.25">
      <c r="A23566">
        <v>23565</v>
      </c>
      <c r="B23566" s="8" t="s">
        <v>28971</v>
      </c>
      <c r="C23566">
        <v>8618946</v>
      </c>
      <c r="D23566" s="8" t="s">
        <v>51</v>
      </c>
      <c r="E23566">
        <v>78</v>
      </c>
      <c r="F23566" s="8" t="s">
        <v>36469</v>
      </c>
      <c r="G23566" s="11">
        <v>44840</v>
      </c>
      <c r="H23566" s="8" t="s">
        <v>36464</v>
      </c>
      <c r="I23566" s="8" t="s">
        <v>21</v>
      </c>
      <c r="J23566" s="8" t="s">
        <v>43</v>
      </c>
      <c r="K23566" s="8" t="s">
        <v>9425</v>
      </c>
      <c r="L23566" s="8" t="s">
        <v>54</v>
      </c>
      <c r="M23566" s="8" t="s">
        <v>98</v>
      </c>
      <c r="N23566">
        <v>1</v>
      </c>
      <c r="O23566" s="8" t="s">
        <v>26</v>
      </c>
      <c r="P23566">
        <v>735</v>
      </c>
      <c r="Q23566" s="8" t="s">
        <v>72</v>
      </c>
      <c r="R23566" s="8" t="s">
        <v>73</v>
      </c>
      <c r="S23566">
        <v>695002</v>
      </c>
      <c r="T23566" s="8" t="s">
        <v>29</v>
      </c>
      <c r="U23566" t="b">
        <v>0</v>
      </c>
    </row>
    <row r="23567" spans="1:21" x14ac:dyDescent="0.25">
      <c r="A23567">
        <v>23566</v>
      </c>
      <c r="B23567" s="8" t="s">
        <v>28972</v>
      </c>
      <c r="C23567">
        <v>5494077</v>
      </c>
      <c r="D23567" s="8" t="s">
        <v>20</v>
      </c>
      <c r="E23567">
        <v>41</v>
      </c>
      <c r="F23567" s="8" t="s">
        <v>36467</v>
      </c>
      <c r="G23567" s="11">
        <v>44840</v>
      </c>
      <c r="H23567" s="8" t="s">
        <v>36464</v>
      </c>
      <c r="I23567" s="8" t="s">
        <v>21</v>
      </c>
      <c r="J23567" s="8" t="s">
        <v>22</v>
      </c>
      <c r="K23567" s="8" t="s">
        <v>28973</v>
      </c>
      <c r="L23567" s="8" t="s">
        <v>24</v>
      </c>
      <c r="M23567" s="8" t="s">
        <v>45</v>
      </c>
      <c r="N23567">
        <v>1</v>
      </c>
      <c r="O23567" s="8" t="s">
        <v>26</v>
      </c>
      <c r="P23567">
        <v>455</v>
      </c>
      <c r="Q23567" s="8" t="s">
        <v>728</v>
      </c>
      <c r="R23567" s="8" t="s">
        <v>111</v>
      </c>
      <c r="S23567">
        <v>201005</v>
      </c>
      <c r="T23567" s="8" t="s">
        <v>29</v>
      </c>
      <c r="U23567" t="b">
        <v>0</v>
      </c>
    </row>
    <row r="23568" spans="1:21" x14ac:dyDescent="0.25">
      <c r="A23568">
        <v>23567</v>
      </c>
      <c r="B23568" s="8" t="s">
        <v>28974</v>
      </c>
      <c r="C23568">
        <v>3213699</v>
      </c>
      <c r="D23568" s="8" t="s">
        <v>51</v>
      </c>
      <c r="E23568">
        <v>49</v>
      </c>
      <c r="F23568" s="8" t="s">
        <v>36469</v>
      </c>
      <c r="G23568" s="11">
        <v>44840</v>
      </c>
      <c r="H23568" s="8" t="s">
        <v>36464</v>
      </c>
      <c r="I23568" s="8" t="s">
        <v>21</v>
      </c>
      <c r="J23568" s="8" t="s">
        <v>52</v>
      </c>
      <c r="K23568" s="8" t="s">
        <v>4906</v>
      </c>
      <c r="L23568" s="8" t="s">
        <v>33</v>
      </c>
      <c r="M23568" s="8" t="s">
        <v>25</v>
      </c>
      <c r="N23568">
        <v>1</v>
      </c>
      <c r="O23568" s="8" t="s">
        <v>26</v>
      </c>
      <c r="P23568">
        <v>1112</v>
      </c>
      <c r="Q23568" s="8" t="s">
        <v>90</v>
      </c>
      <c r="R23568" s="8" t="s">
        <v>91</v>
      </c>
      <c r="S23568">
        <v>110068</v>
      </c>
      <c r="T23568" s="8" t="s">
        <v>29</v>
      </c>
      <c r="U23568" t="b">
        <v>0</v>
      </c>
    </row>
    <row r="23569" spans="1:21" x14ac:dyDescent="0.25">
      <c r="A23569">
        <v>23568</v>
      </c>
      <c r="B23569" s="8" t="s">
        <v>28975</v>
      </c>
      <c r="C23569">
        <v>3165843</v>
      </c>
      <c r="D23569" s="8" t="s">
        <v>20</v>
      </c>
      <c r="E23569">
        <v>25</v>
      </c>
      <c r="F23569" s="8" t="s">
        <v>36469</v>
      </c>
      <c r="G23569" s="11">
        <v>44840</v>
      </c>
      <c r="H23569" s="8" t="s">
        <v>36464</v>
      </c>
      <c r="I23569" s="8" t="s">
        <v>21</v>
      </c>
      <c r="J23569" s="8" t="s">
        <v>22</v>
      </c>
      <c r="K23569" s="8" t="s">
        <v>28976</v>
      </c>
      <c r="L23569" s="8" t="s">
        <v>24</v>
      </c>
      <c r="M23569" s="8" t="s">
        <v>66</v>
      </c>
      <c r="N23569">
        <v>1</v>
      </c>
      <c r="O23569" s="8" t="s">
        <v>26</v>
      </c>
      <c r="P23569">
        <v>418</v>
      </c>
      <c r="Q23569" s="8" t="s">
        <v>4371</v>
      </c>
      <c r="R23569" s="8" t="s">
        <v>73</v>
      </c>
      <c r="S23569">
        <v>682301</v>
      </c>
      <c r="T23569" s="8" t="s">
        <v>29</v>
      </c>
      <c r="U23569" t="b">
        <v>0</v>
      </c>
    </row>
    <row r="23570" spans="1:21" x14ac:dyDescent="0.25">
      <c r="A23570">
        <v>23569</v>
      </c>
      <c r="B23570" s="8" t="s">
        <v>28977</v>
      </c>
      <c r="C23570">
        <v>6088405</v>
      </c>
      <c r="D23570" s="8" t="s">
        <v>20</v>
      </c>
      <c r="E23570">
        <v>74</v>
      </c>
      <c r="F23570" s="8" t="s">
        <v>36467</v>
      </c>
      <c r="G23570" s="11">
        <v>44840</v>
      </c>
      <c r="H23570" s="8" t="s">
        <v>36464</v>
      </c>
      <c r="I23570" s="8" t="s">
        <v>21</v>
      </c>
      <c r="J23570" s="8" t="s">
        <v>43</v>
      </c>
      <c r="K23570" s="8" t="s">
        <v>3648</v>
      </c>
      <c r="L23570" s="8" t="s">
        <v>24</v>
      </c>
      <c r="M23570" s="8" t="s">
        <v>98</v>
      </c>
      <c r="N23570">
        <v>1</v>
      </c>
      <c r="O23570" s="8" t="s">
        <v>26</v>
      </c>
      <c r="P23570">
        <v>399</v>
      </c>
      <c r="Q23570" s="8" t="s">
        <v>169</v>
      </c>
      <c r="R23570" s="8" t="s">
        <v>56</v>
      </c>
      <c r="S23570">
        <v>411045</v>
      </c>
      <c r="T23570" s="8" t="s">
        <v>29</v>
      </c>
      <c r="U23570" t="b">
        <v>0</v>
      </c>
    </row>
    <row r="23571" spans="1:21" x14ac:dyDescent="0.25">
      <c r="A23571">
        <v>23570</v>
      </c>
      <c r="B23571" s="8" t="s">
        <v>28978</v>
      </c>
      <c r="C23571">
        <v>1188024</v>
      </c>
      <c r="D23571" s="8" t="s">
        <v>51</v>
      </c>
      <c r="E23571">
        <v>26</v>
      </c>
      <c r="F23571" s="8" t="s">
        <v>36469</v>
      </c>
      <c r="G23571" s="11">
        <v>44840</v>
      </c>
      <c r="H23571" s="8" t="s">
        <v>36464</v>
      </c>
      <c r="I23571" s="8" t="s">
        <v>21</v>
      </c>
      <c r="J23571" s="8" t="s">
        <v>43</v>
      </c>
      <c r="K23571" s="8" t="s">
        <v>1842</v>
      </c>
      <c r="L23571" s="8" t="s">
        <v>33</v>
      </c>
      <c r="M23571" s="8" t="s">
        <v>45</v>
      </c>
      <c r="N23571">
        <v>1</v>
      </c>
      <c r="O23571" s="8" t="s">
        <v>26</v>
      </c>
      <c r="P23571">
        <v>1301</v>
      </c>
      <c r="Q23571" s="8" t="s">
        <v>125</v>
      </c>
      <c r="R23571" s="8" t="s">
        <v>126</v>
      </c>
      <c r="S23571">
        <v>452010</v>
      </c>
      <c r="T23571" s="8" t="s">
        <v>29</v>
      </c>
      <c r="U23571" t="b">
        <v>0</v>
      </c>
    </row>
    <row r="23572" spans="1:21" x14ac:dyDescent="0.25">
      <c r="A23572">
        <v>23571</v>
      </c>
      <c r="B23572" s="8" t="s">
        <v>28979</v>
      </c>
      <c r="C23572">
        <v>2004988</v>
      </c>
      <c r="D23572" s="8" t="s">
        <v>20</v>
      </c>
      <c r="E23572">
        <v>36</v>
      </c>
      <c r="F23572" s="8" t="s">
        <v>36467</v>
      </c>
      <c r="G23572" s="11">
        <v>44840</v>
      </c>
      <c r="H23572" s="8" t="s">
        <v>36464</v>
      </c>
      <c r="I23572" s="8" t="s">
        <v>21</v>
      </c>
      <c r="J23572" s="8" t="s">
        <v>43</v>
      </c>
      <c r="K23572" s="8" t="s">
        <v>2350</v>
      </c>
      <c r="L23572" s="8" t="s">
        <v>33</v>
      </c>
      <c r="M23572" s="8" t="s">
        <v>98</v>
      </c>
      <c r="N23572">
        <v>1</v>
      </c>
      <c r="O23572" s="8" t="s">
        <v>26</v>
      </c>
      <c r="P23572">
        <v>969</v>
      </c>
      <c r="Q23572" s="8" t="s">
        <v>1096</v>
      </c>
      <c r="R23572" s="8" t="s">
        <v>145</v>
      </c>
      <c r="S23572">
        <v>395001</v>
      </c>
      <c r="T23572" s="8" t="s">
        <v>29</v>
      </c>
      <c r="U23572" t="b">
        <v>0</v>
      </c>
    </row>
    <row r="23573" spans="1:21" x14ac:dyDescent="0.25">
      <c r="A23573">
        <v>23572</v>
      </c>
      <c r="B23573" s="8" t="s">
        <v>28980</v>
      </c>
      <c r="C23573">
        <v>6739885</v>
      </c>
      <c r="D23573" s="8" t="s">
        <v>51</v>
      </c>
      <c r="E23573">
        <v>33</v>
      </c>
      <c r="F23573" s="8" t="s">
        <v>36469</v>
      </c>
      <c r="G23573" s="11">
        <v>44840</v>
      </c>
      <c r="H23573" s="8" t="s">
        <v>36464</v>
      </c>
      <c r="I23573" s="8" t="s">
        <v>21</v>
      </c>
      <c r="J23573" s="8" t="s">
        <v>43</v>
      </c>
      <c r="K23573" s="8" t="s">
        <v>9685</v>
      </c>
      <c r="L23573" s="8" t="s">
        <v>33</v>
      </c>
      <c r="M23573" s="8" t="s">
        <v>34</v>
      </c>
      <c r="N23573">
        <v>1</v>
      </c>
      <c r="O23573" s="8" t="s">
        <v>26</v>
      </c>
      <c r="P23573">
        <v>916</v>
      </c>
      <c r="Q23573" s="8" t="s">
        <v>90</v>
      </c>
      <c r="R23573" s="8" t="s">
        <v>91</v>
      </c>
      <c r="S23573">
        <v>110060</v>
      </c>
      <c r="T23573" s="8" t="s">
        <v>29</v>
      </c>
      <c r="U23573" t="b">
        <v>0</v>
      </c>
    </row>
    <row r="23574" spans="1:21" x14ac:dyDescent="0.25">
      <c r="A23574">
        <v>23573</v>
      </c>
      <c r="B23574" s="8" t="s">
        <v>28981</v>
      </c>
      <c r="C23574">
        <v>1555381</v>
      </c>
      <c r="D23574" s="8" t="s">
        <v>20</v>
      </c>
      <c r="E23574">
        <v>25</v>
      </c>
      <c r="F23574" s="8" t="s">
        <v>36469</v>
      </c>
      <c r="G23574" s="11">
        <v>44840</v>
      </c>
      <c r="H23574" s="8" t="s">
        <v>36464</v>
      </c>
      <c r="I23574" s="8" t="s">
        <v>21</v>
      </c>
      <c r="J23574" s="8" t="s">
        <v>52</v>
      </c>
      <c r="K23574" s="8" t="s">
        <v>6718</v>
      </c>
      <c r="L23574" s="8" t="s">
        <v>75</v>
      </c>
      <c r="M23574" s="8" t="s">
        <v>25</v>
      </c>
      <c r="N23574">
        <v>1</v>
      </c>
      <c r="O23574" s="8" t="s">
        <v>26</v>
      </c>
      <c r="P23574">
        <v>484</v>
      </c>
      <c r="Q23574" s="8" t="s">
        <v>103</v>
      </c>
      <c r="R23574" s="8" t="s">
        <v>56</v>
      </c>
      <c r="S23574">
        <v>400059</v>
      </c>
      <c r="T23574" s="8" t="s">
        <v>29</v>
      </c>
      <c r="U23574" t="b">
        <v>0</v>
      </c>
    </row>
    <row r="23575" spans="1:21" x14ac:dyDescent="0.25">
      <c r="A23575">
        <v>23574</v>
      </c>
      <c r="B23575" s="8" t="s">
        <v>28982</v>
      </c>
      <c r="C23575">
        <v>8037207</v>
      </c>
      <c r="D23575" s="8" t="s">
        <v>20</v>
      </c>
      <c r="E23575">
        <v>19</v>
      </c>
      <c r="F23575" s="8" t="s">
        <v>36467</v>
      </c>
      <c r="G23575" s="11">
        <v>44840</v>
      </c>
      <c r="H23575" s="8" t="s">
        <v>36464</v>
      </c>
      <c r="I23575" s="8" t="s">
        <v>21</v>
      </c>
      <c r="J23575" s="8" t="s">
        <v>62</v>
      </c>
      <c r="K23575" s="8" t="s">
        <v>17198</v>
      </c>
      <c r="L23575" s="8" t="s">
        <v>75</v>
      </c>
      <c r="M23575" s="8" t="s">
        <v>34</v>
      </c>
      <c r="N23575">
        <v>1</v>
      </c>
      <c r="O23575" s="8" t="s">
        <v>26</v>
      </c>
      <c r="P23575">
        <v>387</v>
      </c>
      <c r="Q23575" s="8" t="s">
        <v>90</v>
      </c>
      <c r="R23575" s="8" t="s">
        <v>91</v>
      </c>
      <c r="S23575">
        <v>110089</v>
      </c>
      <c r="T23575" s="8" t="s">
        <v>29</v>
      </c>
      <c r="U23575" t="b">
        <v>0</v>
      </c>
    </row>
    <row r="23576" spans="1:21" x14ac:dyDescent="0.25">
      <c r="A23576">
        <v>23575</v>
      </c>
      <c r="B23576" s="8" t="s">
        <v>28983</v>
      </c>
      <c r="C23576">
        <v>923500</v>
      </c>
      <c r="D23576" s="8" t="s">
        <v>20</v>
      </c>
      <c r="E23576">
        <v>44</v>
      </c>
      <c r="F23576" s="8" t="s">
        <v>36469</v>
      </c>
      <c r="G23576" s="11">
        <v>44840</v>
      </c>
      <c r="H23576" s="8" t="s">
        <v>36464</v>
      </c>
      <c r="I23576" s="8" t="s">
        <v>21</v>
      </c>
      <c r="J23576" s="8" t="s">
        <v>52</v>
      </c>
      <c r="K23576" s="8" t="s">
        <v>20205</v>
      </c>
      <c r="L23576" s="8" t="s">
        <v>24</v>
      </c>
      <c r="M23576" s="8" t="s">
        <v>45</v>
      </c>
      <c r="N23576">
        <v>1</v>
      </c>
      <c r="O23576" s="8" t="s">
        <v>26</v>
      </c>
      <c r="P23576">
        <v>729</v>
      </c>
      <c r="Q23576" s="8" t="s">
        <v>460</v>
      </c>
      <c r="R23576" s="8" t="s">
        <v>73</v>
      </c>
      <c r="S23576">
        <v>682035</v>
      </c>
      <c r="T23576" s="8" t="s">
        <v>29</v>
      </c>
      <c r="U23576" t="b">
        <v>0</v>
      </c>
    </row>
    <row r="23577" spans="1:21" x14ac:dyDescent="0.25">
      <c r="A23577">
        <v>23576</v>
      </c>
      <c r="B23577" s="8" t="s">
        <v>28983</v>
      </c>
      <c r="C23577">
        <v>923500</v>
      </c>
      <c r="D23577" s="8" t="s">
        <v>51</v>
      </c>
      <c r="E23577">
        <v>78</v>
      </c>
      <c r="F23577" s="8" t="s">
        <v>36467</v>
      </c>
      <c r="G23577" s="11">
        <v>44840</v>
      </c>
      <c r="H23577" s="8" t="s">
        <v>36464</v>
      </c>
      <c r="I23577" s="8" t="s">
        <v>21</v>
      </c>
      <c r="J23577" s="8" t="s">
        <v>43</v>
      </c>
      <c r="K23577" s="8" t="s">
        <v>14684</v>
      </c>
      <c r="L23577" s="8" t="s">
        <v>54</v>
      </c>
      <c r="M23577" s="8" t="s">
        <v>25</v>
      </c>
      <c r="N23577">
        <v>1</v>
      </c>
      <c r="O23577" s="8" t="s">
        <v>26</v>
      </c>
      <c r="P23577">
        <v>776</v>
      </c>
      <c r="Q23577" s="8" t="s">
        <v>135</v>
      </c>
      <c r="R23577" s="8" t="s">
        <v>47</v>
      </c>
      <c r="S23577">
        <v>600056</v>
      </c>
      <c r="T23577" s="8" t="s">
        <v>29</v>
      </c>
      <c r="U23577" t="b">
        <v>0</v>
      </c>
    </row>
    <row r="23578" spans="1:21" x14ac:dyDescent="0.25">
      <c r="A23578">
        <v>23577</v>
      </c>
      <c r="B23578" s="8" t="s">
        <v>28984</v>
      </c>
      <c r="C23578">
        <v>677756</v>
      </c>
      <c r="D23578" s="8" t="s">
        <v>20</v>
      </c>
      <c r="E23578">
        <v>33</v>
      </c>
      <c r="F23578" s="8" t="s">
        <v>36469</v>
      </c>
      <c r="G23578" s="11">
        <v>44840</v>
      </c>
      <c r="H23578" s="8" t="s">
        <v>36464</v>
      </c>
      <c r="I23578" s="8" t="s">
        <v>21</v>
      </c>
      <c r="J23578" s="8" t="s">
        <v>22</v>
      </c>
      <c r="K23578" s="8" t="s">
        <v>28985</v>
      </c>
      <c r="L23578" s="8" t="s">
        <v>24</v>
      </c>
      <c r="M23578" s="8" t="s">
        <v>45</v>
      </c>
      <c r="N23578">
        <v>1</v>
      </c>
      <c r="O23578" s="8" t="s">
        <v>26</v>
      </c>
      <c r="P23578">
        <v>526</v>
      </c>
      <c r="Q23578" s="8" t="s">
        <v>28986</v>
      </c>
      <c r="R23578" s="8" t="s">
        <v>86</v>
      </c>
      <c r="S23578">
        <v>502278</v>
      </c>
      <c r="T23578" s="8" t="s">
        <v>29</v>
      </c>
      <c r="U23578" t="b">
        <v>0</v>
      </c>
    </row>
    <row r="23579" spans="1:21" x14ac:dyDescent="0.25">
      <c r="A23579">
        <v>23578</v>
      </c>
      <c r="B23579" s="8" t="s">
        <v>28987</v>
      </c>
      <c r="C23579">
        <v>6327213</v>
      </c>
      <c r="D23579" s="8" t="s">
        <v>20</v>
      </c>
      <c r="E23579">
        <v>23</v>
      </c>
      <c r="F23579" s="8" t="s">
        <v>36469</v>
      </c>
      <c r="G23579" s="11">
        <v>44840</v>
      </c>
      <c r="H23579" s="8" t="s">
        <v>36464</v>
      </c>
      <c r="I23579" s="8" t="s">
        <v>21</v>
      </c>
      <c r="J23579" s="8" t="s">
        <v>43</v>
      </c>
      <c r="K23579" s="8" t="s">
        <v>1075</v>
      </c>
      <c r="L23579" s="8" t="s">
        <v>33</v>
      </c>
      <c r="M23579" s="8" t="s">
        <v>98</v>
      </c>
      <c r="N23579">
        <v>1</v>
      </c>
      <c r="O23579" s="8" t="s">
        <v>26</v>
      </c>
      <c r="P23579">
        <v>1299</v>
      </c>
      <c r="Q23579" s="8" t="s">
        <v>728</v>
      </c>
      <c r="R23579" s="8" t="s">
        <v>111</v>
      </c>
      <c r="S23579">
        <v>201017</v>
      </c>
      <c r="T23579" s="8" t="s">
        <v>29</v>
      </c>
      <c r="U23579" t="b">
        <v>0</v>
      </c>
    </row>
    <row r="23580" spans="1:21" x14ac:dyDescent="0.25">
      <c r="A23580">
        <v>23579</v>
      </c>
      <c r="B23580" s="8" t="s">
        <v>28988</v>
      </c>
      <c r="C23580">
        <v>9363797</v>
      </c>
      <c r="D23580" s="8" t="s">
        <v>20</v>
      </c>
      <c r="E23580">
        <v>22</v>
      </c>
      <c r="F23580" s="8" t="s">
        <v>36467</v>
      </c>
      <c r="G23580" s="11">
        <v>44840</v>
      </c>
      <c r="H23580" s="8" t="s">
        <v>36464</v>
      </c>
      <c r="I23580" s="8" t="s">
        <v>228</v>
      </c>
      <c r="J23580" s="8" t="s">
        <v>22</v>
      </c>
      <c r="K23580" s="8" t="s">
        <v>12017</v>
      </c>
      <c r="L23580" s="8" t="s">
        <v>24</v>
      </c>
      <c r="M23580" s="8" t="s">
        <v>45</v>
      </c>
      <c r="N23580">
        <v>1</v>
      </c>
      <c r="O23580" s="8" t="s">
        <v>26</v>
      </c>
      <c r="P23580">
        <v>301</v>
      </c>
      <c r="Q23580" s="8" t="s">
        <v>14458</v>
      </c>
      <c r="R23580" s="8" t="s">
        <v>47</v>
      </c>
      <c r="S23580">
        <v>641108</v>
      </c>
      <c r="T23580" s="8" t="s">
        <v>29</v>
      </c>
      <c r="U23580" t="b">
        <v>0</v>
      </c>
    </row>
    <row r="23581" spans="1:21" x14ac:dyDescent="0.25">
      <c r="A23581">
        <v>23580</v>
      </c>
      <c r="B23581" s="8" t="s">
        <v>28989</v>
      </c>
      <c r="C23581">
        <v>7015046</v>
      </c>
      <c r="D23581" s="8" t="s">
        <v>20</v>
      </c>
      <c r="E23581">
        <v>29</v>
      </c>
      <c r="F23581" s="8" t="s">
        <v>36469</v>
      </c>
      <c r="G23581" s="11">
        <v>44840</v>
      </c>
      <c r="H23581" s="8" t="s">
        <v>36464</v>
      </c>
      <c r="I23581" s="8" t="s">
        <v>21</v>
      </c>
      <c r="J23581" s="8" t="s">
        <v>57</v>
      </c>
      <c r="K23581" s="8" t="s">
        <v>5798</v>
      </c>
      <c r="L23581" s="8" t="s">
        <v>33</v>
      </c>
      <c r="M23581" s="8" t="s">
        <v>66</v>
      </c>
      <c r="N23581">
        <v>1</v>
      </c>
      <c r="O23581" s="8" t="s">
        <v>26</v>
      </c>
      <c r="P23581">
        <v>672</v>
      </c>
      <c r="Q23581" s="8" t="s">
        <v>59</v>
      </c>
      <c r="R23581" s="8" t="s">
        <v>60</v>
      </c>
      <c r="S23581">
        <v>560005</v>
      </c>
      <c r="T23581" s="8" t="s">
        <v>29</v>
      </c>
      <c r="U23581" t="b">
        <v>0</v>
      </c>
    </row>
    <row r="23582" spans="1:21" x14ac:dyDescent="0.25">
      <c r="A23582">
        <v>23581</v>
      </c>
      <c r="B23582" s="8" t="s">
        <v>28990</v>
      </c>
      <c r="C23582">
        <v>7811650</v>
      </c>
      <c r="D23582" s="8" t="s">
        <v>51</v>
      </c>
      <c r="E23582">
        <v>58</v>
      </c>
      <c r="F23582" s="8" t="s">
        <v>36467</v>
      </c>
      <c r="G23582" s="11">
        <v>44840</v>
      </c>
      <c r="H23582" s="8" t="s">
        <v>36464</v>
      </c>
      <c r="I23582" s="8" t="s">
        <v>21</v>
      </c>
      <c r="J23582" s="8" t="s">
        <v>43</v>
      </c>
      <c r="K23582" s="8" t="s">
        <v>10604</v>
      </c>
      <c r="L23582" s="8" t="s">
        <v>54</v>
      </c>
      <c r="M23582" s="8" t="s">
        <v>34</v>
      </c>
      <c r="N23582">
        <v>1</v>
      </c>
      <c r="O23582" s="8" t="s">
        <v>26</v>
      </c>
      <c r="P23582">
        <v>690</v>
      </c>
      <c r="Q23582" s="8" t="s">
        <v>59</v>
      </c>
      <c r="R23582" s="8" t="s">
        <v>60</v>
      </c>
      <c r="S23582">
        <v>560035</v>
      </c>
      <c r="T23582" s="8" t="s">
        <v>29</v>
      </c>
      <c r="U23582" t="b">
        <v>0</v>
      </c>
    </row>
    <row r="23583" spans="1:21" x14ac:dyDescent="0.25">
      <c r="A23583">
        <v>23582</v>
      </c>
      <c r="B23583" s="8" t="s">
        <v>28991</v>
      </c>
      <c r="C23583">
        <v>12628</v>
      </c>
      <c r="D23583" s="8" t="s">
        <v>20</v>
      </c>
      <c r="E23583">
        <v>46</v>
      </c>
      <c r="F23583" s="8" t="s">
        <v>36469</v>
      </c>
      <c r="G23583" s="11">
        <v>44840</v>
      </c>
      <c r="H23583" s="8" t="s">
        <v>36464</v>
      </c>
      <c r="I23583" s="8" t="s">
        <v>21</v>
      </c>
      <c r="J23583" s="8" t="s">
        <v>52</v>
      </c>
      <c r="K23583" s="8" t="s">
        <v>11910</v>
      </c>
      <c r="L23583" s="8" t="s">
        <v>33</v>
      </c>
      <c r="M23583" s="8" t="s">
        <v>25</v>
      </c>
      <c r="N23583">
        <v>1</v>
      </c>
      <c r="O23583" s="8" t="s">
        <v>26</v>
      </c>
      <c r="P23583">
        <v>1092</v>
      </c>
      <c r="Q23583" s="8" t="s">
        <v>335</v>
      </c>
      <c r="R23583" s="8" t="s">
        <v>111</v>
      </c>
      <c r="S23583">
        <v>201306</v>
      </c>
      <c r="T23583" s="8" t="s">
        <v>29</v>
      </c>
      <c r="U23583" t="b">
        <v>0</v>
      </c>
    </row>
    <row r="23584" spans="1:21" x14ac:dyDescent="0.25">
      <c r="A23584">
        <v>23583</v>
      </c>
      <c r="B23584" s="8" t="s">
        <v>28992</v>
      </c>
      <c r="C23584">
        <v>4010178</v>
      </c>
      <c r="D23584" s="8" t="s">
        <v>20</v>
      </c>
      <c r="E23584">
        <v>28</v>
      </c>
      <c r="F23584" s="8" t="s">
        <v>36469</v>
      </c>
      <c r="G23584" s="11">
        <v>44840</v>
      </c>
      <c r="H23584" s="8" t="s">
        <v>36464</v>
      </c>
      <c r="I23584" s="8" t="s">
        <v>21</v>
      </c>
      <c r="J23584" s="8" t="s">
        <v>22</v>
      </c>
      <c r="K23584" s="8" t="s">
        <v>19890</v>
      </c>
      <c r="L23584" s="8" t="s">
        <v>24</v>
      </c>
      <c r="M23584" s="8" t="s">
        <v>45</v>
      </c>
      <c r="N23584">
        <v>1</v>
      </c>
      <c r="O23584" s="8" t="s">
        <v>26</v>
      </c>
      <c r="P23584">
        <v>471</v>
      </c>
      <c r="Q23584" s="8" t="s">
        <v>59</v>
      </c>
      <c r="R23584" s="8" t="s">
        <v>60</v>
      </c>
      <c r="S23584">
        <v>560075</v>
      </c>
      <c r="T23584" s="8" t="s">
        <v>29</v>
      </c>
      <c r="U23584" t="b">
        <v>0</v>
      </c>
    </row>
    <row r="23585" spans="1:21" x14ac:dyDescent="0.25">
      <c r="A23585">
        <v>23584</v>
      </c>
      <c r="B23585" s="8" t="s">
        <v>28993</v>
      </c>
      <c r="C23585">
        <v>4994166</v>
      </c>
      <c r="D23585" s="8" t="s">
        <v>20</v>
      </c>
      <c r="E23585">
        <v>48</v>
      </c>
      <c r="F23585" s="8" t="s">
        <v>36467</v>
      </c>
      <c r="G23585" s="11">
        <v>44840</v>
      </c>
      <c r="H23585" s="8" t="s">
        <v>36464</v>
      </c>
      <c r="I23585" s="8" t="s">
        <v>113</v>
      </c>
      <c r="J23585" s="8" t="s">
        <v>57</v>
      </c>
      <c r="K23585" s="8" t="s">
        <v>11400</v>
      </c>
      <c r="L23585" s="8" t="s">
        <v>24</v>
      </c>
      <c r="M23585" s="8" t="s">
        <v>34</v>
      </c>
      <c r="N23585">
        <v>1</v>
      </c>
      <c r="O23585" s="8" t="s">
        <v>26</v>
      </c>
      <c r="P23585">
        <v>301</v>
      </c>
      <c r="Q23585" s="8" t="s">
        <v>40</v>
      </c>
      <c r="R23585" s="8" t="s">
        <v>41</v>
      </c>
      <c r="S23585">
        <v>700050</v>
      </c>
      <c r="T23585" s="8" t="s">
        <v>29</v>
      </c>
      <c r="U23585" t="b">
        <v>0</v>
      </c>
    </row>
    <row r="23586" spans="1:21" x14ac:dyDescent="0.25">
      <c r="A23586">
        <v>23585</v>
      </c>
      <c r="B23586" s="8" t="s">
        <v>28993</v>
      </c>
      <c r="C23586">
        <v>4994166</v>
      </c>
      <c r="D23586" s="8" t="s">
        <v>20</v>
      </c>
      <c r="E23586">
        <v>18</v>
      </c>
      <c r="F23586" s="8" t="s">
        <v>36469</v>
      </c>
      <c r="G23586" s="11">
        <v>44840</v>
      </c>
      <c r="H23586" s="8" t="s">
        <v>36464</v>
      </c>
      <c r="I23586" s="8" t="s">
        <v>21</v>
      </c>
      <c r="J23586" s="8" t="s">
        <v>43</v>
      </c>
      <c r="K23586" s="8" t="s">
        <v>22467</v>
      </c>
      <c r="L23586" s="8" t="s">
        <v>24</v>
      </c>
      <c r="M23586" s="8" t="s">
        <v>39</v>
      </c>
      <c r="N23586">
        <v>1</v>
      </c>
      <c r="O23586" s="8" t="s">
        <v>26</v>
      </c>
      <c r="P23586">
        <v>390</v>
      </c>
      <c r="Q23586" s="8" t="s">
        <v>59</v>
      </c>
      <c r="R23586" s="8" t="s">
        <v>60</v>
      </c>
      <c r="S23586">
        <v>560070</v>
      </c>
      <c r="T23586" s="8" t="s">
        <v>29</v>
      </c>
      <c r="U23586" t="b">
        <v>0</v>
      </c>
    </row>
    <row r="23587" spans="1:21" x14ac:dyDescent="0.25">
      <c r="A23587">
        <v>23586</v>
      </c>
      <c r="B23587" s="8" t="s">
        <v>28994</v>
      </c>
      <c r="C23587">
        <v>5043756</v>
      </c>
      <c r="D23587" s="8" t="s">
        <v>20</v>
      </c>
      <c r="E23587">
        <v>30</v>
      </c>
      <c r="F23587" s="8" t="s">
        <v>36467</v>
      </c>
      <c r="G23587" s="11">
        <v>44840</v>
      </c>
      <c r="H23587" s="8" t="s">
        <v>36464</v>
      </c>
      <c r="I23587" s="8" t="s">
        <v>21</v>
      </c>
      <c r="J23587" s="8" t="s">
        <v>52</v>
      </c>
      <c r="K23587" s="8" t="s">
        <v>1921</v>
      </c>
      <c r="L23587" s="8" t="s">
        <v>75</v>
      </c>
      <c r="M23587" s="8" t="s">
        <v>34</v>
      </c>
      <c r="N23587">
        <v>1</v>
      </c>
      <c r="O23587" s="8" t="s">
        <v>26</v>
      </c>
      <c r="P23587">
        <v>663</v>
      </c>
      <c r="Q23587" s="8" t="s">
        <v>928</v>
      </c>
      <c r="R23587" s="8" t="s">
        <v>36</v>
      </c>
      <c r="S23587">
        <v>122009</v>
      </c>
      <c r="T23587" s="8" t="s">
        <v>29</v>
      </c>
      <c r="U23587" t="b">
        <v>0</v>
      </c>
    </row>
    <row r="23588" spans="1:21" x14ac:dyDescent="0.25">
      <c r="A23588">
        <v>23587</v>
      </c>
      <c r="B23588" s="8" t="s">
        <v>28995</v>
      </c>
      <c r="C23588">
        <v>1770610</v>
      </c>
      <c r="D23588" s="8" t="s">
        <v>20</v>
      </c>
      <c r="E23588">
        <v>29</v>
      </c>
      <c r="F23588" s="8" t="s">
        <v>36469</v>
      </c>
      <c r="G23588" s="11">
        <v>44840</v>
      </c>
      <c r="H23588" s="8" t="s">
        <v>36464</v>
      </c>
      <c r="I23588" s="8" t="s">
        <v>21</v>
      </c>
      <c r="J23588" s="8" t="s">
        <v>22</v>
      </c>
      <c r="K23588" s="8" t="s">
        <v>20573</v>
      </c>
      <c r="L23588" s="8" t="s">
        <v>24</v>
      </c>
      <c r="M23588" s="8" t="s">
        <v>109</v>
      </c>
      <c r="N23588">
        <v>1</v>
      </c>
      <c r="O23588" s="8" t="s">
        <v>26</v>
      </c>
      <c r="P23588">
        <v>534</v>
      </c>
      <c r="Q23588" s="8" t="s">
        <v>3318</v>
      </c>
      <c r="R23588" s="8" t="s">
        <v>80</v>
      </c>
      <c r="S23588">
        <v>784001</v>
      </c>
      <c r="T23588" s="8" t="s">
        <v>29</v>
      </c>
      <c r="U23588" t="b">
        <v>0</v>
      </c>
    </row>
    <row r="23589" spans="1:21" x14ac:dyDescent="0.25">
      <c r="A23589">
        <v>23588</v>
      </c>
      <c r="B23589" s="8" t="s">
        <v>28996</v>
      </c>
      <c r="C23589">
        <v>6272909</v>
      </c>
      <c r="D23589" s="8" t="s">
        <v>51</v>
      </c>
      <c r="E23589">
        <v>20</v>
      </c>
      <c r="F23589" s="8" t="s">
        <v>36469</v>
      </c>
      <c r="G23589" s="11">
        <v>44840</v>
      </c>
      <c r="H23589" s="8" t="s">
        <v>36464</v>
      </c>
      <c r="I23589" s="8" t="s">
        <v>286</v>
      </c>
      <c r="J23589" s="8" t="s">
        <v>22</v>
      </c>
      <c r="K23589" s="8" t="s">
        <v>11267</v>
      </c>
      <c r="L23589" s="8" t="s">
        <v>54</v>
      </c>
      <c r="M23589" s="8" t="s">
        <v>25</v>
      </c>
      <c r="N23589">
        <v>1</v>
      </c>
      <c r="O23589" s="8" t="s">
        <v>26</v>
      </c>
      <c r="P23589">
        <v>771</v>
      </c>
      <c r="Q23589" s="8" t="s">
        <v>85</v>
      </c>
      <c r="R23589" s="8" t="s">
        <v>86</v>
      </c>
      <c r="S23589">
        <v>500089</v>
      </c>
      <c r="T23589" s="8" t="s">
        <v>29</v>
      </c>
      <c r="U23589" t="b">
        <v>0</v>
      </c>
    </row>
    <row r="23590" spans="1:21" x14ac:dyDescent="0.25">
      <c r="A23590">
        <v>23589</v>
      </c>
      <c r="B23590" s="8" t="s">
        <v>28997</v>
      </c>
      <c r="C23590">
        <v>1975111</v>
      </c>
      <c r="D23590" s="8" t="s">
        <v>51</v>
      </c>
      <c r="E23590">
        <v>39</v>
      </c>
      <c r="F23590" s="8" t="s">
        <v>36467</v>
      </c>
      <c r="G23590" s="11">
        <v>44840</v>
      </c>
      <c r="H23590" s="8" t="s">
        <v>36464</v>
      </c>
      <c r="I23590" s="8" t="s">
        <v>21</v>
      </c>
      <c r="J23590" s="8" t="s">
        <v>52</v>
      </c>
      <c r="K23590" s="8" t="s">
        <v>10473</v>
      </c>
      <c r="L23590" s="8" t="s">
        <v>33</v>
      </c>
      <c r="M23590" s="8" t="s">
        <v>66</v>
      </c>
      <c r="N23590">
        <v>1</v>
      </c>
      <c r="O23590" s="8" t="s">
        <v>26</v>
      </c>
      <c r="P23590">
        <v>888</v>
      </c>
      <c r="Q23590" s="8" t="s">
        <v>7069</v>
      </c>
      <c r="R23590" s="8" t="s">
        <v>111</v>
      </c>
      <c r="S23590">
        <v>281004</v>
      </c>
      <c r="T23590" s="8" t="s">
        <v>29</v>
      </c>
      <c r="U23590" t="b">
        <v>0</v>
      </c>
    </row>
    <row r="23591" spans="1:21" x14ac:dyDescent="0.25">
      <c r="A23591">
        <v>23590</v>
      </c>
      <c r="B23591" s="8" t="s">
        <v>28998</v>
      </c>
      <c r="C23591">
        <v>352839</v>
      </c>
      <c r="D23591" s="8" t="s">
        <v>20</v>
      </c>
      <c r="E23591">
        <v>35</v>
      </c>
      <c r="F23591" s="8" t="s">
        <v>36469</v>
      </c>
      <c r="G23591" s="11">
        <v>44840</v>
      </c>
      <c r="H23591" s="8" t="s">
        <v>36464</v>
      </c>
      <c r="I23591" s="8" t="s">
        <v>21</v>
      </c>
      <c r="J23591" s="8" t="s">
        <v>31</v>
      </c>
      <c r="K23591" s="8" t="s">
        <v>12961</v>
      </c>
      <c r="L23591" s="8" t="s">
        <v>75</v>
      </c>
      <c r="M23591" s="8" t="s">
        <v>66</v>
      </c>
      <c r="N23591">
        <v>1</v>
      </c>
      <c r="O23591" s="8" t="s">
        <v>26</v>
      </c>
      <c r="P23591">
        <v>574</v>
      </c>
      <c r="Q23591" s="8" t="s">
        <v>169</v>
      </c>
      <c r="R23591" s="8" t="s">
        <v>56</v>
      </c>
      <c r="S23591">
        <v>411047</v>
      </c>
      <c r="T23591" s="8" t="s">
        <v>29</v>
      </c>
      <c r="U23591" t="b">
        <v>0</v>
      </c>
    </row>
    <row r="23592" spans="1:21" x14ac:dyDescent="0.25">
      <c r="A23592">
        <v>23591</v>
      </c>
      <c r="B23592" s="8" t="s">
        <v>28999</v>
      </c>
      <c r="C23592">
        <v>8358712</v>
      </c>
      <c r="D23592" s="8" t="s">
        <v>20</v>
      </c>
      <c r="E23592">
        <v>65</v>
      </c>
      <c r="F23592" s="8" t="s">
        <v>36467</v>
      </c>
      <c r="G23592" s="11">
        <v>44840</v>
      </c>
      <c r="H23592" s="8" t="s">
        <v>36464</v>
      </c>
      <c r="I23592" s="8" t="s">
        <v>21</v>
      </c>
      <c r="J23592" s="8" t="s">
        <v>31</v>
      </c>
      <c r="K23592" s="8" t="s">
        <v>14940</v>
      </c>
      <c r="L23592" s="8" t="s">
        <v>24</v>
      </c>
      <c r="M23592" s="8" t="s">
        <v>34</v>
      </c>
      <c r="N23592">
        <v>1</v>
      </c>
      <c r="O23592" s="8" t="s">
        <v>26</v>
      </c>
      <c r="P23592">
        <v>376</v>
      </c>
      <c r="Q23592" s="8" t="s">
        <v>2186</v>
      </c>
      <c r="R23592" s="8" t="s">
        <v>70</v>
      </c>
      <c r="S23592">
        <v>518002</v>
      </c>
      <c r="T23592" s="8" t="s">
        <v>29</v>
      </c>
      <c r="U23592" t="b">
        <v>0</v>
      </c>
    </row>
    <row r="23593" spans="1:21" x14ac:dyDescent="0.25">
      <c r="A23593">
        <v>23592</v>
      </c>
      <c r="B23593" s="8" t="s">
        <v>29000</v>
      </c>
      <c r="C23593">
        <v>8333874</v>
      </c>
      <c r="D23593" s="8" t="s">
        <v>20</v>
      </c>
      <c r="E23593">
        <v>48</v>
      </c>
      <c r="F23593" s="8" t="s">
        <v>36469</v>
      </c>
      <c r="G23593" s="11">
        <v>44840</v>
      </c>
      <c r="H23593" s="8" t="s">
        <v>36464</v>
      </c>
      <c r="I23593" s="8" t="s">
        <v>21</v>
      </c>
      <c r="J23593" s="8" t="s">
        <v>43</v>
      </c>
      <c r="K23593" s="8" t="s">
        <v>24685</v>
      </c>
      <c r="L23593" s="8" t="s">
        <v>33</v>
      </c>
      <c r="M23593" s="8" t="s">
        <v>109</v>
      </c>
      <c r="N23593">
        <v>1</v>
      </c>
      <c r="O23593" s="8" t="s">
        <v>26</v>
      </c>
      <c r="P23593">
        <v>799</v>
      </c>
      <c r="Q23593" s="8" t="s">
        <v>103</v>
      </c>
      <c r="R23593" s="8" t="s">
        <v>56</v>
      </c>
      <c r="S23593">
        <v>400068</v>
      </c>
      <c r="T23593" s="8" t="s">
        <v>29</v>
      </c>
      <c r="U23593" t="b">
        <v>0</v>
      </c>
    </row>
    <row r="23594" spans="1:21" x14ac:dyDescent="0.25">
      <c r="A23594">
        <v>23593</v>
      </c>
      <c r="B23594" s="8" t="s">
        <v>29001</v>
      </c>
      <c r="C23594">
        <v>4539939</v>
      </c>
      <c r="D23594" s="8" t="s">
        <v>51</v>
      </c>
      <c r="E23594">
        <v>34</v>
      </c>
      <c r="F23594" s="8" t="s">
        <v>36469</v>
      </c>
      <c r="G23594" s="11">
        <v>44840</v>
      </c>
      <c r="H23594" s="8" t="s">
        <v>36464</v>
      </c>
      <c r="I23594" s="8" t="s">
        <v>21</v>
      </c>
      <c r="J23594" s="8" t="s">
        <v>22</v>
      </c>
      <c r="K23594" s="8" t="s">
        <v>29002</v>
      </c>
      <c r="L23594" s="8" t="s">
        <v>33</v>
      </c>
      <c r="M23594" s="8" t="s">
        <v>66</v>
      </c>
      <c r="N23594">
        <v>1</v>
      </c>
      <c r="O23594" s="8" t="s">
        <v>26</v>
      </c>
      <c r="P23594">
        <v>496</v>
      </c>
      <c r="Q23594" s="8" t="s">
        <v>103</v>
      </c>
      <c r="R23594" s="8" t="s">
        <v>56</v>
      </c>
      <c r="S23594">
        <v>400004</v>
      </c>
      <c r="T23594" s="8" t="s">
        <v>29</v>
      </c>
      <c r="U23594" t="b">
        <v>0</v>
      </c>
    </row>
    <row r="23595" spans="1:21" x14ac:dyDescent="0.25">
      <c r="A23595">
        <v>23594</v>
      </c>
      <c r="B23595" s="8" t="s">
        <v>29003</v>
      </c>
      <c r="C23595">
        <v>9770476</v>
      </c>
      <c r="D23595" s="8" t="s">
        <v>51</v>
      </c>
      <c r="E23595">
        <v>49</v>
      </c>
      <c r="F23595" s="8" t="s">
        <v>36467</v>
      </c>
      <c r="G23595" s="11">
        <v>44840</v>
      </c>
      <c r="H23595" s="8" t="s">
        <v>36464</v>
      </c>
      <c r="I23595" s="8" t="s">
        <v>21</v>
      </c>
      <c r="J23595" s="8" t="s">
        <v>52</v>
      </c>
      <c r="K23595" s="8" t="s">
        <v>1307</v>
      </c>
      <c r="L23595" s="8" t="s">
        <v>509</v>
      </c>
      <c r="M23595" s="8" t="s">
        <v>25</v>
      </c>
      <c r="N23595">
        <v>1</v>
      </c>
      <c r="O23595" s="8" t="s">
        <v>26</v>
      </c>
      <c r="P23595">
        <v>845</v>
      </c>
      <c r="Q23595" s="8" t="s">
        <v>358</v>
      </c>
      <c r="R23595" s="8" t="s">
        <v>56</v>
      </c>
      <c r="S23595">
        <v>400601</v>
      </c>
      <c r="T23595" s="8" t="s">
        <v>29</v>
      </c>
      <c r="U23595" t="b">
        <v>0</v>
      </c>
    </row>
    <row r="23596" spans="1:21" x14ac:dyDescent="0.25">
      <c r="A23596">
        <v>23595</v>
      </c>
      <c r="B23596" s="8" t="s">
        <v>29004</v>
      </c>
      <c r="C23596">
        <v>6152617</v>
      </c>
      <c r="D23596" s="8" t="s">
        <v>20</v>
      </c>
      <c r="E23596">
        <v>30</v>
      </c>
      <c r="F23596" s="8" t="s">
        <v>36469</v>
      </c>
      <c r="G23596" s="11">
        <v>44840</v>
      </c>
      <c r="H23596" s="8" t="s">
        <v>36464</v>
      </c>
      <c r="I23596" s="8" t="s">
        <v>21</v>
      </c>
      <c r="J23596" s="8" t="s">
        <v>52</v>
      </c>
      <c r="K23596" s="8" t="s">
        <v>7358</v>
      </c>
      <c r="L23596" s="8" t="s">
        <v>24</v>
      </c>
      <c r="M23596" s="8" t="s">
        <v>25</v>
      </c>
      <c r="N23596">
        <v>1</v>
      </c>
      <c r="O23596" s="8" t="s">
        <v>26</v>
      </c>
      <c r="P23596">
        <v>518</v>
      </c>
      <c r="Q23596" s="8" t="s">
        <v>85</v>
      </c>
      <c r="R23596" s="8" t="s">
        <v>86</v>
      </c>
      <c r="S23596">
        <v>500078</v>
      </c>
      <c r="T23596" s="8" t="s">
        <v>29</v>
      </c>
      <c r="U23596" t="b">
        <v>0</v>
      </c>
    </row>
    <row r="23597" spans="1:21" x14ac:dyDescent="0.25">
      <c r="A23597">
        <v>23596</v>
      </c>
      <c r="B23597" s="8" t="s">
        <v>29004</v>
      </c>
      <c r="C23597">
        <v>6152617</v>
      </c>
      <c r="D23597" s="8" t="s">
        <v>20</v>
      </c>
      <c r="E23597">
        <v>28</v>
      </c>
      <c r="F23597" s="8" t="s">
        <v>36467</v>
      </c>
      <c r="G23597" s="11">
        <v>44840</v>
      </c>
      <c r="H23597" s="8" t="s">
        <v>36464</v>
      </c>
      <c r="I23597" s="8" t="s">
        <v>21</v>
      </c>
      <c r="J23597" s="8" t="s">
        <v>52</v>
      </c>
      <c r="K23597" s="8" t="s">
        <v>4781</v>
      </c>
      <c r="L23597" s="8" t="s">
        <v>24</v>
      </c>
      <c r="M23597" s="8" t="s">
        <v>45</v>
      </c>
      <c r="N23597">
        <v>1</v>
      </c>
      <c r="O23597" s="8" t="s">
        <v>26</v>
      </c>
      <c r="P23597">
        <v>685</v>
      </c>
      <c r="Q23597" s="8" t="s">
        <v>634</v>
      </c>
      <c r="R23597" s="8" t="s">
        <v>28</v>
      </c>
      <c r="S23597">
        <v>144003</v>
      </c>
      <c r="T23597" s="8" t="s">
        <v>29</v>
      </c>
      <c r="U23597" t="b">
        <v>0</v>
      </c>
    </row>
    <row r="23598" spans="1:21" x14ac:dyDescent="0.25">
      <c r="A23598">
        <v>23597</v>
      </c>
      <c r="B23598" s="8" t="s">
        <v>29005</v>
      </c>
      <c r="C23598">
        <v>948909</v>
      </c>
      <c r="D23598" s="8" t="s">
        <v>20</v>
      </c>
      <c r="E23598">
        <v>77</v>
      </c>
      <c r="F23598" s="8" t="s">
        <v>36469</v>
      </c>
      <c r="G23598" s="11">
        <v>44840</v>
      </c>
      <c r="H23598" s="8" t="s">
        <v>36464</v>
      </c>
      <c r="I23598" s="8" t="s">
        <v>21</v>
      </c>
      <c r="J23598" s="8" t="s">
        <v>52</v>
      </c>
      <c r="K23598" s="8" t="s">
        <v>4512</v>
      </c>
      <c r="L23598" s="8" t="s">
        <v>24</v>
      </c>
      <c r="M23598" s="8" t="s">
        <v>25</v>
      </c>
      <c r="N23598">
        <v>1</v>
      </c>
      <c r="O23598" s="8" t="s">
        <v>26</v>
      </c>
      <c r="P23598">
        <v>480</v>
      </c>
      <c r="Q23598" s="8" t="s">
        <v>639</v>
      </c>
      <c r="R23598" s="8" t="s">
        <v>36</v>
      </c>
      <c r="S23598">
        <v>122011</v>
      </c>
      <c r="T23598" s="8" t="s">
        <v>29</v>
      </c>
      <c r="U23598" t="b">
        <v>0</v>
      </c>
    </row>
    <row r="23599" spans="1:21" x14ac:dyDescent="0.25">
      <c r="A23599">
        <v>23598</v>
      </c>
      <c r="B23599" s="8" t="s">
        <v>29006</v>
      </c>
      <c r="C23599">
        <v>4742750</v>
      </c>
      <c r="D23599" s="8" t="s">
        <v>20</v>
      </c>
      <c r="E23599">
        <v>32</v>
      </c>
      <c r="F23599" s="8" t="s">
        <v>36469</v>
      </c>
      <c r="G23599" s="11">
        <v>44840</v>
      </c>
      <c r="H23599" s="8" t="s">
        <v>36464</v>
      </c>
      <c r="I23599" s="8" t="s">
        <v>21</v>
      </c>
      <c r="J23599" s="8" t="s">
        <v>22</v>
      </c>
      <c r="K23599" s="8" t="s">
        <v>8742</v>
      </c>
      <c r="L23599" s="8" t="s">
        <v>75</v>
      </c>
      <c r="M23599" s="8" t="s">
        <v>34</v>
      </c>
      <c r="N23599">
        <v>1</v>
      </c>
      <c r="O23599" s="8" t="s">
        <v>26</v>
      </c>
      <c r="P23599">
        <v>698</v>
      </c>
      <c r="Q23599" s="8" t="s">
        <v>8068</v>
      </c>
      <c r="R23599" s="8" t="s">
        <v>585</v>
      </c>
      <c r="S23599">
        <v>791110</v>
      </c>
      <c r="T23599" s="8" t="s">
        <v>29</v>
      </c>
      <c r="U23599" t="b">
        <v>0</v>
      </c>
    </row>
    <row r="23600" spans="1:21" x14ac:dyDescent="0.25">
      <c r="A23600">
        <v>23599</v>
      </c>
      <c r="B23600" s="8" t="s">
        <v>29007</v>
      </c>
      <c r="C23600">
        <v>5429566</v>
      </c>
      <c r="D23600" s="8" t="s">
        <v>51</v>
      </c>
      <c r="E23600">
        <v>18</v>
      </c>
      <c r="F23600" s="8" t="s">
        <v>36467</v>
      </c>
      <c r="G23600" s="11">
        <v>44840</v>
      </c>
      <c r="H23600" s="8" t="s">
        <v>36464</v>
      </c>
      <c r="I23600" s="8" t="s">
        <v>21</v>
      </c>
      <c r="J23600" s="8" t="s">
        <v>22</v>
      </c>
      <c r="K23600" s="8" t="s">
        <v>6943</v>
      </c>
      <c r="L23600" s="8" t="s">
        <v>33</v>
      </c>
      <c r="M23600" s="8" t="s">
        <v>109</v>
      </c>
      <c r="N23600">
        <v>1</v>
      </c>
      <c r="O23600" s="8" t="s">
        <v>26</v>
      </c>
      <c r="P23600">
        <v>581</v>
      </c>
      <c r="Q23600" s="8" t="s">
        <v>103</v>
      </c>
      <c r="R23600" s="8" t="s">
        <v>56</v>
      </c>
      <c r="S23600">
        <v>400098</v>
      </c>
      <c r="T23600" s="8" t="s">
        <v>29</v>
      </c>
      <c r="U23600" t="b">
        <v>0</v>
      </c>
    </row>
    <row r="23601" spans="1:21" x14ac:dyDescent="0.25">
      <c r="A23601">
        <v>23600</v>
      </c>
      <c r="B23601" s="8" t="s">
        <v>29008</v>
      </c>
      <c r="C23601">
        <v>5781257</v>
      </c>
      <c r="D23601" s="8" t="s">
        <v>51</v>
      </c>
      <c r="E23601">
        <v>27</v>
      </c>
      <c r="F23601" s="8" t="s">
        <v>36469</v>
      </c>
      <c r="G23601" s="11">
        <v>44840</v>
      </c>
      <c r="H23601" s="8" t="s">
        <v>36464</v>
      </c>
      <c r="I23601" s="8" t="s">
        <v>21</v>
      </c>
      <c r="J23601" s="8" t="s">
        <v>52</v>
      </c>
      <c r="K23601" s="8" t="s">
        <v>6542</v>
      </c>
      <c r="L23601" s="8" t="s">
        <v>33</v>
      </c>
      <c r="M23601" s="8" t="s">
        <v>34</v>
      </c>
      <c r="N23601">
        <v>1</v>
      </c>
      <c r="O23601" s="8" t="s">
        <v>26</v>
      </c>
      <c r="P23601">
        <v>736</v>
      </c>
      <c r="Q23601" s="8" t="s">
        <v>1473</v>
      </c>
      <c r="R23601" s="8" t="s">
        <v>56</v>
      </c>
      <c r="S23601">
        <v>400602</v>
      </c>
      <c r="T23601" s="8" t="s">
        <v>29</v>
      </c>
      <c r="U23601" t="b">
        <v>0</v>
      </c>
    </row>
    <row r="23602" spans="1:21" x14ac:dyDescent="0.25">
      <c r="A23602">
        <v>23601</v>
      </c>
      <c r="B23602" s="8" t="s">
        <v>29009</v>
      </c>
      <c r="C23602">
        <v>7133772</v>
      </c>
      <c r="D23602" s="8" t="s">
        <v>20</v>
      </c>
      <c r="E23602">
        <v>22</v>
      </c>
      <c r="F23602" s="8" t="s">
        <v>36467</v>
      </c>
      <c r="G23602" s="11">
        <v>44840</v>
      </c>
      <c r="H23602" s="8" t="s">
        <v>36464</v>
      </c>
      <c r="I23602" s="8" t="s">
        <v>21</v>
      </c>
      <c r="J23602" s="8" t="s">
        <v>57</v>
      </c>
      <c r="K23602" s="8" t="s">
        <v>1251</v>
      </c>
      <c r="L23602" s="8" t="s">
        <v>209</v>
      </c>
      <c r="M23602" s="8" t="s">
        <v>210</v>
      </c>
      <c r="N23602">
        <v>1</v>
      </c>
      <c r="O23602" s="8" t="s">
        <v>26</v>
      </c>
      <c r="P23602">
        <v>643</v>
      </c>
      <c r="Q23602" s="8" t="s">
        <v>20264</v>
      </c>
      <c r="R23602" s="8" t="s">
        <v>56</v>
      </c>
      <c r="S23602">
        <v>416115</v>
      </c>
      <c r="T23602" s="8" t="s">
        <v>29</v>
      </c>
      <c r="U23602" t="b">
        <v>0</v>
      </c>
    </row>
    <row r="23603" spans="1:21" x14ac:dyDescent="0.25">
      <c r="A23603">
        <v>23602</v>
      </c>
      <c r="B23603" s="8" t="s">
        <v>29010</v>
      </c>
      <c r="C23603">
        <v>3221939</v>
      </c>
      <c r="D23603" s="8" t="s">
        <v>20</v>
      </c>
      <c r="E23603">
        <v>37</v>
      </c>
      <c r="F23603" s="8" t="s">
        <v>36469</v>
      </c>
      <c r="G23603" s="11">
        <v>44840</v>
      </c>
      <c r="H23603" s="8" t="s">
        <v>36464</v>
      </c>
      <c r="I23603" s="8" t="s">
        <v>21</v>
      </c>
      <c r="J23603" s="8" t="s">
        <v>22</v>
      </c>
      <c r="K23603" s="8" t="s">
        <v>29011</v>
      </c>
      <c r="L23603" s="8" t="s">
        <v>33</v>
      </c>
      <c r="M23603" s="8" t="s">
        <v>25</v>
      </c>
      <c r="N23603">
        <v>1</v>
      </c>
      <c r="O23603" s="8" t="s">
        <v>26</v>
      </c>
      <c r="P23603">
        <v>590</v>
      </c>
      <c r="Q23603" s="8" t="s">
        <v>702</v>
      </c>
      <c r="R23603" s="8" t="s">
        <v>70</v>
      </c>
      <c r="S23603">
        <v>534202</v>
      </c>
      <c r="T23603" s="8" t="s">
        <v>29</v>
      </c>
      <c r="U23603" t="b">
        <v>0</v>
      </c>
    </row>
    <row r="23604" spans="1:21" x14ac:dyDescent="0.25">
      <c r="A23604">
        <v>23603</v>
      </c>
      <c r="B23604" s="8" t="s">
        <v>29012</v>
      </c>
      <c r="C23604">
        <v>3790759</v>
      </c>
      <c r="D23604" s="8" t="s">
        <v>51</v>
      </c>
      <c r="E23604">
        <v>47</v>
      </c>
      <c r="F23604" s="8" t="s">
        <v>36469</v>
      </c>
      <c r="G23604" s="11">
        <v>44840</v>
      </c>
      <c r="H23604" s="8" t="s">
        <v>36464</v>
      </c>
      <c r="I23604" s="8" t="s">
        <v>21</v>
      </c>
      <c r="J23604" s="8" t="s">
        <v>43</v>
      </c>
      <c r="K23604" s="8" t="s">
        <v>3047</v>
      </c>
      <c r="L23604" s="8" t="s">
        <v>33</v>
      </c>
      <c r="M23604" s="8" t="s">
        <v>34</v>
      </c>
      <c r="N23604">
        <v>1</v>
      </c>
      <c r="O23604" s="8" t="s">
        <v>26</v>
      </c>
      <c r="P23604">
        <v>729</v>
      </c>
      <c r="Q23604" s="8" t="s">
        <v>1823</v>
      </c>
      <c r="R23604" s="8" t="s">
        <v>60</v>
      </c>
      <c r="S23604">
        <v>570012</v>
      </c>
      <c r="T23604" s="8" t="s">
        <v>29</v>
      </c>
      <c r="U23604" t="b">
        <v>0</v>
      </c>
    </row>
    <row r="23605" spans="1:21" x14ac:dyDescent="0.25">
      <c r="A23605">
        <v>23604</v>
      </c>
      <c r="B23605" s="8" t="s">
        <v>29013</v>
      </c>
      <c r="C23605">
        <v>9259456</v>
      </c>
      <c r="D23605" s="8" t="s">
        <v>51</v>
      </c>
      <c r="E23605">
        <v>27</v>
      </c>
      <c r="F23605" s="8" t="s">
        <v>36467</v>
      </c>
      <c r="G23605" s="11">
        <v>44840</v>
      </c>
      <c r="H23605" s="8" t="s">
        <v>36464</v>
      </c>
      <c r="I23605" s="8" t="s">
        <v>21</v>
      </c>
      <c r="J23605" s="8" t="s">
        <v>22</v>
      </c>
      <c r="K23605" s="8" t="s">
        <v>603</v>
      </c>
      <c r="L23605" s="8" t="s">
        <v>33</v>
      </c>
      <c r="M23605" s="8" t="s">
        <v>109</v>
      </c>
      <c r="N23605">
        <v>1</v>
      </c>
      <c r="O23605" s="8" t="s">
        <v>26</v>
      </c>
      <c r="P23605">
        <v>1098</v>
      </c>
      <c r="Q23605" s="8" t="s">
        <v>1691</v>
      </c>
      <c r="R23605" s="8" t="s">
        <v>145</v>
      </c>
      <c r="S23605">
        <v>396191</v>
      </c>
      <c r="T23605" s="8" t="s">
        <v>29</v>
      </c>
      <c r="U23605" t="b">
        <v>0</v>
      </c>
    </row>
    <row r="23606" spans="1:21" x14ac:dyDescent="0.25">
      <c r="A23606">
        <v>23605</v>
      </c>
      <c r="B23606" s="8" t="s">
        <v>29014</v>
      </c>
      <c r="C23606">
        <v>2255220</v>
      </c>
      <c r="D23606" s="8" t="s">
        <v>20</v>
      </c>
      <c r="E23606">
        <v>40</v>
      </c>
      <c r="F23606" s="8" t="s">
        <v>36469</v>
      </c>
      <c r="G23606" s="11">
        <v>44840</v>
      </c>
      <c r="H23606" s="8" t="s">
        <v>36464</v>
      </c>
      <c r="I23606" s="8" t="s">
        <v>21</v>
      </c>
      <c r="J23606" s="8" t="s">
        <v>43</v>
      </c>
      <c r="K23606" s="8" t="s">
        <v>17293</v>
      </c>
      <c r="L23606" s="8" t="s">
        <v>33</v>
      </c>
      <c r="M23606" s="8" t="s">
        <v>34</v>
      </c>
      <c r="N23606">
        <v>1</v>
      </c>
      <c r="O23606" s="8" t="s">
        <v>26</v>
      </c>
      <c r="P23606">
        <v>1149</v>
      </c>
      <c r="Q23606" s="8" t="s">
        <v>639</v>
      </c>
      <c r="R23606" s="8" t="s">
        <v>36</v>
      </c>
      <c r="S23606">
        <v>122001</v>
      </c>
      <c r="T23606" s="8" t="s">
        <v>29</v>
      </c>
      <c r="U23606" t="b">
        <v>0</v>
      </c>
    </row>
    <row r="23607" spans="1:21" x14ac:dyDescent="0.25">
      <c r="A23607">
        <v>23606</v>
      </c>
      <c r="B23607" s="8" t="s">
        <v>29015</v>
      </c>
      <c r="C23607">
        <v>1984332</v>
      </c>
      <c r="D23607" s="8" t="s">
        <v>20</v>
      </c>
      <c r="E23607">
        <v>20</v>
      </c>
      <c r="F23607" s="8" t="s">
        <v>36467</v>
      </c>
      <c r="G23607" s="11">
        <v>44840</v>
      </c>
      <c r="H23607" s="8" t="s">
        <v>36464</v>
      </c>
      <c r="I23607" s="8" t="s">
        <v>21</v>
      </c>
      <c r="J23607" s="8" t="s">
        <v>22</v>
      </c>
      <c r="K23607" s="8" t="s">
        <v>21714</v>
      </c>
      <c r="L23607" s="8" t="s">
        <v>24</v>
      </c>
      <c r="M23607" s="8" t="s">
        <v>25</v>
      </c>
      <c r="N23607">
        <v>1</v>
      </c>
      <c r="O23607" s="8" t="s">
        <v>26</v>
      </c>
      <c r="P23607">
        <v>345</v>
      </c>
      <c r="Q23607" s="8" t="s">
        <v>617</v>
      </c>
      <c r="R23607" s="8" t="s">
        <v>73</v>
      </c>
      <c r="S23607">
        <v>680007</v>
      </c>
      <c r="T23607" s="8" t="s">
        <v>29</v>
      </c>
      <c r="U23607" t="b">
        <v>0</v>
      </c>
    </row>
    <row r="23608" spans="1:21" x14ac:dyDescent="0.25">
      <c r="A23608">
        <v>23607</v>
      </c>
      <c r="B23608" s="8" t="s">
        <v>29016</v>
      </c>
      <c r="C23608">
        <v>5520530</v>
      </c>
      <c r="D23608" s="8" t="s">
        <v>51</v>
      </c>
      <c r="E23608">
        <v>30</v>
      </c>
      <c r="F23608" s="8" t="s">
        <v>36469</v>
      </c>
      <c r="G23608" s="11">
        <v>44840</v>
      </c>
      <c r="H23608" s="8" t="s">
        <v>36464</v>
      </c>
      <c r="I23608" s="8" t="s">
        <v>21</v>
      </c>
      <c r="J23608" s="8" t="s">
        <v>52</v>
      </c>
      <c r="K23608" s="8" t="s">
        <v>1915</v>
      </c>
      <c r="L23608" s="8" t="s">
        <v>33</v>
      </c>
      <c r="M23608" s="8" t="s">
        <v>25</v>
      </c>
      <c r="N23608">
        <v>1</v>
      </c>
      <c r="O23608" s="8" t="s">
        <v>26</v>
      </c>
      <c r="P23608">
        <v>1154</v>
      </c>
      <c r="Q23608" s="8" t="s">
        <v>103</v>
      </c>
      <c r="R23608" s="8" t="s">
        <v>56</v>
      </c>
      <c r="S23608">
        <v>400065</v>
      </c>
      <c r="T23608" s="8" t="s">
        <v>29</v>
      </c>
      <c r="U23608" t="b">
        <v>0</v>
      </c>
    </row>
    <row r="23609" spans="1:21" x14ac:dyDescent="0.25">
      <c r="A23609">
        <v>23608</v>
      </c>
      <c r="B23609" s="8" t="s">
        <v>29017</v>
      </c>
      <c r="C23609">
        <v>4092029</v>
      </c>
      <c r="D23609" s="8" t="s">
        <v>51</v>
      </c>
      <c r="E23609">
        <v>48</v>
      </c>
      <c r="F23609" s="8" t="s">
        <v>36469</v>
      </c>
      <c r="G23609" s="11">
        <v>44840</v>
      </c>
      <c r="H23609" s="8" t="s">
        <v>36464</v>
      </c>
      <c r="I23609" s="8" t="s">
        <v>21</v>
      </c>
      <c r="J23609" s="8" t="s">
        <v>43</v>
      </c>
      <c r="K23609" s="8" t="s">
        <v>15896</v>
      </c>
      <c r="L23609" s="8" t="s">
        <v>54</v>
      </c>
      <c r="M23609" s="8" t="s">
        <v>39</v>
      </c>
      <c r="N23609">
        <v>1</v>
      </c>
      <c r="O23609" s="8" t="s">
        <v>26</v>
      </c>
      <c r="P23609">
        <v>771</v>
      </c>
      <c r="Q23609" s="8" t="s">
        <v>1314</v>
      </c>
      <c r="R23609" s="8" t="s">
        <v>36</v>
      </c>
      <c r="S23609">
        <v>121010</v>
      </c>
      <c r="T23609" s="8" t="s">
        <v>29</v>
      </c>
      <c r="U23609" t="b">
        <v>0</v>
      </c>
    </row>
    <row r="23610" spans="1:21" x14ac:dyDescent="0.25">
      <c r="A23610">
        <v>23609</v>
      </c>
      <c r="B23610" s="8" t="s">
        <v>29018</v>
      </c>
      <c r="C23610">
        <v>514177</v>
      </c>
      <c r="D23610" s="8" t="s">
        <v>20</v>
      </c>
      <c r="E23610">
        <v>28</v>
      </c>
      <c r="F23610" s="8" t="s">
        <v>36467</v>
      </c>
      <c r="G23610" s="11">
        <v>44840</v>
      </c>
      <c r="H23610" s="8" t="s">
        <v>36464</v>
      </c>
      <c r="I23610" s="8" t="s">
        <v>21</v>
      </c>
      <c r="J23610" s="8" t="s">
        <v>62</v>
      </c>
      <c r="K23610" s="8" t="s">
        <v>476</v>
      </c>
      <c r="L23610" s="8" t="s">
        <v>24</v>
      </c>
      <c r="M23610" s="8" t="s">
        <v>34</v>
      </c>
      <c r="N23610">
        <v>1</v>
      </c>
      <c r="O23610" s="8" t="s">
        <v>26</v>
      </c>
      <c r="P23610">
        <v>399</v>
      </c>
      <c r="Q23610" s="8" t="s">
        <v>85</v>
      </c>
      <c r="R23610" s="8" t="s">
        <v>86</v>
      </c>
      <c r="S23610">
        <v>500060</v>
      </c>
      <c r="T23610" s="8" t="s">
        <v>29</v>
      </c>
      <c r="U23610" t="b">
        <v>0</v>
      </c>
    </row>
    <row r="23611" spans="1:21" x14ac:dyDescent="0.25">
      <c r="A23611">
        <v>23610</v>
      </c>
      <c r="B23611" s="8" t="s">
        <v>29019</v>
      </c>
      <c r="C23611">
        <v>264906</v>
      </c>
      <c r="D23611" s="8" t="s">
        <v>20</v>
      </c>
      <c r="E23611">
        <v>48</v>
      </c>
      <c r="F23611" s="8" t="s">
        <v>36469</v>
      </c>
      <c r="G23611" s="11">
        <v>44840</v>
      </c>
      <c r="H23611" s="8" t="s">
        <v>36464</v>
      </c>
      <c r="I23611" s="8" t="s">
        <v>21</v>
      </c>
      <c r="J23611" s="8" t="s">
        <v>31</v>
      </c>
      <c r="K23611" s="8" t="s">
        <v>3531</v>
      </c>
      <c r="L23611" s="8" t="s">
        <v>473</v>
      </c>
      <c r="M23611" s="8" t="s">
        <v>25</v>
      </c>
      <c r="N23611">
        <v>1</v>
      </c>
      <c r="O23611" s="8" t="s">
        <v>26</v>
      </c>
      <c r="P23611">
        <v>869</v>
      </c>
      <c r="Q23611" s="8" t="s">
        <v>709</v>
      </c>
      <c r="R23611" s="8" t="s">
        <v>95</v>
      </c>
      <c r="S23611">
        <v>753004</v>
      </c>
      <c r="T23611" s="8" t="s">
        <v>29</v>
      </c>
      <c r="U23611" t="b">
        <v>0</v>
      </c>
    </row>
    <row r="23612" spans="1:21" x14ac:dyDescent="0.25">
      <c r="A23612">
        <v>23611</v>
      </c>
      <c r="B23612" s="8" t="s">
        <v>29020</v>
      </c>
      <c r="C23612">
        <v>9091357</v>
      </c>
      <c r="D23612" s="8" t="s">
        <v>20</v>
      </c>
      <c r="E23612">
        <v>23</v>
      </c>
      <c r="F23612" s="8" t="s">
        <v>36467</v>
      </c>
      <c r="G23612" s="11">
        <v>44840</v>
      </c>
      <c r="H23612" s="8" t="s">
        <v>36464</v>
      </c>
      <c r="I23612" s="8" t="s">
        <v>21</v>
      </c>
      <c r="J23612" s="8" t="s">
        <v>22</v>
      </c>
      <c r="K23612" s="8" t="s">
        <v>10000</v>
      </c>
      <c r="L23612" s="8" t="s">
        <v>24</v>
      </c>
      <c r="M23612" s="8" t="s">
        <v>45</v>
      </c>
      <c r="N23612">
        <v>1</v>
      </c>
      <c r="O23612" s="8" t="s">
        <v>26</v>
      </c>
      <c r="P23612">
        <v>517</v>
      </c>
      <c r="Q23612" s="8" t="s">
        <v>753</v>
      </c>
      <c r="R23612" s="8" t="s">
        <v>95</v>
      </c>
      <c r="S23612">
        <v>751012</v>
      </c>
      <c r="T23612" s="8" t="s">
        <v>29</v>
      </c>
      <c r="U23612" t="b">
        <v>0</v>
      </c>
    </row>
    <row r="23613" spans="1:21" x14ac:dyDescent="0.25">
      <c r="A23613">
        <v>23612</v>
      </c>
      <c r="B23613" s="8" t="s">
        <v>29021</v>
      </c>
      <c r="C23613">
        <v>5611461</v>
      </c>
      <c r="D23613" s="8" t="s">
        <v>20</v>
      </c>
      <c r="E23613">
        <v>35</v>
      </c>
      <c r="F23613" s="8" t="s">
        <v>36469</v>
      </c>
      <c r="G23613" s="11">
        <v>44840</v>
      </c>
      <c r="H23613" s="8" t="s">
        <v>36464</v>
      </c>
      <c r="I23613" s="8" t="s">
        <v>21</v>
      </c>
      <c r="J23613" s="8" t="s">
        <v>43</v>
      </c>
      <c r="K23613" s="8" t="s">
        <v>16501</v>
      </c>
      <c r="L23613" s="8" t="s">
        <v>33</v>
      </c>
      <c r="M23613" s="8" t="s">
        <v>66</v>
      </c>
      <c r="N23613">
        <v>1</v>
      </c>
      <c r="O23613" s="8" t="s">
        <v>26</v>
      </c>
      <c r="P23613">
        <v>967</v>
      </c>
      <c r="Q23613" s="8" t="s">
        <v>11099</v>
      </c>
      <c r="R23613" s="8" t="s">
        <v>238</v>
      </c>
      <c r="S23613">
        <v>835210</v>
      </c>
      <c r="T23613" s="8" t="s">
        <v>29</v>
      </c>
      <c r="U23613" t="b">
        <v>0</v>
      </c>
    </row>
    <row r="23614" spans="1:21" x14ac:dyDescent="0.25">
      <c r="A23614">
        <v>23613</v>
      </c>
      <c r="B23614" s="8" t="s">
        <v>29021</v>
      </c>
      <c r="C23614">
        <v>5611461</v>
      </c>
      <c r="D23614" s="8" t="s">
        <v>20</v>
      </c>
      <c r="E23614">
        <v>51</v>
      </c>
      <c r="F23614" s="8" t="s">
        <v>36469</v>
      </c>
      <c r="G23614" s="11">
        <v>44840</v>
      </c>
      <c r="H23614" s="8" t="s">
        <v>36464</v>
      </c>
      <c r="I23614" s="8" t="s">
        <v>21</v>
      </c>
      <c r="J23614" s="8" t="s">
        <v>31</v>
      </c>
      <c r="K23614" s="8" t="s">
        <v>675</v>
      </c>
      <c r="L23614" s="8" t="s">
        <v>75</v>
      </c>
      <c r="M23614" s="8" t="s">
        <v>34</v>
      </c>
      <c r="N23614">
        <v>1</v>
      </c>
      <c r="O23614" s="8" t="s">
        <v>26</v>
      </c>
      <c r="P23614">
        <v>690</v>
      </c>
      <c r="Q23614" s="8" t="s">
        <v>90</v>
      </c>
      <c r="R23614" s="8" t="s">
        <v>91</v>
      </c>
      <c r="S23614">
        <v>110017</v>
      </c>
      <c r="T23614" s="8" t="s">
        <v>29</v>
      </c>
      <c r="U23614" t="b">
        <v>0</v>
      </c>
    </row>
    <row r="23615" spans="1:21" x14ac:dyDescent="0.25">
      <c r="A23615">
        <v>23614</v>
      </c>
      <c r="B23615" s="8" t="s">
        <v>29022</v>
      </c>
      <c r="C23615">
        <v>4067393</v>
      </c>
      <c r="D23615" s="8" t="s">
        <v>51</v>
      </c>
      <c r="E23615">
        <v>38</v>
      </c>
      <c r="F23615" s="8" t="s">
        <v>36467</v>
      </c>
      <c r="G23615" s="11">
        <v>44840</v>
      </c>
      <c r="H23615" s="8" t="s">
        <v>36464</v>
      </c>
      <c r="I23615" s="8" t="s">
        <v>21</v>
      </c>
      <c r="J23615" s="8" t="s">
        <v>43</v>
      </c>
      <c r="K23615" s="8" t="s">
        <v>53</v>
      </c>
      <c r="L23615" s="8" t="s">
        <v>54</v>
      </c>
      <c r="M23615" s="8" t="s">
        <v>25</v>
      </c>
      <c r="N23615">
        <v>1</v>
      </c>
      <c r="O23615" s="8" t="s">
        <v>26</v>
      </c>
      <c r="P23615">
        <v>715</v>
      </c>
      <c r="Q23615" s="8" t="s">
        <v>135</v>
      </c>
      <c r="R23615" s="8" t="s">
        <v>47</v>
      </c>
      <c r="S23615">
        <v>600040</v>
      </c>
      <c r="T23615" s="8" t="s">
        <v>29</v>
      </c>
      <c r="U23615" t="b">
        <v>0</v>
      </c>
    </row>
    <row r="23616" spans="1:21" x14ac:dyDescent="0.25">
      <c r="A23616">
        <v>23615</v>
      </c>
      <c r="B23616" s="8" t="s">
        <v>29023</v>
      </c>
      <c r="C23616">
        <v>7574323</v>
      </c>
      <c r="D23616" s="8" t="s">
        <v>20</v>
      </c>
      <c r="E23616">
        <v>40</v>
      </c>
      <c r="F23616" s="8" t="s">
        <v>36469</v>
      </c>
      <c r="G23616" s="11">
        <v>44840</v>
      </c>
      <c r="H23616" s="8" t="s">
        <v>36464</v>
      </c>
      <c r="I23616" s="8" t="s">
        <v>21</v>
      </c>
      <c r="J23616" s="8" t="s">
        <v>43</v>
      </c>
      <c r="K23616" s="8" t="s">
        <v>2730</v>
      </c>
      <c r="L23616" s="8" t="s">
        <v>24</v>
      </c>
      <c r="M23616" s="8" t="s">
        <v>109</v>
      </c>
      <c r="N23616">
        <v>1</v>
      </c>
      <c r="O23616" s="8" t="s">
        <v>26</v>
      </c>
      <c r="P23616">
        <v>368</v>
      </c>
      <c r="Q23616" s="8" t="s">
        <v>515</v>
      </c>
      <c r="R23616" s="8" t="s">
        <v>56</v>
      </c>
      <c r="S23616">
        <v>400103</v>
      </c>
      <c r="T23616" s="8" t="s">
        <v>29</v>
      </c>
      <c r="U23616" t="b">
        <v>0</v>
      </c>
    </row>
    <row r="23617" spans="1:21" x14ac:dyDescent="0.25">
      <c r="A23617">
        <v>23616</v>
      </c>
      <c r="B23617" s="8" t="s">
        <v>29024</v>
      </c>
      <c r="C23617">
        <v>6541999</v>
      </c>
      <c r="D23617" s="8" t="s">
        <v>51</v>
      </c>
      <c r="E23617">
        <v>63</v>
      </c>
      <c r="F23617" s="8" t="s">
        <v>36467</v>
      </c>
      <c r="G23617" s="11">
        <v>44840</v>
      </c>
      <c r="H23617" s="8" t="s">
        <v>36464</v>
      </c>
      <c r="I23617" s="8" t="s">
        <v>286</v>
      </c>
      <c r="J23617" s="8" t="s">
        <v>62</v>
      </c>
      <c r="K23617" s="8" t="s">
        <v>1465</v>
      </c>
      <c r="L23617" s="8" t="s">
        <v>54</v>
      </c>
      <c r="M23617" s="8" t="s">
        <v>45</v>
      </c>
      <c r="N23617">
        <v>1</v>
      </c>
      <c r="O23617" s="8" t="s">
        <v>26</v>
      </c>
      <c r="P23617">
        <v>678</v>
      </c>
      <c r="Q23617" s="8" t="s">
        <v>59</v>
      </c>
      <c r="R23617" s="8" t="s">
        <v>60</v>
      </c>
      <c r="S23617">
        <v>560037</v>
      </c>
      <c r="T23617" s="8" t="s">
        <v>29</v>
      </c>
      <c r="U23617" t="b">
        <v>0</v>
      </c>
    </row>
    <row r="23618" spans="1:21" x14ac:dyDescent="0.25">
      <c r="A23618">
        <v>23617</v>
      </c>
      <c r="B23618" s="8" t="s">
        <v>29025</v>
      </c>
      <c r="C23618">
        <v>4525650</v>
      </c>
      <c r="D23618" s="8" t="s">
        <v>20</v>
      </c>
      <c r="E23618">
        <v>44</v>
      </c>
      <c r="F23618" s="8" t="s">
        <v>36469</v>
      </c>
      <c r="G23618" s="11">
        <v>44840</v>
      </c>
      <c r="H23618" s="8" t="s">
        <v>36464</v>
      </c>
      <c r="I23618" s="8" t="s">
        <v>21</v>
      </c>
      <c r="J23618" s="8" t="s">
        <v>43</v>
      </c>
      <c r="K23618" s="8" t="s">
        <v>2418</v>
      </c>
      <c r="L23618" s="8" t="s">
        <v>75</v>
      </c>
      <c r="M23618" s="8" t="s">
        <v>45</v>
      </c>
      <c r="N23618">
        <v>1</v>
      </c>
      <c r="O23618" s="8" t="s">
        <v>26</v>
      </c>
      <c r="P23618">
        <v>574</v>
      </c>
      <c r="Q23618" s="8" t="s">
        <v>90</v>
      </c>
      <c r="R23618" s="8" t="s">
        <v>91</v>
      </c>
      <c r="S23618">
        <v>110048</v>
      </c>
      <c r="T23618" s="8" t="s">
        <v>29</v>
      </c>
      <c r="U23618" t="b">
        <v>0</v>
      </c>
    </row>
    <row r="23619" spans="1:21" x14ac:dyDescent="0.25">
      <c r="A23619">
        <v>23618</v>
      </c>
      <c r="B23619" s="8" t="s">
        <v>29026</v>
      </c>
      <c r="C23619">
        <v>2216347</v>
      </c>
      <c r="D23619" s="8" t="s">
        <v>20</v>
      </c>
      <c r="E23619">
        <v>22</v>
      </c>
      <c r="F23619" s="8" t="s">
        <v>36469</v>
      </c>
      <c r="G23619" s="11">
        <v>44840</v>
      </c>
      <c r="H23619" s="8" t="s">
        <v>36464</v>
      </c>
      <c r="I23619" s="8" t="s">
        <v>21</v>
      </c>
      <c r="J23619" s="8" t="s">
        <v>52</v>
      </c>
      <c r="K23619" s="8" t="s">
        <v>3877</v>
      </c>
      <c r="L23619" s="8" t="s">
        <v>75</v>
      </c>
      <c r="M23619" s="8" t="s">
        <v>25</v>
      </c>
      <c r="N23619">
        <v>1</v>
      </c>
      <c r="O23619" s="8" t="s">
        <v>26</v>
      </c>
      <c r="P23619">
        <v>540</v>
      </c>
      <c r="Q23619" s="8" t="s">
        <v>338</v>
      </c>
      <c r="R23619" s="8" t="s">
        <v>86</v>
      </c>
      <c r="S23619">
        <v>500011</v>
      </c>
      <c r="T23619" s="8" t="s">
        <v>29</v>
      </c>
      <c r="U23619" t="b">
        <v>0</v>
      </c>
    </row>
    <row r="23620" spans="1:21" x14ac:dyDescent="0.25">
      <c r="A23620">
        <v>23619</v>
      </c>
      <c r="B23620" s="8" t="s">
        <v>29027</v>
      </c>
      <c r="C23620">
        <v>1879568</v>
      </c>
      <c r="D23620" s="8" t="s">
        <v>51</v>
      </c>
      <c r="E23620">
        <v>35</v>
      </c>
      <c r="F23620" s="8" t="s">
        <v>36467</v>
      </c>
      <c r="G23620" s="11">
        <v>44840</v>
      </c>
      <c r="H23620" s="8" t="s">
        <v>36464</v>
      </c>
      <c r="I23620" s="8" t="s">
        <v>21</v>
      </c>
      <c r="J23620" s="8" t="s">
        <v>43</v>
      </c>
      <c r="K23620" s="8" t="s">
        <v>528</v>
      </c>
      <c r="L23620" s="8" t="s">
        <v>54</v>
      </c>
      <c r="M23620" s="8" t="s">
        <v>109</v>
      </c>
      <c r="N23620">
        <v>1</v>
      </c>
      <c r="O23620" s="8" t="s">
        <v>26</v>
      </c>
      <c r="P23620">
        <v>735</v>
      </c>
      <c r="Q23620" s="8" t="s">
        <v>1691</v>
      </c>
      <c r="R23620" s="8" t="s">
        <v>145</v>
      </c>
      <c r="S23620">
        <v>396191</v>
      </c>
      <c r="T23620" s="8" t="s">
        <v>29</v>
      </c>
      <c r="U23620" t="b">
        <v>0</v>
      </c>
    </row>
    <row r="23621" spans="1:21" x14ac:dyDescent="0.25">
      <c r="A23621">
        <v>23620</v>
      </c>
      <c r="B23621" s="8" t="s">
        <v>29028</v>
      </c>
      <c r="C23621">
        <v>1755977</v>
      </c>
      <c r="D23621" s="8" t="s">
        <v>20</v>
      </c>
      <c r="E23621">
        <v>34</v>
      </c>
      <c r="F23621" s="8" t="s">
        <v>36469</v>
      </c>
      <c r="G23621" s="11">
        <v>44840</v>
      </c>
      <c r="H23621" s="8" t="s">
        <v>36464</v>
      </c>
      <c r="I23621" s="8" t="s">
        <v>21</v>
      </c>
      <c r="J23621" s="8" t="s">
        <v>22</v>
      </c>
      <c r="K23621" s="8" t="s">
        <v>412</v>
      </c>
      <c r="L23621" s="8" t="s">
        <v>33</v>
      </c>
      <c r="M23621" s="8" t="s">
        <v>39</v>
      </c>
      <c r="N23621">
        <v>1</v>
      </c>
      <c r="O23621" s="8" t="s">
        <v>26</v>
      </c>
      <c r="P23621">
        <v>664</v>
      </c>
      <c r="Q23621" s="8" t="s">
        <v>117</v>
      </c>
      <c r="R23621" s="8" t="s">
        <v>47</v>
      </c>
      <c r="S23621">
        <v>625012</v>
      </c>
      <c r="T23621" s="8" t="s">
        <v>29</v>
      </c>
      <c r="U23621" t="b">
        <v>0</v>
      </c>
    </row>
    <row r="23622" spans="1:21" x14ac:dyDescent="0.25">
      <c r="A23622">
        <v>23621</v>
      </c>
      <c r="B23622" s="8" t="s">
        <v>29029</v>
      </c>
      <c r="C23622">
        <v>2075393</v>
      </c>
      <c r="D23622" s="8" t="s">
        <v>20</v>
      </c>
      <c r="E23622">
        <v>64</v>
      </c>
      <c r="F23622" s="8" t="s">
        <v>36467</v>
      </c>
      <c r="G23622" s="11">
        <v>44840</v>
      </c>
      <c r="H23622" s="8" t="s">
        <v>36464</v>
      </c>
      <c r="I23622" s="8" t="s">
        <v>21</v>
      </c>
      <c r="J23622" s="8" t="s">
        <v>52</v>
      </c>
      <c r="K23622" s="8" t="s">
        <v>12111</v>
      </c>
      <c r="L23622" s="8" t="s">
        <v>24</v>
      </c>
      <c r="M23622" s="8" t="s">
        <v>45</v>
      </c>
      <c r="N23622">
        <v>1</v>
      </c>
      <c r="O23622" s="8" t="s">
        <v>26</v>
      </c>
      <c r="P23622">
        <v>657</v>
      </c>
      <c r="Q23622" s="8" t="s">
        <v>230</v>
      </c>
      <c r="R23622" s="8" t="s">
        <v>56</v>
      </c>
      <c r="S23622">
        <v>421301</v>
      </c>
      <c r="T23622" s="8" t="s">
        <v>29</v>
      </c>
      <c r="U23622" t="b">
        <v>0</v>
      </c>
    </row>
    <row r="23623" spans="1:21" x14ac:dyDescent="0.25">
      <c r="A23623">
        <v>23622</v>
      </c>
      <c r="B23623" s="8" t="s">
        <v>29030</v>
      </c>
      <c r="C23623">
        <v>4150645</v>
      </c>
      <c r="D23623" s="8" t="s">
        <v>20</v>
      </c>
      <c r="E23623">
        <v>44</v>
      </c>
      <c r="F23623" s="8" t="s">
        <v>36469</v>
      </c>
      <c r="G23623" s="11">
        <v>44840</v>
      </c>
      <c r="H23623" s="8" t="s">
        <v>36464</v>
      </c>
      <c r="I23623" s="8" t="s">
        <v>228</v>
      </c>
      <c r="J23623" s="8" t="s">
        <v>43</v>
      </c>
      <c r="K23623" s="8" t="s">
        <v>28205</v>
      </c>
      <c r="L23623" s="8" t="s">
        <v>24</v>
      </c>
      <c r="M23623" s="8" t="s">
        <v>109</v>
      </c>
      <c r="N23623">
        <v>1</v>
      </c>
      <c r="O23623" s="8" t="s">
        <v>26</v>
      </c>
      <c r="P23623">
        <v>292</v>
      </c>
      <c r="Q23623" s="8" t="s">
        <v>18789</v>
      </c>
      <c r="R23623" s="8" t="s">
        <v>111</v>
      </c>
      <c r="S23623">
        <v>205121</v>
      </c>
      <c r="T23623" s="8" t="s">
        <v>29</v>
      </c>
      <c r="U23623" t="b">
        <v>0</v>
      </c>
    </row>
    <row r="23624" spans="1:21" x14ac:dyDescent="0.25">
      <c r="A23624">
        <v>23623</v>
      </c>
      <c r="B23624" s="8" t="s">
        <v>29031</v>
      </c>
      <c r="C23624">
        <v>5555242</v>
      </c>
      <c r="D23624" s="8" t="s">
        <v>20</v>
      </c>
      <c r="E23624">
        <v>30</v>
      </c>
      <c r="F23624" s="8" t="s">
        <v>36469</v>
      </c>
      <c r="G23624" s="11">
        <v>44840</v>
      </c>
      <c r="H23624" s="8" t="s">
        <v>36464</v>
      </c>
      <c r="I23624" s="8" t="s">
        <v>21</v>
      </c>
      <c r="J23624" s="8" t="s">
        <v>43</v>
      </c>
      <c r="K23624" s="8" t="s">
        <v>7138</v>
      </c>
      <c r="L23624" s="8" t="s">
        <v>24</v>
      </c>
      <c r="M23624" s="8" t="s">
        <v>66</v>
      </c>
      <c r="N23624">
        <v>1</v>
      </c>
      <c r="O23624" s="8" t="s">
        <v>26</v>
      </c>
      <c r="P23624">
        <v>635</v>
      </c>
      <c r="Q23624" s="8" t="s">
        <v>103</v>
      </c>
      <c r="R23624" s="8" t="s">
        <v>56</v>
      </c>
      <c r="S23624">
        <v>400064</v>
      </c>
      <c r="T23624" s="8" t="s">
        <v>29</v>
      </c>
      <c r="U23624" t="b">
        <v>0</v>
      </c>
    </row>
    <row r="23625" spans="1:21" x14ac:dyDescent="0.25">
      <c r="A23625">
        <v>23624</v>
      </c>
      <c r="B23625" s="8" t="s">
        <v>29032</v>
      </c>
      <c r="C23625">
        <v>3281588</v>
      </c>
      <c r="D23625" s="8" t="s">
        <v>20</v>
      </c>
      <c r="E23625">
        <v>21</v>
      </c>
      <c r="F23625" s="8" t="s">
        <v>36467</v>
      </c>
      <c r="G23625" s="11">
        <v>44840</v>
      </c>
      <c r="H23625" s="8" t="s">
        <v>36464</v>
      </c>
      <c r="I23625" s="8" t="s">
        <v>21</v>
      </c>
      <c r="J23625" s="8" t="s">
        <v>43</v>
      </c>
      <c r="K23625" s="8" t="s">
        <v>5741</v>
      </c>
      <c r="L23625" s="8" t="s">
        <v>75</v>
      </c>
      <c r="M23625" s="8" t="s">
        <v>25</v>
      </c>
      <c r="N23625">
        <v>1</v>
      </c>
      <c r="O23625" s="8" t="s">
        <v>26</v>
      </c>
      <c r="P23625">
        <v>690</v>
      </c>
      <c r="Q23625" s="8" t="s">
        <v>350</v>
      </c>
      <c r="R23625" s="8" t="s">
        <v>100</v>
      </c>
      <c r="S23625">
        <v>302012</v>
      </c>
      <c r="T23625" s="8" t="s">
        <v>29</v>
      </c>
      <c r="U23625" t="b">
        <v>0</v>
      </c>
    </row>
    <row r="23626" spans="1:21" x14ac:dyDescent="0.25">
      <c r="A23626">
        <v>23625</v>
      </c>
      <c r="B23626" s="8" t="s">
        <v>29033</v>
      </c>
      <c r="C23626">
        <v>7616117</v>
      </c>
      <c r="D23626" s="8" t="s">
        <v>51</v>
      </c>
      <c r="E23626">
        <v>30</v>
      </c>
      <c r="F23626" s="8" t="s">
        <v>36469</v>
      </c>
      <c r="G23626" s="11">
        <v>44840</v>
      </c>
      <c r="H23626" s="8" t="s">
        <v>36464</v>
      </c>
      <c r="I23626" s="8" t="s">
        <v>21</v>
      </c>
      <c r="J23626" s="8" t="s">
        <v>43</v>
      </c>
      <c r="K23626" s="8" t="s">
        <v>29034</v>
      </c>
      <c r="L23626" s="8" t="s">
        <v>33</v>
      </c>
      <c r="M23626" s="8" t="s">
        <v>98</v>
      </c>
      <c r="N23626">
        <v>1</v>
      </c>
      <c r="O23626" s="8" t="s">
        <v>26</v>
      </c>
      <c r="P23626">
        <v>579</v>
      </c>
      <c r="Q23626" s="8" t="s">
        <v>90</v>
      </c>
      <c r="R23626" s="8" t="s">
        <v>91</v>
      </c>
      <c r="S23626">
        <v>110085</v>
      </c>
      <c r="T23626" s="8" t="s">
        <v>29</v>
      </c>
      <c r="U23626" t="b">
        <v>0</v>
      </c>
    </row>
    <row r="23627" spans="1:21" x14ac:dyDescent="0.25">
      <c r="A23627">
        <v>23626</v>
      </c>
      <c r="B23627" s="8" t="s">
        <v>29035</v>
      </c>
      <c r="C23627">
        <v>4383538</v>
      </c>
      <c r="D23627" s="8" t="s">
        <v>20</v>
      </c>
      <c r="E23627">
        <v>40</v>
      </c>
      <c r="F23627" s="8" t="s">
        <v>36467</v>
      </c>
      <c r="G23627" s="11">
        <v>44840</v>
      </c>
      <c r="H23627" s="8" t="s">
        <v>36464</v>
      </c>
      <c r="I23627" s="8" t="s">
        <v>21</v>
      </c>
      <c r="J23627" s="8" t="s">
        <v>43</v>
      </c>
      <c r="K23627" s="8" t="s">
        <v>1673</v>
      </c>
      <c r="L23627" s="8" t="s">
        <v>75</v>
      </c>
      <c r="M23627" s="8" t="s">
        <v>109</v>
      </c>
      <c r="N23627">
        <v>1</v>
      </c>
      <c r="O23627" s="8" t="s">
        <v>26</v>
      </c>
      <c r="P23627">
        <v>545</v>
      </c>
      <c r="Q23627" s="8" t="s">
        <v>35</v>
      </c>
      <c r="R23627" s="8" t="s">
        <v>36</v>
      </c>
      <c r="S23627">
        <v>122005</v>
      </c>
      <c r="T23627" s="8" t="s">
        <v>29</v>
      </c>
      <c r="U23627" t="b">
        <v>0</v>
      </c>
    </row>
    <row r="23628" spans="1:21" x14ac:dyDescent="0.25">
      <c r="A23628">
        <v>23627</v>
      </c>
      <c r="B23628" s="8" t="s">
        <v>29036</v>
      </c>
      <c r="C23628">
        <v>4186448</v>
      </c>
      <c r="D23628" s="8" t="s">
        <v>51</v>
      </c>
      <c r="E23628">
        <v>46</v>
      </c>
      <c r="F23628" s="8" t="s">
        <v>36469</v>
      </c>
      <c r="G23628" s="11">
        <v>44840</v>
      </c>
      <c r="H23628" s="8" t="s">
        <v>36464</v>
      </c>
      <c r="I23628" s="8" t="s">
        <v>21</v>
      </c>
      <c r="J23628" s="8" t="s">
        <v>43</v>
      </c>
      <c r="K23628" s="8" t="s">
        <v>2718</v>
      </c>
      <c r="L23628" s="8" t="s">
        <v>54</v>
      </c>
      <c r="M23628" s="8" t="s">
        <v>34</v>
      </c>
      <c r="N23628">
        <v>1</v>
      </c>
      <c r="O23628" s="8" t="s">
        <v>26</v>
      </c>
      <c r="P23628">
        <v>735</v>
      </c>
      <c r="Q23628" s="8" t="s">
        <v>103</v>
      </c>
      <c r="R23628" s="8" t="s">
        <v>56</v>
      </c>
      <c r="S23628">
        <v>400067</v>
      </c>
      <c r="T23628" s="8" t="s">
        <v>29</v>
      </c>
      <c r="U23628" t="b">
        <v>0</v>
      </c>
    </row>
    <row r="23629" spans="1:21" x14ac:dyDescent="0.25">
      <c r="A23629">
        <v>23628</v>
      </c>
      <c r="B23629" s="8" t="s">
        <v>29037</v>
      </c>
      <c r="C23629">
        <v>8554147</v>
      </c>
      <c r="D23629" s="8" t="s">
        <v>51</v>
      </c>
      <c r="E23629">
        <v>66</v>
      </c>
      <c r="F23629" s="8" t="s">
        <v>36469</v>
      </c>
      <c r="G23629" s="11">
        <v>44840</v>
      </c>
      <c r="H23629" s="8" t="s">
        <v>36464</v>
      </c>
      <c r="I23629" s="8" t="s">
        <v>21</v>
      </c>
      <c r="J23629" s="8" t="s">
        <v>43</v>
      </c>
      <c r="K23629" s="8" t="s">
        <v>750</v>
      </c>
      <c r="L23629" s="8" t="s">
        <v>54</v>
      </c>
      <c r="M23629" s="8" t="s">
        <v>66</v>
      </c>
      <c r="N23629">
        <v>1</v>
      </c>
      <c r="O23629" s="8" t="s">
        <v>26</v>
      </c>
      <c r="P23629">
        <v>735</v>
      </c>
      <c r="Q23629" s="8" t="s">
        <v>510</v>
      </c>
      <c r="R23629" s="8" t="s">
        <v>41</v>
      </c>
      <c r="S23629">
        <v>700115</v>
      </c>
      <c r="T23629" s="8" t="s">
        <v>29</v>
      </c>
      <c r="U23629" t="b">
        <v>0</v>
      </c>
    </row>
    <row r="23630" spans="1:21" x14ac:dyDescent="0.25">
      <c r="A23630">
        <v>23629</v>
      </c>
      <c r="B23630" s="8" t="s">
        <v>29038</v>
      </c>
      <c r="C23630">
        <v>6944064</v>
      </c>
      <c r="D23630" s="8" t="s">
        <v>51</v>
      </c>
      <c r="E23630">
        <v>48</v>
      </c>
      <c r="F23630" s="8" t="s">
        <v>36467</v>
      </c>
      <c r="G23630" s="11">
        <v>44840</v>
      </c>
      <c r="H23630" s="8" t="s">
        <v>36464</v>
      </c>
      <c r="I23630" s="8" t="s">
        <v>21</v>
      </c>
      <c r="J23630" s="8" t="s">
        <v>88</v>
      </c>
      <c r="K23630" s="8" t="s">
        <v>16589</v>
      </c>
      <c r="L23630" s="8" t="s">
        <v>33</v>
      </c>
      <c r="M23630" s="8" t="s">
        <v>34</v>
      </c>
      <c r="N23630">
        <v>1</v>
      </c>
      <c r="O23630" s="8" t="s">
        <v>26</v>
      </c>
      <c r="P23630">
        <v>599</v>
      </c>
      <c r="Q23630" s="8" t="s">
        <v>169</v>
      </c>
      <c r="R23630" s="8" t="s">
        <v>56</v>
      </c>
      <c r="S23630">
        <v>411023</v>
      </c>
      <c r="T23630" s="8" t="s">
        <v>29</v>
      </c>
      <c r="U23630" t="b">
        <v>0</v>
      </c>
    </row>
    <row r="23631" spans="1:21" x14ac:dyDescent="0.25">
      <c r="A23631">
        <v>23630</v>
      </c>
      <c r="B23631" s="8" t="s">
        <v>29039</v>
      </c>
      <c r="C23631">
        <v>3578892</v>
      </c>
      <c r="D23631" s="8" t="s">
        <v>51</v>
      </c>
      <c r="E23631">
        <v>59</v>
      </c>
      <c r="F23631" s="8" t="s">
        <v>36469</v>
      </c>
      <c r="G23631" s="11">
        <v>44840</v>
      </c>
      <c r="H23631" s="8" t="s">
        <v>36464</v>
      </c>
      <c r="I23631" s="8" t="s">
        <v>21</v>
      </c>
      <c r="J23631" s="8" t="s">
        <v>43</v>
      </c>
      <c r="K23631" s="8" t="s">
        <v>528</v>
      </c>
      <c r="L23631" s="8" t="s">
        <v>54</v>
      </c>
      <c r="M23631" s="8" t="s">
        <v>109</v>
      </c>
      <c r="N23631">
        <v>1</v>
      </c>
      <c r="O23631" s="8" t="s">
        <v>26</v>
      </c>
      <c r="P23631">
        <v>724</v>
      </c>
      <c r="Q23631" s="8" t="s">
        <v>85</v>
      </c>
      <c r="R23631" s="8" t="s">
        <v>86</v>
      </c>
      <c r="S23631">
        <v>500090</v>
      </c>
      <c r="T23631" s="8" t="s">
        <v>29</v>
      </c>
      <c r="U23631" t="b">
        <v>0</v>
      </c>
    </row>
    <row r="23632" spans="1:21" x14ac:dyDescent="0.25">
      <c r="A23632">
        <v>23631</v>
      </c>
      <c r="B23632" s="8" t="s">
        <v>29040</v>
      </c>
      <c r="C23632">
        <v>5781224</v>
      </c>
      <c r="D23632" s="8" t="s">
        <v>51</v>
      </c>
      <c r="E23632">
        <v>35</v>
      </c>
      <c r="F23632" s="8" t="s">
        <v>36467</v>
      </c>
      <c r="G23632" s="11">
        <v>44840</v>
      </c>
      <c r="H23632" s="8" t="s">
        <v>36464</v>
      </c>
      <c r="I23632" s="8" t="s">
        <v>286</v>
      </c>
      <c r="J23632" s="8" t="s">
        <v>52</v>
      </c>
      <c r="K23632" s="8" t="s">
        <v>2761</v>
      </c>
      <c r="L23632" s="8" t="s">
        <v>54</v>
      </c>
      <c r="M23632" s="8" t="s">
        <v>39</v>
      </c>
      <c r="N23632">
        <v>1</v>
      </c>
      <c r="O23632" s="8" t="s">
        <v>26</v>
      </c>
      <c r="P23632">
        <v>735</v>
      </c>
      <c r="Q23632" s="8" t="s">
        <v>8748</v>
      </c>
      <c r="R23632" s="8" t="s">
        <v>47</v>
      </c>
      <c r="S23632">
        <v>625021</v>
      </c>
      <c r="T23632" s="8" t="s">
        <v>29</v>
      </c>
      <c r="U23632" t="b">
        <v>0</v>
      </c>
    </row>
    <row r="23633" spans="1:21" x14ac:dyDescent="0.25">
      <c r="A23633">
        <v>23632</v>
      </c>
      <c r="B23633" s="8" t="s">
        <v>29041</v>
      </c>
      <c r="C23633">
        <v>7405214</v>
      </c>
      <c r="D23633" s="8" t="s">
        <v>51</v>
      </c>
      <c r="E23633">
        <v>50</v>
      </c>
      <c r="F23633" s="8" t="s">
        <v>36469</v>
      </c>
      <c r="G23633" s="11">
        <v>44840</v>
      </c>
      <c r="H23633" s="8" t="s">
        <v>36464</v>
      </c>
      <c r="I23633" s="8" t="s">
        <v>21</v>
      </c>
      <c r="J23633" s="8" t="s">
        <v>43</v>
      </c>
      <c r="K23633" s="8" t="s">
        <v>2718</v>
      </c>
      <c r="L23633" s="8" t="s">
        <v>54</v>
      </c>
      <c r="M23633" s="8" t="s">
        <v>34</v>
      </c>
      <c r="N23633">
        <v>1</v>
      </c>
      <c r="O23633" s="8" t="s">
        <v>26</v>
      </c>
      <c r="P23633">
        <v>735</v>
      </c>
      <c r="Q23633" s="8" t="s">
        <v>226</v>
      </c>
      <c r="R23633" s="8" t="s">
        <v>60</v>
      </c>
      <c r="S23633">
        <v>560048</v>
      </c>
      <c r="T23633" s="8" t="s">
        <v>29</v>
      </c>
      <c r="U23633" t="b">
        <v>0</v>
      </c>
    </row>
    <row r="23634" spans="1:21" x14ac:dyDescent="0.25">
      <c r="A23634">
        <v>23633</v>
      </c>
      <c r="B23634" s="8" t="s">
        <v>29042</v>
      </c>
      <c r="C23634">
        <v>846678</v>
      </c>
      <c r="D23634" s="8" t="s">
        <v>20</v>
      </c>
      <c r="E23634">
        <v>38</v>
      </c>
      <c r="F23634" s="8" t="s">
        <v>36469</v>
      </c>
      <c r="G23634" s="11">
        <v>44840</v>
      </c>
      <c r="H23634" s="8" t="s">
        <v>36464</v>
      </c>
      <c r="I23634" s="8" t="s">
        <v>21</v>
      </c>
      <c r="J23634" s="8" t="s">
        <v>57</v>
      </c>
      <c r="K23634" s="8" t="s">
        <v>19760</v>
      </c>
      <c r="L23634" s="8" t="s">
        <v>24</v>
      </c>
      <c r="M23634" s="8" t="s">
        <v>39</v>
      </c>
      <c r="N23634">
        <v>1</v>
      </c>
      <c r="O23634" s="8" t="s">
        <v>26</v>
      </c>
      <c r="P23634">
        <v>549</v>
      </c>
      <c r="Q23634" s="8" t="s">
        <v>277</v>
      </c>
      <c r="R23634" s="8" t="s">
        <v>111</v>
      </c>
      <c r="S23634">
        <v>201303</v>
      </c>
      <c r="T23634" s="8" t="s">
        <v>29</v>
      </c>
      <c r="U23634" t="b">
        <v>0</v>
      </c>
    </row>
    <row r="23635" spans="1:21" x14ac:dyDescent="0.25">
      <c r="A23635">
        <v>23634</v>
      </c>
      <c r="B23635" s="8" t="s">
        <v>29043</v>
      </c>
      <c r="C23635">
        <v>4028494</v>
      </c>
      <c r="D23635" s="8" t="s">
        <v>20</v>
      </c>
      <c r="E23635">
        <v>20</v>
      </c>
      <c r="F23635" s="8" t="s">
        <v>36467</v>
      </c>
      <c r="G23635" s="11">
        <v>44840</v>
      </c>
      <c r="H23635" s="8" t="s">
        <v>36464</v>
      </c>
      <c r="I23635" s="8" t="s">
        <v>21</v>
      </c>
      <c r="J23635" s="8" t="s">
        <v>43</v>
      </c>
      <c r="K23635" s="8" t="s">
        <v>17560</v>
      </c>
      <c r="L23635" s="8" t="s">
        <v>24</v>
      </c>
      <c r="M23635" s="8" t="s">
        <v>39</v>
      </c>
      <c r="N23635">
        <v>1</v>
      </c>
      <c r="O23635" s="8" t="s">
        <v>26</v>
      </c>
      <c r="P23635">
        <v>729</v>
      </c>
      <c r="Q23635" s="8" t="s">
        <v>69</v>
      </c>
      <c r="R23635" s="8" t="s">
        <v>70</v>
      </c>
      <c r="S23635">
        <v>521101</v>
      </c>
      <c r="T23635" s="8" t="s">
        <v>29</v>
      </c>
      <c r="U23635" t="b">
        <v>0</v>
      </c>
    </row>
    <row r="23636" spans="1:21" x14ac:dyDescent="0.25">
      <c r="A23636">
        <v>23635</v>
      </c>
      <c r="B23636" s="8" t="s">
        <v>29044</v>
      </c>
      <c r="C23636">
        <v>7202247</v>
      </c>
      <c r="D23636" s="8" t="s">
        <v>20</v>
      </c>
      <c r="E23636">
        <v>76</v>
      </c>
      <c r="F23636" s="8" t="s">
        <v>36469</v>
      </c>
      <c r="G23636" s="11">
        <v>44840</v>
      </c>
      <c r="H23636" s="8" t="s">
        <v>36464</v>
      </c>
      <c r="I23636" s="8" t="s">
        <v>21</v>
      </c>
      <c r="J23636" s="8" t="s">
        <v>43</v>
      </c>
      <c r="K23636" s="8" t="s">
        <v>2237</v>
      </c>
      <c r="L23636" s="8" t="s">
        <v>24</v>
      </c>
      <c r="M23636" s="8" t="s">
        <v>66</v>
      </c>
      <c r="N23636">
        <v>1</v>
      </c>
      <c r="O23636" s="8" t="s">
        <v>26</v>
      </c>
      <c r="P23636">
        <v>301</v>
      </c>
      <c r="Q23636" s="8" t="s">
        <v>85</v>
      </c>
      <c r="R23636" s="8" t="s">
        <v>86</v>
      </c>
      <c r="S23636">
        <v>500072</v>
      </c>
      <c r="T23636" s="8" t="s">
        <v>29</v>
      </c>
      <c r="U23636" t="b">
        <v>0</v>
      </c>
    </row>
    <row r="23637" spans="1:21" x14ac:dyDescent="0.25">
      <c r="A23637">
        <v>23636</v>
      </c>
      <c r="B23637" s="8" t="s">
        <v>29045</v>
      </c>
      <c r="C23637">
        <v>4527691</v>
      </c>
      <c r="D23637" s="8" t="s">
        <v>20</v>
      </c>
      <c r="E23637">
        <v>39</v>
      </c>
      <c r="F23637" s="8" t="s">
        <v>36467</v>
      </c>
      <c r="G23637" s="11">
        <v>44840</v>
      </c>
      <c r="H23637" s="8" t="s">
        <v>36464</v>
      </c>
      <c r="I23637" s="8" t="s">
        <v>21</v>
      </c>
      <c r="J23637" s="8" t="s">
        <v>22</v>
      </c>
      <c r="K23637" s="8" t="s">
        <v>171</v>
      </c>
      <c r="L23637" s="8" t="s">
        <v>33</v>
      </c>
      <c r="M23637" s="8" t="s">
        <v>98</v>
      </c>
      <c r="N23637">
        <v>1</v>
      </c>
      <c r="O23637" s="8" t="s">
        <v>26</v>
      </c>
      <c r="P23637">
        <v>1115</v>
      </c>
      <c r="Q23637" s="8" t="s">
        <v>29046</v>
      </c>
      <c r="R23637" s="8" t="s">
        <v>238</v>
      </c>
      <c r="S23637">
        <v>829134</v>
      </c>
      <c r="T23637" s="8" t="s">
        <v>29</v>
      </c>
      <c r="U23637" t="b">
        <v>0</v>
      </c>
    </row>
    <row r="23638" spans="1:21" x14ac:dyDescent="0.25">
      <c r="A23638">
        <v>23637</v>
      </c>
      <c r="B23638" s="8" t="s">
        <v>29047</v>
      </c>
      <c r="C23638">
        <v>8528691</v>
      </c>
      <c r="D23638" s="8" t="s">
        <v>20</v>
      </c>
      <c r="E23638">
        <v>48</v>
      </c>
      <c r="F23638" s="8" t="s">
        <v>36469</v>
      </c>
      <c r="G23638" s="11">
        <v>44840</v>
      </c>
      <c r="H23638" s="8" t="s">
        <v>36464</v>
      </c>
      <c r="I23638" s="8" t="s">
        <v>21</v>
      </c>
      <c r="J23638" s="8" t="s">
        <v>88</v>
      </c>
      <c r="K23638" s="8" t="s">
        <v>1406</v>
      </c>
      <c r="L23638" s="8" t="s">
        <v>209</v>
      </c>
      <c r="M23638" s="8" t="s">
        <v>210</v>
      </c>
      <c r="N23638">
        <v>1</v>
      </c>
      <c r="O23638" s="8" t="s">
        <v>26</v>
      </c>
      <c r="P23638">
        <v>831</v>
      </c>
      <c r="Q23638" s="8" t="s">
        <v>1334</v>
      </c>
      <c r="R23638" s="8" t="s">
        <v>60</v>
      </c>
      <c r="S23638">
        <v>575008</v>
      </c>
      <c r="T23638" s="8" t="s">
        <v>29</v>
      </c>
      <c r="U23638" t="b">
        <v>0</v>
      </c>
    </row>
    <row r="23639" spans="1:21" x14ac:dyDescent="0.25">
      <c r="A23639">
        <v>23638</v>
      </c>
      <c r="B23639" s="8" t="s">
        <v>29048</v>
      </c>
      <c r="C23639">
        <v>2302585</v>
      </c>
      <c r="D23639" s="8" t="s">
        <v>20</v>
      </c>
      <c r="E23639">
        <v>47</v>
      </c>
      <c r="F23639" s="8" t="s">
        <v>36469</v>
      </c>
      <c r="G23639" s="11">
        <v>44840</v>
      </c>
      <c r="H23639" s="8" t="s">
        <v>36464</v>
      </c>
      <c r="I23639" s="8" t="s">
        <v>21</v>
      </c>
      <c r="J23639" s="8" t="s">
        <v>62</v>
      </c>
      <c r="K23639" s="8" t="s">
        <v>6216</v>
      </c>
      <c r="L23639" s="8" t="s">
        <v>24</v>
      </c>
      <c r="M23639" s="8" t="s">
        <v>45</v>
      </c>
      <c r="N23639">
        <v>1</v>
      </c>
      <c r="O23639" s="8" t="s">
        <v>26</v>
      </c>
      <c r="P23639">
        <v>376</v>
      </c>
      <c r="Q23639" s="8" t="s">
        <v>85</v>
      </c>
      <c r="R23639" s="8" t="s">
        <v>86</v>
      </c>
      <c r="S23639">
        <v>500028</v>
      </c>
      <c r="T23639" s="8" t="s">
        <v>29</v>
      </c>
      <c r="U23639" t="b">
        <v>0</v>
      </c>
    </row>
    <row r="23640" spans="1:21" x14ac:dyDescent="0.25">
      <c r="A23640">
        <v>23639</v>
      </c>
      <c r="B23640" s="8" t="s">
        <v>29049</v>
      </c>
      <c r="C23640">
        <v>4204433</v>
      </c>
      <c r="D23640" s="8" t="s">
        <v>20</v>
      </c>
      <c r="E23640">
        <v>25</v>
      </c>
      <c r="F23640" s="8" t="s">
        <v>36467</v>
      </c>
      <c r="G23640" s="11">
        <v>44840</v>
      </c>
      <c r="H23640" s="8" t="s">
        <v>36464</v>
      </c>
      <c r="I23640" s="8" t="s">
        <v>21</v>
      </c>
      <c r="J23640" s="8" t="s">
        <v>52</v>
      </c>
      <c r="K23640" s="8" t="s">
        <v>10475</v>
      </c>
      <c r="L23640" s="8" t="s">
        <v>24</v>
      </c>
      <c r="M23640" s="8" t="s">
        <v>39</v>
      </c>
      <c r="N23640">
        <v>1</v>
      </c>
      <c r="O23640" s="8" t="s">
        <v>26</v>
      </c>
      <c r="P23640">
        <v>575</v>
      </c>
      <c r="Q23640" s="8" t="s">
        <v>28266</v>
      </c>
      <c r="R23640" s="8" t="s">
        <v>47</v>
      </c>
      <c r="S23640">
        <v>602024</v>
      </c>
      <c r="T23640" s="8" t="s">
        <v>29</v>
      </c>
      <c r="U23640" t="b">
        <v>0</v>
      </c>
    </row>
    <row r="23641" spans="1:21" x14ac:dyDescent="0.25">
      <c r="A23641">
        <v>23640</v>
      </c>
      <c r="B23641" s="8" t="s">
        <v>29050</v>
      </c>
      <c r="C23641">
        <v>8969799</v>
      </c>
      <c r="D23641" s="8" t="s">
        <v>51</v>
      </c>
      <c r="E23641">
        <v>21</v>
      </c>
      <c r="F23641" s="8" t="s">
        <v>36469</v>
      </c>
      <c r="G23641" s="11">
        <v>44840</v>
      </c>
      <c r="H23641" s="8" t="s">
        <v>36464</v>
      </c>
      <c r="I23641" s="8" t="s">
        <v>21</v>
      </c>
      <c r="J23641" s="8" t="s">
        <v>22</v>
      </c>
      <c r="K23641" s="8" t="s">
        <v>2761</v>
      </c>
      <c r="L23641" s="8" t="s">
        <v>54</v>
      </c>
      <c r="M23641" s="8" t="s">
        <v>39</v>
      </c>
      <c r="N23641">
        <v>1</v>
      </c>
      <c r="O23641" s="8" t="s">
        <v>26</v>
      </c>
      <c r="P23641">
        <v>735</v>
      </c>
      <c r="Q23641" s="8" t="s">
        <v>5771</v>
      </c>
      <c r="R23641" s="8" t="s">
        <v>60</v>
      </c>
      <c r="S23641">
        <v>574146</v>
      </c>
      <c r="T23641" s="8" t="s">
        <v>29</v>
      </c>
      <c r="U23641" t="b">
        <v>0</v>
      </c>
    </row>
    <row r="23642" spans="1:21" x14ac:dyDescent="0.25">
      <c r="A23642">
        <v>23641</v>
      </c>
      <c r="B23642" s="8" t="s">
        <v>29051</v>
      </c>
      <c r="C23642">
        <v>2210946</v>
      </c>
      <c r="D23642" s="8" t="s">
        <v>51</v>
      </c>
      <c r="E23642">
        <v>49</v>
      </c>
      <c r="F23642" s="8" t="s">
        <v>36467</v>
      </c>
      <c r="G23642" s="11">
        <v>44840</v>
      </c>
      <c r="H23642" s="8" t="s">
        <v>36464</v>
      </c>
      <c r="I23642" s="8" t="s">
        <v>21</v>
      </c>
      <c r="J23642" s="8" t="s">
        <v>31</v>
      </c>
      <c r="K23642" s="8" t="s">
        <v>528</v>
      </c>
      <c r="L23642" s="8" t="s">
        <v>54</v>
      </c>
      <c r="M23642" s="8" t="s">
        <v>109</v>
      </c>
      <c r="N23642">
        <v>1</v>
      </c>
      <c r="O23642" s="8" t="s">
        <v>26</v>
      </c>
      <c r="P23642">
        <v>735</v>
      </c>
      <c r="Q23642" s="8" t="s">
        <v>8650</v>
      </c>
      <c r="R23642" s="8" t="s">
        <v>60</v>
      </c>
      <c r="S23642">
        <v>583123</v>
      </c>
      <c r="T23642" s="8" t="s">
        <v>29</v>
      </c>
      <c r="U23642" t="b">
        <v>0</v>
      </c>
    </row>
    <row r="23643" spans="1:21" x14ac:dyDescent="0.25">
      <c r="A23643">
        <v>23642</v>
      </c>
      <c r="B23643" s="8" t="s">
        <v>29052</v>
      </c>
      <c r="C23643">
        <v>6561718</v>
      </c>
      <c r="D23643" s="8" t="s">
        <v>51</v>
      </c>
      <c r="E23643">
        <v>31</v>
      </c>
      <c r="F23643" s="8" t="s">
        <v>36469</v>
      </c>
      <c r="G23643" s="11">
        <v>44840</v>
      </c>
      <c r="H23643" s="8" t="s">
        <v>36464</v>
      </c>
      <c r="I23643" s="8" t="s">
        <v>21</v>
      </c>
      <c r="J23643" s="8" t="s">
        <v>52</v>
      </c>
      <c r="K23643" s="8" t="s">
        <v>1171</v>
      </c>
      <c r="L23643" s="8" t="s">
        <v>33</v>
      </c>
      <c r="M23643" s="8" t="s">
        <v>34</v>
      </c>
      <c r="N23643">
        <v>1</v>
      </c>
      <c r="O23643" s="8" t="s">
        <v>26</v>
      </c>
      <c r="P23643">
        <v>788</v>
      </c>
      <c r="Q23643" s="8" t="s">
        <v>2807</v>
      </c>
      <c r="R23643" s="8" t="s">
        <v>238</v>
      </c>
      <c r="S23643">
        <v>831017</v>
      </c>
      <c r="T23643" s="8" t="s">
        <v>29</v>
      </c>
      <c r="U23643" t="b">
        <v>0</v>
      </c>
    </row>
    <row r="23644" spans="1:21" x14ac:dyDescent="0.25">
      <c r="A23644">
        <v>23643</v>
      </c>
      <c r="B23644" s="8" t="s">
        <v>29053</v>
      </c>
      <c r="C23644">
        <v>3273437</v>
      </c>
      <c r="D23644" s="8" t="s">
        <v>20</v>
      </c>
      <c r="E23644">
        <v>23</v>
      </c>
      <c r="F23644" s="8" t="s">
        <v>36469</v>
      </c>
      <c r="G23644" s="11">
        <v>44840</v>
      </c>
      <c r="H23644" s="8" t="s">
        <v>36464</v>
      </c>
      <c r="I23644" s="8" t="s">
        <v>21</v>
      </c>
      <c r="J23644" s="8" t="s">
        <v>43</v>
      </c>
      <c r="K23644" s="8" t="s">
        <v>927</v>
      </c>
      <c r="L23644" s="8" t="s">
        <v>209</v>
      </c>
      <c r="M23644" s="8" t="s">
        <v>210</v>
      </c>
      <c r="N23644">
        <v>1</v>
      </c>
      <c r="O23644" s="8" t="s">
        <v>26</v>
      </c>
      <c r="P23644">
        <v>696</v>
      </c>
      <c r="Q23644" s="8" t="s">
        <v>570</v>
      </c>
      <c r="R23644" s="8" t="s">
        <v>47</v>
      </c>
      <c r="S23644">
        <v>603112</v>
      </c>
      <c r="T23644" s="8" t="s">
        <v>29</v>
      </c>
      <c r="U23644" t="b">
        <v>0</v>
      </c>
    </row>
    <row r="23645" spans="1:21" x14ac:dyDescent="0.25">
      <c r="A23645">
        <v>23644</v>
      </c>
      <c r="B23645" s="8" t="s">
        <v>29054</v>
      </c>
      <c r="C23645">
        <v>7774519</v>
      </c>
      <c r="D23645" s="8" t="s">
        <v>20</v>
      </c>
      <c r="E23645">
        <v>41</v>
      </c>
      <c r="F23645" s="8" t="s">
        <v>36467</v>
      </c>
      <c r="G23645" s="11">
        <v>44840</v>
      </c>
      <c r="H23645" s="8" t="s">
        <v>36464</v>
      </c>
      <c r="I23645" s="8" t="s">
        <v>21</v>
      </c>
      <c r="J23645" s="8" t="s">
        <v>43</v>
      </c>
      <c r="K23645" s="8" t="s">
        <v>28614</v>
      </c>
      <c r="L23645" s="8" t="s">
        <v>75</v>
      </c>
      <c r="M23645" s="8" t="s">
        <v>39</v>
      </c>
      <c r="N23645">
        <v>1</v>
      </c>
      <c r="O23645" s="8" t="s">
        <v>26</v>
      </c>
      <c r="P23645">
        <v>690</v>
      </c>
      <c r="Q23645" s="8" t="s">
        <v>2322</v>
      </c>
      <c r="R23645" s="8" t="s">
        <v>36</v>
      </c>
      <c r="S23645">
        <v>134109</v>
      </c>
      <c r="T23645" s="8" t="s">
        <v>29</v>
      </c>
      <c r="U23645" t="b">
        <v>0</v>
      </c>
    </row>
    <row r="23646" spans="1:21" x14ac:dyDescent="0.25">
      <c r="A23646">
        <v>23645</v>
      </c>
      <c r="B23646" s="8" t="s">
        <v>29055</v>
      </c>
      <c r="C23646">
        <v>738666</v>
      </c>
      <c r="D23646" s="8" t="s">
        <v>20</v>
      </c>
      <c r="E23646">
        <v>47</v>
      </c>
      <c r="F23646" s="8" t="s">
        <v>36469</v>
      </c>
      <c r="G23646" s="11">
        <v>44840</v>
      </c>
      <c r="H23646" s="8" t="s">
        <v>36464</v>
      </c>
      <c r="I23646" s="8" t="s">
        <v>21</v>
      </c>
      <c r="J23646" s="8" t="s">
        <v>43</v>
      </c>
      <c r="K23646" s="8" t="s">
        <v>5186</v>
      </c>
      <c r="L23646" s="8" t="s">
        <v>24</v>
      </c>
      <c r="M23646" s="8" t="s">
        <v>25</v>
      </c>
      <c r="N23646">
        <v>1</v>
      </c>
      <c r="O23646" s="8" t="s">
        <v>26</v>
      </c>
      <c r="P23646">
        <v>399</v>
      </c>
      <c r="Q23646" s="8" t="s">
        <v>4328</v>
      </c>
      <c r="R23646" s="8" t="s">
        <v>70</v>
      </c>
      <c r="S23646">
        <v>517102</v>
      </c>
      <c r="T23646" s="8" t="s">
        <v>29</v>
      </c>
      <c r="U23646" t="b">
        <v>0</v>
      </c>
    </row>
    <row r="23647" spans="1:21" x14ac:dyDescent="0.25">
      <c r="A23647">
        <v>23646</v>
      </c>
      <c r="B23647" s="8" t="s">
        <v>29056</v>
      </c>
      <c r="C23647">
        <v>3117970</v>
      </c>
      <c r="D23647" s="8" t="s">
        <v>51</v>
      </c>
      <c r="E23647">
        <v>35</v>
      </c>
      <c r="F23647" s="8" t="s">
        <v>36467</v>
      </c>
      <c r="G23647" s="11">
        <v>44840</v>
      </c>
      <c r="H23647" s="8" t="s">
        <v>36464</v>
      </c>
      <c r="I23647" s="8" t="s">
        <v>21</v>
      </c>
      <c r="J23647" s="8" t="s">
        <v>88</v>
      </c>
      <c r="K23647" s="8" t="s">
        <v>2761</v>
      </c>
      <c r="L23647" s="8" t="s">
        <v>54</v>
      </c>
      <c r="M23647" s="8" t="s">
        <v>39</v>
      </c>
      <c r="N23647">
        <v>1</v>
      </c>
      <c r="O23647" s="8" t="s">
        <v>26</v>
      </c>
      <c r="P23647">
        <v>735</v>
      </c>
      <c r="Q23647" s="8" t="s">
        <v>59</v>
      </c>
      <c r="R23647" s="8" t="s">
        <v>60</v>
      </c>
      <c r="S23647">
        <v>560087</v>
      </c>
      <c r="T23647" s="8" t="s">
        <v>29</v>
      </c>
      <c r="U23647" t="b">
        <v>0</v>
      </c>
    </row>
    <row r="23648" spans="1:21" x14ac:dyDescent="0.25">
      <c r="A23648">
        <v>23647</v>
      </c>
      <c r="B23648" s="8" t="s">
        <v>29057</v>
      </c>
      <c r="C23648">
        <v>7008765</v>
      </c>
      <c r="D23648" s="8" t="s">
        <v>51</v>
      </c>
      <c r="E23648">
        <v>76</v>
      </c>
      <c r="F23648" s="8" t="s">
        <v>36469</v>
      </c>
      <c r="G23648" s="11">
        <v>44840</v>
      </c>
      <c r="H23648" s="8" t="s">
        <v>36464</v>
      </c>
      <c r="I23648" s="8" t="s">
        <v>286</v>
      </c>
      <c r="J23648" s="8" t="s">
        <v>52</v>
      </c>
      <c r="K23648" s="8" t="s">
        <v>2718</v>
      </c>
      <c r="L23648" s="8" t="s">
        <v>54</v>
      </c>
      <c r="M23648" s="8" t="s">
        <v>34</v>
      </c>
      <c r="N23648">
        <v>1</v>
      </c>
      <c r="O23648" s="8" t="s">
        <v>26</v>
      </c>
      <c r="P23648">
        <v>735</v>
      </c>
      <c r="Q23648" s="8" t="s">
        <v>3664</v>
      </c>
      <c r="R23648" s="8" t="s">
        <v>126</v>
      </c>
      <c r="S23648">
        <v>456331</v>
      </c>
      <c r="T23648" s="8" t="s">
        <v>29</v>
      </c>
      <c r="U23648" t="b">
        <v>0</v>
      </c>
    </row>
    <row r="23649" spans="1:21" x14ac:dyDescent="0.25">
      <c r="A23649">
        <v>23648</v>
      </c>
      <c r="B23649" s="8" t="s">
        <v>29058</v>
      </c>
      <c r="C23649">
        <v>8635299</v>
      </c>
      <c r="D23649" s="8" t="s">
        <v>20</v>
      </c>
      <c r="E23649">
        <v>32</v>
      </c>
      <c r="F23649" s="8" t="s">
        <v>36469</v>
      </c>
      <c r="G23649" s="11">
        <v>44840</v>
      </c>
      <c r="H23649" s="8" t="s">
        <v>36464</v>
      </c>
      <c r="I23649" s="8" t="s">
        <v>21</v>
      </c>
      <c r="J23649" s="8" t="s">
        <v>22</v>
      </c>
      <c r="K23649" s="8" t="s">
        <v>6098</v>
      </c>
      <c r="L23649" s="8" t="s">
        <v>24</v>
      </c>
      <c r="M23649" s="8" t="s">
        <v>45</v>
      </c>
      <c r="N23649">
        <v>1</v>
      </c>
      <c r="O23649" s="8" t="s">
        <v>26</v>
      </c>
      <c r="P23649">
        <v>437</v>
      </c>
      <c r="Q23649" s="8" t="s">
        <v>85</v>
      </c>
      <c r="R23649" s="8" t="s">
        <v>86</v>
      </c>
      <c r="S23649">
        <v>500016</v>
      </c>
      <c r="T23649" s="8" t="s">
        <v>29</v>
      </c>
      <c r="U23649" t="b">
        <v>0</v>
      </c>
    </row>
    <row r="23650" spans="1:21" x14ac:dyDescent="0.25">
      <c r="A23650">
        <v>23649</v>
      </c>
      <c r="B23650" s="8" t="s">
        <v>29059</v>
      </c>
      <c r="C23650">
        <v>8267067</v>
      </c>
      <c r="D23650" s="8" t="s">
        <v>51</v>
      </c>
      <c r="E23650">
        <v>21</v>
      </c>
      <c r="F23650" s="8" t="s">
        <v>36467</v>
      </c>
      <c r="G23650" s="11">
        <v>44840</v>
      </c>
      <c r="H23650" s="8" t="s">
        <v>36464</v>
      </c>
      <c r="I23650" s="8" t="s">
        <v>21</v>
      </c>
      <c r="J23650" s="8" t="s">
        <v>52</v>
      </c>
      <c r="K23650" s="8" t="s">
        <v>2382</v>
      </c>
      <c r="L23650" s="8" t="s">
        <v>54</v>
      </c>
      <c r="M23650" s="8" t="s">
        <v>98</v>
      </c>
      <c r="N23650">
        <v>1</v>
      </c>
      <c r="O23650" s="8" t="s">
        <v>26</v>
      </c>
      <c r="P23650">
        <v>735</v>
      </c>
      <c r="Q23650" s="8" t="s">
        <v>346</v>
      </c>
      <c r="R23650" s="8" t="s">
        <v>60</v>
      </c>
      <c r="S23650">
        <v>570009</v>
      </c>
      <c r="T23650" s="8" t="s">
        <v>29</v>
      </c>
      <c r="U23650" t="b">
        <v>0</v>
      </c>
    </row>
    <row r="23651" spans="1:21" x14ac:dyDescent="0.25">
      <c r="A23651">
        <v>23650</v>
      </c>
      <c r="B23651" s="8" t="s">
        <v>29060</v>
      </c>
      <c r="C23651">
        <v>2720668</v>
      </c>
      <c r="D23651" s="8" t="s">
        <v>20</v>
      </c>
      <c r="E23651">
        <v>33</v>
      </c>
      <c r="F23651" s="8" t="s">
        <v>36469</v>
      </c>
      <c r="G23651" s="11">
        <v>44840</v>
      </c>
      <c r="H23651" s="8" t="s">
        <v>36464</v>
      </c>
      <c r="I23651" s="8" t="s">
        <v>21</v>
      </c>
      <c r="J23651" s="8" t="s">
        <v>52</v>
      </c>
      <c r="K23651" s="8" t="s">
        <v>2360</v>
      </c>
      <c r="L23651" s="8" t="s">
        <v>33</v>
      </c>
      <c r="M23651" s="8" t="s">
        <v>39</v>
      </c>
      <c r="N23651">
        <v>1</v>
      </c>
      <c r="O23651" s="8" t="s">
        <v>26</v>
      </c>
      <c r="P23651">
        <v>852</v>
      </c>
      <c r="Q23651" s="8" t="s">
        <v>3107</v>
      </c>
      <c r="R23651" s="8" t="s">
        <v>111</v>
      </c>
      <c r="S23651">
        <v>201304</v>
      </c>
      <c r="T23651" s="8" t="s">
        <v>29</v>
      </c>
      <c r="U23651" t="b">
        <v>0</v>
      </c>
    </row>
    <row r="23652" spans="1:21" x14ac:dyDescent="0.25">
      <c r="A23652">
        <v>23651</v>
      </c>
      <c r="B23652" s="8" t="s">
        <v>29061</v>
      </c>
      <c r="C23652">
        <v>8579043</v>
      </c>
      <c r="D23652" s="8" t="s">
        <v>20</v>
      </c>
      <c r="E23652">
        <v>25</v>
      </c>
      <c r="F23652" s="8" t="s">
        <v>36467</v>
      </c>
      <c r="G23652" s="11">
        <v>44840</v>
      </c>
      <c r="H23652" s="8" t="s">
        <v>36464</v>
      </c>
      <c r="I23652" s="8" t="s">
        <v>21</v>
      </c>
      <c r="J23652" s="8" t="s">
        <v>62</v>
      </c>
      <c r="K23652" s="8" t="s">
        <v>29062</v>
      </c>
      <c r="L23652" s="8" t="s">
        <v>33</v>
      </c>
      <c r="M23652" s="8" t="s">
        <v>34</v>
      </c>
      <c r="N23652">
        <v>1</v>
      </c>
      <c r="O23652" s="8" t="s">
        <v>26</v>
      </c>
      <c r="P23652">
        <v>1399</v>
      </c>
      <c r="Q23652" s="8" t="s">
        <v>3395</v>
      </c>
      <c r="R23652" s="8" t="s">
        <v>574</v>
      </c>
      <c r="S23652">
        <v>737121</v>
      </c>
      <c r="T23652" s="8" t="s">
        <v>29</v>
      </c>
      <c r="U23652" t="b">
        <v>0</v>
      </c>
    </row>
    <row r="23653" spans="1:21" x14ac:dyDescent="0.25">
      <c r="A23653">
        <v>23652</v>
      </c>
      <c r="B23653" s="8" t="s">
        <v>29063</v>
      </c>
      <c r="C23653">
        <v>1366051</v>
      </c>
      <c r="D23653" s="8" t="s">
        <v>20</v>
      </c>
      <c r="E23653">
        <v>60</v>
      </c>
      <c r="F23653" s="8" t="s">
        <v>36469</v>
      </c>
      <c r="G23653" s="11">
        <v>44840</v>
      </c>
      <c r="H23653" s="8" t="s">
        <v>36464</v>
      </c>
      <c r="I23653" s="8" t="s">
        <v>21</v>
      </c>
      <c r="J23653" s="8" t="s">
        <v>52</v>
      </c>
      <c r="K23653" s="8" t="s">
        <v>7891</v>
      </c>
      <c r="L23653" s="8" t="s">
        <v>24</v>
      </c>
      <c r="M23653" s="8" t="s">
        <v>45</v>
      </c>
      <c r="N23653">
        <v>1</v>
      </c>
      <c r="O23653" s="8" t="s">
        <v>26</v>
      </c>
      <c r="P23653">
        <v>376</v>
      </c>
      <c r="Q23653" s="8" t="s">
        <v>79</v>
      </c>
      <c r="R23653" s="8" t="s">
        <v>80</v>
      </c>
      <c r="S23653">
        <v>781006</v>
      </c>
      <c r="T23653" s="8" t="s">
        <v>29</v>
      </c>
      <c r="U23653" t="b">
        <v>0</v>
      </c>
    </row>
    <row r="23654" spans="1:21" x14ac:dyDescent="0.25">
      <c r="A23654">
        <v>23653</v>
      </c>
      <c r="B23654" s="8" t="s">
        <v>29064</v>
      </c>
      <c r="C23654">
        <v>4488622</v>
      </c>
      <c r="D23654" s="8" t="s">
        <v>20</v>
      </c>
      <c r="E23654">
        <v>41</v>
      </c>
      <c r="F23654" s="8" t="s">
        <v>36469</v>
      </c>
      <c r="G23654" s="11">
        <v>44840</v>
      </c>
      <c r="H23654" s="8" t="s">
        <v>36464</v>
      </c>
      <c r="I23654" s="8" t="s">
        <v>286</v>
      </c>
      <c r="J23654" s="8" t="s">
        <v>43</v>
      </c>
      <c r="K23654" s="8" t="s">
        <v>225</v>
      </c>
      <c r="L23654" s="8" t="s">
        <v>24</v>
      </c>
      <c r="M23654" s="8" t="s">
        <v>34</v>
      </c>
      <c r="N23654">
        <v>1</v>
      </c>
      <c r="O23654" s="8" t="s">
        <v>26</v>
      </c>
      <c r="P23654">
        <v>399</v>
      </c>
      <c r="Q23654" s="8" t="s">
        <v>495</v>
      </c>
      <c r="R23654" s="8" t="s">
        <v>111</v>
      </c>
      <c r="S23654">
        <v>208027</v>
      </c>
      <c r="T23654" s="8" t="s">
        <v>29</v>
      </c>
      <c r="U23654" t="b">
        <v>0</v>
      </c>
    </row>
    <row r="23655" spans="1:21" x14ac:dyDescent="0.25">
      <c r="A23655">
        <v>23654</v>
      </c>
      <c r="B23655" s="8" t="s">
        <v>29065</v>
      </c>
      <c r="C23655">
        <v>1980298</v>
      </c>
      <c r="D23655" s="8" t="s">
        <v>51</v>
      </c>
      <c r="E23655">
        <v>35</v>
      </c>
      <c r="F23655" s="8" t="s">
        <v>36467</v>
      </c>
      <c r="G23655" s="11">
        <v>44840</v>
      </c>
      <c r="H23655" s="8" t="s">
        <v>36464</v>
      </c>
      <c r="I23655" s="8" t="s">
        <v>21</v>
      </c>
      <c r="J23655" s="8" t="s">
        <v>88</v>
      </c>
      <c r="K23655" s="8" t="s">
        <v>16550</v>
      </c>
      <c r="L23655" s="8" t="s">
        <v>33</v>
      </c>
      <c r="M23655" s="8" t="s">
        <v>98</v>
      </c>
      <c r="N23655">
        <v>1</v>
      </c>
      <c r="O23655" s="8" t="s">
        <v>26</v>
      </c>
      <c r="P23655">
        <v>1388</v>
      </c>
      <c r="Q23655" s="8" t="s">
        <v>29066</v>
      </c>
      <c r="R23655" s="8" t="s">
        <v>60</v>
      </c>
      <c r="S23655">
        <v>571301</v>
      </c>
      <c r="T23655" s="8" t="s">
        <v>29</v>
      </c>
      <c r="U23655" t="b">
        <v>0</v>
      </c>
    </row>
    <row r="23656" spans="1:21" x14ac:dyDescent="0.25">
      <c r="A23656">
        <v>23655</v>
      </c>
      <c r="B23656" s="8" t="s">
        <v>29067</v>
      </c>
      <c r="C23656">
        <v>535025</v>
      </c>
      <c r="D23656" s="8" t="s">
        <v>51</v>
      </c>
      <c r="E23656">
        <v>26</v>
      </c>
      <c r="F23656" s="8" t="s">
        <v>36469</v>
      </c>
      <c r="G23656" s="11">
        <v>44840</v>
      </c>
      <c r="H23656" s="8" t="s">
        <v>36464</v>
      </c>
      <c r="I23656" s="8" t="s">
        <v>21</v>
      </c>
      <c r="J23656" s="8" t="s">
        <v>22</v>
      </c>
      <c r="K23656" s="8" t="s">
        <v>4265</v>
      </c>
      <c r="L23656" s="8" t="s">
        <v>33</v>
      </c>
      <c r="M23656" s="8" t="s">
        <v>66</v>
      </c>
      <c r="N23656">
        <v>1</v>
      </c>
      <c r="O23656" s="8" t="s">
        <v>26</v>
      </c>
      <c r="P23656">
        <v>648</v>
      </c>
      <c r="Q23656" s="8" t="s">
        <v>226</v>
      </c>
      <c r="R23656" s="8" t="s">
        <v>60</v>
      </c>
      <c r="S23656">
        <v>560066</v>
      </c>
      <c r="T23656" s="8" t="s">
        <v>29</v>
      </c>
      <c r="U23656" t="b">
        <v>0</v>
      </c>
    </row>
    <row r="23657" spans="1:21" x14ac:dyDescent="0.25">
      <c r="A23657">
        <v>23656</v>
      </c>
      <c r="B23657" s="8" t="s">
        <v>29068</v>
      </c>
      <c r="C23657">
        <v>4974121</v>
      </c>
      <c r="D23657" s="8" t="s">
        <v>20</v>
      </c>
      <c r="E23657">
        <v>70</v>
      </c>
      <c r="F23657" s="8" t="s">
        <v>36467</v>
      </c>
      <c r="G23657" s="11">
        <v>44840</v>
      </c>
      <c r="H23657" s="8" t="s">
        <v>36464</v>
      </c>
      <c r="I23657" s="8" t="s">
        <v>21</v>
      </c>
      <c r="J23657" s="8" t="s">
        <v>22</v>
      </c>
      <c r="K23657" s="8" t="s">
        <v>8176</v>
      </c>
      <c r="L23657" s="8" t="s">
        <v>33</v>
      </c>
      <c r="M23657" s="8" t="s">
        <v>39</v>
      </c>
      <c r="N23657">
        <v>1</v>
      </c>
      <c r="O23657" s="8" t="s">
        <v>26</v>
      </c>
      <c r="P23657">
        <v>595</v>
      </c>
      <c r="Q23657" s="8" t="s">
        <v>1696</v>
      </c>
      <c r="R23657" s="8" t="s">
        <v>133</v>
      </c>
      <c r="S23657">
        <v>248001</v>
      </c>
      <c r="T23657" s="8" t="s">
        <v>29</v>
      </c>
      <c r="U23657" t="b">
        <v>0</v>
      </c>
    </row>
    <row r="23658" spans="1:21" x14ac:dyDescent="0.25">
      <c r="A23658">
        <v>23657</v>
      </c>
      <c r="B23658" s="8" t="s">
        <v>29069</v>
      </c>
      <c r="C23658">
        <v>8977406</v>
      </c>
      <c r="D23658" s="8" t="s">
        <v>20</v>
      </c>
      <c r="E23658">
        <v>76</v>
      </c>
      <c r="F23658" s="8" t="s">
        <v>36469</v>
      </c>
      <c r="G23658" s="11">
        <v>44840</v>
      </c>
      <c r="H23658" s="8" t="s">
        <v>36464</v>
      </c>
      <c r="I23658" s="8" t="s">
        <v>21</v>
      </c>
      <c r="J23658" s="8" t="s">
        <v>62</v>
      </c>
      <c r="K23658" s="8" t="s">
        <v>58</v>
      </c>
      <c r="L23658" s="8" t="s">
        <v>24</v>
      </c>
      <c r="M23658" s="8" t="s">
        <v>25</v>
      </c>
      <c r="N23658">
        <v>1</v>
      </c>
      <c r="O23658" s="8" t="s">
        <v>26</v>
      </c>
      <c r="P23658">
        <v>771</v>
      </c>
      <c r="Q23658" s="8" t="s">
        <v>110</v>
      </c>
      <c r="R23658" s="8" t="s">
        <v>111</v>
      </c>
      <c r="S23658">
        <v>226029</v>
      </c>
      <c r="T23658" s="8" t="s">
        <v>29</v>
      </c>
      <c r="U23658" t="b">
        <v>0</v>
      </c>
    </row>
    <row r="23659" spans="1:21" x14ac:dyDescent="0.25">
      <c r="A23659">
        <v>23658</v>
      </c>
      <c r="B23659" s="8" t="s">
        <v>29070</v>
      </c>
      <c r="C23659">
        <v>6197381</v>
      </c>
      <c r="D23659" s="8" t="s">
        <v>51</v>
      </c>
      <c r="E23659">
        <v>46</v>
      </c>
      <c r="F23659" s="8" t="s">
        <v>36469</v>
      </c>
      <c r="G23659" s="11">
        <v>44840</v>
      </c>
      <c r="H23659" s="8" t="s">
        <v>36464</v>
      </c>
      <c r="I23659" s="8" t="s">
        <v>21</v>
      </c>
      <c r="J23659" s="8" t="s">
        <v>52</v>
      </c>
      <c r="K23659" s="8" t="s">
        <v>1166</v>
      </c>
      <c r="L23659" s="8" t="s">
        <v>509</v>
      </c>
      <c r="M23659" s="8" t="s">
        <v>39</v>
      </c>
      <c r="N23659">
        <v>1</v>
      </c>
      <c r="O23659" s="8" t="s">
        <v>26</v>
      </c>
      <c r="P23659">
        <v>1174</v>
      </c>
      <c r="Q23659" s="8" t="s">
        <v>17721</v>
      </c>
      <c r="R23659" s="8" t="s">
        <v>100</v>
      </c>
      <c r="S23659">
        <v>313002</v>
      </c>
      <c r="T23659" s="8" t="s">
        <v>29</v>
      </c>
      <c r="U23659" t="b">
        <v>0</v>
      </c>
    </row>
    <row r="23660" spans="1:21" x14ac:dyDescent="0.25">
      <c r="A23660">
        <v>23659</v>
      </c>
      <c r="B23660" s="8" t="s">
        <v>29071</v>
      </c>
      <c r="C23660">
        <v>4224505</v>
      </c>
      <c r="D23660" s="8" t="s">
        <v>20</v>
      </c>
      <c r="E23660">
        <v>30</v>
      </c>
      <c r="F23660" s="8" t="s">
        <v>36467</v>
      </c>
      <c r="G23660" s="11">
        <v>44840</v>
      </c>
      <c r="H23660" s="8" t="s">
        <v>36464</v>
      </c>
      <c r="I23660" s="8" t="s">
        <v>21</v>
      </c>
      <c r="J23660" s="8" t="s">
        <v>43</v>
      </c>
      <c r="K23660" s="8" t="s">
        <v>23936</v>
      </c>
      <c r="L23660" s="8" t="s">
        <v>24</v>
      </c>
      <c r="M23660" s="8" t="s">
        <v>34</v>
      </c>
      <c r="N23660">
        <v>1</v>
      </c>
      <c r="O23660" s="8" t="s">
        <v>26</v>
      </c>
      <c r="P23660">
        <v>425</v>
      </c>
      <c r="Q23660" s="8" t="s">
        <v>237</v>
      </c>
      <c r="R23660" s="8" t="s">
        <v>238</v>
      </c>
      <c r="S23660">
        <v>827001</v>
      </c>
      <c r="T23660" s="8" t="s">
        <v>29</v>
      </c>
      <c r="U23660" t="b">
        <v>0</v>
      </c>
    </row>
    <row r="23661" spans="1:21" x14ac:dyDescent="0.25">
      <c r="A23661">
        <v>23660</v>
      </c>
      <c r="B23661" s="8" t="s">
        <v>29072</v>
      </c>
      <c r="C23661">
        <v>2936543</v>
      </c>
      <c r="D23661" s="8" t="s">
        <v>20</v>
      </c>
      <c r="E23661">
        <v>19</v>
      </c>
      <c r="F23661" s="8" t="s">
        <v>36469</v>
      </c>
      <c r="G23661" s="11">
        <v>44840</v>
      </c>
      <c r="H23661" s="8" t="s">
        <v>36464</v>
      </c>
      <c r="I23661" s="8" t="s">
        <v>21</v>
      </c>
      <c r="J23661" s="8" t="s">
        <v>43</v>
      </c>
      <c r="K23661" s="8" t="s">
        <v>3106</v>
      </c>
      <c r="L23661" s="8" t="s">
        <v>24</v>
      </c>
      <c r="M23661" s="8" t="s">
        <v>109</v>
      </c>
      <c r="N23661">
        <v>1</v>
      </c>
      <c r="O23661" s="8" t="s">
        <v>26</v>
      </c>
      <c r="P23661">
        <v>487</v>
      </c>
      <c r="Q23661" s="8" t="s">
        <v>4115</v>
      </c>
      <c r="R23661" s="8" t="s">
        <v>247</v>
      </c>
      <c r="S23661">
        <v>812001</v>
      </c>
      <c r="T23661" s="8" t="s">
        <v>29</v>
      </c>
      <c r="U23661" t="b">
        <v>0</v>
      </c>
    </row>
    <row r="23662" spans="1:21" x14ac:dyDescent="0.25">
      <c r="A23662">
        <v>23661</v>
      </c>
      <c r="B23662" s="8" t="s">
        <v>29072</v>
      </c>
      <c r="C23662">
        <v>2936543</v>
      </c>
      <c r="D23662" s="8" t="s">
        <v>20</v>
      </c>
      <c r="E23662">
        <v>23</v>
      </c>
      <c r="F23662" s="8" t="s">
        <v>36467</v>
      </c>
      <c r="G23662" s="11">
        <v>44840</v>
      </c>
      <c r="H23662" s="8" t="s">
        <v>36464</v>
      </c>
      <c r="I23662" s="8" t="s">
        <v>21</v>
      </c>
      <c r="J23662" s="8" t="s">
        <v>52</v>
      </c>
      <c r="K23662" s="8" t="s">
        <v>63</v>
      </c>
      <c r="L23662" s="8" t="s">
        <v>24</v>
      </c>
      <c r="M23662" s="8" t="s">
        <v>45</v>
      </c>
      <c r="N23662">
        <v>1</v>
      </c>
      <c r="O23662" s="8" t="s">
        <v>26</v>
      </c>
      <c r="P23662">
        <v>435</v>
      </c>
      <c r="Q23662" s="8" t="s">
        <v>90</v>
      </c>
      <c r="R23662" s="8" t="s">
        <v>91</v>
      </c>
      <c r="S23662">
        <v>110091</v>
      </c>
      <c r="T23662" s="8" t="s">
        <v>29</v>
      </c>
      <c r="U23662" t="b">
        <v>0</v>
      </c>
    </row>
    <row r="23663" spans="1:21" x14ac:dyDescent="0.25">
      <c r="A23663">
        <v>23662</v>
      </c>
      <c r="B23663" s="8" t="s">
        <v>29073</v>
      </c>
      <c r="C23663">
        <v>5859031</v>
      </c>
      <c r="D23663" s="8" t="s">
        <v>20</v>
      </c>
      <c r="E23663">
        <v>45</v>
      </c>
      <c r="F23663" s="8" t="s">
        <v>36469</v>
      </c>
      <c r="G23663" s="11">
        <v>44840</v>
      </c>
      <c r="H23663" s="8" t="s">
        <v>36464</v>
      </c>
      <c r="I23663" s="8" t="s">
        <v>21</v>
      </c>
      <c r="J23663" s="8" t="s">
        <v>57</v>
      </c>
      <c r="K23663" s="8" t="s">
        <v>12965</v>
      </c>
      <c r="L23663" s="8" t="s">
        <v>24</v>
      </c>
      <c r="M23663" s="8" t="s">
        <v>34</v>
      </c>
      <c r="N23663">
        <v>1</v>
      </c>
      <c r="O23663" s="8" t="s">
        <v>26</v>
      </c>
      <c r="P23663">
        <v>688</v>
      </c>
      <c r="Q23663" s="8" t="s">
        <v>20481</v>
      </c>
      <c r="R23663" s="8" t="s">
        <v>41</v>
      </c>
      <c r="S23663">
        <v>742133</v>
      </c>
      <c r="T23663" s="8" t="s">
        <v>29</v>
      </c>
      <c r="U23663" t="b">
        <v>0</v>
      </c>
    </row>
    <row r="23664" spans="1:21" x14ac:dyDescent="0.25">
      <c r="A23664">
        <v>23663</v>
      </c>
      <c r="B23664" s="8" t="s">
        <v>29074</v>
      </c>
      <c r="C23664">
        <v>2985882</v>
      </c>
      <c r="D23664" s="8" t="s">
        <v>51</v>
      </c>
      <c r="E23664">
        <v>46</v>
      </c>
      <c r="F23664" s="8" t="s">
        <v>36469</v>
      </c>
      <c r="G23664" s="11">
        <v>44840</v>
      </c>
      <c r="H23664" s="8" t="s">
        <v>36464</v>
      </c>
      <c r="I23664" s="8" t="s">
        <v>21</v>
      </c>
      <c r="J23664" s="8" t="s">
        <v>22</v>
      </c>
      <c r="K23664" s="8" t="s">
        <v>2718</v>
      </c>
      <c r="L23664" s="8" t="s">
        <v>54</v>
      </c>
      <c r="M23664" s="8" t="s">
        <v>34</v>
      </c>
      <c r="N23664">
        <v>1</v>
      </c>
      <c r="O23664" s="8" t="s">
        <v>26</v>
      </c>
      <c r="P23664">
        <v>725</v>
      </c>
      <c r="Q23664" s="8" t="s">
        <v>17078</v>
      </c>
      <c r="R23664" s="8" t="s">
        <v>100</v>
      </c>
      <c r="S23664">
        <v>334001</v>
      </c>
      <c r="T23664" s="8" t="s">
        <v>29</v>
      </c>
      <c r="U23664" t="b">
        <v>0</v>
      </c>
    </row>
    <row r="23665" spans="1:21" x14ac:dyDescent="0.25">
      <c r="A23665">
        <v>23664</v>
      </c>
      <c r="B23665" s="8" t="s">
        <v>29075</v>
      </c>
      <c r="C23665">
        <v>3093769</v>
      </c>
      <c r="D23665" s="8" t="s">
        <v>20</v>
      </c>
      <c r="E23665">
        <v>39</v>
      </c>
      <c r="F23665" s="8" t="s">
        <v>36467</v>
      </c>
      <c r="G23665" s="11">
        <v>44840</v>
      </c>
      <c r="H23665" s="8" t="s">
        <v>36464</v>
      </c>
      <c r="I23665" s="8" t="s">
        <v>21</v>
      </c>
      <c r="J23665" s="8" t="s">
        <v>88</v>
      </c>
      <c r="K23665" s="8" t="s">
        <v>5923</v>
      </c>
      <c r="L23665" s="8" t="s">
        <v>24</v>
      </c>
      <c r="M23665" s="8" t="s">
        <v>39</v>
      </c>
      <c r="N23665">
        <v>1</v>
      </c>
      <c r="O23665" s="8" t="s">
        <v>26</v>
      </c>
      <c r="P23665">
        <v>376</v>
      </c>
      <c r="Q23665" s="8" t="s">
        <v>350</v>
      </c>
      <c r="R23665" s="8" t="s">
        <v>100</v>
      </c>
      <c r="S23665">
        <v>302004</v>
      </c>
      <c r="T23665" s="8" t="s">
        <v>29</v>
      </c>
      <c r="U23665" t="b">
        <v>0</v>
      </c>
    </row>
    <row r="23666" spans="1:21" x14ac:dyDescent="0.25">
      <c r="A23666">
        <v>23665</v>
      </c>
      <c r="B23666" s="8" t="s">
        <v>29076</v>
      </c>
      <c r="C23666">
        <v>1383703</v>
      </c>
      <c r="D23666" s="8" t="s">
        <v>51</v>
      </c>
      <c r="E23666">
        <v>36</v>
      </c>
      <c r="F23666" s="8" t="s">
        <v>36469</v>
      </c>
      <c r="G23666" s="11">
        <v>44840</v>
      </c>
      <c r="H23666" s="8" t="s">
        <v>36464</v>
      </c>
      <c r="I23666" s="8" t="s">
        <v>21</v>
      </c>
      <c r="J23666" s="8" t="s">
        <v>22</v>
      </c>
      <c r="K23666" s="8" t="s">
        <v>3587</v>
      </c>
      <c r="L23666" s="8" t="s">
        <v>54</v>
      </c>
      <c r="M23666" s="8" t="s">
        <v>45</v>
      </c>
      <c r="N23666">
        <v>1</v>
      </c>
      <c r="O23666" s="8" t="s">
        <v>26</v>
      </c>
      <c r="P23666">
        <v>735</v>
      </c>
      <c r="Q23666" s="8" t="s">
        <v>103</v>
      </c>
      <c r="R23666" s="8" t="s">
        <v>56</v>
      </c>
      <c r="S23666">
        <v>400063</v>
      </c>
      <c r="T23666" s="8" t="s">
        <v>29</v>
      </c>
      <c r="U23666" t="b">
        <v>0</v>
      </c>
    </row>
    <row r="23667" spans="1:21" x14ac:dyDescent="0.25">
      <c r="A23667">
        <v>23666</v>
      </c>
      <c r="B23667" s="8" t="s">
        <v>29077</v>
      </c>
      <c r="C23667">
        <v>6050584</v>
      </c>
      <c r="D23667" s="8" t="s">
        <v>20</v>
      </c>
      <c r="E23667">
        <v>38</v>
      </c>
      <c r="F23667" s="8" t="s">
        <v>36467</v>
      </c>
      <c r="G23667" s="11">
        <v>44840</v>
      </c>
      <c r="H23667" s="8" t="s">
        <v>36464</v>
      </c>
      <c r="I23667" s="8" t="s">
        <v>21</v>
      </c>
      <c r="J23667" s="8" t="s">
        <v>43</v>
      </c>
      <c r="K23667" s="8" t="s">
        <v>2418</v>
      </c>
      <c r="L23667" s="8" t="s">
        <v>75</v>
      </c>
      <c r="M23667" s="8" t="s">
        <v>45</v>
      </c>
      <c r="N23667">
        <v>1</v>
      </c>
      <c r="O23667" s="8" t="s">
        <v>26</v>
      </c>
      <c r="P23667">
        <v>758</v>
      </c>
      <c r="Q23667" s="8" t="s">
        <v>3370</v>
      </c>
      <c r="R23667" s="8" t="s">
        <v>133</v>
      </c>
      <c r="S23667">
        <v>249151</v>
      </c>
      <c r="T23667" s="8" t="s">
        <v>29</v>
      </c>
      <c r="U23667" t="b">
        <v>0</v>
      </c>
    </row>
    <row r="23668" spans="1:21" x14ac:dyDescent="0.25">
      <c r="A23668">
        <v>23667</v>
      </c>
      <c r="B23668" s="8" t="s">
        <v>29078</v>
      </c>
      <c r="C23668">
        <v>9484282</v>
      </c>
      <c r="D23668" s="8" t="s">
        <v>20</v>
      </c>
      <c r="E23668">
        <v>40</v>
      </c>
      <c r="F23668" s="8" t="s">
        <v>36469</v>
      </c>
      <c r="G23668" s="11">
        <v>44840</v>
      </c>
      <c r="H23668" s="8" t="s">
        <v>36464</v>
      </c>
      <c r="I23668" s="8" t="s">
        <v>21</v>
      </c>
      <c r="J23668" s="8" t="s">
        <v>43</v>
      </c>
      <c r="K23668" s="8" t="s">
        <v>323</v>
      </c>
      <c r="L23668" s="8" t="s">
        <v>24</v>
      </c>
      <c r="M23668" s="8" t="s">
        <v>45</v>
      </c>
      <c r="N23668">
        <v>1</v>
      </c>
      <c r="O23668" s="8" t="s">
        <v>26</v>
      </c>
      <c r="P23668">
        <v>487</v>
      </c>
      <c r="Q23668" s="8" t="s">
        <v>85</v>
      </c>
      <c r="R23668" s="8" t="s">
        <v>86</v>
      </c>
      <c r="S23668">
        <v>500083</v>
      </c>
      <c r="T23668" s="8" t="s">
        <v>29</v>
      </c>
      <c r="U23668" t="b">
        <v>0</v>
      </c>
    </row>
    <row r="23669" spans="1:21" x14ac:dyDescent="0.25">
      <c r="A23669">
        <v>23668</v>
      </c>
      <c r="B23669" s="8" t="s">
        <v>29079</v>
      </c>
      <c r="C23669">
        <v>8016392</v>
      </c>
      <c r="D23669" s="8" t="s">
        <v>51</v>
      </c>
      <c r="E23669">
        <v>48</v>
      </c>
      <c r="F23669" s="8" t="s">
        <v>36469</v>
      </c>
      <c r="G23669" s="11">
        <v>44840</v>
      </c>
      <c r="H23669" s="8" t="s">
        <v>36464</v>
      </c>
      <c r="I23669" s="8" t="s">
        <v>286</v>
      </c>
      <c r="J23669" s="8" t="s">
        <v>22</v>
      </c>
      <c r="K23669" s="8" t="s">
        <v>6103</v>
      </c>
      <c r="L23669" s="8" t="s">
        <v>33</v>
      </c>
      <c r="M23669" s="8" t="s">
        <v>109</v>
      </c>
      <c r="N23669">
        <v>1</v>
      </c>
      <c r="O23669" s="8" t="s">
        <v>26</v>
      </c>
      <c r="P23669">
        <v>1432</v>
      </c>
      <c r="Q23669" s="8" t="s">
        <v>103</v>
      </c>
      <c r="R23669" s="8" t="s">
        <v>56</v>
      </c>
      <c r="S23669">
        <v>400098</v>
      </c>
      <c r="T23669" s="8" t="s">
        <v>29</v>
      </c>
      <c r="U23669" t="b">
        <v>0</v>
      </c>
    </row>
    <row r="23670" spans="1:21" x14ac:dyDescent="0.25">
      <c r="A23670">
        <v>23669</v>
      </c>
      <c r="B23670" s="8" t="s">
        <v>29080</v>
      </c>
      <c r="C23670">
        <v>766796</v>
      </c>
      <c r="D23670" s="8" t="s">
        <v>20</v>
      </c>
      <c r="E23670">
        <v>27</v>
      </c>
      <c r="F23670" s="8" t="s">
        <v>36467</v>
      </c>
      <c r="G23670" s="11">
        <v>44840</v>
      </c>
      <c r="H23670" s="8" t="s">
        <v>36464</v>
      </c>
      <c r="I23670" s="8" t="s">
        <v>21</v>
      </c>
      <c r="J23670" s="8" t="s">
        <v>22</v>
      </c>
      <c r="K23670" s="8" t="s">
        <v>4112</v>
      </c>
      <c r="L23670" s="8" t="s">
        <v>24</v>
      </c>
      <c r="M23670" s="8" t="s">
        <v>109</v>
      </c>
      <c r="N23670">
        <v>1</v>
      </c>
      <c r="O23670" s="8" t="s">
        <v>26</v>
      </c>
      <c r="P23670">
        <v>342</v>
      </c>
      <c r="Q23670" s="8" t="s">
        <v>135</v>
      </c>
      <c r="R23670" s="8" t="s">
        <v>47</v>
      </c>
      <c r="S23670">
        <v>600092</v>
      </c>
      <c r="T23670" s="8" t="s">
        <v>29</v>
      </c>
      <c r="U23670" t="b">
        <v>0</v>
      </c>
    </row>
    <row r="23671" spans="1:21" x14ac:dyDescent="0.25">
      <c r="A23671">
        <v>23670</v>
      </c>
      <c r="B23671" s="8" t="s">
        <v>29081</v>
      </c>
      <c r="C23671">
        <v>6768028</v>
      </c>
      <c r="D23671" s="8" t="s">
        <v>20</v>
      </c>
      <c r="E23671">
        <v>69</v>
      </c>
      <c r="F23671" s="8" t="s">
        <v>36469</v>
      </c>
      <c r="G23671" s="11">
        <v>44840</v>
      </c>
      <c r="H23671" s="8" t="s">
        <v>36464</v>
      </c>
      <c r="I23671" s="8" t="s">
        <v>21</v>
      </c>
      <c r="J23671" s="8" t="s">
        <v>52</v>
      </c>
      <c r="K23671" s="8" t="s">
        <v>1357</v>
      </c>
      <c r="L23671" s="8" t="s">
        <v>209</v>
      </c>
      <c r="M23671" s="8" t="s">
        <v>210</v>
      </c>
      <c r="N23671">
        <v>1</v>
      </c>
      <c r="O23671" s="8" t="s">
        <v>26</v>
      </c>
      <c r="P23671">
        <v>641</v>
      </c>
      <c r="Q23671" s="8" t="s">
        <v>85</v>
      </c>
      <c r="R23671" s="8" t="s">
        <v>86</v>
      </c>
      <c r="S23671">
        <v>500019</v>
      </c>
      <c r="T23671" s="8" t="s">
        <v>29</v>
      </c>
      <c r="U23671" t="b">
        <v>0</v>
      </c>
    </row>
    <row r="23672" spans="1:21" x14ac:dyDescent="0.25">
      <c r="A23672">
        <v>23671</v>
      </c>
      <c r="B23672" s="8" t="s">
        <v>29082</v>
      </c>
      <c r="C23672">
        <v>5001551</v>
      </c>
      <c r="D23672" s="8" t="s">
        <v>20</v>
      </c>
      <c r="E23672">
        <v>24</v>
      </c>
      <c r="F23672" s="8" t="s">
        <v>36467</v>
      </c>
      <c r="G23672" s="11">
        <v>44840</v>
      </c>
      <c r="H23672" s="8" t="s">
        <v>36464</v>
      </c>
      <c r="I23672" s="8" t="s">
        <v>21</v>
      </c>
      <c r="J23672" s="8" t="s">
        <v>31</v>
      </c>
      <c r="K23672" s="8" t="s">
        <v>1534</v>
      </c>
      <c r="L23672" s="8" t="s">
        <v>33</v>
      </c>
      <c r="M23672" s="8" t="s">
        <v>25</v>
      </c>
      <c r="N23672">
        <v>1</v>
      </c>
      <c r="O23672" s="8" t="s">
        <v>26</v>
      </c>
      <c r="P23672">
        <v>759</v>
      </c>
      <c r="Q23672" s="8" t="s">
        <v>85</v>
      </c>
      <c r="R23672" s="8" t="s">
        <v>86</v>
      </c>
      <c r="S23672">
        <v>500036</v>
      </c>
      <c r="T23672" s="8" t="s">
        <v>29</v>
      </c>
      <c r="U23672" t="b">
        <v>0</v>
      </c>
    </row>
    <row r="23673" spans="1:21" x14ac:dyDescent="0.25">
      <c r="A23673">
        <v>23672</v>
      </c>
      <c r="B23673" s="8" t="s">
        <v>29083</v>
      </c>
      <c r="C23673">
        <v>6041203</v>
      </c>
      <c r="D23673" s="8" t="s">
        <v>20</v>
      </c>
      <c r="E23673">
        <v>25</v>
      </c>
      <c r="F23673" s="8" t="s">
        <v>36469</v>
      </c>
      <c r="G23673" s="11">
        <v>44840</v>
      </c>
      <c r="H23673" s="8" t="s">
        <v>36464</v>
      </c>
      <c r="I23673" s="8" t="s">
        <v>21</v>
      </c>
      <c r="J23673" s="8" t="s">
        <v>43</v>
      </c>
      <c r="K23673" s="8" t="s">
        <v>2889</v>
      </c>
      <c r="L23673" s="8" t="s">
        <v>33</v>
      </c>
      <c r="M23673" s="8" t="s">
        <v>34</v>
      </c>
      <c r="N23673">
        <v>1</v>
      </c>
      <c r="O23673" s="8" t="s">
        <v>26</v>
      </c>
      <c r="P23673">
        <v>941</v>
      </c>
      <c r="Q23673" s="8" t="s">
        <v>2160</v>
      </c>
      <c r="R23673" s="8" t="s">
        <v>133</v>
      </c>
      <c r="S23673">
        <v>248198</v>
      </c>
      <c r="T23673" s="8" t="s">
        <v>29</v>
      </c>
      <c r="U23673" t="b">
        <v>0</v>
      </c>
    </row>
    <row r="23674" spans="1:21" x14ac:dyDescent="0.25">
      <c r="A23674">
        <v>23673</v>
      </c>
      <c r="B23674" s="8" t="s">
        <v>29084</v>
      </c>
      <c r="C23674">
        <v>5801478</v>
      </c>
      <c r="D23674" s="8" t="s">
        <v>20</v>
      </c>
      <c r="E23674">
        <v>19</v>
      </c>
      <c r="F23674" s="8" t="s">
        <v>36469</v>
      </c>
      <c r="G23674" s="11">
        <v>44840</v>
      </c>
      <c r="H23674" s="8" t="s">
        <v>36464</v>
      </c>
      <c r="I23674" s="8" t="s">
        <v>21</v>
      </c>
      <c r="J23674" s="8" t="s">
        <v>43</v>
      </c>
      <c r="K23674" s="8" t="s">
        <v>13609</v>
      </c>
      <c r="L23674" s="8" t="s">
        <v>33</v>
      </c>
      <c r="M23674" s="8" t="s">
        <v>66</v>
      </c>
      <c r="N23674">
        <v>1</v>
      </c>
      <c r="O23674" s="8" t="s">
        <v>26</v>
      </c>
      <c r="P23674">
        <v>579</v>
      </c>
      <c r="Q23674" s="8" t="s">
        <v>110</v>
      </c>
      <c r="R23674" s="8" t="s">
        <v>111</v>
      </c>
      <c r="S23674">
        <v>226024</v>
      </c>
      <c r="T23674" s="8" t="s">
        <v>29</v>
      </c>
      <c r="U23674" t="b">
        <v>0</v>
      </c>
    </row>
    <row r="23675" spans="1:21" x14ac:dyDescent="0.25">
      <c r="A23675">
        <v>23674</v>
      </c>
      <c r="B23675" s="8" t="s">
        <v>29085</v>
      </c>
      <c r="C23675">
        <v>8773617</v>
      </c>
      <c r="D23675" s="8" t="s">
        <v>20</v>
      </c>
      <c r="E23675">
        <v>35</v>
      </c>
      <c r="F23675" s="8" t="s">
        <v>36467</v>
      </c>
      <c r="G23675" s="11">
        <v>44840</v>
      </c>
      <c r="H23675" s="8" t="s">
        <v>36464</v>
      </c>
      <c r="I23675" s="8" t="s">
        <v>21</v>
      </c>
      <c r="J23675" s="8" t="s">
        <v>22</v>
      </c>
      <c r="K23675" s="8" t="s">
        <v>6002</v>
      </c>
      <c r="L23675" s="8" t="s">
        <v>33</v>
      </c>
      <c r="M23675" s="8" t="s">
        <v>109</v>
      </c>
      <c r="N23675">
        <v>1</v>
      </c>
      <c r="O23675" s="8" t="s">
        <v>26</v>
      </c>
      <c r="P23675">
        <v>1213</v>
      </c>
      <c r="Q23675" s="8" t="s">
        <v>90</v>
      </c>
      <c r="R23675" s="8" t="s">
        <v>91</v>
      </c>
      <c r="S23675">
        <v>110012</v>
      </c>
      <c r="T23675" s="8" t="s">
        <v>29</v>
      </c>
      <c r="U23675" t="b">
        <v>0</v>
      </c>
    </row>
    <row r="23676" spans="1:21" x14ac:dyDescent="0.25">
      <c r="A23676">
        <v>23675</v>
      </c>
      <c r="B23676" s="8" t="s">
        <v>29086</v>
      </c>
      <c r="C23676">
        <v>6564740</v>
      </c>
      <c r="D23676" s="8" t="s">
        <v>20</v>
      </c>
      <c r="E23676">
        <v>39</v>
      </c>
      <c r="F23676" s="8" t="s">
        <v>36469</v>
      </c>
      <c r="G23676" s="11">
        <v>44840</v>
      </c>
      <c r="H23676" s="8" t="s">
        <v>36464</v>
      </c>
      <c r="I23676" s="8" t="s">
        <v>21</v>
      </c>
      <c r="J23676" s="8" t="s">
        <v>43</v>
      </c>
      <c r="K23676" s="8" t="s">
        <v>18104</v>
      </c>
      <c r="L23676" s="8" t="s">
        <v>24</v>
      </c>
      <c r="M23676" s="8" t="s">
        <v>34</v>
      </c>
      <c r="N23676">
        <v>1</v>
      </c>
      <c r="O23676" s="8" t="s">
        <v>26</v>
      </c>
      <c r="P23676">
        <v>499</v>
      </c>
      <c r="Q23676" s="8" t="s">
        <v>59</v>
      </c>
      <c r="R23676" s="8" t="s">
        <v>60</v>
      </c>
      <c r="S23676">
        <v>562125</v>
      </c>
      <c r="T23676" s="8" t="s">
        <v>29</v>
      </c>
      <c r="U23676" t="b">
        <v>0</v>
      </c>
    </row>
    <row r="23677" spans="1:21" x14ac:dyDescent="0.25">
      <c r="A23677">
        <v>23676</v>
      </c>
      <c r="B23677" s="8" t="s">
        <v>29087</v>
      </c>
      <c r="C23677">
        <v>2494022</v>
      </c>
      <c r="D23677" s="8" t="s">
        <v>20</v>
      </c>
      <c r="E23677">
        <v>24</v>
      </c>
      <c r="F23677" s="8" t="s">
        <v>36467</v>
      </c>
      <c r="G23677" s="11">
        <v>44840</v>
      </c>
      <c r="H23677" s="8" t="s">
        <v>36464</v>
      </c>
      <c r="I23677" s="8" t="s">
        <v>21</v>
      </c>
      <c r="J23677" s="8" t="s">
        <v>43</v>
      </c>
      <c r="K23677" s="8" t="s">
        <v>74</v>
      </c>
      <c r="L23677" s="8" t="s">
        <v>75</v>
      </c>
      <c r="M23677" s="8" t="s">
        <v>45</v>
      </c>
      <c r="N23677">
        <v>1</v>
      </c>
      <c r="O23677" s="8" t="s">
        <v>26</v>
      </c>
      <c r="P23677">
        <v>399</v>
      </c>
      <c r="Q23677" s="8" t="s">
        <v>35</v>
      </c>
      <c r="R23677" s="8" t="s">
        <v>36</v>
      </c>
      <c r="S23677">
        <v>122002</v>
      </c>
      <c r="T23677" s="8" t="s">
        <v>29</v>
      </c>
      <c r="U23677" t="b">
        <v>0</v>
      </c>
    </row>
    <row r="23678" spans="1:21" x14ac:dyDescent="0.25">
      <c r="A23678">
        <v>23677</v>
      </c>
      <c r="B23678" s="8" t="s">
        <v>29088</v>
      </c>
      <c r="C23678">
        <v>3788790</v>
      </c>
      <c r="D23678" s="8" t="s">
        <v>20</v>
      </c>
      <c r="E23678">
        <v>44</v>
      </c>
      <c r="F23678" s="8" t="s">
        <v>36469</v>
      </c>
      <c r="G23678" s="11">
        <v>44840</v>
      </c>
      <c r="H23678" s="8" t="s">
        <v>36464</v>
      </c>
      <c r="I23678" s="8" t="s">
        <v>21</v>
      </c>
      <c r="J23678" s="8" t="s">
        <v>52</v>
      </c>
      <c r="K23678" s="8" t="s">
        <v>17061</v>
      </c>
      <c r="L23678" s="8" t="s">
        <v>33</v>
      </c>
      <c r="M23678" s="8" t="s">
        <v>39</v>
      </c>
      <c r="N23678">
        <v>1</v>
      </c>
      <c r="O23678" s="8" t="s">
        <v>26</v>
      </c>
      <c r="P23678">
        <v>1093</v>
      </c>
      <c r="Q23678" s="8" t="s">
        <v>110</v>
      </c>
      <c r="R23678" s="8" t="s">
        <v>111</v>
      </c>
      <c r="S23678">
        <v>226003</v>
      </c>
      <c r="T23678" s="8" t="s">
        <v>29</v>
      </c>
      <c r="U23678" t="b">
        <v>0</v>
      </c>
    </row>
    <row r="23679" spans="1:21" x14ac:dyDescent="0.25">
      <c r="A23679">
        <v>23678</v>
      </c>
      <c r="B23679" s="8" t="s">
        <v>29089</v>
      </c>
      <c r="C23679">
        <v>8800560</v>
      </c>
      <c r="D23679" s="8" t="s">
        <v>20</v>
      </c>
      <c r="E23679">
        <v>46</v>
      </c>
      <c r="F23679" s="8" t="s">
        <v>36469</v>
      </c>
      <c r="G23679" s="11">
        <v>44840</v>
      </c>
      <c r="H23679" s="8" t="s">
        <v>36464</v>
      </c>
      <c r="I23679" s="8" t="s">
        <v>21</v>
      </c>
      <c r="J23679" s="8" t="s">
        <v>43</v>
      </c>
      <c r="K23679" s="8" t="s">
        <v>13311</v>
      </c>
      <c r="L23679" s="8" t="s">
        <v>24</v>
      </c>
      <c r="M23679" s="8" t="s">
        <v>45</v>
      </c>
      <c r="N23679">
        <v>1</v>
      </c>
      <c r="O23679" s="8" t="s">
        <v>26</v>
      </c>
      <c r="P23679">
        <v>549</v>
      </c>
      <c r="Q23679" s="8" t="s">
        <v>2368</v>
      </c>
      <c r="R23679" s="8" t="s">
        <v>95</v>
      </c>
      <c r="S23679">
        <v>769002</v>
      </c>
      <c r="T23679" s="8" t="s">
        <v>29</v>
      </c>
      <c r="U23679" t="b">
        <v>0</v>
      </c>
    </row>
    <row r="23680" spans="1:21" x14ac:dyDescent="0.25">
      <c r="A23680">
        <v>23679</v>
      </c>
      <c r="B23680" s="8" t="s">
        <v>29090</v>
      </c>
      <c r="C23680">
        <v>5184056</v>
      </c>
      <c r="D23680" s="8" t="s">
        <v>20</v>
      </c>
      <c r="E23680">
        <v>18</v>
      </c>
      <c r="F23680" s="8" t="s">
        <v>36467</v>
      </c>
      <c r="G23680" s="11">
        <v>44840</v>
      </c>
      <c r="H23680" s="8" t="s">
        <v>36464</v>
      </c>
      <c r="I23680" s="8" t="s">
        <v>21</v>
      </c>
      <c r="J23680" s="8" t="s">
        <v>43</v>
      </c>
      <c r="K23680" s="8" t="s">
        <v>9566</v>
      </c>
      <c r="L23680" s="8" t="s">
        <v>33</v>
      </c>
      <c r="M23680" s="8" t="s">
        <v>98</v>
      </c>
      <c r="N23680">
        <v>1</v>
      </c>
      <c r="O23680" s="8" t="s">
        <v>26</v>
      </c>
      <c r="P23680">
        <v>666</v>
      </c>
      <c r="Q23680" s="8" t="s">
        <v>295</v>
      </c>
      <c r="R23680" s="8" t="s">
        <v>238</v>
      </c>
      <c r="S23680">
        <v>834010</v>
      </c>
      <c r="T23680" s="8" t="s">
        <v>29</v>
      </c>
      <c r="U23680" t="b">
        <v>0</v>
      </c>
    </row>
    <row r="23681" spans="1:21" x14ac:dyDescent="0.25">
      <c r="A23681">
        <v>23680</v>
      </c>
      <c r="B23681" s="8" t="s">
        <v>29091</v>
      </c>
      <c r="C23681">
        <v>3187749</v>
      </c>
      <c r="D23681" s="8" t="s">
        <v>20</v>
      </c>
      <c r="E23681">
        <v>49</v>
      </c>
      <c r="F23681" s="8" t="s">
        <v>36469</v>
      </c>
      <c r="G23681" s="11">
        <v>44840</v>
      </c>
      <c r="H23681" s="8" t="s">
        <v>36464</v>
      </c>
      <c r="I23681" s="8" t="s">
        <v>21</v>
      </c>
      <c r="J23681" s="8" t="s">
        <v>52</v>
      </c>
      <c r="K23681" s="8" t="s">
        <v>26353</v>
      </c>
      <c r="L23681" s="8" t="s">
        <v>75</v>
      </c>
      <c r="M23681" s="8" t="s">
        <v>25</v>
      </c>
      <c r="N23681">
        <v>1</v>
      </c>
      <c r="O23681" s="8" t="s">
        <v>26</v>
      </c>
      <c r="P23681">
        <v>513</v>
      </c>
      <c r="Q23681" s="8" t="s">
        <v>40</v>
      </c>
      <c r="R23681" s="8" t="s">
        <v>41</v>
      </c>
      <c r="S23681">
        <v>700034</v>
      </c>
      <c r="T23681" s="8" t="s">
        <v>29</v>
      </c>
      <c r="U23681" t="b">
        <v>0</v>
      </c>
    </row>
    <row r="23682" spans="1:21" x14ac:dyDescent="0.25">
      <c r="A23682">
        <v>23681</v>
      </c>
      <c r="B23682" s="8" t="s">
        <v>29092</v>
      </c>
      <c r="C23682">
        <v>2507902</v>
      </c>
      <c r="D23682" s="8" t="s">
        <v>20</v>
      </c>
      <c r="E23682">
        <v>31</v>
      </c>
      <c r="F23682" s="8" t="s">
        <v>36467</v>
      </c>
      <c r="G23682" s="11">
        <v>44840</v>
      </c>
      <c r="H23682" s="8" t="s">
        <v>36464</v>
      </c>
      <c r="I23682" s="8" t="s">
        <v>21</v>
      </c>
      <c r="J23682" s="8" t="s">
        <v>88</v>
      </c>
      <c r="K23682" s="8" t="s">
        <v>3459</v>
      </c>
      <c r="L23682" s="8" t="s">
        <v>24</v>
      </c>
      <c r="M23682" s="8" t="s">
        <v>34</v>
      </c>
      <c r="N23682">
        <v>1</v>
      </c>
      <c r="O23682" s="8" t="s">
        <v>26</v>
      </c>
      <c r="P23682">
        <v>352</v>
      </c>
      <c r="Q23682" s="8" t="s">
        <v>1519</v>
      </c>
      <c r="R23682" s="8" t="s">
        <v>581</v>
      </c>
      <c r="S23682">
        <v>403506</v>
      </c>
      <c r="T23682" s="8" t="s">
        <v>29</v>
      </c>
      <c r="U23682" t="b">
        <v>0</v>
      </c>
    </row>
    <row r="23683" spans="1:21" x14ac:dyDescent="0.25">
      <c r="A23683">
        <v>23682</v>
      </c>
      <c r="B23683" s="8" t="s">
        <v>29093</v>
      </c>
      <c r="C23683">
        <v>3376668</v>
      </c>
      <c r="D23683" s="8" t="s">
        <v>20</v>
      </c>
      <c r="E23683">
        <v>66</v>
      </c>
      <c r="F23683" s="8" t="s">
        <v>36469</v>
      </c>
      <c r="G23683" s="11">
        <v>44840</v>
      </c>
      <c r="H23683" s="8" t="s">
        <v>36464</v>
      </c>
      <c r="I23683" s="8" t="s">
        <v>21</v>
      </c>
      <c r="J23683" s="8" t="s">
        <v>43</v>
      </c>
      <c r="K23683" s="8" t="s">
        <v>165</v>
      </c>
      <c r="L23683" s="8" t="s">
        <v>33</v>
      </c>
      <c r="M23683" s="8" t="s">
        <v>45</v>
      </c>
      <c r="N23683">
        <v>1</v>
      </c>
      <c r="O23683" s="8" t="s">
        <v>26</v>
      </c>
      <c r="P23683">
        <v>999</v>
      </c>
      <c r="Q23683" s="8" t="s">
        <v>90</v>
      </c>
      <c r="R23683" s="8" t="s">
        <v>91</v>
      </c>
      <c r="S23683">
        <v>110059</v>
      </c>
      <c r="T23683" s="8" t="s">
        <v>29</v>
      </c>
      <c r="U23683" t="b">
        <v>0</v>
      </c>
    </row>
    <row r="23684" spans="1:21" x14ac:dyDescent="0.25">
      <c r="A23684">
        <v>23683</v>
      </c>
      <c r="B23684" s="8" t="s">
        <v>29094</v>
      </c>
      <c r="C23684">
        <v>6771151</v>
      </c>
      <c r="D23684" s="8" t="s">
        <v>20</v>
      </c>
      <c r="E23684">
        <v>38</v>
      </c>
      <c r="F23684" s="8" t="s">
        <v>36469</v>
      </c>
      <c r="G23684" s="11">
        <v>44840</v>
      </c>
      <c r="H23684" s="8" t="s">
        <v>36464</v>
      </c>
      <c r="I23684" s="8" t="s">
        <v>21</v>
      </c>
      <c r="J23684" s="8" t="s">
        <v>22</v>
      </c>
      <c r="K23684" s="8" t="s">
        <v>12864</v>
      </c>
      <c r="L23684" s="8" t="s">
        <v>33</v>
      </c>
      <c r="M23684" s="8" t="s">
        <v>109</v>
      </c>
      <c r="N23684">
        <v>1</v>
      </c>
      <c r="O23684" s="8" t="s">
        <v>26</v>
      </c>
      <c r="P23684">
        <v>618</v>
      </c>
      <c r="Q23684" s="8" t="s">
        <v>753</v>
      </c>
      <c r="R23684" s="8" t="s">
        <v>95</v>
      </c>
      <c r="S23684">
        <v>751006</v>
      </c>
      <c r="T23684" s="8" t="s">
        <v>29</v>
      </c>
      <c r="U23684" t="b">
        <v>0</v>
      </c>
    </row>
    <row r="23685" spans="1:21" x14ac:dyDescent="0.25">
      <c r="A23685">
        <v>23684</v>
      </c>
      <c r="B23685" s="8" t="s">
        <v>29095</v>
      </c>
      <c r="C23685">
        <v>7821798</v>
      </c>
      <c r="D23685" s="8" t="s">
        <v>51</v>
      </c>
      <c r="E23685">
        <v>34</v>
      </c>
      <c r="F23685" s="8" t="s">
        <v>36467</v>
      </c>
      <c r="G23685" s="11">
        <v>44840</v>
      </c>
      <c r="H23685" s="8" t="s">
        <v>36464</v>
      </c>
      <c r="I23685" s="8" t="s">
        <v>21</v>
      </c>
      <c r="J23685" s="8" t="s">
        <v>22</v>
      </c>
      <c r="K23685" s="8" t="s">
        <v>12960</v>
      </c>
      <c r="L23685" s="8" t="s">
        <v>54</v>
      </c>
      <c r="M23685" s="8" t="s">
        <v>66</v>
      </c>
      <c r="N23685">
        <v>1</v>
      </c>
      <c r="O23685" s="8" t="s">
        <v>26</v>
      </c>
      <c r="P23685">
        <v>599</v>
      </c>
      <c r="Q23685" s="8" t="s">
        <v>329</v>
      </c>
      <c r="R23685" s="8" t="s">
        <v>100</v>
      </c>
      <c r="S23685">
        <v>313001</v>
      </c>
      <c r="T23685" s="8" t="s">
        <v>29</v>
      </c>
      <c r="U23685" t="b">
        <v>0</v>
      </c>
    </row>
    <row r="23686" spans="1:21" x14ac:dyDescent="0.25">
      <c r="A23686">
        <v>23685</v>
      </c>
      <c r="B23686" s="8" t="s">
        <v>29096</v>
      </c>
      <c r="C23686">
        <v>214317</v>
      </c>
      <c r="D23686" s="8" t="s">
        <v>20</v>
      </c>
      <c r="E23686">
        <v>36</v>
      </c>
      <c r="F23686" s="8" t="s">
        <v>36469</v>
      </c>
      <c r="G23686" s="11">
        <v>44840</v>
      </c>
      <c r="H23686" s="8" t="s">
        <v>36464</v>
      </c>
      <c r="I23686" s="8" t="s">
        <v>228</v>
      </c>
      <c r="J23686" s="8" t="s">
        <v>43</v>
      </c>
      <c r="K23686" s="8" t="s">
        <v>396</v>
      </c>
      <c r="L23686" s="8" t="s">
        <v>33</v>
      </c>
      <c r="M23686" s="8" t="s">
        <v>34</v>
      </c>
      <c r="N23686">
        <v>1</v>
      </c>
      <c r="O23686" s="8" t="s">
        <v>26</v>
      </c>
      <c r="P23686">
        <v>698</v>
      </c>
      <c r="Q23686" s="8" t="s">
        <v>85</v>
      </c>
      <c r="R23686" s="8" t="s">
        <v>86</v>
      </c>
      <c r="S23686">
        <v>500082</v>
      </c>
      <c r="T23686" s="8" t="s">
        <v>29</v>
      </c>
      <c r="U23686" t="b">
        <v>0</v>
      </c>
    </row>
    <row r="23687" spans="1:21" x14ac:dyDescent="0.25">
      <c r="A23687">
        <v>23686</v>
      </c>
      <c r="B23687" s="8" t="s">
        <v>29097</v>
      </c>
      <c r="C23687">
        <v>6948972</v>
      </c>
      <c r="D23687" s="8" t="s">
        <v>20</v>
      </c>
      <c r="E23687">
        <v>22</v>
      </c>
      <c r="F23687" s="8" t="s">
        <v>36467</v>
      </c>
      <c r="G23687" s="11">
        <v>44840</v>
      </c>
      <c r="H23687" s="8" t="s">
        <v>36464</v>
      </c>
      <c r="I23687" s="8" t="s">
        <v>228</v>
      </c>
      <c r="J23687" s="8" t="s">
        <v>31</v>
      </c>
      <c r="K23687" s="8" t="s">
        <v>10579</v>
      </c>
      <c r="L23687" s="8" t="s">
        <v>24</v>
      </c>
      <c r="M23687" s="8" t="s">
        <v>25</v>
      </c>
      <c r="N23687">
        <v>1</v>
      </c>
      <c r="O23687" s="8" t="s">
        <v>26</v>
      </c>
      <c r="P23687">
        <v>626</v>
      </c>
      <c r="Q23687" s="8" t="s">
        <v>5319</v>
      </c>
      <c r="R23687" s="8" t="s">
        <v>70</v>
      </c>
      <c r="S23687">
        <v>515001</v>
      </c>
      <c r="T23687" s="8" t="s">
        <v>29</v>
      </c>
      <c r="U23687" t="b">
        <v>0</v>
      </c>
    </row>
    <row r="23688" spans="1:21" x14ac:dyDescent="0.25">
      <c r="A23688">
        <v>23687</v>
      </c>
      <c r="B23688" s="8" t="s">
        <v>29098</v>
      </c>
      <c r="C23688">
        <v>45870</v>
      </c>
      <c r="D23688" s="8" t="s">
        <v>51</v>
      </c>
      <c r="E23688">
        <v>38</v>
      </c>
      <c r="F23688" s="8" t="s">
        <v>36469</v>
      </c>
      <c r="G23688" s="11">
        <v>44840</v>
      </c>
      <c r="H23688" s="8" t="s">
        <v>36464</v>
      </c>
      <c r="I23688" s="8" t="s">
        <v>21</v>
      </c>
      <c r="J23688" s="8" t="s">
        <v>52</v>
      </c>
      <c r="K23688" s="8" t="s">
        <v>15949</v>
      </c>
      <c r="L23688" s="8" t="s">
        <v>33</v>
      </c>
      <c r="M23688" s="8" t="s">
        <v>98</v>
      </c>
      <c r="N23688">
        <v>1</v>
      </c>
      <c r="O23688" s="8" t="s">
        <v>26</v>
      </c>
      <c r="P23688">
        <v>1477</v>
      </c>
      <c r="Q23688" s="8" t="s">
        <v>29099</v>
      </c>
      <c r="R23688" s="8" t="s">
        <v>56</v>
      </c>
      <c r="S23688">
        <v>416601</v>
      </c>
      <c r="T23688" s="8" t="s">
        <v>29</v>
      </c>
      <c r="U23688" t="b">
        <v>0</v>
      </c>
    </row>
    <row r="23689" spans="1:21" x14ac:dyDescent="0.25">
      <c r="A23689">
        <v>23688</v>
      </c>
      <c r="B23689" s="8" t="s">
        <v>29100</v>
      </c>
      <c r="C23689">
        <v>6552457</v>
      </c>
      <c r="D23689" s="8" t="s">
        <v>20</v>
      </c>
      <c r="E23689">
        <v>30</v>
      </c>
      <c r="F23689" s="8" t="s">
        <v>36469</v>
      </c>
      <c r="G23689" s="11">
        <v>44840</v>
      </c>
      <c r="H23689" s="8" t="s">
        <v>36464</v>
      </c>
      <c r="I23689" s="8" t="s">
        <v>21</v>
      </c>
      <c r="J23689" s="8" t="s">
        <v>43</v>
      </c>
      <c r="K23689" s="8" t="s">
        <v>3987</v>
      </c>
      <c r="L23689" s="8" t="s">
        <v>75</v>
      </c>
      <c r="M23689" s="8" t="s">
        <v>66</v>
      </c>
      <c r="N23689">
        <v>1</v>
      </c>
      <c r="O23689" s="8" t="s">
        <v>26</v>
      </c>
      <c r="P23689">
        <v>545</v>
      </c>
      <c r="Q23689" s="8" t="s">
        <v>377</v>
      </c>
      <c r="R23689" s="8" t="s">
        <v>47</v>
      </c>
      <c r="S23689">
        <v>641038</v>
      </c>
      <c r="T23689" s="8" t="s">
        <v>29</v>
      </c>
      <c r="U23689" t="b">
        <v>0</v>
      </c>
    </row>
    <row r="23690" spans="1:21" x14ac:dyDescent="0.25">
      <c r="A23690">
        <v>23689</v>
      </c>
      <c r="B23690" s="8" t="s">
        <v>29101</v>
      </c>
      <c r="C23690">
        <v>9096984</v>
      </c>
      <c r="D23690" s="8" t="s">
        <v>51</v>
      </c>
      <c r="E23690">
        <v>32</v>
      </c>
      <c r="F23690" s="8" t="s">
        <v>36467</v>
      </c>
      <c r="G23690" s="11">
        <v>44840</v>
      </c>
      <c r="H23690" s="8" t="s">
        <v>36464</v>
      </c>
      <c r="I23690" s="8" t="s">
        <v>21</v>
      </c>
      <c r="J23690" s="8" t="s">
        <v>22</v>
      </c>
      <c r="K23690" s="8" t="s">
        <v>633</v>
      </c>
      <c r="L23690" s="8" t="s">
        <v>33</v>
      </c>
      <c r="M23690" s="8" t="s">
        <v>39</v>
      </c>
      <c r="N23690">
        <v>1</v>
      </c>
      <c r="O23690" s="8" t="s">
        <v>26</v>
      </c>
      <c r="P23690">
        <v>788</v>
      </c>
      <c r="Q23690" s="8" t="s">
        <v>1619</v>
      </c>
      <c r="R23690" s="8" t="s">
        <v>311</v>
      </c>
      <c r="S23690">
        <v>171003</v>
      </c>
      <c r="T23690" s="8" t="s">
        <v>29</v>
      </c>
      <c r="U23690" t="b">
        <v>0</v>
      </c>
    </row>
    <row r="23691" spans="1:21" x14ac:dyDescent="0.25">
      <c r="A23691">
        <v>23690</v>
      </c>
      <c r="B23691" s="8" t="s">
        <v>29102</v>
      </c>
      <c r="C23691">
        <v>7693315</v>
      </c>
      <c r="D23691" s="8" t="s">
        <v>51</v>
      </c>
      <c r="E23691">
        <v>29</v>
      </c>
      <c r="F23691" s="8" t="s">
        <v>36469</v>
      </c>
      <c r="G23691" s="11">
        <v>44840</v>
      </c>
      <c r="H23691" s="8" t="s">
        <v>36464</v>
      </c>
      <c r="I23691" s="8" t="s">
        <v>21</v>
      </c>
      <c r="J23691" s="8" t="s">
        <v>52</v>
      </c>
      <c r="K23691" s="8" t="s">
        <v>3867</v>
      </c>
      <c r="L23691" s="8" t="s">
        <v>33</v>
      </c>
      <c r="M23691" s="8" t="s">
        <v>45</v>
      </c>
      <c r="N23691">
        <v>1</v>
      </c>
      <c r="O23691" s="8" t="s">
        <v>26</v>
      </c>
      <c r="P23691">
        <v>922</v>
      </c>
      <c r="Q23691" s="8" t="s">
        <v>5902</v>
      </c>
      <c r="R23691" s="8" t="s">
        <v>60</v>
      </c>
      <c r="S23691">
        <v>583101</v>
      </c>
      <c r="T23691" s="8" t="s">
        <v>29</v>
      </c>
      <c r="U23691" t="b">
        <v>0</v>
      </c>
    </row>
    <row r="23692" spans="1:21" x14ac:dyDescent="0.25">
      <c r="A23692">
        <v>23691</v>
      </c>
      <c r="B23692" s="8" t="s">
        <v>29103</v>
      </c>
      <c r="C23692">
        <v>9659795</v>
      </c>
      <c r="D23692" s="8" t="s">
        <v>20</v>
      </c>
      <c r="E23692">
        <v>29</v>
      </c>
      <c r="F23692" s="8" t="s">
        <v>36467</v>
      </c>
      <c r="G23692" s="11">
        <v>44840</v>
      </c>
      <c r="H23692" s="8" t="s">
        <v>36464</v>
      </c>
      <c r="I23692" s="8" t="s">
        <v>21</v>
      </c>
      <c r="J23692" s="8" t="s">
        <v>52</v>
      </c>
      <c r="K23692" s="8" t="s">
        <v>26143</v>
      </c>
      <c r="L23692" s="8" t="s">
        <v>24</v>
      </c>
      <c r="M23692" s="8" t="s">
        <v>555</v>
      </c>
      <c r="N23692">
        <v>1</v>
      </c>
      <c r="O23692" s="8" t="s">
        <v>26</v>
      </c>
      <c r="P23692">
        <v>836</v>
      </c>
      <c r="Q23692" s="8" t="s">
        <v>103</v>
      </c>
      <c r="R23692" s="8" t="s">
        <v>56</v>
      </c>
      <c r="S23692">
        <v>400058</v>
      </c>
      <c r="T23692" s="8" t="s">
        <v>29</v>
      </c>
      <c r="U23692" t="b">
        <v>0</v>
      </c>
    </row>
    <row r="23693" spans="1:21" x14ac:dyDescent="0.25">
      <c r="A23693">
        <v>23692</v>
      </c>
      <c r="B23693" s="8" t="s">
        <v>29104</v>
      </c>
      <c r="C23693">
        <v>8625962</v>
      </c>
      <c r="D23693" s="8" t="s">
        <v>20</v>
      </c>
      <c r="E23693">
        <v>33</v>
      </c>
      <c r="F23693" s="8" t="s">
        <v>36469</v>
      </c>
      <c r="G23693" s="11">
        <v>44840</v>
      </c>
      <c r="H23693" s="8" t="s">
        <v>36464</v>
      </c>
      <c r="I23693" s="8" t="s">
        <v>21</v>
      </c>
      <c r="J23693" s="8" t="s">
        <v>52</v>
      </c>
      <c r="K23693" s="8" t="s">
        <v>1251</v>
      </c>
      <c r="L23693" s="8" t="s">
        <v>209</v>
      </c>
      <c r="M23693" s="8" t="s">
        <v>210</v>
      </c>
      <c r="N23693">
        <v>1</v>
      </c>
      <c r="O23693" s="8" t="s">
        <v>26</v>
      </c>
      <c r="P23693">
        <v>737</v>
      </c>
      <c r="Q23693" s="8" t="s">
        <v>7748</v>
      </c>
      <c r="R23693" s="8" t="s">
        <v>73</v>
      </c>
      <c r="S23693">
        <v>680308</v>
      </c>
      <c r="T23693" s="8" t="s">
        <v>29</v>
      </c>
      <c r="U23693" t="b">
        <v>0</v>
      </c>
    </row>
    <row r="23694" spans="1:21" x14ac:dyDescent="0.25">
      <c r="A23694">
        <v>23693</v>
      </c>
      <c r="B23694" s="8" t="s">
        <v>29105</v>
      </c>
      <c r="C23694">
        <v>2868952</v>
      </c>
      <c r="D23694" s="8" t="s">
        <v>20</v>
      </c>
      <c r="E23694">
        <v>45</v>
      </c>
      <c r="F23694" s="8" t="s">
        <v>36469</v>
      </c>
      <c r="G23694" s="11">
        <v>44840</v>
      </c>
      <c r="H23694" s="8" t="s">
        <v>36464</v>
      </c>
      <c r="I23694" s="8" t="s">
        <v>21</v>
      </c>
      <c r="J23694" s="8" t="s">
        <v>22</v>
      </c>
      <c r="K23694" s="8" t="s">
        <v>8248</v>
      </c>
      <c r="L23694" s="8" t="s">
        <v>24</v>
      </c>
      <c r="M23694" s="8" t="s">
        <v>25</v>
      </c>
      <c r="N23694">
        <v>1</v>
      </c>
      <c r="O23694" s="8" t="s">
        <v>26</v>
      </c>
      <c r="P23694">
        <v>635</v>
      </c>
      <c r="Q23694" s="8" t="s">
        <v>1619</v>
      </c>
      <c r="R23694" s="8" t="s">
        <v>311</v>
      </c>
      <c r="S23694">
        <v>171009</v>
      </c>
      <c r="T23694" s="8" t="s">
        <v>29</v>
      </c>
      <c r="U23694" t="b">
        <v>0</v>
      </c>
    </row>
    <row r="23695" spans="1:21" x14ac:dyDescent="0.25">
      <c r="A23695">
        <v>23694</v>
      </c>
      <c r="B23695" s="8" t="s">
        <v>29106</v>
      </c>
      <c r="C23695">
        <v>1410246</v>
      </c>
      <c r="D23695" s="8" t="s">
        <v>51</v>
      </c>
      <c r="E23695">
        <v>36</v>
      </c>
      <c r="F23695" s="8" t="s">
        <v>36467</v>
      </c>
      <c r="G23695" s="11">
        <v>44840</v>
      </c>
      <c r="H23695" s="8" t="s">
        <v>36464</v>
      </c>
      <c r="I23695" s="8" t="s">
        <v>21</v>
      </c>
      <c r="J23695" s="8" t="s">
        <v>43</v>
      </c>
      <c r="K23695" s="8" t="s">
        <v>590</v>
      </c>
      <c r="L23695" s="8" t="s">
        <v>33</v>
      </c>
      <c r="M23695" s="8" t="s">
        <v>45</v>
      </c>
      <c r="N23695">
        <v>1</v>
      </c>
      <c r="O23695" s="8" t="s">
        <v>26</v>
      </c>
      <c r="P23695">
        <v>646</v>
      </c>
      <c r="Q23695" s="8" t="s">
        <v>103</v>
      </c>
      <c r="R23695" s="8" t="s">
        <v>56</v>
      </c>
      <c r="S23695">
        <v>400063</v>
      </c>
      <c r="T23695" s="8" t="s">
        <v>29</v>
      </c>
      <c r="U23695" t="b">
        <v>0</v>
      </c>
    </row>
    <row r="23696" spans="1:21" x14ac:dyDescent="0.25">
      <c r="A23696">
        <v>23695</v>
      </c>
      <c r="B23696" s="8" t="s">
        <v>29107</v>
      </c>
      <c r="C23696">
        <v>6341912</v>
      </c>
      <c r="D23696" s="8" t="s">
        <v>20</v>
      </c>
      <c r="E23696">
        <v>23</v>
      </c>
      <c r="F23696" s="8" t="s">
        <v>36469</v>
      </c>
      <c r="G23696" s="11">
        <v>44840</v>
      </c>
      <c r="H23696" s="8" t="s">
        <v>36464</v>
      </c>
      <c r="I23696" s="8" t="s">
        <v>21</v>
      </c>
      <c r="J23696" s="8" t="s">
        <v>43</v>
      </c>
      <c r="K23696" s="8" t="s">
        <v>1871</v>
      </c>
      <c r="L23696" s="8" t="s">
        <v>33</v>
      </c>
      <c r="M23696" s="8" t="s">
        <v>25</v>
      </c>
      <c r="N23696">
        <v>1</v>
      </c>
      <c r="O23696" s="8" t="s">
        <v>26</v>
      </c>
      <c r="P23696">
        <v>626</v>
      </c>
      <c r="Q23696" s="8" t="s">
        <v>90</v>
      </c>
      <c r="R23696" s="8" t="s">
        <v>91</v>
      </c>
      <c r="S23696">
        <v>110018</v>
      </c>
      <c r="T23696" s="8" t="s">
        <v>29</v>
      </c>
      <c r="U23696" t="b">
        <v>0</v>
      </c>
    </row>
    <row r="23697" spans="1:21" x14ac:dyDescent="0.25">
      <c r="A23697">
        <v>23696</v>
      </c>
      <c r="B23697" s="8" t="s">
        <v>29108</v>
      </c>
      <c r="C23697">
        <v>8637653</v>
      </c>
      <c r="D23697" s="8" t="s">
        <v>51</v>
      </c>
      <c r="E23697">
        <v>23</v>
      </c>
      <c r="F23697" s="8" t="s">
        <v>36467</v>
      </c>
      <c r="G23697" s="11">
        <v>44840</v>
      </c>
      <c r="H23697" s="8" t="s">
        <v>36464</v>
      </c>
      <c r="I23697" s="8" t="s">
        <v>21</v>
      </c>
      <c r="J23697" s="8" t="s">
        <v>62</v>
      </c>
      <c r="K23697" s="8" t="s">
        <v>3382</v>
      </c>
      <c r="L23697" s="8" t="s">
        <v>33</v>
      </c>
      <c r="M23697" s="8" t="s">
        <v>45</v>
      </c>
      <c r="N23697">
        <v>1</v>
      </c>
      <c r="O23697" s="8" t="s">
        <v>26</v>
      </c>
      <c r="P23697">
        <v>919</v>
      </c>
      <c r="Q23697" s="8" t="s">
        <v>27872</v>
      </c>
      <c r="R23697" s="8" t="s">
        <v>716</v>
      </c>
      <c r="S23697">
        <v>192231</v>
      </c>
      <c r="T23697" s="8" t="s">
        <v>29</v>
      </c>
      <c r="U23697" t="b">
        <v>0</v>
      </c>
    </row>
    <row r="23698" spans="1:21" x14ac:dyDescent="0.25">
      <c r="A23698">
        <v>23697</v>
      </c>
      <c r="B23698" s="8" t="s">
        <v>29109</v>
      </c>
      <c r="C23698">
        <v>6774547</v>
      </c>
      <c r="D23698" s="8" t="s">
        <v>20</v>
      </c>
      <c r="E23698">
        <v>42</v>
      </c>
      <c r="F23698" s="8" t="s">
        <v>36469</v>
      </c>
      <c r="G23698" s="11">
        <v>44840</v>
      </c>
      <c r="H23698" s="8" t="s">
        <v>36464</v>
      </c>
      <c r="I23698" s="8" t="s">
        <v>228</v>
      </c>
      <c r="J23698" s="8" t="s">
        <v>57</v>
      </c>
      <c r="K23698" s="8" t="s">
        <v>11940</v>
      </c>
      <c r="L23698" s="8" t="s">
        <v>24</v>
      </c>
      <c r="M23698" s="8" t="s">
        <v>66</v>
      </c>
      <c r="N23698">
        <v>1</v>
      </c>
      <c r="O23698" s="8" t="s">
        <v>26</v>
      </c>
      <c r="P23698">
        <v>318</v>
      </c>
      <c r="Q23698" s="8" t="s">
        <v>3405</v>
      </c>
      <c r="R23698" s="8" t="s">
        <v>126</v>
      </c>
      <c r="S23698">
        <v>483501</v>
      </c>
      <c r="T23698" s="8" t="s">
        <v>29</v>
      </c>
      <c r="U23698" t="b">
        <v>0</v>
      </c>
    </row>
    <row r="23699" spans="1:21" x14ac:dyDescent="0.25">
      <c r="A23699">
        <v>23698</v>
      </c>
      <c r="B23699" s="8" t="s">
        <v>29110</v>
      </c>
      <c r="C23699">
        <v>9429395</v>
      </c>
      <c r="D23699" s="8" t="s">
        <v>51</v>
      </c>
      <c r="E23699">
        <v>24</v>
      </c>
      <c r="F23699" s="8" t="s">
        <v>36469</v>
      </c>
      <c r="G23699" s="11">
        <v>44840</v>
      </c>
      <c r="H23699" s="8" t="s">
        <v>36464</v>
      </c>
      <c r="I23699" s="8" t="s">
        <v>21</v>
      </c>
      <c r="J23699" s="8" t="s">
        <v>43</v>
      </c>
      <c r="K23699" s="8" t="s">
        <v>1281</v>
      </c>
      <c r="L23699" s="8" t="s">
        <v>54</v>
      </c>
      <c r="M23699" s="8" t="s">
        <v>34</v>
      </c>
      <c r="N23699">
        <v>1</v>
      </c>
      <c r="O23699" s="8" t="s">
        <v>26</v>
      </c>
      <c r="P23699">
        <v>725</v>
      </c>
      <c r="Q23699" s="8" t="s">
        <v>85</v>
      </c>
      <c r="R23699" s="8" t="s">
        <v>86</v>
      </c>
      <c r="S23699">
        <v>500013</v>
      </c>
      <c r="T23699" s="8" t="s">
        <v>29</v>
      </c>
      <c r="U23699" t="b">
        <v>0</v>
      </c>
    </row>
    <row r="23700" spans="1:21" x14ac:dyDescent="0.25">
      <c r="A23700">
        <v>23699</v>
      </c>
      <c r="B23700" s="8" t="s">
        <v>29111</v>
      </c>
      <c r="C23700">
        <v>8919491</v>
      </c>
      <c r="D23700" s="8" t="s">
        <v>20</v>
      </c>
      <c r="E23700">
        <v>49</v>
      </c>
      <c r="F23700" s="8" t="s">
        <v>36467</v>
      </c>
      <c r="G23700" s="11">
        <v>44840</v>
      </c>
      <c r="H23700" s="8" t="s">
        <v>36464</v>
      </c>
      <c r="I23700" s="8" t="s">
        <v>21</v>
      </c>
      <c r="J23700" s="8" t="s">
        <v>52</v>
      </c>
      <c r="K23700" s="8" t="s">
        <v>17118</v>
      </c>
      <c r="L23700" s="8" t="s">
        <v>24</v>
      </c>
      <c r="M23700" s="8" t="s">
        <v>34</v>
      </c>
      <c r="N23700">
        <v>1</v>
      </c>
      <c r="O23700" s="8" t="s">
        <v>26</v>
      </c>
      <c r="P23700">
        <v>471</v>
      </c>
      <c r="Q23700" s="8" t="s">
        <v>85</v>
      </c>
      <c r="R23700" s="8" t="s">
        <v>86</v>
      </c>
      <c r="S23700">
        <v>500038</v>
      </c>
      <c r="T23700" s="8" t="s">
        <v>29</v>
      </c>
      <c r="U23700" t="b">
        <v>0</v>
      </c>
    </row>
    <row r="23701" spans="1:21" x14ac:dyDescent="0.25">
      <c r="A23701">
        <v>23700</v>
      </c>
      <c r="B23701" s="8" t="s">
        <v>29112</v>
      </c>
      <c r="C23701">
        <v>2665415</v>
      </c>
      <c r="D23701" s="8" t="s">
        <v>20</v>
      </c>
      <c r="E23701">
        <v>23</v>
      </c>
      <c r="F23701" s="8" t="s">
        <v>36469</v>
      </c>
      <c r="G23701" s="11">
        <v>44840</v>
      </c>
      <c r="H23701" s="8" t="s">
        <v>36464</v>
      </c>
      <c r="I23701" s="8" t="s">
        <v>21</v>
      </c>
      <c r="J23701" s="8" t="s">
        <v>22</v>
      </c>
      <c r="K23701" s="8" t="s">
        <v>982</v>
      </c>
      <c r="L23701" s="8" t="s">
        <v>24</v>
      </c>
      <c r="M23701" s="8" t="s">
        <v>34</v>
      </c>
      <c r="N23701">
        <v>1</v>
      </c>
      <c r="O23701" s="8" t="s">
        <v>26</v>
      </c>
      <c r="P23701">
        <v>486</v>
      </c>
      <c r="Q23701" s="8" t="s">
        <v>85</v>
      </c>
      <c r="R23701" s="8" t="s">
        <v>86</v>
      </c>
      <c r="S23701">
        <v>500016</v>
      </c>
      <c r="T23701" s="8" t="s">
        <v>29</v>
      </c>
      <c r="U23701" t="b">
        <v>0</v>
      </c>
    </row>
    <row r="23702" spans="1:21" x14ac:dyDescent="0.25">
      <c r="A23702">
        <v>23701</v>
      </c>
      <c r="B23702" s="8" t="s">
        <v>29113</v>
      </c>
      <c r="C23702">
        <v>3097696</v>
      </c>
      <c r="D23702" s="8" t="s">
        <v>20</v>
      </c>
      <c r="E23702">
        <v>21</v>
      </c>
      <c r="F23702" s="8" t="s">
        <v>36467</v>
      </c>
      <c r="G23702" s="11">
        <v>44840</v>
      </c>
      <c r="H23702" s="8" t="s">
        <v>36464</v>
      </c>
      <c r="I23702" s="8" t="s">
        <v>228</v>
      </c>
      <c r="J23702" s="8" t="s">
        <v>43</v>
      </c>
      <c r="K23702" s="8" t="s">
        <v>29114</v>
      </c>
      <c r="L23702" s="8" t="s">
        <v>24</v>
      </c>
      <c r="M23702" s="8" t="s">
        <v>98</v>
      </c>
      <c r="N23702">
        <v>1</v>
      </c>
      <c r="O23702" s="8" t="s">
        <v>26</v>
      </c>
      <c r="P23702">
        <v>328</v>
      </c>
      <c r="Q23702" s="8" t="s">
        <v>335</v>
      </c>
      <c r="R23702" s="8" t="s">
        <v>111</v>
      </c>
      <c r="S23702">
        <v>201310</v>
      </c>
      <c r="T23702" s="8" t="s">
        <v>29</v>
      </c>
      <c r="U23702" t="b">
        <v>0</v>
      </c>
    </row>
    <row r="23703" spans="1:21" x14ac:dyDescent="0.25">
      <c r="A23703">
        <v>23702</v>
      </c>
      <c r="B23703" s="8" t="s">
        <v>29115</v>
      </c>
      <c r="C23703">
        <v>2075087</v>
      </c>
      <c r="D23703" s="8" t="s">
        <v>20</v>
      </c>
      <c r="E23703">
        <v>40</v>
      </c>
      <c r="F23703" s="8" t="s">
        <v>36469</v>
      </c>
      <c r="G23703" s="11">
        <v>44840</v>
      </c>
      <c r="H23703" s="8" t="s">
        <v>36464</v>
      </c>
      <c r="I23703" s="8" t="s">
        <v>21</v>
      </c>
      <c r="J23703" s="8" t="s">
        <v>52</v>
      </c>
      <c r="K23703" s="8" t="s">
        <v>3853</v>
      </c>
      <c r="L23703" s="8" t="s">
        <v>24</v>
      </c>
      <c r="M23703" s="8" t="s">
        <v>25</v>
      </c>
      <c r="N23703">
        <v>1</v>
      </c>
      <c r="O23703" s="8" t="s">
        <v>26</v>
      </c>
      <c r="P23703">
        <v>318</v>
      </c>
      <c r="Q23703" s="8" t="s">
        <v>85</v>
      </c>
      <c r="R23703" s="8" t="s">
        <v>86</v>
      </c>
      <c r="S23703">
        <v>500040</v>
      </c>
      <c r="T23703" s="8" t="s">
        <v>29</v>
      </c>
      <c r="U23703" t="b">
        <v>0</v>
      </c>
    </row>
    <row r="23704" spans="1:21" x14ac:dyDescent="0.25">
      <c r="A23704">
        <v>23703</v>
      </c>
      <c r="B23704" s="8" t="s">
        <v>29115</v>
      </c>
      <c r="C23704">
        <v>2075087</v>
      </c>
      <c r="D23704" s="8" t="s">
        <v>20</v>
      </c>
      <c r="E23704">
        <v>28</v>
      </c>
      <c r="F23704" s="8" t="s">
        <v>36469</v>
      </c>
      <c r="G23704" s="11">
        <v>44840</v>
      </c>
      <c r="H23704" s="8" t="s">
        <v>36464</v>
      </c>
      <c r="I23704" s="8" t="s">
        <v>21</v>
      </c>
      <c r="J23704" s="8" t="s">
        <v>22</v>
      </c>
      <c r="K23704" s="8" t="s">
        <v>8373</v>
      </c>
      <c r="L23704" s="8" t="s">
        <v>24</v>
      </c>
      <c r="M23704" s="8" t="s">
        <v>34</v>
      </c>
      <c r="N23704">
        <v>1</v>
      </c>
      <c r="O23704" s="8" t="s">
        <v>26</v>
      </c>
      <c r="P23704">
        <v>353</v>
      </c>
      <c r="Q23704" s="8" t="s">
        <v>135</v>
      </c>
      <c r="R23704" s="8" t="s">
        <v>47</v>
      </c>
      <c r="S23704">
        <v>600028</v>
      </c>
      <c r="T23704" s="8" t="s">
        <v>29</v>
      </c>
      <c r="U23704" t="b">
        <v>0</v>
      </c>
    </row>
    <row r="23705" spans="1:21" x14ac:dyDescent="0.25">
      <c r="A23705">
        <v>23704</v>
      </c>
      <c r="B23705" s="8" t="s">
        <v>29116</v>
      </c>
      <c r="C23705">
        <v>3451328</v>
      </c>
      <c r="D23705" s="8" t="s">
        <v>20</v>
      </c>
      <c r="E23705">
        <v>65</v>
      </c>
      <c r="F23705" s="8" t="s">
        <v>36467</v>
      </c>
      <c r="G23705" s="11">
        <v>44840</v>
      </c>
      <c r="H23705" s="8" t="s">
        <v>36464</v>
      </c>
      <c r="I23705" s="8" t="s">
        <v>21</v>
      </c>
      <c r="J23705" s="8" t="s">
        <v>43</v>
      </c>
      <c r="K23705" s="8" t="s">
        <v>29117</v>
      </c>
      <c r="L23705" s="8" t="s">
        <v>24</v>
      </c>
      <c r="M23705" s="8" t="s">
        <v>98</v>
      </c>
      <c r="N23705">
        <v>1</v>
      </c>
      <c r="O23705" s="8" t="s">
        <v>26</v>
      </c>
      <c r="P23705">
        <v>316</v>
      </c>
      <c r="Q23705" s="8" t="s">
        <v>2268</v>
      </c>
      <c r="R23705" s="8" t="s">
        <v>56</v>
      </c>
      <c r="S23705">
        <v>415002</v>
      </c>
      <c r="T23705" s="8" t="s">
        <v>29</v>
      </c>
      <c r="U23705" t="b">
        <v>0</v>
      </c>
    </row>
    <row r="23706" spans="1:21" x14ac:dyDescent="0.25">
      <c r="A23706">
        <v>23705</v>
      </c>
      <c r="B23706" s="8" t="s">
        <v>29118</v>
      </c>
      <c r="C23706">
        <v>5249153</v>
      </c>
      <c r="D23706" s="8" t="s">
        <v>20</v>
      </c>
      <c r="E23706">
        <v>48</v>
      </c>
      <c r="F23706" s="8" t="s">
        <v>36469</v>
      </c>
      <c r="G23706" s="11">
        <v>44840</v>
      </c>
      <c r="H23706" s="8" t="s">
        <v>36464</v>
      </c>
      <c r="I23706" s="8" t="s">
        <v>21</v>
      </c>
      <c r="J23706" s="8" t="s">
        <v>43</v>
      </c>
      <c r="K23706" s="8" t="s">
        <v>476</v>
      </c>
      <c r="L23706" s="8" t="s">
        <v>24</v>
      </c>
      <c r="M23706" s="8" t="s">
        <v>34</v>
      </c>
      <c r="N23706">
        <v>1</v>
      </c>
      <c r="O23706" s="8" t="s">
        <v>26</v>
      </c>
      <c r="P23706">
        <v>399</v>
      </c>
      <c r="Q23706" s="8" t="s">
        <v>29119</v>
      </c>
      <c r="R23706" s="8" t="s">
        <v>80</v>
      </c>
      <c r="S23706">
        <v>781349</v>
      </c>
      <c r="T23706" s="8" t="s">
        <v>29</v>
      </c>
      <c r="U23706" t="b">
        <v>0</v>
      </c>
    </row>
    <row r="23707" spans="1:21" x14ac:dyDescent="0.25">
      <c r="A23707">
        <v>23706</v>
      </c>
      <c r="B23707" s="8" t="s">
        <v>29120</v>
      </c>
      <c r="C23707">
        <v>2264151</v>
      </c>
      <c r="D23707" s="8" t="s">
        <v>20</v>
      </c>
      <c r="E23707">
        <v>39</v>
      </c>
      <c r="F23707" s="8" t="s">
        <v>36467</v>
      </c>
      <c r="G23707" s="11">
        <v>44840</v>
      </c>
      <c r="H23707" s="8" t="s">
        <v>36464</v>
      </c>
      <c r="I23707" s="8" t="s">
        <v>21</v>
      </c>
      <c r="J23707" s="8" t="s">
        <v>52</v>
      </c>
      <c r="K23707" s="8" t="s">
        <v>29121</v>
      </c>
      <c r="L23707" s="8" t="s">
        <v>24</v>
      </c>
      <c r="M23707" s="8" t="s">
        <v>34</v>
      </c>
      <c r="N23707">
        <v>1</v>
      </c>
      <c r="O23707" s="8" t="s">
        <v>26</v>
      </c>
      <c r="P23707">
        <v>475</v>
      </c>
      <c r="Q23707" s="8" t="s">
        <v>1188</v>
      </c>
      <c r="R23707" s="8" t="s">
        <v>47</v>
      </c>
      <c r="S23707">
        <v>641109</v>
      </c>
      <c r="T23707" s="8" t="s">
        <v>29</v>
      </c>
      <c r="U23707" t="b">
        <v>0</v>
      </c>
    </row>
    <row r="23708" spans="1:21" x14ac:dyDescent="0.25">
      <c r="A23708">
        <v>23707</v>
      </c>
      <c r="B23708" s="8" t="s">
        <v>29122</v>
      </c>
      <c r="C23708">
        <v>4631608</v>
      </c>
      <c r="D23708" s="8" t="s">
        <v>20</v>
      </c>
      <c r="E23708">
        <v>49</v>
      </c>
      <c r="F23708" s="8" t="s">
        <v>36469</v>
      </c>
      <c r="G23708" s="11">
        <v>44840</v>
      </c>
      <c r="H23708" s="8" t="s">
        <v>36464</v>
      </c>
      <c r="I23708" s="8" t="s">
        <v>21</v>
      </c>
      <c r="J23708" s="8" t="s">
        <v>43</v>
      </c>
      <c r="K23708" s="8" t="s">
        <v>5547</v>
      </c>
      <c r="L23708" s="8" t="s">
        <v>33</v>
      </c>
      <c r="M23708" s="8" t="s">
        <v>34</v>
      </c>
      <c r="N23708">
        <v>1</v>
      </c>
      <c r="O23708" s="8" t="s">
        <v>26</v>
      </c>
      <c r="P23708">
        <v>696</v>
      </c>
      <c r="Q23708" s="8" t="s">
        <v>69</v>
      </c>
      <c r="R23708" s="8" t="s">
        <v>70</v>
      </c>
      <c r="S23708">
        <v>520007</v>
      </c>
      <c r="T23708" s="8" t="s">
        <v>29</v>
      </c>
      <c r="U23708" t="b">
        <v>0</v>
      </c>
    </row>
    <row r="23709" spans="1:21" x14ac:dyDescent="0.25">
      <c r="A23709">
        <v>23708</v>
      </c>
      <c r="B23709" s="8" t="s">
        <v>29123</v>
      </c>
      <c r="C23709">
        <v>5952560</v>
      </c>
      <c r="D23709" s="8" t="s">
        <v>20</v>
      </c>
      <c r="E23709">
        <v>31</v>
      </c>
      <c r="F23709" s="8" t="s">
        <v>36469</v>
      </c>
      <c r="G23709" s="11">
        <v>44840</v>
      </c>
      <c r="H23709" s="8" t="s">
        <v>36464</v>
      </c>
      <c r="I23709" s="8" t="s">
        <v>21</v>
      </c>
      <c r="J23709" s="8" t="s">
        <v>62</v>
      </c>
      <c r="K23709" s="8" t="s">
        <v>1016</v>
      </c>
      <c r="L23709" s="8" t="s">
        <v>24</v>
      </c>
      <c r="M23709" s="8" t="s">
        <v>66</v>
      </c>
      <c r="N23709">
        <v>1</v>
      </c>
      <c r="O23709" s="8" t="s">
        <v>26</v>
      </c>
      <c r="P23709">
        <v>435</v>
      </c>
      <c r="Q23709" s="8" t="s">
        <v>135</v>
      </c>
      <c r="R23709" s="8" t="s">
        <v>47</v>
      </c>
      <c r="S23709">
        <v>600021</v>
      </c>
      <c r="T23709" s="8" t="s">
        <v>29</v>
      </c>
      <c r="U23709" t="b">
        <v>0</v>
      </c>
    </row>
    <row r="23710" spans="1:21" x14ac:dyDescent="0.25">
      <c r="A23710">
        <v>23709</v>
      </c>
      <c r="B23710" s="8" t="s">
        <v>29124</v>
      </c>
      <c r="C23710">
        <v>1229080</v>
      </c>
      <c r="D23710" s="8" t="s">
        <v>51</v>
      </c>
      <c r="E23710">
        <v>50</v>
      </c>
      <c r="F23710" s="8" t="s">
        <v>36467</v>
      </c>
      <c r="G23710" s="11">
        <v>44840</v>
      </c>
      <c r="H23710" s="8" t="s">
        <v>36464</v>
      </c>
      <c r="I23710" s="8" t="s">
        <v>21</v>
      </c>
      <c r="J23710" s="8" t="s">
        <v>22</v>
      </c>
      <c r="K23710" s="8" t="s">
        <v>10083</v>
      </c>
      <c r="L23710" s="8" t="s">
        <v>33</v>
      </c>
      <c r="M23710" s="8" t="s">
        <v>39</v>
      </c>
      <c r="N23710">
        <v>1</v>
      </c>
      <c r="O23710" s="8" t="s">
        <v>26</v>
      </c>
      <c r="P23710">
        <v>828</v>
      </c>
      <c r="Q23710" s="8" t="s">
        <v>387</v>
      </c>
      <c r="R23710" s="8" t="s">
        <v>47</v>
      </c>
      <c r="S23710">
        <v>641008</v>
      </c>
      <c r="T23710" s="8" t="s">
        <v>29</v>
      </c>
      <c r="U23710" t="b">
        <v>0</v>
      </c>
    </row>
    <row r="23711" spans="1:21" x14ac:dyDescent="0.25">
      <c r="A23711">
        <v>23710</v>
      </c>
      <c r="B23711" s="8" t="s">
        <v>29125</v>
      </c>
      <c r="C23711">
        <v>894759</v>
      </c>
      <c r="D23711" s="8" t="s">
        <v>51</v>
      </c>
      <c r="E23711">
        <v>44</v>
      </c>
      <c r="F23711" s="8" t="s">
        <v>36469</v>
      </c>
      <c r="G23711" s="11">
        <v>44840</v>
      </c>
      <c r="H23711" s="8" t="s">
        <v>36464</v>
      </c>
      <c r="I23711" s="8" t="s">
        <v>21</v>
      </c>
      <c r="J23711" s="8" t="s">
        <v>22</v>
      </c>
      <c r="K23711" s="8" t="s">
        <v>11312</v>
      </c>
      <c r="L23711" s="8" t="s">
        <v>33</v>
      </c>
      <c r="M23711" s="8" t="s">
        <v>98</v>
      </c>
      <c r="N23711">
        <v>1</v>
      </c>
      <c r="O23711" s="8" t="s">
        <v>26</v>
      </c>
      <c r="P23711">
        <v>791</v>
      </c>
      <c r="Q23711" s="8" t="s">
        <v>10986</v>
      </c>
      <c r="R23711" s="8" t="s">
        <v>247</v>
      </c>
      <c r="S23711">
        <v>802212</v>
      </c>
      <c r="T23711" s="8" t="s">
        <v>29</v>
      </c>
      <c r="U23711" t="b">
        <v>0</v>
      </c>
    </row>
    <row r="23712" spans="1:21" x14ac:dyDescent="0.25">
      <c r="A23712">
        <v>23711</v>
      </c>
      <c r="B23712" s="8" t="s">
        <v>29126</v>
      </c>
      <c r="C23712">
        <v>3349842</v>
      </c>
      <c r="D23712" s="8" t="s">
        <v>20</v>
      </c>
      <c r="E23712">
        <v>64</v>
      </c>
      <c r="F23712" s="8" t="s">
        <v>36467</v>
      </c>
      <c r="G23712" s="11">
        <v>44840</v>
      </c>
      <c r="H23712" s="8" t="s">
        <v>36464</v>
      </c>
      <c r="I23712" s="8" t="s">
        <v>21</v>
      </c>
      <c r="J23712" s="8" t="s">
        <v>31</v>
      </c>
      <c r="K23712" s="8" t="s">
        <v>3931</v>
      </c>
      <c r="L23712" s="8" t="s">
        <v>24</v>
      </c>
      <c r="M23712" s="8" t="s">
        <v>25</v>
      </c>
      <c r="N23712">
        <v>1</v>
      </c>
      <c r="O23712" s="8" t="s">
        <v>26</v>
      </c>
      <c r="P23712">
        <v>749</v>
      </c>
      <c r="Q23712" s="8" t="s">
        <v>277</v>
      </c>
      <c r="R23712" s="8" t="s">
        <v>111</v>
      </c>
      <c r="S23712">
        <v>201301</v>
      </c>
      <c r="T23712" s="8" t="s">
        <v>29</v>
      </c>
      <c r="U23712" t="b">
        <v>0</v>
      </c>
    </row>
    <row r="23713" spans="1:21" x14ac:dyDescent="0.25">
      <c r="A23713">
        <v>23712</v>
      </c>
      <c r="B23713" s="8" t="s">
        <v>29127</v>
      </c>
      <c r="C23713">
        <v>1914523</v>
      </c>
      <c r="D23713" s="8" t="s">
        <v>20</v>
      </c>
      <c r="E23713">
        <v>37</v>
      </c>
      <c r="F23713" s="8" t="s">
        <v>36469</v>
      </c>
      <c r="G23713" s="11">
        <v>44840</v>
      </c>
      <c r="H23713" s="8" t="s">
        <v>36464</v>
      </c>
      <c r="I23713" s="8" t="s">
        <v>21</v>
      </c>
      <c r="J23713" s="8" t="s">
        <v>52</v>
      </c>
      <c r="K23713" s="8" t="s">
        <v>7891</v>
      </c>
      <c r="L23713" s="8" t="s">
        <v>24</v>
      </c>
      <c r="M23713" s="8" t="s">
        <v>45</v>
      </c>
      <c r="N23713">
        <v>1</v>
      </c>
      <c r="O23713" s="8" t="s">
        <v>26</v>
      </c>
      <c r="P23713">
        <v>376</v>
      </c>
      <c r="Q23713" s="8" t="s">
        <v>387</v>
      </c>
      <c r="R23713" s="8" t="s">
        <v>47</v>
      </c>
      <c r="S23713">
        <v>641028</v>
      </c>
      <c r="T23713" s="8" t="s">
        <v>29</v>
      </c>
      <c r="U23713" t="b">
        <v>0</v>
      </c>
    </row>
    <row r="23714" spans="1:21" x14ac:dyDescent="0.25">
      <c r="A23714">
        <v>23713</v>
      </c>
      <c r="B23714" s="8" t="s">
        <v>29128</v>
      </c>
      <c r="C23714">
        <v>9808866</v>
      </c>
      <c r="D23714" s="8" t="s">
        <v>20</v>
      </c>
      <c r="E23714">
        <v>54</v>
      </c>
      <c r="F23714" s="8" t="s">
        <v>36469</v>
      </c>
      <c r="G23714" s="11">
        <v>44840</v>
      </c>
      <c r="H23714" s="8" t="s">
        <v>36464</v>
      </c>
      <c r="I23714" s="8" t="s">
        <v>21</v>
      </c>
      <c r="J23714" s="8" t="s">
        <v>22</v>
      </c>
      <c r="K23714" s="8" t="s">
        <v>6401</v>
      </c>
      <c r="L23714" s="8" t="s">
        <v>24</v>
      </c>
      <c r="M23714" s="8" t="s">
        <v>25</v>
      </c>
      <c r="N23714">
        <v>1</v>
      </c>
      <c r="O23714" s="8" t="s">
        <v>26</v>
      </c>
      <c r="P23714">
        <v>399</v>
      </c>
      <c r="Q23714" s="8" t="s">
        <v>180</v>
      </c>
      <c r="R23714" s="8" t="s">
        <v>47</v>
      </c>
      <c r="S23714">
        <v>620007</v>
      </c>
      <c r="T23714" s="8" t="s">
        <v>29</v>
      </c>
      <c r="U23714" t="b">
        <v>0</v>
      </c>
    </row>
    <row r="23715" spans="1:21" x14ac:dyDescent="0.25">
      <c r="A23715">
        <v>23714</v>
      </c>
      <c r="B23715" s="8" t="s">
        <v>29129</v>
      </c>
      <c r="C23715">
        <v>8517098</v>
      </c>
      <c r="D23715" s="8" t="s">
        <v>51</v>
      </c>
      <c r="E23715">
        <v>25</v>
      </c>
      <c r="F23715" s="8" t="s">
        <v>36467</v>
      </c>
      <c r="G23715" s="11">
        <v>44840</v>
      </c>
      <c r="H23715" s="8" t="s">
        <v>36464</v>
      </c>
      <c r="I23715" s="8" t="s">
        <v>21</v>
      </c>
      <c r="J23715" s="8" t="s">
        <v>43</v>
      </c>
      <c r="K23715" s="8" t="s">
        <v>2718</v>
      </c>
      <c r="L23715" s="8" t="s">
        <v>54</v>
      </c>
      <c r="M23715" s="8" t="s">
        <v>34</v>
      </c>
      <c r="N23715">
        <v>1</v>
      </c>
      <c r="O23715" s="8" t="s">
        <v>26</v>
      </c>
      <c r="P23715">
        <v>771</v>
      </c>
      <c r="Q23715" s="8" t="s">
        <v>981</v>
      </c>
      <c r="R23715" s="8" t="s">
        <v>86</v>
      </c>
      <c r="S23715">
        <v>500046</v>
      </c>
      <c r="T23715" s="8" t="s">
        <v>29</v>
      </c>
      <c r="U23715" t="b">
        <v>0</v>
      </c>
    </row>
    <row r="23716" spans="1:21" x14ac:dyDescent="0.25">
      <c r="A23716">
        <v>23715</v>
      </c>
      <c r="B23716" s="8" t="s">
        <v>29130</v>
      </c>
      <c r="C23716">
        <v>8671879</v>
      </c>
      <c r="D23716" s="8" t="s">
        <v>51</v>
      </c>
      <c r="E23716">
        <v>58</v>
      </c>
      <c r="F23716" s="8" t="s">
        <v>36469</v>
      </c>
      <c r="G23716" s="11">
        <v>44840</v>
      </c>
      <c r="H23716" s="8" t="s">
        <v>36464</v>
      </c>
      <c r="I23716" s="8" t="s">
        <v>21</v>
      </c>
      <c r="J23716" s="8" t="s">
        <v>43</v>
      </c>
      <c r="K23716" s="8" t="s">
        <v>1127</v>
      </c>
      <c r="L23716" s="8" t="s">
        <v>54</v>
      </c>
      <c r="M23716" s="8" t="s">
        <v>45</v>
      </c>
      <c r="N23716">
        <v>1</v>
      </c>
      <c r="O23716" s="8" t="s">
        <v>26</v>
      </c>
      <c r="P23716">
        <v>735</v>
      </c>
      <c r="Q23716" s="8" t="s">
        <v>29131</v>
      </c>
      <c r="R23716" s="8" t="s">
        <v>60</v>
      </c>
      <c r="S23716">
        <v>560016</v>
      </c>
      <c r="T23716" s="8" t="s">
        <v>29</v>
      </c>
      <c r="U23716" t="b">
        <v>0</v>
      </c>
    </row>
    <row r="23717" spans="1:21" x14ac:dyDescent="0.25">
      <c r="A23717">
        <v>23716</v>
      </c>
      <c r="B23717" s="8" t="s">
        <v>29132</v>
      </c>
      <c r="C23717">
        <v>5815063</v>
      </c>
      <c r="D23717" s="8" t="s">
        <v>20</v>
      </c>
      <c r="E23717">
        <v>24</v>
      </c>
      <c r="F23717" s="8" t="s">
        <v>36467</v>
      </c>
      <c r="G23717" s="11">
        <v>44840</v>
      </c>
      <c r="H23717" s="8" t="s">
        <v>36464</v>
      </c>
      <c r="I23717" s="8" t="s">
        <v>21</v>
      </c>
      <c r="J23717" s="8" t="s">
        <v>43</v>
      </c>
      <c r="K23717" s="8" t="s">
        <v>22623</v>
      </c>
      <c r="L23717" s="8" t="s">
        <v>24</v>
      </c>
      <c r="M23717" s="8" t="s">
        <v>109</v>
      </c>
      <c r="N23717">
        <v>1</v>
      </c>
      <c r="O23717" s="8" t="s">
        <v>26</v>
      </c>
      <c r="P23717">
        <v>349</v>
      </c>
      <c r="Q23717" s="8" t="s">
        <v>40</v>
      </c>
      <c r="R23717" s="8" t="s">
        <v>41</v>
      </c>
      <c r="S23717">
        <v>700103</v>
      </c>
      <c r="T23717" s="8" t="s">
        <v>29</v>
      </c>
      <c r="U23717" t="b">
        <v>0</v>
      </c>
    </row>
    <row r="23718" spans="1:21" x14ac:dyDescent="0.25">
      <c r="A23718">
        <v>23717</v>
      </c>
      <c r="B23718" s="8" t="s">
        <v>29133</v>
      </c>
      <c r="C23718">
        <v>9938415</v>
      </c>
      <c r="D23718" s="8" t="s">
        <v>20</v>
      </c>
      <c r="E23718">
        <v>33</v>
      </c>
      <c r="F23718" s="8" t="s">
        <v>36469</v>
      </c>
      <c r="G23718" s="11">
        <v>44840</v>
      </c>
      <c r="H23718" s="8" t="s">
        <v>36464</v>
      </c>
      <c r="I23718" s="8" t="s">
        <v>21</v>
      </c>
      <c r="J23718" s="8" t="s">
        <v>22</v>
      </c>
      <c r="K23718" s="8" t="s">
        <v>26353</v>
      </c>
      <c r="L23718" s="8" t="s">
        <v>75</v>
      </c>
      <c r="M23718" s="8" t="s">
        <v>25</v>
      </c>
      <c r="N23718">
        <v>1</v>
      </c>
      <c r="O23718" s="8" t="s">
        <v>26</v>
      </c>
      <c r="P23718">
        <v>513</v>
      </c>
      <c r="Q23718" s="8" t="s">
        <v>1869</v>
      </c>
      <c r="R23718" s="8" t="s">
        <v>716</v>
      </c>
      <c r="S23718">
        <v>180001</v>
      </c>
      <c r="T23718" s="8" t="s">
        <v>29</v>
      </c>
      <c r="U23718" t="b">
        <v>0</v>
      </c>
    </row>
    <row r="23719" spans="1:21" x14ac:dyDescent="0.25">
      <c r="A23719">
        <v>23718</v>
      </c>
      <c r="B23719" s="8" t="s">
        <v>29134</v>
      </c>
      <c r="C23719">
        <v>7641037</v>
      </c>
      <c r="D23719" s="8" t="s">
        <v>20</v>
      </c>
      <c r="E23719">
        <v>48</v>
      </c>
      <c r="F23719" s="8" t="s">
        <v>36469</v>
      </c>
      <c r="G23719" s="11">
        <v>44840</v>
      </c>
      <c r="H23719" s="8" t="s">
        <v>36464</v>
      </c>
      <c r="I23719" s="8" t="s">
        <v>21</v>
      </c>
      <c r="J23719" s="8" t="s">
        <v>62</v>
      </c>
      <c r="K23719" s="8" t="s">
        <v>3877</v>
      </c>
      <c r="L23719" s="8" t="s">
        <v>75</v>
      </c>
      <c r="M23719" s="8" t="s">
        <v>25</v>
      </c>
      <c r="N23719">
        <v>1</v>
      </c>
      <c r="O23719" s="8" t="s">
        <v>26</v>
      </c>
      <c r="P23719">
        <v>574</v>
      </c>
      <c r="Q23719" s="8" t="s">
        <v>59</v>
      </c>
      <c r="R23719" s="8" t="s">
        <v>60</v>
      </c>
      <c r="S23719">
        <v>560070</v>
      </c>
      <c r="T23719" s="8" t="s">
        <v>29</v>
      </c>
      <c r="U23719" t="b">
        <v>0</v>
      </c>
    </row>
    <row r="23720" spans="1:21" x14ac:dyDescent="0.25">
      <c r="A23720">
        <v>23719</v>
      </c>
      <c r="B23720" s="8" t="s">
        <v>29135</v>
      </c>
      <c r="C23720">
        <v>7002009</v>
      </c>
      <c r="D23720" s="8" t="s">
        <v>20</v>
      </c>
      <c r="E23720">
        <v>22</v>
      </c>
      <c r="F23720" s="8" t="s">
        <v>36467</v>
      </c>
      <c r="G23720" s="11">
        <v>44840</v>
      </c>
      <c r="H23720" s="8" t="s">
        <v>36464</v>
      </c>
      <c r="I23720" s="8" t="s">
        <v>21</v>
      </c>
      <c r="J23720" s="8" t="s">
        <v>52</v>
      </c>
      <c r="K23720" s="8" t="s">
        <v>27437</v>
      </c>
      <c r="L23720" s="8" t="s">
        <v>33</v>
      </c>
      <c r="M23720" s="8" t="s">
        <v>39</v>
      </c>
      <c r="N23720">
        <v>1</v>
      </c>
      <c r="O23720" s="8" t="s">
        <v>26</v>
      </c>
      <c r="P23720">
        <v>1063</v>
      </c>
      <c r="Q23720" s="8" t="s">
        <v>3826</v>
      </c>
      <c r="R23720" s="8" t="s">
        <v>145</v>
      </c>
      <c r="S23720">
        <v>383001</v>
      </c>
      <c r="T23720" s="8" t="s">
        <v>29</v>
      </c>
      <c r="U23720" t="b">
        <v>0</v>
      </c>
    </row>
    <row r="23721" spans="1:21" x14ac:dyDescent="0.25">
      <c r="A23721">
        <v>23720</v>
      </c>
      <c r="B23721" s="8" t="s">
        <v>29136</v>
      </c>
      <c r="C23721">
        <v>5749181</v>
      </c>
      <c r="D23721" s="8" t="s">
        <v>20</v>
      </c>
      <c r="E23721">
        <v>40</v>
      </c>
      <c r="F23721" s="8" t="s">
        <v>36469</v>
      </c>
      <c r="G23721" s="11">
        <v>44840</v>
      </c>
      <c r="H23721" s="8" t="s">
        <v>36464</v>
      </c>
      <c r="I23721" s="8" t="s">
        <v>21</v>
      </c>
      <c r="J23721" s="8" t="s">
        <v>43</v>
      </c>
      <c r="K23721" s="8" t="s">
        <v>15068</v>
      </c>
      <c r="L23721" s="8" t="s">
        <v>75</v>
      </c>
      <c r="M23721" s="8" t="s">
        <v>25</v>
      </c>
      <c r="N23721">
        <v>1</v>
      </c>
      <c r="O23721" s="8" t="s">
        <v>26</v>
      </c>
      <c r="P23721">
        <v>572</v>
      </c>
      <c r="Q23721" s="8" t="s">
        <v>103</v>
      </c>
      <c r="R23721" s="8" t="s">
        <v>56</v>
      </c>
      <c r="S23721">
        <v>400057</v>
      </c>
      <c r="T23721" s="8" t="s">
        <v>29</v>
      </c>
      <c r="U23721" t="b">
        <v>0</v>
      </c>
    </row>
    <row r="23722" spans="1:21" x14ac:dyDescent="0.25">
      <c r="A23722">
        <v>23721</v>
      </c>
      <c r="B23722" s="8" t="s">
        <v>29137</v>
      </c>
      <c r="C23722">
        <v>5222218</v>
      </c>
      <c r="D23722" s="8" t="s">
        <v>20</v>
      </c>
      <c r="E23722">
        <v>30</v>
      </c>
      <c r="F23722" s="8" t="s">
        <v>36467</v>
      </c>
      <c r="G23722" s="11">
        <v>44840</v>
      </c>
      <c r="H23722" s="8" t="s">
        <v>36464</v>
      </c>
      <c r="I23722" s="8" t="s">
        <v>21</v>
      </c>
      <c r="J23722" s="8" t="s">
        <v>22</v>
      </c>
      <c r="K23722" s="8" t="s">
        <v>3351</v>
      </c>
      <c r="L23722" s="8" t="s">
        <v>24</v>
      </c>
      <c r="M23722" s="8" t="s">
        <v>25</v>
      </c>
      <c r="N23722">
        <v>1</v>
      </c>
      <c r="O23722" s="8" t="s">
        <v>26</v>
      </c>
      <c r="P23722">
        <v>329</v>
      </c>
      <c r="Q23722" s="8" t="s">
        <v>346</v>
      </c>
      <c r="R23722" s="8" t="s">
        <v>60</v>
      </c>
      <c r="S23722">
        <v>570016</v>
      </c>
      <c r="T23722" s="8" t="s">
        <v>29</v>
      </c>
      <c r="U23722" t="b">
        <v>0</v>
      </c>
    </row>
    <row r="23723" spans="1:21" x14ac:dyDescent="0.25">
      <c r="A23723">
        <v>23722</v>
      </c>
      <c r="B23723" s="8" t="s">
        <v>29138</v>
      </c>
      <c r="C23723">
        <v>5478753</v>
      </c>
      <c r="D23723" s="8" t="s">
        <v>20</v>
      </c>
      <c r="E23723">
        <v>43</v>
      </c>
      <c r="F23723" s="8" t="s">
        <v>36469</v>
      </c>
      <c r="G23723" s="11">
        <v>44840</v>
      </c>
      <c r="H23723" s="8" t="s">
        <v>36464</v>
      </c>
      <c r="I23723" s="8" t="s">
        <v>21</v>
      </c>
      <c r="J23723" s="8" t="s">
        <v>22</v>
      </c>
      <c r="K23723" s="8" t="s">
        <v>3482</v>
      </c>
      <c r="L23723" s="8" t="s">
        <v>33</v>
      </c>
      <c r="M23723" s="8" t="s">
        <v>34</v>
      </c>
      <c r="N23723">
        <v>1</v>
      </c>
      <c r="O23723" s="8" t="s">
        <v>26</v>
      </c>
      <c r="P23723">
        <v>595</v>
      </c>
      <c r="Q23723" s="8" t="s">
        <v>350</v>
      </c>
      <c r="R23723" s="8" t="s">
        <v>100</v>
      </c>
      <c r="S23723">
        <v>302017</v>
      </c>
      <c r="T23723" s="8" t="s">
        <v>29</v>
      </c>
      <c r="U23723" t="b">
        <v>0</v>
      </c>
    </row>
    <row r="23724" spans="1:21" x14ac:dyDescent="0.25">
      <c r="A23724">
        <v>23723</v>
      </c>
      <c r="B23724" s="8" t="s">
        <v>29139</v>
      </c>
      <c r="C23724">
        <v>4334987</v>
      </c>
      <c r="D23724" s="8" t="s">
        <v>20</v>
      </c>
      <c r="E23724">
        <v>33</v>
      </c>
      <c r="F23724" s="8" t="s">
        <v>36469</v>
      </c>
      <c r="G23724" s="11">
        <v>44840</v>
      </c>
      <c r="H23724" s="8" t="s">
        <v>36464</v>
      </c>
      <c r="I23724" s="8" t="s">
        <v>21</v>
      </c>
      <c r="J23724" s="8" t="s">
        <v>43</v>
      </c>
      <c r="K23724" s="8" t="s">
        <v>11662</v>
      </c>
      <c r="L23724" s="8" t="s">
        <v>24</v>
      </c>
      <c r="M23724" s="8" t="s">
        <v>34</v>
      </c>
      <c r="N23724">
        <v>1</v>
      </c>
      <c r="O23724" s="8" t="s">
        <v>26</v>
      </c>
      <c r="P23724">
        <v>735</v>
      </c>
      <c r="Q23724" s="8" t="s">
        <v>18127</v>
      </c>
      <c r="R23724" s="8" t="s">
        <v>70</v>
      </c>
      <c r="S23724">
        <v>517425</v>
      </c>
      <c r="T23724" s="8" t="s">
        <v>29</v>
      </c>
      <c r="U23724" t="b">
        <v>0</v>
      </c>
    </row>
    <row r="23725" spans="1:21" x14ac:dyDescent="0.25">
      <c r="A23725">
        <v>23724</v>
      </c>
      <c r="B23725" s="8" t="s">
        <v>29140</v>
      </c>
      <c r="C23725">
        <v>1135618</v>
      </c>
      <c r="D23725" s="8" t="s">
        <v>20</v>
      </c>
      <c r="E23725">
        <v>23</v>
      </c>
      <c r="F23725" s="8" t="s">
        <v>36467</v>
      </c>
      <c r="G23725" s="11">
        <v>44840</v>
      </c>
      <c r="H23725" s="8" t="s">
        <v>36464</v>
      </c>
      <c r="I23725" s="8" t="s">
        <v>21</v>
      </c>
      <c r="J23725" s="8" t="s">
        <v>31</v>
      </c>
      <c r="K23725" s="8" t="s">
        <v>1646</v>
      </c>
      <c r="L23725" s="8" t="s">
        <v>33</v>
      </c>
      <c r="M23725" s="8" t="s">
        <v>34</v>
      </c>
      <c r="N23725">
        <v>1</v>
      </c>
      <c r="O23725" s="8" t="s">
        <v>26</v>
      </c>
      <c r="P23725">
        <v>1129</v>
      </c>
      <c r="Q23725" s="8" t="s">
        <v>12287</v>
      </c>
      <c r="R23725" s="8" t="s">
        <v>311</v>
      </c>
      <c r="S23725">
        <v>171011</v>
      </c>
      <c r="T23725" s="8" t="s">
        <v>29</v>
      </c>
      <c r="U23725" t="b">
        <v>0</v>
      </c>
    </row>
    <row r="23726" spans="1:21" x14ac:dyDescent="0.25">
      <c r="A23726">
        <v>23725</v>
      </c>
      <c r="B23726" s="8" t="s">
        <v>29141</v>
      </c>
      <c r="C23726">
        <v>4035172</v>
      </c>
      <c r="D23726" s="8" t="s">
        <v>20</v>
      </c>
      <c r="E23726">
        <v>46</v>
      </c>
      <c r="F23726" s="8" t="s">
        <v>36469</v>
      </c>
      <c r="G23726" s="11">
        <v>44840</v>
      </c>
      <c r="H23726" s="8" t="s">
        <v>36464</v>
      </c>
      <c r="I23726" s="8" t="s">
        <v>21</v>
      </c>
      <c r="J23726" s="8" t="s">
        <v>88</v>
      </c>
      <c r="K23726" s="8" t="s">
        <v>12260</v>
      </c>
      <c r="L23726" s="8" t="s">
        <v>33</v>
      </c>
      <c r="M23726" s="8" t="s">
        <v>34</v>
      </c>
      <c r="N23726">
        <v>1</v>
      </c>
      <c r="O23726" s="8" t="s">
        <v>26</v>
      </c>
      <c r="P23726">
        <v>771</v>
      </c>
      <c r="Q23726" s="8" t="s">
        <v>59</v>
      </c>
      <c r="R23726" s="8" t="s">
        <v>60</v>
      </c>
      <c r="S23726">
        <v>560037</v>
      </c>
      <c r="T23726" s="8" t="s">
        <v>29</v>
      </c>
      <c r="U23726" t="b">
        <v>0</v>
      </c>
    </row>
    <row r="23727" spans="1:21" x14ac:dyDescent="0.25">
      <c r="A23727">
        <v>23726</v>
      </c>
      <c r="B23727" s="8" t="s">
        <v>29142</v>
      </c>
      <c r="C23727">
        <v>8672029</v>
      </c>
      <c r="D23727" s="8" t="s">
        <v>51</v>
      </c>
      <c r="E23727">
        <v>35</v>
      </c>
      <c r="F23727" s="8" t="s">
        <v>36467</v>
      </c>
      <c r="G23727" s="11">
        <v>44840</v>
      </c>
      <c r="H23727" s="8" t="s">
        <v>36464</v>
      </c>
      <c r="I23727" s="8" t="s">
        <v>21</v>
      </c>
      <c r="J23727" s="8" t="s">
        <v>22</v>
      </c>
      <c r="K23727" s="8" t="s">
        <v>53</v>
      </c>
      <c r="L23727" s="8" t="s">
        <v>54</v>
      </c>
      <c r="M23727" s="8" t="s">
        <v>25</v>
      </c>
      <c r="N23727">
        <v>1</v>
      </c>
      <c r="O23727" s="8" t="s">
        <v>26</v>
      </c>
      <c r="P23727">
        <v>771</v>
      </c>
      <c r="Q23727" s="8" t="s">
        <v>35</v>
      </c>
      <c r="R23727" s="8" t="s">
        <v>36</v>
      </c>
      <c r="S23727">
        <v>122505</v>
      </c>
      <c r="T23727" s="8" t="s">
        <v>29</v>
      </c>
      <c r="U23727" t="b">
        <v>0</v>
      </c>
    </row>
    <row r="23728" spans="1:21" x14ac:dyDescent="0.25">
      <c r="A23728">
        <v>23727</v>
      </c>
      <c r="B23728" s="8" t="s">
        <v>29143</v>
      </c>
      <c r="C23728">
        <v>2443028</v>
      </c>
      <c r="D23728" s="8" t="s">
        <v>20</v>
      </c>
      <c r="E23728">
        <v>49</v>
      </c>
      <c r="F23728" s="8" t="s">
        <v>36469</v>
      </c>
      <c r="G23728" s="11">
        <v>44840</v>
      </c>
      <c r="H23728" s="8" t="s">
        <v>36464</v>
      </c>
      <c r="I23728" s="8" t="s">
        <v>21</v>
      </c>
      <c r="J23728" s="8" t="s">
        <v>43</v>
      </c>
      <c r="K23728" s="8" t="s">
        <v>1684</v>
      </c>
      <c r="L23728" s="8" t="s">
        <v>33</v>
      </c>
      <c r="M23728" s="8" t="s">
        <v>45</v>
      </c>
      <c r="N23728">
        <v>1</v>
      </c>
      <c r="O23728" s="8" t="s">
        <v>26</v>
      </c>
      <c r="P23728">
        <v>599</v>
      </c>
      <c r="Q23728" s="8" t="s">
        <v>59</v>
      </c>
      <c r="R23728" s="8" t="s">
        <v>60</v>
      </c>
      <c r="S23728">
        <v>560045</v>
      </c>
      <c r="T23728" s="8" t="s">
        <v>29</v>
      </c>
      <c r="U23728" t="b">
        <v>0</v>
      </c>
    </row>
    <row r="23729" spans="1:21" x14ac:dyDescent="0.25">
      <c r="A23729">
        <v>23728</v>
      </c>
      <c r="B23729" s="8" t="s">
        <v>29144</v>
      </c>
      <c r="C23729">
        <v>4150255</v>
      </c>
      <c r="D23729" s="8" t="s">
        <v>51</v>
      </c>
      <c r="E23729">
        <v>23</v>
      </c>
      <c r="F23729" s="8" t="s">
        <v>36469</v>
      </c>
      <c r="G23729" s="11">
        <v>44840</v>
      </c>
      <c r="H23729" s="8" t="s">
        <v>36464</v>
      </c>
      <c r="I23729" s="8" t="s">
        <v>21</v>
      </c>
      <c r="J23729" s="8" t="s">
        <v>31</v>
      </c>
      <c r="K23729" s="8" t="s">
        <v>3587</v>
      </c>
      <c r="L23729" s="8" t="s">
        <v>54</v>
      </c>
      <c r="M23729" s="8" t="s">
        <v>45</v>
      </c>
      <c r="N23729">
        <v>1</v>
      </c>
      <c r="O23729" s="8" t="s">
        <v>26</v>
      </c>
      <c r="P23729">
        <v>715</v>
      </c>
      <c r="Q23729" s="8" t="s">
        <v>85</v>
      </c>
      <c r="R23729" s="8" t="s">
        <v>86</v>
      </c>
      <c r="S23729">
        <v>500035</v>
      </c>
      <c r="T23729" s="8" t="s">
        <v>29</v>
      </c>
      <c r="U23729" t="b">
        <v>0</v>
      </c>
    </row>
    <row r="23730" spans="1:21" x14ac:dyDescent="0.25">
      <c r="A23730">
        <v>23729</v>
      </c>
      <c r="B23730" s="8" t="s">
        <v>29145</v>
      </c>
      <c r="C23730">
        <v>9525030</v>
      </c>
      <c r="D23730" s="8" t="s">
        <v>51</v>
      </c>
      <c r="E23730">
        <v>63</v>
      </c>
      <c r="F23730" s="8" t="s">
        <v>36467</v>
      </c>
      <c r="G23730" s="11">
        <v>44840</v>
      </c>
      <c r="H23730" s="8" t="s">
        <v>36464</v>
      </c>
      <c r="I23730" s="8" t="s">
        <v>21</v>
      </c>
      <c r="J23730" s="8" t="s">
        <v>52</v>
      </c>
      <c r="K23730" s="8" t="s">
        <v>2646</v>
      </c>
      <c r="L23730" s="8" t="s">
        <v>54</v>
      </c>
      <c r="M23730" s="8" t="s">
        <v>66</v>
      </c>
      <c r="N23730">
        <v>1</v>
      </c>
      <c r="O23730" s="8" t="s">
        <v>26</v>
      </c>
      <c r="P23730">
        <v>725</v>
      </c>
      <c r="Q23730" s="8" t="s">
        <v>338</v>
      </c>
      <c r="R23730" s="8" t="s">
        <v>86</v>
      </c>
      <c r="S23730">
        <v>500011</v>
      </c>
      <c r="T23730" s="8" t="s">
        <v>29</v>
      </c>
      <c r="U23730" t="b">
        <v>0</v>
      </c>
    </row>
    <row r="23731" spans="1:21" x14ac:dyDescent="0.25">
      <c r="A23731">
        <v>23730</v>
      </c>
      <c r="B23731" s="8" t="s">
        <v>29145</v>
      </c>
      <c r="C23731">
        <v>9525030</v>
      </c>
      <c r="D23731" s="8" t="s">
        <v>51</v>
      </c>
      <c r="E23731">
        <v>54</v>
      </c>
      <c r="F23731" s="8" t="s">
        <v>36469</v>
      </c>
      <c r="G23731" s="11">
        <v>44840</v>
      </c>
      <c r="H23731" s="8" t="s">
        <v>36464</v>
      </c>
      <c r="I23731" s="8" t="s">
        <v>21</v>
      </c>
      <c r="J23731" s="8" t="s">
        <v>43</v>
      </c>
      <c r="K23731" s="8" t="s">
        <v>53</v>
      </c>
      <c r="L23731" s="8" t="s">
        <v>54</v>
      </c>
      <c r="M23731" s="8" t="s">
        <v>25</v>
      </c>
      <c r="N23731">
        <v>1</v>
      </c>
      <c r="O23731" s="8" t="s">
        <v>26</v>
      </c>
      <c r="P23731">
        <v>735</v>
      </c>
      <c r="Q23731" s="8" t="s">
        <v>277</v>
      </c>
      <c r="R23731" s="8" t="s">
        <v>111</v>
      </c>
      <c r="S23731">
        <v>201301</v>
      </c>
      <c r="T23731" s="8" t="s">
        <v>29</v>
      </c>
      <c r="U23731" t="b">
        <v>0</v>
      </c>
    </row>
    <row r="23732" spans="1:21" x14ac:dyDescent="0.25">
      <c r="A23732">
        <v>23731</v>
      </c>
      <c r="B23732" s="8" t="s">
        <v>29146</v>
      </c>
      <c r="C23732">
        <v>6959888</v>
      </c>
      <c r="D23732" s="8" t="s">
        <v>51</v>
      </c>
      <c r="E23732">
        <v>18</v>
      </c>
      <c r="F23732" s="8" t="s">
        <v>36467</v>
      </c>
      <c r="G23732" s="11">
        <v>44840</v>
      </c>
      <c r="H23732" s="8" t="s">
        <v>36464</v>
      </c>
      <c r="I23732" s="8" t="s">
        <v>21</v>
      </c>
      <c r="J23732" s="8" t="s">
        <v>22</v>
      </c>
      <c r="K23732" s="8" t="s">
        <v>15896</v>
      </c>
      <c r="L23732" s="8" t="s">
        <v>54</v>
      </c>
      <c r="M23732" s="8" t="s">
        <v>39</v>
      </c>
      <c r="N23732">
        <v>1</v>
      </c>
      <c r="O23732" s="8" t="s">
        <v>26</v>
      </c>
      <c r="P23732">
        <v>735</v>
      </c>
      <c r="Q23732" s="8" t="s">
        <v>94</v>
      </c>
      <c r="R23732" s="8" t="s">
        <v>95</v>
      </c>
      <c r="S23732">
        <v>751014</v>
      </c>
      <c r="T23732" s="8" t="s">
        <v>29</v>
      </c>
      <c r="U23732" t="b">
        <v>0</v>
      </c>
    </row>
    <row r="23733" spans="1:21" x14ac:dyDescent="0.25">
      <c r="A23733">
        <v>23732</v>
      </c>
      <c r="B23733" s="8" t="s">
        <v>29147</v>
      </c>
      <c r="C23733">
        <v>7043942</v>
      </c>
      <c r="D23733" s="8" t="s">
        <v>20</v>
      </c>
      <c r="E23733">
        <v>23</v>
      </c>
      <c r="F23733" s="8" t="s">
        <v>36469</v>
      </c>
      <c r="G23733" s="11">
        <v>44840</v>
      </c>
      <c r="H23733" s="8" t="s">
        <v>36464</v>
      </c>
      <c r="I23733" s="8" t="s">
        <v>286</v>
      </c>
      <c r="J23733" s="8" t="s">
        <v>31</v>
      </c>
      <c r="K23733" s="8" t="s">
        <v>16326</v>
      </c>
      <c r="L23733" s="8" t="s">
        <v>33</v>
      </c>
      <c r="M23733" s="8" t="s">
        <v>109</v>
      </c>
      <c r="N23733">
        <v>1</v>
      </c>
      <c r="O23733" s="8" t="s">
        <v>26</v>
      </c>
      <c r="P23733">
        <v>1033</v>
      </c>
      <c r="Q23733" s="8" t="s">
        <v>495</v>
      </c>
      <c r="R23733" s="8" t="s">
        <v>111</v>
      </c>
      <c r="S23733">
        <v>208011</v>
      </c>
      <c r="T23733" s="8" t="s">
        <v>29</v>
      </c>
      <c r="U23733" t="b">
        <v>0</v>
      </c>
    </row>
    <row r="23734" spans="1:21" x14ac:dyDescent="0.25">
      <c r="A23734">
        <v>23733</v>
      </c>
      <c r="B23734" s="8" t="s">
        <v>29148</v>
      </c>
      <c r="C23734">
        <v>1049523</v>
      </c>
      <c r="D23734" s="8" t="s">
        <v>20</v>
      </c>
      <c r="E23734">
        <v>35</v>
      </c>
      <c r="F23734" s="8" t="s">
        <v>36469</v>
      </c>
      <c r="G23734" s="11">
        <v>44840</v>
      </c>
      <c r="H23734" s="8" t="s">
        <v>36464</v>
      </c>
      <c r="I23734" s="8" t="s">
        <v>21</v>
      </c>
      <c r="J23734" s="8" t="s">
        <v>22</v>
      </c>
      <c r="K23734" s="8" t="s">
        <v>12504</v>
      </c>
      <c r="L23734" s="8" t="s">
        <v>75</v>
      </c>
      <c r="M23734" s="8" t="s">
        <v>39</v>
      </c>
      <c r="N23734">
        <v>1</v>
      </c>
      <c r="O23734" s="8" t="s">
        <v>26</v>
      </c>
      <c r="P23734">
        <v>498</v>
      </c>
      <c r="Q23734" s="8" t="s">
        <v>6051</v>
      </c>
      <c r="R23734" s="8" t="s">
        <v>581</v>
      </c>
      <c r="S23734">
        <v>403401</v>
      </c>
      <c r="T23734" s="8" t="s">
        <v>29</v>
      </c>
      <c r="U23734" t="b">
        <v>0</v>
      </c>
    </row>
    <row r="23735" spans="1:21" x14ac:dyDescent="0.25">
      <c r="A23735">
        <v>23734</v>
      </c>
      <c r="B23735" s="8" t="s">
        <v>29149</v>
      </c>
      <c r="C23735">
        <v>4384623</v>
      </c>
      <c r="D23735" s="8" t="s">
        <v>20</v>
      </c>
      <c r="E23735">
        <v>75</v>
      </c>
      <c r="F23735" s="8" t="s">
        <v>36467</v>
      </c>
      <c r="G23735" s="11">
        <v>44840</v>
      </c>
      <c r="H23735" s="8" t="s">
        <v>36464</v>
      </c>
      <c r="I23735" s="8" t="s">
        <v>21</v>
      </c>
      <c r="J23735" s="8" t="s">
        <v>62</v>
      </c>
      <c r="K23735" s="8" t="s">
        <v>10579</v>
      </c>
      <c r="L23735" s="8" t="s">
        <v>24</v>
      </c>
      <c r="M23735" s="8" t="s">
        <v>25</v>
      </c>
      <c r="N23735">
        <v>1</v>
      </c>
      <c r="O23735" s="8" t="s">
        <v>26</v>
      </c>
      <c r="P23735">
        <v>626</v>
      </c>
      <c r="Q23735" s="8" t="s">
        <v>144</v>
      </c>
      <c r="R23735" s="8" t="s">
        <v>145</v>
      </c>
      <c r="S23735">
        <v>382470</v>
      </c>
      <c r="T23735" s="8" t="s">
        <v>29</v>
      </c>
      <c r="U23735" t="b">
        <v>0</v>
      </c>
    </row>
    <row r="23736" spans="1:21" x14ac:dyDescent="0.25">
      <c r="A23736">
        <v>23735</v>
      </c>
      <c r="B23736" s="8" t="s">
        <v>29150</v>
      </c>
      <c r="C23736">
        <v>9167414</v>
      </c>
      <c r="D23736" s="8" t="s">
        <v>20</v>
      </c>
      <c r="E23736">
        <v>25</v>
      </c>
      <c r="F23736" s="8" t="s">
        <v>36469</v>
      </c>
      <c r="G23736" s="11">
        <v>44840</v>
      </c>
      <c r="H23736" s="8" t="s">
        <v>36464</v>
      </c>
      <c r="I23736" s="8" t="s">
        <v>21</v>
      </c>
      <c r="J23736" s="8" t="s">
        <v>22</v>
      </c>
      <c r="K23736" s="8" t="s">
        <v>2071</v>
      </c>
      <c r="L23736" s="8" t="s">
        <v>33</v>
      </c>
      <c r="M23736" s="8" t="s">
        <v>39</v>
      </c>
      <c r="N23736">
        <v>1</v>
      </c>
      <c r="O23736" s="8" t="s">
        <v>26</v>
      </c>
      <c r="P23736">
        <v>568</v>
      </c>
      <c r="Q23736" s="8" t="s">
        <v>9275</v>
      </c>
      <c r="R23736" s="8" t="s">
        <v>100</v>
      </c>
      <c r="S23736">
        <v>326001</v>
      </c>
      <c r="T23736" s="8" t="s">
        <v>29</v>
      </c>
      <c r="U23736" t="b">
        <v>0</v>
      </c>
    </row>
    <row r="23737" spans="1:21" x14ac:dyDescent="0.25">
      <c r="A23737">
        <v>23736</v>
      </c>
      <c r="B23737" s="8" t="s">
        <v>29151</v>
      </c>
      <c r="C23737">
        <v>505770</v>
      </c>
      <c r="D23737" s="8" t="s">
        <v>20</v>
      </c>
      <c r="E23737">
        <v>18</v>
      </c>
      <c r="F23737" s="8" t="s">
        <v>36467</v>
      </c>
      <c r="G23737" s="11">
        <v>44840</v>
      </c>
      <c r="H23737" s="8" t="s">
        <v>36464</v>
      </c>
      <c r="I23737" s="8" t="s">
        <v>21</v>
      </c>
      <c r="J23737" s="8" t="s">
        <v>22</v>
      </c>
      <c r="K23737" s="8" t="s">
        <v>18973</v>
      </c>
      <c r="L23737" s="8" t="s">
        <v>33</v>
      </c>
      <c r="M23737" s="8" t="s">
        <v>34</v>
      </c>
      <c r="N23737">
        <v>1</v>
      </c>
      <c r="O23737" s="8" t="s">
        <v>26</v>
      </c>
      <c r="P23737">
        <v>680</v>
      </c>
      <c r="Q23737" s="8" t="s">
        <v>2416</v>
      </c>
      <c r="R23737" s="8" t="s">
        <v>70</v>
      </c>
      <c r="S23737">
        <v>533105</v>
      </c>
      <c r="T23737" s="8" t="s">
        <v>29</v>
      </c>
      <c r="U23737" t="b">
        <v>0</v>
      </c>
    </row>
    <row r="23738" spans="1:21" x14ac:dyDescent="0.25">
      <c r="A23738">
        <v>23737</v>
      </c>
      <c r="B23738" s="8" t="s">
        <v>29152</v>
      </c>
      <c r="C23738">
        <v>564328</v>
      </c>
      <c r="D23738" s="8" t="s">
        <v>20</v>
      </c>
      <c r="E23738">
        <v>47</v>
      </c>
      <c r="F23738" s="8" t="s">
        <v>36469</v>
      </c>
      <c r="G23738" s="11">
        <v>44840</v>
      </c>
      <c r="H23738" s="8" t="s">
        <v>36464</v>
      </c>
      <c r="I23738" s="8" t="s">
        <v>21</v>
      </c>
      <c r="J23738" s="8" t="s">
        <v>43</v>
      </c>
      <c r="K23738" s="8" t="s">
        <v>29153</v>
      </c>
      <c r="L23738" s="8" t="s">
        <v>33</v>
      </c>
      <c r="M23738" s="8" t="s">
        <v>25</v>
      </c>
      <c r="N23738">
        <v>1</v>
      </c>
      <c r="O23738" s="8" t="s">
        <v>26</v>
      </c>
      <c r="P23738">
        <v>999</v>
      </c>
      <c r="Q23738" s="8" t="s">
        <v>972</v>
      </c>
      <c r="R23738" s="8" t="s">
        <v>247</v>
      </c>
      <c r="S23738">
        <v>812001</v>
      </c>
      <c r="T23738" s="8" t="s">
        <v>29</v>
      </c>
      <c r="U23738" t="b">
        <v>0</v>
      </c>
    </row>
    <row r="23739" spans="1:21" x14ac:dyDescent="0.25">
      <c r="A23739">
        <v>23738</v>
      </c>
      <c r="B23739" s="8" t="s">
        <v>29154</v>
      </c>
      <c r="C23739">
        <v>4102061</v>
      </c>
      <c r="D23739" s="8" t="s">
        <v>20</v>
      </c>
      <c r="E23739">
        <v>24</v>
      </c>
      <c r="F23739" s="8" t="s">
        <v>36469</v>
      </c>
      <c r="G23739" s="11">
        <v>44840</v>
      </c>
      <c r="H23739" s="8" t="s">
        <v>36464</v>
      </c>
      <c r="I23739" s="8" t="s">
        <v>21</v>
      </c>
      <c r="J23739" s="8" t="s">
        <v>52</v>
      </c>
      <c r="K23739" s="8" t="s">
        <v>24505</v>
      </c>
      <c r="L23739" s="8" t="s">
        <v>75</v>
      </c>
      <c r="M23739" s="8" t="s">
        <v>39</v>
      </c>
      <c r="N23739">
        <v>1</v>
      </c>
      <c r="O23739" s="8" t="s">
        <v>26</v>
      </c>
      <c r="P23739">
        <v>360</v>
      </c>
      <c r="Q23739" s="8" t="s">
        <v>7220</v>
      </c>
      <c r="R23739" s="8" t="s">
        <v>56</v>
      </c>
      <c r="S23739">
        <v>416012</v>
      </c>
      <c r="T23739" s="8" t="s">
        <v>29</v>
      </c>
      <c r="U23739" t="b">
        <v>0</v>
      </c>
    </row>
    <row r="23740" spans="1:21" x14ac:dyDescent="0.25">
      <c r="A23740">
        <v>23739</v>
      </c>
      <c r="B23740" s="8" t="s">
        <v>29155</v>
      </c>
      <c r="C23740">
        <v>3369237</v>
      </c>
      <c r="D23740" s="8" t="s">
        <v>20</v>
      </c>
      <c r="E23740">
        <v>54</v>
      </c>
      <c r="F23740" s="8" t="s">
        <v>36467</v>
      </c>
      <c r="G23740" s="11">
        <v>44840</v>
      </c>
      <c r="H23740" s="8" t="s">
        <v>36464</v>
      </c>
      <c r="I23740" s="8" t="s">
        <v>21</v>
      </c>
      <c r="J23740" s="8" t="s">
        <v>43</v>
      </c>
      <c r="K23740" s="8" t="s">
        <v>3812</v>
      </c>
      <c r="L23740" s="8" t="s">
        <v>33</v>
      </c>
      <c r="M23740" s="8" t="s">
        <v>34</v>
      </c>
      <c r="N23740">
        <v>1</v>
      </c>
      <c r="O23740" s="8" t="s">
        <v>26</v>
      </c>
      <c r="P23740">
        <v>1065</v>
      </c>
      <c r="Q23740" s="8" t="s">
        <v>753</v>
      </c>
      <c r="R23740" s="8" t="s">
        <v>95</v>
      </c>
      <c r="S23740">
        <v>751010</v>
      </c>
      <c r="T23740" s="8" t="s">
        <v>29</v>
      </c>
      <c r="U23740" t="b">
        <v>0</v>
      </c>
    </row>
    <row r="23741" spans="1:21" x14ac:dyDescent="0.25">
      <c r="A23741">
        <v>23740</v>
      </c>
      <c r="B23741" s="8" t="s">
        <v>29156</v>
      </c>
      <c r="C23741">
        <v>5237120</v>
      </c>
      <c r="D23741" s="8" t="s">
        <v>20</v>
      </c>
      <c r="E23741">
        <v>59</v>
      </c>
      <c r="F23741" s="8" t="s">
        <v>36469</v>
      </c>
      <c r="G23741" s="11">
        <v>44840</v>
      </c>
      <c r="H23741" s="8" t="s">
        <v>36464</v>
      </c>
      <c r="I23741" s="8" t="s">
        <v>21</v>
      </c>
      <c r="J23741" s="8" t="s">
        <v>88</v>
      </c>
      <c r="K23741" s="8" t="s">
        <v>3338</v>
      </c>
      <c r="L23741" s="8" t="s">
        <v>33</v>
      </c>
      <c r="M23741" s="8" t="s">
        <v>39</v>
      </c>
      <c r="N23741">
        <v>1</v>
      </c>
      <c r="O23741" s="8" t="s">
        <v>26</v>
      </c>
      <c r="P23741">
        <v>909</v>
      </c>
      <c r="Q23741" s="8" t="s">
        <v>300</v>
      </c>
      <c r="R23741" s="8" t="s">
        <v>70</v>
      </c>
      <c r="S23741">
        <v>530018</v>
      </c>
      <c r="T23741" s="8" t="s">
        <v>29</v>
      </c>
      <c r="U23741" t="b">
        <v>0</v>
      </c>
    </row>
    <row r="23742" spans="1:21" x14ac:dyDescent="0.25">
      <c r="A23742">
        <v>23741</v>
      </c>
      <c r="B23742" s="8" t="s">
        <v>29157</v>
      </c>
      <c r="C23742">
        <v>9826705</v>
      </c>
      <c r="D23742" s="8" t="s">
        <v>20</v>
      </c>
      <c r="E23742">
        <v>39</v>
      </c>
      <c r="F23742" s="8" t="s">
        <v>36467</v>
      </c>
      <c r="G23742" s="11">
        <v>44840</v>
      </c>
      <c r="H23742" s="8" t="s">
        <v>36464</v>
      </c>
      <c r="I23742" s="8" t="s">
        <v>21</v>
      </c>
      <c r="J23742" s="8" t="s">
        <v>22</v>
      </c>
      <c r="K23742" s="8" t="s">
        <v>16259</v>
      </c>
      <c r="L23742" s="8" t="s">
        <v>24</v>
      </c>
      <c r="M23742" s="8" t="s">
        <v>25</v>
      </c>
      <c r="N23742">
        <v>1</v>
      </c>
      <c r="O23742" s="8" t="s">
        <v>26</v>
      </c>
      <c r="P23742">
        <v>487</v>
      </c>
      <c r="Q23742" s="8" t="s">
        <v>103</v>
      </c>
      <c r="R23742" s="8" t="s">
        <v>56</v>
      </c>
      <c r="S23742">
        <v>400067</v>
      </c>
      <c r="T23742" s="8" t="s">
        <v>29</v>
      </c>
      <c r="U23742" t="b">
        <v>0</v>
      </c>
    </row>
    <row r="23743" spans="1:21" x14ac:dyDescent="0.25">
      <c r="A23743">
        <v>23742</v>
      </c>
      <c r="B23743" s="8" t="s">
        <v>29158</v>
      </c>
      <c r="C23743">
        <v>7967189</v>
      </c>
      <c r="D23743" s="8" t="s">
        <v>20</v>
      </c>
      <c r="E23743">
        <v>45</v>
      </c>
      <c r="F23743" s="8" t="s">
        <v>36469</v>
      </c>
      <c r="G23743" s="11">
        <v>44840</v>
      </c>
      <c r="H23743" s="8" t="s">
        <v>36464</v>
      </c>
      <c r="I23743" s="8" t="s">
        <v>286</v>
      </c>
      <c r="J23743" s="8" t="s">
        <v>43</v>
      </c>
      <c r="K23743" s="8" t="s">
        <v>11363</v>
      </c>
      <c r="L23743" s="8" t="s">
        <v>24</v>
      </c>
      <c r="M23743" s="8" t="s">
        <v>109</v>
      </c>
      <c r="N23743">
        <v>1</v>
      </c>
      <c r="O23743" s="8" t="s">
        <v>26</v>
      </c>
      <c r="P23743">
        <v>471</v>
      </c>
      <c r="Q23743" s="8" t="s">
        <v>169</v>
      </c>
      <c r="R23743" s="8" t="s">
        <v>56</v>
      </c>
      <c r="S23743">
        <v>411030</v>
      </c>
      <c r="T23743" s="8" t="s">
        <v>29</v>
      </c>
      <c r="U23743" t="b">
        <v>0</v>
      </c>
    </row>
    <row r="23744" spans="1:21" x14ac:dyDescent="0.25">
      <c r="A23744">
        <v>23743</v>
      </c>
      <c r="B23744" s="8" t="s">
        <v>29159</v>
      </c>
      <c r="C23744">
        <v>213539</v>
      </c>
      <c r="D23744" s="8" t="s">
        <v>51</v>
      </c>
      <c r="E23744">
        <v>34</v>
      </c>
      <c r="F23744" s="8" t="s">
        <v>36469</v>
      </c>
      <c r="G23744" s="11">
        <v>44840</v>
      </c>
      <c r="H23744" s="8" t="s">
        <v>36464</v>
      </c>
      <c r="I23744" s="8" t="s">
        <v>286</v>
      </c>
      <c r="J23744" s="8" t="s">
        <v>52</v>
      </c>
      <c r="K23744" s="8" t="s">
        <v>2382</v>
      </c>
      <c r="L23744" s="8" t="s">
        <v>54</v>
      </c>
      <c r="M23744" s="8" t="s">
        <v>98</v>
      </c>
      <c r="N23744">
        <v>1</v>
      </c>
      <c r="O23744" s="8" t="s">
        <v>26</v>
      </c>
      <c r="P23744">
        <v>735</v>
      </c>
      <c r="Q23744" s="8" t="s">
        <v>1305</v>
      </c>
      <c r="R23744" s="8" t="s">
        <v>73</v>
      </c>
      <c r="S23744">
        <v>689581</v>
      </c>
      <c r="T23744" s="8" t="s">
        <v>29</v>
      </c>
      <c r="U23744" t="b">
        <v>0</v>
      </c>
    </row>
    <row r="23745" spans="1:21" x14ac:dyDescent="0.25">
      <c r="A23745">
        <v>23744</v>
      </c>
      <c r="B23745" s="8" t="s">
        <v>29160</v>
      </c>
      <c r="C23745">
        <v>4814700</v>
      </c>
      <c r="D23745" s="8" t="s">
        <v>20</v>
      </c>
      <c r="E23745">
        <v>66</v>
      </c>
      <c r="F23745" s="8" t="s">
        <v>36467</v>
      </c>
      <c r="G23745" s="11">
        <v>44840</v>
      </c>
      <c r="H23745" s="8" t="s">
        <v>36464</v>
      </c>
      <c r="I23745" s="8" t="s">
        <v>21</v>
      </c>
      <c r="J23745" s="8" t="s">
        <v>22</v>
      </c>
      <c r="K23745" s="8" t="s">
        <v>3918</v>
      </c>
      <c r="L23745" s="8" t="s">
        <v>24</v>
      </c>
      <c r="M23745" s="8" t="s">
        <v>66</v>
      </c>
      <c r="N23745">
        <v>1</v>
      </c>
      <c r="O23745" s="8" t="s">
        <v>26</v>
      </c>
      <c r="P23745">
        <v>569</v>
      </c>
      <c r="Q23745" s="8" t="s">
        <v>59</v>
      </c>
      <c r="R23745" s="8" t="s">
        <v>60</v>
      </c>
      <c r="S23745">
        <v>560066</v>
      </c>
      <c r="T23745" s="8" t="s">
        <v>29</v>
      </c>
      <c r="U23745" t="b">
        <v>0</v>
      </c>
    </row>
    <row r="23746" spans="1:21" x14ac:dyDescent="0.25">
      <c r="A23746">
        <v>23745</v>
      </c>
      <c r="B23746" s="8" t="s">
        <v>29161</v>
      </c>
      <c r="C23746">
        <v>8165099</v>
      </c>
      <c r="D23746" s="8" t="s">
        <v>51</v>
      </c>
      <c r="E23746">
        <v>23</v>
      </c>
      <c r="F23746" s="8" t="s">
        <v>36469</v>
      </c>
      <c r="G23746" s="11">
        <v>44840</v>
      </c>
      <c r="H23746" s="8" t="s">
        <v>36464</v>
      </c>
      <c r="I23746" s="8" t="s">
        <v>21</v>
      </c>
      <c r="J23746" s="8" t="s">
        <v>22</v>
      </c>
      <c r="K23746" s="8" t="s">
        <v>16781</v>
      </c>
      <c r="L23746" s="8" t="s">
        <v>33</v>
      </c>
      <c r="M23746" s="8" t="s">
        <v>109</v>
      </c>
      <c r="N23746">
        <v>1</v>
      </c>
      <c r="O23746" s="8" t="s">
        <v>26</v>
      </c>
      <c r="P23746">
        <v>680</v>
      </c>
      <c r="Q23746" s="8" t="s">
        <v>79</v>
      </c>
      <c r="R23746" s="8" t="s">
        <v>80</v>
      </c>
      <c r="S23746">
        <v>781021</v>
      </c>
      <c r="T23746" s="8" t="s">
        <v>29</v>
      </c>
      <c r="U23746" t="b">
        <v>0</v>
      </c>
    </row>
    <row r="23747" spans="1:21" x14ac:dyDescent="0.25">
      <c r="A23747">
        <v>23746</v>
      </c>
      <c r="B23747" s="8" t="s">
        <v>29162</v>
      </c>
      <c r="C23747">
        <v>4730942</v>
      </c>
      <c r="D23747" s="8" t="s">
        <v>20</v>
      </c>
      <c r="E23747">
        <v>28</v>
      </c>
      <c r="F23747" s="8" t="s">
        <v>36467</v>
      </c>
      <c r="G23747" s="11">
        <v>44840</v>
      </c>
      <c r="H23747" s="8" t="s">
        <v>36464</v>
      </c>
      <c r="I23747" s="8" t="s">
        <v>21</v>
      </c>
      <c r="J23747" s="8" t="s">
        <v>22</v>
      </c>
      <c r="K23747" s="8" t="s">
        <v>6374</v>
      </c>
      <c r="L23747" s="8" t="s">
        <v>33</v>
      </c>
      <c r="M23747" s="8" t="s">
        <v>66</v>
      </c>
      <c r="N23747">
        <v>1</v>
      </c>
      <c r="O23747" s="8" t="s">
        <v>26</v>
      </c>
      <c r="P23747">
        <v>1287</v>
      </c>
      <c r="Q23747" s="8" t="s">
        <v>59</v>
      </c>
      <c r="R23747" s="8" t="s">
        <v>60</v>
      </c>
      <c r="S23747">
        <v>560083</v>
      </c>
      <c r="T23747" s="8" t="s">
        <v>29</v>
      </c>
      <c r="U23747" t="b">
        <v>0</v>
      </c>
    </row>
    <row r="23748" spans="1:21" x14ac:dyDescent="0.25">
      <c r="A23748">
        <v>23747</v>
      </c>
      <c r="B23748" s="8" t="s">
        <v>29163</v>
      </c>
      <c r="C23748">
        <v>5583537</v>
      </c>
      <c r="D23748" s="8" t="s">
        <v>20</v>
      </c>
      <c r="E23748">
        <v>44</v>
      </c>
      <c r="F23748" s="8" t="s">
        <v>36469</v>
      </c>
      <c r="G23748" s="11">
        <v>44840</v>
      </c>
      <c r="H23748" s="8" t="s">
        <v>36464</v>
      </c>
      <c r="I23748" s="8" t="s">
        <v>21</v>
      </c>
      <c r="J23748" s="8" t="s">
        <v>22</v>
      </c>
      <c r="K23748" s="8" t="s">
        <v>29164</v>
      </c>
      <c r="L23748" s="8" t="s">
        <v>24</v>
      </c>
      <c r="M23748" s="8" t="s">
        <v>109</v>
      </c>
      <c r="N23748">
        <v>1</v>
      </c>
      <c r="O23748" s="8" t="s">
        <v>26</v>
      </c>
      <c r="P23748">
        <v>457</v>
      </c>
      <c r="Q23748" s="8" t="s">
        <v>6269</v>
      </c>
      <c r="R23748" s="8" t="s">
        <v>41</v>
      </c>
      <c r="S23748">
        <v>731204</v>
      </c>
      <c r="T23748" s="8" t="s">
        <v>29</v>
      </c>
      <c r="U23748" t="b">
        <v>0</v>
      </c>
    </row>
    <row r="23749" spans="1:21" x14ac:dyDescent="0.25">
      <c r="A23749">
        <v>23748</v>
      </c>
      <c r="B23749" s="8" t="s">
        <v>29165</v>
      </c>
      <c r="C23749">
        <v>8072880</v>
      </c>
      <c r="D23749" s="8" t="s">
        <v>51</v>
      </c>
      <c r="E23749">
        <v>47</v>
      </c>
      <c r="F23749" s="8" t="s">
        <v>36469</v>
      </c>
      <c r="G23749" s="11">
        <v>44840</v>
      </c>
      <c r="H23749" s="8" t="s">
        <v>36464</v>
      </c>
      <c r="I23749" s="8" t="s">
        <v>21</v>
      </c>
      <c r="J23749" s="8" t="s">
        <v>22</v>
      </c>
      <c r="K23749" s="8" t="s">
        <v>53</v>
      </c>
      <c r="L23749" s="8" t="s">
        <v>54</v>
      </c>
      <c r="M23749" s="8" t="s">
        <v>25</v>
      </c>
      <c r="N23749">
        <v>1</v>
      </c>
      <c r="O23749" s="8" t="s">
        <v>26</v>
      </c>
      <c r="P23749">
        <v>715</v>
      </c>
      <c r="Q23749" s="8" t="s">
        <v>59</v>
      </c>
      <c r="R23749" s="8" t="s">
        <v>60</v>
      </c>
      <c r="S23749">
        <v>560083</v>
      </c>
      <c r="T23749" s="8" t="s">
        <v>29</v>
      </c>
      <c r="U23749" t="b">
        <v>0</v>
      </c>
    </row>
    <row r="23750" spans="1:21" x14ac:dyDescent="0.25">
      <c r="A23750">
        <v>23749</v>
      </c>
      <c r="B23750" s="8" t="s">
        <v>29166</v>
      </c>
      <c r="C23750">
        <v>8149511</v>
      </c>
      <c r="D23750" s="8" t="s">
        <v>51</v>
      </c>
      <c r="E23750">
        <v>25</v>
      </c>
      <c r="F23750" s="8" t="s">
        <v>36467</v>
      </c>
      <c r="G23750" s="11">
        <v>44840</v>
      </c>
      <c r="H23750" s="8" t="s">
        <v>36464</v>
      </c>
      <c r="I23750" s="8" t="s">
        <v>21</v>
      </c>
      <c r="J23750" s="8" t="s">
        <v>43</v>
      </c>
      <c r="K23750" s="8" t="s">
        <v>701</v>
      </c>
      <c r="L23750" s="8" t="s">
        <v>33</v>
      </c>
      <c r="M23750" s="8" t="s">
        <v>25</v>
      </c>
      <c r="N23750">
        <v>1</v>
      </c>
      <c r="O23750" s="8" t="s">
        <v>26</v>
      </c>
      <c r="P23750">
        <v>517</v>
      </c>
      <c r="Q23750" s="8" t="s">
        <v>35</v>
      </c>
      <c r="R23750" s="8" t="s">
        <v>36</v>
      </c>
      <c r="S23750">
        <v>122001</v>
      </c>
      <c r="T23750" s="8" t="s">
        <v>29</v>
      </c>
      <c r="U23750" t="b">
        <v>0</v>
      </c>
    </row>
    <row r="23751" spans="1:21" x14ac:dyDescent="0.25">
      <c r="A23751">
        <v>23750</v>
      </c>
      <c r="B23751" s="8" t="s">
        <v>29167</v>
      </c>
      <c r="C23751">
        <v>6025042</v>
      </c>
      <c r="D23751" s="8" t="s">
        <v>20</v>
      </c>
      <c r="E23751">
        <v>32</v>
      </c>
      <c r="F23751" s="8" t="s">
        <v>36469</v>
      </c>
      <c r="G23751" s="11">
        <v>44840</v>
      </c>
      <c r="H23751" s="8" t="s">
        <v>36464</v>
      </c>
      <c r="I23751" s="8" t="s">
        <v>21</v>
      </c>
      <c r="J23751" s="8" t="s">
        <v>22</v>
      </c>
      <c r="K23751" s="8" t="s">
        <v>6773</v>
      </c>
      <c r="L23751" s="8" t="s">
        <v>33</v>
      </c>
      <c r="M23751" s="8" t="s">
        <v>98</v>
      </c>
      <c r="N23751">
        <v>1</v>
      </c>
      <c r="O23751" s="8" t="s">
        <v>26</v>
      </c>
      <c r="P23751">
        <v>912</v>
      </c>
      <c r="Q23751" s="8" t="s">
        <v>90</v>
      </c>
      <c r="R23751" s="8" t="s">
        <v>91</v>
      </c>
      <c r="S23751">
        <v>110025</v>
      </c>
      <c r="T23751" s="8" t="s">
        <v>29</v>
      </c>
      <c r="U23751" t="b">
        <v>0</v>
      </c>
    </row>
    <row r="23752" spans="1:21" x14ac:dyDescent="0.25">
      <c r="A23752">
        <v>23751</v>
      </c>
      <c r="B23752" s="8" t="s">
        <v>29168</v>
      </c>
      <c r="C23752">
        <v>4973310</v>
      </c>
      <c r="D23752" s="8" t="s">
        <v>51</v>
      </c>
      <c r="E23752">
        <v>19</v>
      </c>
      <c r="F23752" s="8" t="s">
        <v>36467</v>
      </c>
      <c r="G23752" s="11">
        <v>44840</v>
      </c>
      <c r="H23752" s="8" t="s">
        <v>36464</v>
      </c>
      <c r="I23752" s="8" t="s">
        <v>21</v>
      </c>
      <c r="J23752" s="8" t="s">
        <v>22</v>
      </c>
      <c r="K23752" s="8" t="s">
        <v>3587</v>
      </c>
      <c r="L23752" s="8" t="s">
        <v>54</v>
      </c>
      <c r="M23752" s="8" t="s">
        <v>45</v>
      </c>
      <c r="N23752">
        <v>1</v>
      </c>
      <c r="O23752" s="8" t="s">
        <v>26</v>
      </c>
      <c r="P23752">
        <v>771</v>
      </c>
      <c r="Q23752" s="8" t="s">
        <v>59</v>
      </c>
      <c r="R23752" s="8" t="s">
        <v>60</v>
      </c>
      <c r="S23752">
        <v>560016</v>
      </c>
      <c r="T23752" s="8" t="s">
        <v>29</v>
      </c>
      <c r="U23752" t="b">
        <v>0</v>
      </c>
    </row>
    <row r="23753" spans="1:21" x14ac:dyDescent="0.25">
      <c r="A23753">
        <v>23752</v>
      </c>
      <c r="B23753" s="8" t="s">
        <v>29169</v>
      </c>
      <c r="C23753">
        <v>3011325</v>
      </c>
      <c r="D23753" s="8" t="s">
        <v>20</v>
      </c>
      <c r="E23753">
        <v>25</v>
      </c>
      <c r="F23753" s="8" t="s">
        <v>36469</v>
      </c>
      <c r="G23753" s="11">
        <v>44840</v>
      </c>
      <c r="H23753" s="8" t="s">
        <v>36464</v>
      </c>
      <c r="I23753" s="8" t="s">
        <v>21</v>
      </c>
      <c r="J23753" s="8" t="s">
        <v>43</v>
      </c>
      <c r="K23753" s="8" t="s">
        <v>421</v>
      </c>
      <c r="L23753" s="8" t="s">
        <v>24</v>
      </c>
      <c r="M23753" s="8" t="s">
        <v>25</v>
      </c>
      <c r="N23753">
        <v>1</v>
      </c>
      <c r="O23753" s="8" t="s">
        <v>26</v>
      </c>
      <c r="P23753">
        <v>449</v>
      </c>
      <c r="Q23753" s="8" t="s">
        <v>12920</v>
      </c>
      <c r="R23753" s="8" t="s">
        <v>95</v>
      </c>
      <c r="S23753">
        <v>752094</v>
      </c>
      <c r="T23753" s="8" t="s">
        <v>29</v>
      </c>
      <c r="U23753" t="b">
        <v>0</v>
      </c>
    </row>
    <row r="23754" spans="1:21" x14ac:dyDescent="0.25">
      <c r="A23754">
        <v>23753</v>
      </c>
      <c r="B23754" s="8" t="s">
        <v>29170</v>
      </c>
      <c r="C23754">
        <v>8543679</v>
      </c>
      <c r="D23754" s="8" t="s">
        <v>20</v>
      </c>
      <c r="E23754">
        <v>35</v>
      </c>
      <c r="F23754" s="8" t="s">
        <v>36469</v>
      </c>
      <c r="G23754" s="11">
        <v>44840</v>
      </c>
      <c r="H23754" s="8" t="s">
        <v>36464</v>
      </c>
      <c r="I23754" s="8" t="s">
        <v>21</v>
      </c>
      <c r="J23754" s="8" t="s">
        <v>43</v>
      </c>
      <c r="K23754" s="8" t="s">
        <v>2112</v>
      </c>
      <c r="L23754" s="8" t="s">
        <v>33</v>
      </c>
      <c r="M23754" s="8" t="s">
        <v>39</v>
      </c>
      <c r="N23754">
        <v>1</v>
      </c>
      <c r="O23754" s="8" t="s">
        <v>26</v>
      </c>
      <c r="P23754">
        <v>696</v>
      </c>
      <c r="Q23754" s="8" t="s">
        <v>17210</v>
      </c>
      <c r="R23754" s="8" t="s">
        <v>47</v>
      </c>
      <c r="S23754">
        <v>629501</v>
      </c>
      <c r="T23754" s="8" t="s">
        <v>29</v>
      </c>
      <c r="U23754" t="b">
        <v>0</v>
      </c>
    </row>
    <row r="23755" spans="1:21" x14ac:dyDescent="0.25">
      <c r="A23755">
        <v>23754</v>
      </c>
      <c r="B23755" s="8" t="s">
        <v>29171</v>
      </c>
      <c r="C23755">
        <v>9925145</v>
      </c>
      <c r="D23755" s="8" t="s">
        <v>51</v>
      </c>
      <c r="E23755">
        <v>21</v>
      </c>
      <c r="F23755" s="8" t="s">
        <v>36467</v>
      </c>
      <c r="G23755" s="11">
        <v>44840</v>
      </c>
      <c r="H23755" s="8" t="s">
        <v>36464</v>
      </c>
      <c r="I23755" s="8" t="s">
        <v>21</v>
      </c>
      <c r="J23755" s="8" t="s">
        <v>43</v>
      </c>
      <c r="K23755" s="8" t="s">
        <v>1842</v>
      </c>
      <c r="L23755" s="8" t="s">
        <v>33</v>
      </c>
      <c r="M23755" s="8" t="s">
        <v>45</v>
      </c>
      <c r="N23755">
        <v>1</v>
      </c>
      <c r="O23755" s="8" t="s">
        <v>26</v>
      </c>
      <c r="P23755">
        <v>1301</v>
      </c>
      <c r="Q23755" s="8" t="s">
        <v>79</v>
      </c>
      <c r="R23755" s="8" t="s">
        <v>80</v>
      </c>
      <c r="S23755">
        <v>781017</v>
      </c>
      <c r="T23755" s="8" t="s">
        <v>29</v>
      </c>
      <c r="U23755" t="b">
        <v>0</v>
      </c>
    </row>
    <row r="23756" spans="1:21" x14ac:dyDescent="0.25">
      <c r="A23756">
        <v>23755</v>
      </c>
      <c r="B23756" s="8" t="s">
        <v>29172</v>
      </c>
      <c r="C23756">
        <v>7897181</v>
      </c>
      <c r="D23756" s="8" t="s">
        <v>51</v>
      </c>
      <c r="E23756">
        <v>27</v>
      </c>
      <c r="F23756" s="8" t="s">
        <v>36469</v>
      </c>
      <c r="G23756" s="11">
        <v>44840</v>
      </c>
      <c r="H23756" s="8" t="s">
        <v>36464</v>
      </c>
      <c r="I23756" s="8" t="s">
        <v>21</v>
      </c>
      <c r="J23756" s="8" t="s">
        <v>43</v>
      </c>
      <c r="K23756" s="8" t="s">
        <v>16602</v>
      </c>
      <c r="L23756" s="8" t="s">
        <v>54</v>
      </c>
      <c r="M23756" s="8" t="s">
        <v>98</v>
      </c>
      <c r="N23756">
        <v>1</v>
      </c>
      <c r="O23756" s="8" t="s">
        <v>26</v>
      </c>
      <c r="P23756">
        <v>721</v>
      </c>
      <c r="Q23756" s="8" t="s">
        <v>9360</v>
      </c>
      <c r="R23756" s="8" t="s">
        <v>41</v>
      </c>
      <c r="S23756">
        <v>734012</v>
      </c>
      <c r="T23756" s="8" t="s">
        <v>29</v>
      </c>
      <c r="U23756" t="b">
        <v>0</v>
      </c>
    </row>
    <row r="23757" spans="1:21" x14ac:dyDescent="0.25">
      <c r="A23757">
        <v>23756</v>
      </c>
      <c r="B23757" s="8" t="s">
        <v>29173</v>
      </c>
      <c r="C23757">
        <v>2470629</v>
      </c>
      <c r="D23757" s="8" t="s">
        <v>20</v>
      </c>
      <c r="E23757">
        <v>36</v>
      </c>
      <c r="F23757" s="8" t="s">
        <v>36467</v>
      </c>
      <c r="G23757" s="11">
        <v>44840</v>
      </c>
      <c r="H23757" s="8" t="s">
        <v>36464</v>
      </c>
      <c r="I23757" s="8" t="s">
        <v>21</v>
      </c>
      <c r="J23757" s="8" t="s">
        <v>62</v>
      </c>
      <c r="K23757" s="8" t="s">
        <v>8887</v>
      </c>
      <c r="L23757" s="8" t="s">
        <v>24</v>
      </c>
      <c r="M23757" s="8" t="s">
        <v>109</v>
      </c>
      <c r="N23757">
        <v>1</v>
      </c>
      <c r="O23757" s="8" t="s">
        <v>26</v>
      </c>
      <c r="P23757">
        <v>476</v>
      </c>
      <c r="Q23757" s="8" t="s">
        <v>295</v>
      </c>
      <c r="R23757" s="8" t="s">
        <v>238</v>
      </c>
      <c r="S23757">
        <v>834001</v>
      </c>
      <c r="T23757" s="8" t="s">
        <v>29</v>
      </c>
      <c r="U23757" t="b">
        <v>0</v>
      </c>
    </row>
    <row r="23758" spans="1:21" x14ac:dyDescent="0.25">
      <c r="A23758">
        <v>23757</v>
      </c>
      <c r="B23758" s="8" t="s">
        <v>29174</v>
      </c>
      <c r="C23758">
        <v>1780936</v>
      </c>
      <c r="D23758" s="8" t="s">
        <v>20</v>
      </c>
      <c r="E23758">
        <v>18</v>
      </c>
      <c r="F23758" s="8" t="s">
        <v>36469</v>
      </c>
      <c r="G23758" s="11">
        <v>44840</v>
      </c>
      <c r="H23758" s="8" t="s">
        <v>36464</v>
      </c>
      <c r="I23758" s="8" t="s">
        <v>21</v>
      </c>
      <c r="J23758" s="8" t="s">
        <v>43</v>
      </c>
      <c r="K23758" s="8" t="s">
        <v>579</v>
      </c>
      <c r="L23758" s="8" t="s">
        <v>33</v>
      </c>
      <c r="M23758" s="8" t="s">
        <v>39</v>
      </c>
      <c r="N23758">
        <v>1</v>
      </c>
      <c r="O23758" s="8" t="s">
        <v>26</v>
      </c>
      <c r="P23758">
        <v>563</v>
      </c>
      <c r="Q23758" s="8" t="s">
        <v>90</v>
      </c>
      <c r="R23758" s="8" t="s">
        <v>91</v>
      </c>
      <c r="S23758">
        <v>110062</v>
      </c>
      <c r="T23758" s="8" t="s">
        <v>29</v>
      </c>
      <c r="U23758" t="b">
        <v>0</v>
      </c>
    </row>
    <row r="23759" spans="1:21" x14ac:dyDescent="0.25">
      <c r="A23759">
        <v>23758</v>
      </c>
      <c r="B23759" s="8" t="s">
        <v>29175</v>
      </c>
      <c r="C23759">
        <v>6682423</v>
      </c>
      <c r="D23759" s="8" t="s">
        <v>51</v>
      </c>
      <c r="E23759">
        <v>40</v>
      </c>
      <c r="F23759" s="8" t="s">
        <v>36469</v>
      </c>
      <c r="G23759" s="11">
        <v>44840</v>
      </c>
      <c r="H23759" s="8" t="s">
        <v>36464</v>
      </c>
      <c r="I23759" s="8" t="s">
        <v>21</v>
      </c>
      <c r="J23759" s="8" t="s">
        <v>43</v>
      </c>
      <c r="K23759" s="8" t="s">
        <v>1244</v>
      </c>
      <c r="L23759" s="8" t="s">
        <v>33</v>
      </c>
      <c r="M23759" s="8" t="s">
        <v>109</v>
      </c>
      <c r="N23759">
        <v>1</v>
      </c>
      <c r="O23759" s="8" t="s">
        <v>26</v>
      </c>
      <c r="P23759">
        <v>1140</v>
      </c>
      <c r="Q23759" s="8" t="s">
        <v>1424</v>
      </c>
      <c r="R23759" s="8" t="s">
        <v>56</v>
      </c>
      <c r="S23759">
        <v>425001</v>
      </c>
      <c r="T23759" s="8" t="s">
        <v>29</v>
      </c>
      <c r="U23759" t="b">
        <v>0</v>
      </c>
    </row>
    <row r="23760" spans="1:21" x14ac:dyDescent="0.25">
      <c r="A23760">
        <v>23759</v>
      </c>
      <c r="B23760" s="8" t="s">
        <v>29176</v>
      </c>
      <c r="C23760">
        <v>3419757</v>
      </c>
      <c r="D23760" s="8" t="s">
        <v>20</v>
      </c>
      <c r="E23760">
        <v>18</v>
      </c>
      <c r="F23760" s="8" t="s">
        <v>36467</v>
      </c>
      <c r="G23760" s="11">
        <v>44840</v>
      </c>
      <c r="H23760" s="8" t="s">
        <v>36464</v>
      </c>
      <c r="I23760" s="8" t="s">
        <v>21</v>
      </c>
      <c r="J23760" s="8" t="s">
        <v>22</v>
      </c>
      <c r="K23760" s="8" t="s">
        <v>18104</v>
      </c>
      <c r="L23760" s="8" t="s">
        <v>24</v>
      </c>
      <c r="M23760" s="8" t="s">
        <v>34</v>
      </c>
      <c r="N23760">
        <v>1</v>
      </c>
      <c r="O23760" s="8" t="s">
        <v>26</v>
      </c>
      <c r="P23760">
        <v>399</v>
      </c>
      <c r="Q23760" s="8" t="s">
        <v>5925</v>
      </c>
      <c r="R23760" s="8" t="s">
        <v>95</v>
      </c>
      <c r="S23760">
        <v>754025</v>
      </c>
      <c r="T23760" s="8" t="s">
        <v>29</v>
      </c>
      <c r="U23760" t="b">
        <v>0</v>
      </c>
    </row>
    <row r="23761" spans="1:21" x14ac:dyDescent="0.25">
      <c r="A23761">
        <v>23760</v>
      </c>
      <c r="B23761" s="8" t="s">
        <v>29177</v>
      </c>
      <c r="C23761">
        <v>2020601</v>
      </c>
      <c r="D23761" s="8" t="s">
        <v>20</v>
      </c>
      <c r="E23761">
        <v>59</v>
      </c>
      <c r="F23761" s="8" t="s">
        <v>36469</v>
      </c>
      <c r="G23761" s="11">
        <v>44840</v>
      </c>
      <c r="H23761" s="8" t="s">
        <v>36464</v>
      </c>
      <c r="I23761" s="8" t="s">
        <v>21</v>
      </c>
      <c r="J23761" s="8" t="s">
        <v>52</v>
      </c>
      <c r="K23761" s="8" t="s">
        <v>679</v>
      </c>
      <c r="L23761" s="8" t="s">
        <v>75</v>
      </c>
      <c r="M23761" s="8" t="s">
        <v>98</v>
      </c>
      <c r="N23761">
        <v>1</v>
      </c>
      <c r="O23761" s="8" t="s">
        <v>26</v>
      </c>
      <c r="P23761">
        <v>659</v>
      </c>
      <c r="Q23761" s="8" t="s">
        <v>2130</v>
      </c>
      <c r="R23761" s="8" t="s">
        <v>41</v>
      </c>
      <c r="S23761">
        <v>721304</v>
      </c>
      <c r="T23761" s="8" t="s">
        <v>29</v>
      </c>
      <c r="U23761" t="b">
        <v>0</v>
      </c>
    </row>
    <row r="23762" spans="1:21" x14ac:dyDescent="0.25">
      <c r="A23762">
        <v>23761</v>
      </c>
      <c r="B23762" s="8" t="s">
        <v>29178</v>
      </c>
      <c r="C23762">
        <v>33528</v>
      </c>
      <c r="D23762" s="8" t="s">
        <v>51</v>
      </c>
      <c r="E23762">
        <v>25</v>
      </c>
      <c r="F23762" s="8" t="s">
        <v>36467</v>
      </c>
      <c r="G23762" s="11">
        <v>44840</v>
      </c>
      <c r="H23762" s="8" t="s">
        <v>36464</v>
      </c>
      <c r="I23762" s="8" t="s">
        <v>21</v>
      </c>
      <c r="J23762" s="8" t="s">
        <v>43</v>
      </c>
      <c r="K23762" s="8" t="s">
        <v>6233</v>
      </c>
      <c r="L23762" s="8" t="s">
        <v>33</v>
      </c>
      <c r="M23762" s="8" t="s">
        <v>98</v>
      </c>
      <c r="N23762">
        <v>1</v>
      </c>
      <c r="O23762" s="8" t="s">
        <v>26</v>
      </c>
      <c r="P23762">
        <v>1126</v>
      </c>
      <c r="Q23762" s="8" t="s">
        <v>59</v>
      </c>
      <c r="R23762" s="8" t="s">
        <v>60</v>
      </c>
      <c r="S23762">
        <v>560087</v>
      </c>
      <c r="T23762" s="8" t="s">
        <v>29</v>
      </c>
      <c r="U23762" t="b">
        <v>0</v>
      </c>
    </row>
    <row r="23763" spans="1:21" x14ac:dyDescent="0.25">
      <c r="A23763">
        <v>23762</v>
      </c>
      <c r="B23763" s="8" t="s">
        <v>29179</v>
      </c>
      <c r="C23763">
        <v>5571546</v>
      </c>
      <c r="D23763" s="8" t="s">
        <v>20</v>
      </c>
      <c r="E23763">
        <v>34</v>
      </c>
      <c r="F23763" s="8" t="s">
        <v>36469</v>
      </c>
      <c r="G23763" s="11">
        <v>44840</v>
      </c>
      <c r="H23763" s="8" t="s">
        <v>36464</v>
      </c>
      <c r="I23763" s="8" t="s">
        <v>21</v>
      </c>
      <c r="J23763" s="8" t="s">
        <v>43</v>
      </c>
      <c r="K23763" s="8" t="s">
        <v>7489</v>
      </c>
      <c r="L23763" s="8" t="s">
        <v>24</v>
      </c>
      <c r="M23763" s="8" t="s">
        <v>34</v>
      </c>
      <c r="N23763">
        <v>1</v>
      </c>
      <c r="O23763" s="8" t="s">
        <v>26</v>
      </c>
      <c r="P23763">
        <v>696</v>
      </c>
      <c r="Q23763" s="8" t="s">
        <v>329</v>
      </c>
      <c r="R23763" s="8" t="s">
        <v>100</v>
      </c>
      <c r="S23763">
        <v>313001</v>
      </c>
      <c r="T23763" s="8" t="s">
        <v>29</v>
      </c>
      <c r="U23763" t="b">
        <v>0</v>
      </c>
    </row>
    <row r="23764" spans="1:21" x14ac:dyDescent="0.25">
      <c r="A23764">
        <v>23763</v>
      </c>
      <c r="B23764" s="8" t="s">
        <v>29180</v>
      </c>
      <c r="C23764">
        <v>2594314</v>
      </c>
      <c r="D23764" s="8" t="s">
        <v>20</v>
      </c>
      <c r="E23764">
        <v>38</v>
      </c>
      <c r="F23764" s="8" t="s">
        <v>36469</v>
      </c>
      <c r="G23764" s="11">
        <v>44840</v>
      </c>
      <c r="H23764" s="8" t="s">
        <v>36464</v>
      </c>
      <c r="I23764" s="8" t="s">
        <v>21</v>
      </c>
      <c r="J23764" s="8" t="s">
        <v>43</v>
      </c>
      <c r="K23764" s="8" t="s">
        <v>19335</v>
      </c>
      <c r="L23764" s="8" t="s">
        <v>24</v>
      </c>
      <c r="M23764" s="8" t="s">
        <v>45</v>
      </c>
      <c r="N23764">
        <v>1</v>
      </c>
      <c r="O23764" s="8" t="s">
        <v>26</v>
      </c>
      <c r="P23764">
        <v>484</v>
      </c>
      <c r="Q23764" s="8" t="s">
        <v>2377</v>
      </c>
      <c r="R23764" s="8" t="s">
        <v>70</v>
      </c>
      <c r="S23764">
        <v>534001</v>
      </c>
      <c r="T23764" s="8" t="s">
        <v>29</v>
      </c>
      <c r="U23764" t="b">
        <v>0</v>
      </c>
    </row>
    <row r="23765" spans="1:21" x14ac:dyDescent="0.25">
      <c r="A23765">
        <v>23764</v>
      </c>
      <c r="B23765" s="8" t="s">
        <v>29181</v>
      </c>
      <c r="C23765">
        <v>607275</v>
      </c>
      <c r="D23765" s="8" t="s">
        <v>20</v>
      </c>
      <c r="E23765">
        <v>48</v>
      </c>
      <c r="F23765" s="8" t="s">
        <v>36467</v>
      </c>
      <c r="G23765" s="11">
        <v>44840</v>
      </c>
      <c r="H23765" s="8" t="s">
        <v>36464</v>
      </c>
      <c r="I23765" s="8" t="s">
        <v>228</v>
      </c>
      <c r="J23765" s="8" t="s">
        <v>22</v>
      </c>
      <c r="K23765" s="8" t="s">
        <v>6161</v>
      </c>
      <c r="L23765" s="8" t="s">
        <v>75</v>
      </c>
      <c r="M23765" s="8" t="s">
        <v>66</v>
      </c>
      <c r="N23765">
        <v>1</v>
      </c>
      <c r="O23765" s="8" t="s">
        <v>26</v>
      </c>
      <c r="P23765">
        <v>469</v>
      </c>
      <c r="Q23765" s="8" t="s">
        <v>169</v>
      </c>
      <c r="R23765" s="8" t="s">
        <v>56</v>
      </c>
      <c r="S23765">
        <v>411013</v>
      </c>
      <c r="T23765" s="8" t="s">
        <v>29</v>
      </c>
      <c r="U23765" t="b">
        <v>0</v>
      </c>
    </row>
    <row r="23766" spans="1:21" x14ac:dyDescent="0.25">
      <c r="A23766">
        <v>23765</v>
      </c>
      <c r="B23766" s="8" t="s">
        <v>29182</v>
      </c>
      <c r="C23766">
        <v>7874774</v>
      </c>
      <c r="D23766" s="8" t="s">
        <v>20</v>
      </c>
      <c r="E23766">
        <v>45</v>
      </c>
      <c r="F23766" s="8" t="s">
        <v>36469</v>
      </c>
      <c r="G23766" s="11">
        <v>44840</v>
      </c>
      <c r="H23766" s="8" t="s">
        <v>36464</v>
      </c>
      <c r="I23766" s="8" t="s">
        <v>21</v>
      </c>
      <c r="J23766" s="8" t="s">
        <v>43</v>
      </c>
      <c r="K23766" s="8" t="s">
        <v>17620</v>
      </c>
      <c r="L23766" s="8" t="s">
        <v>24</v>
      </c>
      <c r="M23766" s="8" t="s">
        <v>45</v>
      </c>
      <c r="N23766">
        <v>1</v>
      </c>
      <c r="O23766" s="8" t="s">
        <v>26</v>
      </c>
      <c r="P23766">
        <v>376</v>
      </c>
      <c r="Q23766" s="8" t="s">
        <v>59</v>
      </c>
      <c r="R23766" s="8" t="s">
        <v>60</v>
      </c>
      <c r="S23766">
        <v>560025</v>
      </c>
      <c r="T23766" s="8" t="s">
        <v>29</v>
      </c>
      <c r="U23766" t="b">
        <v>0</v>
      </c>
    </row>
    <row r="23767" spans="1:21" x14ac:dyDescent="0.25">
      <c r="A23767">
        <v>23766</v>
      </c>
      <c r="B23767" s="8" t="s">
        <v>29183</v>
      </c>
      <c r="C23767">
        <v>9908432</v>
      </c>
      <c r="D23767" s="8" t="s">
        <v>20</v>
      </c>
      <c r="E23767">
        <v>18</v>
      </c>
      <c r="F23767" s="8" t="s">
        <v>36467</v>
      </c>
      <c r="G23767" s="11">
        <v>44840</v>
      </c>
      <c r="H23767" s="8" t="s">
        <v>36464</v>
      </c>
      <c r="I23767" s="8" t="s">
        <v>113</v>
      </c>
      <c r="J23767" s="8" t="s">
        <v>43</v>
      </c>
      <c r="K23767" s="8" t="s">
        <v>29184</v>
      </c>
      <c r="L23767" s="8" t="s">
        <v>75</v>
      </c>
      <c r="M23767" s="8" t="s">
        <v>25</v>
      </c>
      <c r="N23767">
        <v>1</v>
      </c>
      <c r="O23767" s="8" t="s">
        <v>26</v>
      </c>
      <c r="P23767">
        <v>365</v>
      </c>
      <c r="Q23767" s="8" t="s">
        <v>10381</v>
      </c>
      <c r="R23767" s="8" t="s">
        <v>133</v>
      </c>
      <c r="S23767">
        <v>263642</v>
      </c>
      <c r="T23767" s="8" t="s">
        <v>29</v>
      </c>
      <c r="U23767" t="b">
        <v>0</v>
      </c>
    </row>
    <row r="23768" spans="1:21" x14ac:dyDescent="0.25">
      <c r="A23768">
        <v>23767</v>
      </c>
      <c r="B23768" s="8" t="s">
        <v>29185</v>
      </c>
      <c r="C23768">
        <v>7003573</v>
      </c>
      <c r="D23768" s="8" t="s">
        <v>20</v>
      </c>
      <c r="E23768">
        <v>37</v>
      </c>
      <c r="F23768" s="8" t="s">
        <v>36469</v>
      </c>
      <c r="G23768" s="11">
        <v>44840</v>
      </c>
      <c r="H23768" s="8" t="s">
        <v>36464</v>
      </c>
      <c r="I23768" s="8" t="s">
        <v>21</v>
      </c>
      <c r="J23768" s="8" t="s">
        <v>31</v>
      </c>
      <c r="K23768" s="8" t="s">
        <v>9813</v>
      </c>
      <c r="L23768" s="8" t="s">
        <v>24</v>
      </c>
      <c r="M23768" s="8" t="s">
        <v>850</v>
      </c>
      <c r="N23768">
        <v>1</v>
      </c>
      <c r="O23768" s="8" t="s">
        <v>26</v>
      </c>
      <c r="P23768">
        <v>1043</v>
      </c>
      <c r="Q23768" s="8" t="s">
        <v>1325</v>
      </c>
      <c r="R23768" s="8" t="s">
        <v>126</v>
      </c>
      <c r="S23768">
        <v>462022</v>
      </c>
      <c r="T23768" s="8" t="s">
        <v>29</v>
      </c>
      <c r="U23768" t="b">
        <v>0</v>
      </c>
    </row>
    <row r="23769" spans="1:21" x14ac:dyDescent="0.25">
      <c r="A23769">
        <v>23768</v>
      </c>
      <c r="B23769" s="8" t="s">
        <v>29186</v>
      </c>
      <c r="C23769">
        <v>5591773</v>
      </c>
      <c r="D23769" s="8" t="s">
        <v>51</v>
      </c>
      <c r="E23769">
        <v>40</v>
      </c>
      <c r="F23769" s="8" t="s">
        <v>36469</v>
      </c>
      <c r="G23769" s="11">
        <v>44840</v>
      </c>
      <c r="H23769" s="8" t="s">
        <v>36464</v>
      </c>
      <c r="I23769" s="8" t="s">
        <v>21</v>
      </c>
      <c r="J23769" s="8" t="s">
        <v>22</v>
      </c>
      <c r="K23769" s="8" t="s">
        <v>17987</v>
      </c>
      <c r="L23769" s="8" t="s">
        <v>33</v>
      </c>
      <c r="M23769" s="8" t="s">
        <v>39</v>
      </c>
      <c r="N23769">
        <v>1</v>
      </c>
      <c r="O23769" s="8" t="s">
        <v>26</v>
      </c>
      <c r="P23769">
        <v>548</v>
      </c>
      <c r="Q23769" s="8" t="s">
        <v>23141</v>
      </c>
      <c r="R23769" s="8" t="s">
        <v>574</v>
      </c>
      <c r="S23769">
        <v>737106</v>
      </c>
      <c r="T23769" s="8" t="s">
        <v>29</v>
      </c>
      <c r="U23769" t="b">
        <v>0</v>
      </c>
    </row>
    <row r="23770" spans="1:21" x14ac:dyDescent="0.25">
      <c r="A23770">
        <v>23769</v>
      </c>
      <c r="B23770" s="8" t="s">
        <v>29187</v>
      </c>
      <c r="C23770">
        <v>5782858</v>
      </c>
      <c r="D23770" s="8" t="s">
        <v>20</v>
      </c>
      <c r="E23770">
        <v>25</v>
      </c>
      <c r="F23770" s="8" t="s">
        <v>36467</v>
      </c>
      <c r="G23770" s="11">
        <v>44840</v>
      </c>
      <c r="H23770" s="8" t="s">
        <v>36464</v>
      </c>
      <c r="I23770" s="8" t="s">
        <v>21</v>
      </c>
      <c r="J23770" s="8" t="s">
        <v>22</v>
      </c>
      <c r="K23770" s="8" t="s">
        <v>8940</v>
      </c>
      <c r="L23770" s="8" t="s">
        <v>24</v>
      </c>
      <c r="M23770" s="8" t="s">
        <v>45</v>
      </c>
      <c r="N23770">
        <v>1</v>
      </c>
      <c r="O23770" s="8" t="s">
        <v>26</v>
      </c>
      <c r="P23770">
        <v>735</v>
      </c>
      <c r="Q23770" s="8" t="s">
        <v>254</v>
      </c>
      <c r="R23770" s="8" t="s">
        <v>60</v>
      </c>
      <c r="S23770">
        <v>560068</v>
      </c>
      <c r="T23770" s="8" t="s">
        <v>29</v>
      </c>
      <c r="U23770" t="b">
        <v>0</v>
      </c>
    </row>
    <row r="23771" spans="1:21" x14ac:dyDescent="0.25">
      <c r="A23771">
        <v>23770</v>
      </c>
      <c r="B23771" s="8" t="s">
        <v>29187</v>
      </c>
      <c r="C23771">
        <v>5782858</v>
      </c>
      <c r="D23771" s="8" t="s">
        <v>20</v>
      </c>
      <c r="E23771">
        <v>37</v>
      </c>
      <c r="F23771" s="8" t="s">
        <v>36469</v>
      </c>
      <c r="G23771" s="11">
        <v>44840</v>
      </c>
      <c r="H23771" s="8" t="s">
        <v>36464</v>
      </c>
      <c r="I23771" s="8" t="s">
        <v>21</v>
      </c>
      <c r="J23771" s="8" t="s">
        <v>43</v>
      </c>
      <c r="K23771" s="8" t="s">
        <v>2189</v>
      </c>
      <c r="L23771" s="8" t="s">
        <v>33</v>
      </c>
      <c r="M23771" s="8" t="s">
        <v>66</v>
      </c>
      <c r="N23771">
        <v>1</v>
      </c>
      <c r="O23771" s="8" t="s">
        <v>26</v>
      </c>
      <c r="P23771">
        <v>916</v>
      </c>
      <c r="Q23771" s="8" t="s">
        <v>103</v>
      </c>
      <c r="R23771" s="8" t="s">
        <v>56</v>
      </c>
      <c r="S23771">
        <v>400078</v>
      </c>
      <c r="T23771" s="8" t="s">
        <v>29</v>
      </c>
      <c r="U23771" t="b">
        <v>0</v>
      </c>
    </row>
    <row r="23772" spans="1:21" x14ac:dyDescent="0.25">
      <c r="A23772">
        <v>23771</v>
      </c>
      <c r="B23772" s="8" t="s">
        <v>29188</v>
      </c>
      <c r="C23772">
        <v>8378646</v>
      </c>
      <c r="D23772" s="8" t="s">
        <v>20</v>
      </c>
      <c r="E23772">
        <v>24</v>
      </c>
      <c r="F23772" s="8" t="s">
        <v>36467</v>
      </c>
      <c r="G23772" s="11">
        <v>44840</v>
      </c>
      <c r="H23772" s="8" t="s">
        <v>36464</v>
      </c>
      <c r="I23772" s="8" t="s">
        <v>21</v>
      </c>
      <c r="J23772" s="8" t="s">
        <v>22</v>
      </c>
      <c r="K23772" s="8" t="s">
        <v>733</v>
      </c>
      <c r="L23772" s="8" t="s">
        <v>473</v>
      </c>
      <c r="M23772" s="8" t="s">
        <v>66</v>
      </c>
      <c r="N23772">
        <v>1</v>
      </c>
      <c r="O23772" s="8" t="s">
        <v>26</v>
      </c>
      <c r="P23772">
        <v>625</v>
      </c>
      <c r="Q23772" s="8" t="s">
        <v>5099</v>
      </c>
      <c r="R23772" s="8" t="s">
        <v>126</v>
      </c>
      <c r="S23772">
        <v>484114</v>
      </c>
      <c r="T23772" s="8" t="s">
        <v>29</v>
      </c>
      <c r="U23772" t="b">
        <v>0</v>
      </c>
    </row>
    <row r="23773" spans="1:21" x14ac:dyDescent="0.25">
      <c r="A23773">
        <v>23772</v>
      </c>
      <c r="B23773" s="8" t="s">
        <v>29189</v>
      </c>
      <c r="C23773">
        <v>1347985</v>
      </c>
      <c r="D23773" s="8" t="s">
        <v>20</v>
      </c>
      <c r="E23773">
        <v>35</v>
      </c>
      <c r="F23773" s="8" t="s">
        <v>36469</v>
      </c>
      <c r="G23773" s="11">
        <v>44840</v>
      </c>
      <c r="H23773" s="8" t="s">
        <v>36464</v>
      </c>
      <c r="I23773" s="8" t="s">
        <v>21</v>
      </c>
      <c r="J23773" s="8" t="s">
        <v>31</v>
      </c>
      <c r="K23773" s="8" t="s">
        <v>476</v>
      </c>
      <c r="L23773" s="8" t="s">
        <v>24</v>
      </c>
      <c r="M23773" s="8" t="s">
        <v>34</v>
      </c>
      <c r="N23773">
        <v>1</v>
      </c>
      <c r="O23773" s="8" t="s">
        <v>26</v>
      </c>
      <c r="P23773">
        <v>399</v>
      </c>
      <c r="Q23773" s="8" t="s">
        <v>40</v>
      </c>
      <c r="R23773" s="8" t="s">
        <v>41</v>
      </c>
      <c r="S23773">
        <v>700107</v>
      </c>
      <c r="T23773" s="8" t="s">
        <v>29</v>
      </c>
      <c r="U23773" t="b">
        <v>0</v>
      </c>
    </row>
    <row r="23774" spans="1:21" x14ac:dyDescent="0.25">
      <c r="A23774">
        <v>23773</v>
      </c>
      <c r="B23774" s="8" t="s">
        <v>29190</v>
      </c>
      <c r="C23774">
        <v>7612085</v>
      </c>
      <c r="D23774" s="8" t="s">
        <v>51</v>
      </c>
      <c r="E23774">
        <v>23</v>
      </c>
      <c r="F23774" s="8" t="s">
        <v>36469</v>
      </c>
      <c r="G23774" s="11">
        <v>44840</v>
      </c>
      <c r="H23774" s="8" t="s">
        <v>36464</v>
      </c>
      <c r="I23774" s="8" t="s">
        <v>21</v>
      </c>
      <c r="J23774" s="8" t="s">
        <v>22</v>
      </c>
      <c r="K23774" s="8" t="s">
        <v>4733</v>
      </c>
      <c r="L23774" s="8" t="s">
        <v>54</v>
      </c>
      <c r="M23774" s="8" t="s">
        <v>66</v>
      </c>
      <c r="N23774">
        <v>1</v>
      </c>
      <c r="O23774" s="8" t="s">
        <v>26</v>
      </c>
      <c r="P23774">
        <v>735</v>
      </c>
      <c r="Q23774" s="8" t="s">
        <v>15674</v>
      </c>
      <c r="R23774" s="8" t="s">
        <v>56</v>
      </c>
      <c r="S23774">
        <v>410504</v>
      </c>
      <c r="T23774" s="8" t="s">
        <v>29</v>
      </c>
      <c r="U23774" t="b">
        <v>0</v>
      </c>
    </row>
    <row r="23775" spans="1:21" x14ac:dyDescent="0.25">
      <c r="A23775">
        <v>23774</v>
      </c>
      <c r="B23775" s="8" t="s">
        <v>29191</v>
      </c>
      <c r="C23775">
        <v>2950492</v>
      </c>
      <c r="D23775" s="8" t="s">
        <v>51</v>
      </c>
      <c r="E23775">
        <v>42</v>
      </c>
      <c r="F23775" s="8" t="s">
        <v>36467</v>
      </c>
      <c r="G23775" s="11">
        <v>44840</v>
      </c>
      <c r="H23775" s="8" t="s">
        <v>36464</v>
      </c>
      <c r="I23775" s="8" t="s">
        <v>21</v>
      </c>
      <c r="J23775" s="8" t="s">
        <v>22</v>
      </c>
      <c r="K23775" s="8" t="s">
        <v>10198</v>
      </c>
      <c r="L23775" s="8" t="s">
        <v>33</v>
      </c>
      <c r="M23775" s="8" t="s">
        <v>109</v>
      </c>
      <c r="N23775">
        <v>1</v>
      </c>
      <c r="O23775" s="8" t="s">
        <v>26</v>
      </c>
      <c r="P23775">
        <v>939</v>
      </c>
      <c r="Q23775" s="8" t="s">
        <v>22985</v>
      </c>
      <c r="R23775" s="8" t="s">
        <v>56</v>
      </c>
      <c r="S23775">
        <v>441001</v>
      </c>
      <c r="T23775" s="8" t="s">
        <v>29</v>
      </c>
      <c r="U23775" t="b">
        <v>0</v>
      </c>
    </row>
    <row r="23776" spans="1:21" x14ac:dyDescent="0.25">
      <c r="A23776">
        <v>23775</v>
      </c>
      <c r="B23776" s="8" t="s">
        <v>29192</v>
      </c>
      <c r="C23776">
        <v>324451</v>
      </c>
      <c r="D23776" s="8" t="s">
        <v>20</v>
      </c>
      <c r="E23776">
        <v>62</v>
      </c>
      <c r="F23776" s="8" t="s">
        <v>36469</v>
      </c>
      <c r="G23776" s="11">
        <v>44840</v>
      </c>
      <c r="H23776" s="8" t="s">
        <v>36464</v>
      </c>
      <c r="I23776" s="8" t="s">
        <v>21</v>
      </c>
      <c r="J23776" s="8" t="s">
        <v>22</v>
      </c>
      <c r="K23776" s="8" t="s">
        <v>13694</v>
      </c>
      <c r="L23776" s="8" t="s">
        <v>33</v>
      </c>
      <c r="M23776" s="8" t="s">
        <v>98</v>
      </c>
      <c r="N23776">
        <v>1</v>
      </c>
      <c r="O23776" s="8" t="s">
        <v>26</v>
      </c>
      <c r="P23776">
        <v>999</v>
      </c>
      <c r="Q23776" s="8" t="s">
        <v>6625</v>
      </c>
      <c r="R23776" s="8" t="s">
        <v>73</v>
      </c>
      <c r="S23776">
        <v>683110</v>
      </c>
      <c r="T23776" s="8" t="s">
        <v>29</v>
      </c>
      <c r="U23776" t="b">
        <v>0</v>
      </c>
    </row>
    <row r="23777" spans="1:21" x14ac:dyDescent="0.25">
      <c r="A23777">
        <v>23776</v>
      </c>
      <c r="B23777" s="8" t="s">
        <v>29193</v>
      </c>
      <c r="C23777">
        <v>5140080</v>
      </c>
      <c r="D23777" s="8" t="s">
        <v>51</v>
      </c>
      <c r="E23777">
        <v>22</v>
      </c>
      <c r="F23777" s="8" t="s">
        <v>36467</v>
      </c>
      <c r="G23777" s="11">
        <v>44840</v>
      </c>
      <c r="H23777" s="8" t="s">
        <v>36464</v>
      </c>
      <c r="I23777" s="8" t="s">
        <v>21</v>
      </c>
      <c r="J23777" s="8" t="s">
        <v>22</v>
      </c>
      <c r="K23777" s="8" t="s">
        <v>2571</v>
      </c>
      <c r="L23777" s="8" t="s">
        <v>33</v>
      </c>
      <c r="M23777" s="8" t="s">
        <v>39</v>
      </c>
      <c r="N23777">
        <v>1</v>
      </c>
      <c r="O23777" s="8" t="s">
        <v>26</v>
      </c>
      <c r="P23777">
        <v>1075</v>
      </c>
      <c r="Q23777" s="8" t="s">
        <v>11630</v>
      </c>
      <c r="R23777" s="8" t="s">
        <v>41</v>
      </c>
      <c r="S23777">
        <v>743331</v>
      </c>
      <c r="T23777" s="8" t="s">
        <v>29</v>
      </c>
      <c r="U23777" t="b">
        <v>0</v>
      </c>
    </row>
    <row r="23778" spans="1:21" x14ac:dyDescent="0.25">
      <c r="A23778">
        <v>23777</v>
      </c>
      <c r="B23778" s="8" t="s">
        <v>29194</v>
      </c>
      <c r="C23778">
        <v>4125808</v>
      </c>
      <c r="D23778" s="8" t="s">
        <v>51</v>
      </c>
      <c r="E23778">
        <v>46</v>
      </c>
      <c r="F23778" s="8" t="s">
        <v>36469</v>
      </c>
      <c r="G23778" s="11">
        <v>44840</v>
      </c>
      <c r="H23778" s="8" t="s">
        <v>36464</v>
      </c>
      <c r="I23778" s="8" t="s">
        <v>21</v>
      </c>
      <c r="J23778" s="8" t="s">
        <v>43</v>
      </c>
      <c r="K23778" s="8" t="s">
        <v>1171</v>
      </c>
      <c r="L23778" s="8" t="s">
        <v>33</v>
      </c>
      <c r="M23778" s="8" t="s">
        <v>34</v>
      </c>
      <c r="N23778">
        <v>1</v>
      </c>
      <c r="O23778" s="8" t="s">
        <v>26</v>
      </c>
      <c r="P23778">
        <v>788</v>
      </c>
      <c r="Q23778" s="8" t="s">
        <v>13669</v>
      </c>
      <c r="R23778" s="8" t="s">
        <v>100</v>
      </c>
      <c r="S23778">
        <v>314031</v>
      </c>
      <c r="T23778" s="8" t="s">
        <v>29</v>
      </c>
      <c r="U23778" t="b">
        <v>0</v>
      </c>
    </row>
    <row r="23779" spans="1:21" x14ac:dyDescent="0.25">
      <c r="A23779">
        <v>23778</v>
      </c>
      <c r="B23779" s="8" t="s">
        <v>29195</v>
      </c>
      <c r="C23779">
        <v>4032367</v>
      </c>
      <c r="D23779" s="8" t="s">
        <v>51</v>
      </c>
      <c r="E23779">
        <v>20</v>
      </c>
      <c r="F23779" s="8" t="s">
        <v>36469</v>
      </c>
      <c r="G23779" s="11">
        <v>44840</v>
      </c>
      <c r="H23779" s="8" t="s">
        <v>36464</v>
      </c>
      <c r="I23779" s="8" t="s">
        <v>21</v>
      </c>
      <c r="J23779" s="8" t="s">
        <v>43</v>
      </c>
      <c r="K23779" s="8" t="s">
        <v>269</v>
      </c>
      <c r="L23779" s="8" t="s">
        <v>33</v>
      </c>
      <c r="M23779" s="8" t="s">
        <v>45</v>
      </c>
      <c r="N23779">
        <v>1</v>
      </c>
      <c r="O23779" s="8" t="s">
        <v>26</v>
      </c>
      <c r="P23779">
        <v>613</v>
      </c>
      <c r="Q23779" s="8" t="s">
        <v>2857</v>
      </c>
      <c r="R23779" s="8" t="s">
        <v>111</v>
      </c>
      <c r="S23779">
        <v>241001</v>
      </c>
      <c r="T23779" s="8" t="s">
        <v>29</v>
      </c>
      <c r="U23779" t="b">
        <v>0</v>
      </c>
    </row>
    <row r="23780" spans="1:21" x14ac:dyDescent="0.25">
      <c r="A23780">
        <v>23779</v>
      </c>
      <c r="B23780" s="8" t="s">
        <v>29196</v>
      </c>
      <c r="C23780">
        <v>1015836</v>
      </c>
      <c r="D23780" s="8" t="s">
        <v>20</v>
      </c>
      <c r="E23780">
        <v>32</v>
      </c>
      <c r="F23780" s="8" t="s">
        <v>36467</v>
      </c>
      <c r="G23780" s="11">
        <v>44840</v>
      </c>
      <c r="H23780" s="8" t="s">
        <v>36464</v>
      </c>
      <c r="I23780" s="8" t="s">
        <v>21</v>
      </c>
      <c r="J23780" s="8" t="s">
        <v>43</v>
      </c>
      <c r="K23780" s="8" t="s">
        <v>10191</v>
      </c>
      <c r="L23780" s="8" t="s">
        <v>33</v>
      </c>
      <c r="M23780" s="8" t="s">
        <v>45</v>
      </c>
      <c r="N23780">
        <v>1</v>
      </c>
      <c r="O23780" s="8" t="s">
        <v>26</v>
      </c>
      <c r="P23780">
        <v>680</v>
      </c>
      <c r="Q23780" s="8" t="s">
        <v>90</v>
      </c>
      <c r="R23780" s="8" t="s">
        <v>91</v>
      </c>
      <c r="S23780">
        <v>110059</v>
      </c>
      <c r="T23780" s="8" t="s">
        <v>29</v>
      </c>
      <c r="U23780" t="b">
        <v>0</v>
      </c>
    </row>
    <row r="23781" spans="1:21" x14ac:dyDescent="0.25">
      <c r="A23781">
        <v>23780</v>
      </c>
      <c r="B23781" s="8" t="s">
        <v>29197</v>
      </c>
      <c r="C23781">
        <v>4573712</v>
      </c>
      <c r="D23781" s="8" t="s">
        <v>20</v>
      </c>
      <c r="E23781">
        <v>32</v>
      </c>
      <c r="F23781" s="8" t="s">
        <v>36469</v>
      </c>
      <c r="G23781" s="11">
        <v>44840</v>
      </c>
      <c r="H23781" s="8" t="s">
        <v>36464</v>
      </c>
      <c r="I23781" s="8" t="s">
        <v>21</v>
      </c>
      <c r="J23781" s="8" t="s">
        <v>22</v>
      </c>
      <c r="K23781" s="8" t="s">
        <v>12511</v>
      </c>
      <c r="L23781" s="8" t="s">
        <v>33</v>
      </c>
      <c r="M23781" s="8" t="s">
        <v>34</v>
      </c>
      <c r="N23781">
        <v>1</v>
      </c>
      <c r="O23781" s="8" t="s">
        <v>26</v>
      </c>
      <c r="P23781">
        <v>759</v>
      </c>
      <c r="Q23781" s="8" t="s">
        <v>59</v>
      </c>
      <c r="R23781" s="8" t="s">
        <v>60</v>
      </c>
      <c r="S23781">
        <v>560032</v>
      </c>
      <c r="T23781" s="8" t="s">
        <v>29</v>
      </c>
      <c r="U23781" t="b">
        <v>0</v>
      </c>
    </row>
    <row r="23782" spans="1:21" x14ac:dyDescent="0.25">
      <c r="A23782">
        <v>23781</v>
      </c>
      <c r="B23782" s="8" t="s">
        <v>29198</v>
      </c>
      <c r="C23782">
        <v>291786</v>
      </c>
      <c r="D23782" s="8" t="s">
        <v>20</v>
      </c>
      <c r="E23782">
        <v>69</v>
      </c>
      <c r="F23782" s="8" t="s">
        <v>36467</v>
      </c>
      <c r="G23782" s="11">
        <v>44840</v>
      </c>
      <c r="H23782" s="8" t="s">
        <v>36464</v>
      </c>
      <c r="I23782" s="8" t="s">
        <v>21</v>
      </c>
      <c r="J23782" s="8" t="s">
        <v>43</v>
      </c>
      <c r="K23782" s="8" t="s">
        <v>8940</v>
      </c>
      <c r="L23782" s="8" t="s">
        <v>24</v>
      </c>
      <c r="M23782" s="8" t="s">
        <v>45</v>
      </c>
      <c r="N23782">
        <v>1</v>
      </c>
      <c r="O23782" s="8" t="s">
        <v>26</v>
      </c>
      <c r="P23782">
        <v>735</v>
      </c>
      <c r="Q23782" s="8" t="s">
        <v>27679</v>
      </c>
      <c r="R23782" s="8" t="s">
        <v>60</v>
      </c>
      <c r="S23782">
        <v>572102</v>
      </c>
      <c r="T23782" s="8" t="s">
        <v>29</v>
      </c>
      <c r="U23782" t="b">
        <v>0</v>
      </c>
    </row>
    <row r="23783" spans="1:21" x14ac:dyDescent="0.25">
      <c r="A23783">
        <v>23782</v>
      </c>
      <c r="B23783" s="8" t="s">
        <v>29198</v>
      </c>
      <c r="C23783">
        <v>291786</v>
      </c>
      <c r="D23783" s="8" t="s">
        <v>20</v>
      </c>
      <c r="E23783">
        <v>35</v>
      </c>
      <c r="F23783" s="8" t="s">
        <v>36469</v>
      </c>
      <c r="G23783" s="11">
        <v>44840</v>
      </c>
      <c r="H23783" s="8" t="s">
        <v>36464</v>
      </c>
      <c r="I23783" s="8" t="s">
        <v>21</v>
      </c>
      <c r="J23783" s="8" t="s">
        <v>31</v>
      </c>
      <c r="K23783" s="8" t="s">
        <v>476</v>
      </c>
      <c r="L23783" s="8" t="s">
        <v>24</v>
      </c>
      <c r="M23783" s="8" t="s">
        <v>34</v>
      </c>
      <c r="N23783">
        <v>1</v>
      </c>
      <c r="O23783" s="8" t="s">
        <v>26</v>
      </c>
      <c r="P23783">
        <v>399</v>
      </c>
      <c r="Q23783" s="8" t="s">
        <v>90</v>
      </c>
      <c r="R23783" s="8" t="s">
        <v>91</v>
      </c>
      <c r="S23783">
        <v>110003</v>
      </c>
      <c r="T23783" s="8" t="s">
        <v>29</v>
      </c>
      <c r="U23783" t="b">
        <v>0</v>
      </c>
    </row>
    <row r="23784" spans="1:21" x14ac:dyDescent="0.25">
      <c r="A23784">
        <v>23783</v>
      </c>
      <c r="B23784" s="8" t="s">
        <v>29199</v>
      </c>
      <c r="C23784">
        <v>330973</v>
      </c>
      <c r="D23784" s="8" t="s">
        <v>51</v>
      </c>
      <c r="E23784">
        <v>43</v>
      </c>
      <c r="F23784" s="8" t="s">
        <v>36469</v>
      </c>
      <c r="G23784" s="11">
        <v>44840</v>
      </c>
      <c r="H23784" s="8" t="s">
        <v>36464</v>
      </c>
      <c r="I23784" s="8" t="s">
        <v>286</v>
      </c>
      <c r="J23784" s="8" t="s">
        <v>22</v>
      </c>
      <c r="K23784" s="8" t="s">
        <v>2761</v>
      </c>
      <c r="L23784" s="8" t="s">
        <v>54</v>
      </c>
      <c r="M23784" s="8" t="s">
        <v>39</v>
      </c>
      <c r="N23784">
        <v>1</v>
      </c>
      <c r="O23784" s="8" t="s">
        <v>26</v>
      </c>
      <c r="P23784">
        <v>735</v>
      </c>
      <c r="Q23784" s="8" t="s">
        <v>85</v>
      </c>
      <c r="R23784" s="8" t="s">
        <v>86</v>
      </c>
      <c r="S23784">
        <v>501301</v>
      </c>
      <c r="T23784" s="8" t="s">
        <v>29</v>
      </c>
      <c r="U23784" t="b">
        <v>0</v>
      </c>
    </row>
    <row r="23785" spans="1:21" x14ac:dyDescent="0.25">
      <c r="A23785">
        <v>23784</v>
      </c>
      <c r="B23785" s="8" t="s">
        <v>29200</v>
      </c>
      <c r="C23785">
        <v>368614</v>
      </c>
      <c r="D23785" s="8" t="s">
        <v>51</v>
      </c>
      <c r="E23785">
        <v>37</v>
      </c>
      <c r="F23785" s="8" t="s">
        <v>36467</v>
      </c>
      <c r="G23785" s="11">
        <v>44840</v>
      </c>
      <c r="H23785" s="8" t="s">
        <v>36464</v>
      </c>
      <c r="I23785" s="8" t="s">
        <v>21</v>
      </c>
      <c r="J23785" s="8" t="s">
        <v>88</v>
      </c>
      <c r="K23785" s="8" t="s">
        <v>7283</v>
      </c>
      <c r="L23785" s="8" t="s">
        <v>33</v>
      </c>
      <c r="M23785" s="8" t="s">
        <v>34</v>
      </c>
      <c r="N23785">
        <v>1</v>
      </c>
      <c r="O23785" s="8" t="s">
        <v>26</v>
      </c>
      <c r="P23785">
        <v>1323</v>
      </c>
      <c r="Q23785" s="8" t="s">
        <v>22519</v>
      </c>
      <c r="R23785" s="8" t="s">
        <v>247</v>
      </c>
      <c r="S23785">
        <v>844121</v>
      </c>
      <c r="T23785" s="8" t="s">
        <v>29</v>
      </c>
      <c r="U23785" t="b">
        <v>0</v>
      </c>
    </row>
    <row r="23786" spans="1:21" x14ac:dyDescent="0.25">
      <c r="A23786">
        <v>23785</v>
      </c>
      <c r="B23786" s="8" t="s">
        <v>29201</v>
      </c>
      <c r="C23786">
        <v>302674</v>
      </c>
      <c r="D23786" s="8" t="s">
        <v>20</v>
      </c>
      <c r="E23786">
        <v>39</v>
      </c>
      <c r="F23786" s="8" t="s">
        <v>36469</v>
      </c>
      <c r="G23786" s="11">
        <v>44840</v>
      </c>
      <c r="H23786" s="8" t="s">
        <v>36464</v>
      </c>
      <c r="I23786" s="8" t="s">
        <v>21</v>
      </c>
      <c r="J23786" s="8" t="s">
        <v>62</v>
      </c>
      <c r="K23786" s="8" t="s">
        <v>4304</v>
      </c>
      <c r="L23786" s="8" t="s">
        <v>75</v>
      </c>
      <c r="M23786" s="8" t="s">
        <v>98</v>
      </c>
      <c r="N23786">
        <v>1</v>
      </c>
      <c r="O23786" s="8" t="s">
        <v>26</v>
      </c>
      <c r="P23786">
        <v>499</v>
      </c>
      <c r="Q23786" s="8" t="s">
        <v>90</v>
      </c>
      <c r="R23786" s="8" t="s">
        <v>91</v>
      </c>
      <c r="S23786">
        <v>110008</v>
      </c>
      <c r="T23786" s="8" t="s">
        <v>29</v>
      </c>
      <c r="U23786" t="b">
        <v>0</v>
      </c>
    </row>
    <row r="23787" spans="1:21" x14ac:dyDescent="0.25">
      <c r="A23787">
        <v>23786</v>
      </c>
      <c r="B23787" s="8" t="s">
        <v>29202</v>
      </c>
      <c r="C23787">
        <v>1308448</v>
      </c>
      <c r="D23787" s="8" t="s">
        <v>20</v>
      </c>
      <c r="E23787">
        <v>45</v>
      </c>
      <c r="F23787" s="8" t="s">
        <v>36467</v>
      </c>
      <c r="G23787" s="11">
        <v>44840</v>
      </c>
      <c r="H23787" s="8" t="s">
        <v>36464</v>
      </c>
      <c r="I23787" s="8" t="s">
        <v>21</v>
      </c>
      <c r="J23787" s="8" t="s">
        <v>52</v>
      </c>
      <c r="K23787" s="8" t="s">
        <v>21120</v>
      </c>
      <c r="L23787" s="8" t="s">
        <v>75</v>
      </c>
      <c r="M23787" s="8" t="s">
        <v>109</v>
      </c>
      <c r="N23787">
        <v>1</v>
      </c>
      <c r="O23787" s="8" t="s">
        <v>26</v>
      </c>
      <c r="P23787">
        <v>513</v>
      </c>
      <c r="Q23787" s="8" t="s">
        <v>103</v>
      </c>
      <c r="R23787" s="8" t="s">
        <v>56</v>
      </c>
      <c r="S23787">
        <v>400059</v>
      </c>
      <c r="T23787" s="8" t="s">
        <v>29</v>
      </c>
      <c r="U23787" t="b">
        <v>0</v>
      </c>
    </row>
    <row r="23788" spans="1:21" x14ac:dyDescent="0.25">
      <c r="A23788">
        <v>23787</v>
      </c>
      <c r="B23788" s="8" t="s">
        <v>29203</v>
      </c>
      <c r="C23788">
        <v>5326442</v>
      </c>
      <c r="D23788" s="8" t="s">
        <v>20</v>
      </c>
      <c r="E23788">
        <v>32</v>
      </c>
      <c r="F23788" s="8" t="s">
        <v>36469</v>
      </c>
      <c r="G23788" s="11">
        <v>44840</v>
      </c>
      <c r="H23788" s="8" t="s">
        <v>36464</v>
      </c>
      <c r="I23788" s="8" t="s">
        <v>21</v>
      </c>
      <c r="J23788" s="8" t="s">
        <v>22</v>
      </c>
      <c r="K23788" s="8" t="s">
        <v>256</v>
      </c>
      <c r="L23788" s="8" t="s">
        <v>209</v>
      </c>
      <c r="M23788" s="8" t="s">
        <v>210</v>
      </c>
      <c r="N23788">
        <v>1</v>
      </c>
      <c r="O23788" s="8" t="s">
        <v>26</v>
      </c>
      <c r="P23788">
        <v>399</v>
      </c>
      <c r="Q23788" s="8" t="s">
        <v>85</v>
      </c>
      <c r="R23788" s="8" t="s">
        <v>86</v>
      </c>
      <c r="S23788">
        <v>500084</v>
      </c>
      <c r="T23788" s="8" t="s">
        <v>29</v>
      </c>
      <c r="U23788" t="b">
        <v>0</v>
      </c>
    </row>
    <row r="23789" spans="1:21" x14ac:dyDescent="0.25">
      <c r="A23789">
        <v>23788</v>
      </c>
      <c r="B23789" s="8" t="s">
        <v>29204</v>
      </c>
      <c r="C23789">
        <v>6173261</v>
      </c>
      <c r="D23789" s="8" t="s">
        <v>20</v>
      </c>
      <c r="E23789">
        <v>51</v>
      </c>
      <c r="F23789" s="8" t="s">
        <v>36469</v>
      </c>
      <c r="G23789" s="11">
        <v>44840</v>
      </c>
      <c r="H23789" s="8" t="s">
        <v>36464</v>
      </c>
      <c r="I23789" s="8" t="s">
        <v>21</v>
      </c>
      <c r="J23789" s="8" t="s">
        <v>62</v>
      </c>
      <c r="K23789" s="8" t="s">
        <v>827</v>
      </c>
      <c r="L23789" s="8" t="s">
        <v>209</v>
      </c>
      <c r="M23789" s="8" t="s">
        <v>210</v>
      </c>
      <c r="N23789">
        <v>1</v>
      </c>
      <c r="O23789" s="8" t="s">
        <v>26</v>
      </c>
      <c r="P23789">
        <v>791</v>
      </c>
      <c r="Q23789" s="8" t="s">
        <v>169</v>
      </c>
      <c r="R23789" s="8" t="s">
        <v>56</v>
      </c>
      <c r="S23789">
        <v>411015</v>
      </c>
      <c r="T23789" s="8" t="s">
        <v>29</v>
      </c>
      <c r="U23789" t="b">
        <v>0</v>
      </c>
    </row>
    <row r="23790" spans="1:21" x14ac:dyDescent="0.25">
      <c r="A23790">
        <v>23789</v>
      </c>
      <c r="B23790" s="8" t="s">
        <v>29205</v>
      </c>
      <c r="C23790">
        <v>3688547</v>
      </c>
      <c r="D23790" s="8" t="s">
        <v>51</v>
      </c>
      <c r="E23790">
        <v>53</v>
      </c>
      <c r="F23790" s="8" t="s">
        <v>36467</v>
      </c>
      <c r="G23790" s="11">
        <v>44840</v>
      </c>
      <c r="H23790" s="8" t="s">
        <v>36464</v>
      </c>
      <c r="I23790" s="8" t="s">
        <v>286</v>
      </c>
      <c r="J23790" s="8" t="s">
        <v>52</v>
      </c>
      <c r="K23790" s="8" t="s">
        <v>492</v>
      </c>
      <c r="L23790" s="8" t="s">
        <v>54</v>
      </c>
      <c r="M23790" s="8" t="s">
        <v>25</v>
      </c>
      <c r="N23790">
        <v>1</v>
      </c>
      <c r="O23790" s="8" t="s">
        <v>26</v>
      </c>
      <c r="P23790">
        <v>885</v>
      </c>
      <c r="Q23790" s="8" t="s">
        <v>1096</v>
      </c>
      <c r="R23790" s="8" t="s">
        <v>145</v>
      </c>
      <c r="S23790">
        <v>395006</v>
      </c>
      <c r="T23790" s="8" t="s">
        <v>29</v>
      </c>
      <c r="U23790" t="b">
        <v>0</v>
      </c>
    </row>
    <row r="23791" spans="1:21" x14ac:dyDescent="0.25">
      <c r="A23791">
        <v>23790</v>
      </c>
      <c r="B23791" s="8" t="s">
        <v>29206</v>
      </c>
      <c r="C23791">
        <v>2655918</v>
      </c>
      <c r="D23791" s="8" t="s">
        <v>20</v>
      </c>
      <c r="E23791">
        <v>27</v>
      </c>
      <c r="F23791" s="8" t="s">
        <v>36469</v>
      </c>
      <c r="G23791" s="11">
        <v>44840</v>
      </c>
      <c r="H23791" s="8" t="s">
        <v>36464</v>
      </c>
      <c r="I23791" s="8" t="s">
        <v>21</v>
      </c>
      <c r="J23791" s="8" t="s">
        <v>22</v>
      </c>
      <c r="K23791" s="8" t="s">
        <v>8029</v>
      </c>
      <c r="L23791" s="8" t="s">
        <v>24</v>
      </c>
      <c r="M23791" s="8" t="s">
        <v>45</v>
      </c>
      <c r="N23791">
        <v>1</v>
      </c>
      <c r="O23791" s="8" t="s">
        <v>26</v>
      </c>
      <c r="P23791">
        <v>517</v>
      </c>
      <c r="Q23791" s="8" t="s">
        <v>1729</v>
      </c>
      <c r="R23791" s="8" t="s">
        <v>60</v>
      </c>
      <c r="S23791">
        <v>580025</v>
      </c>
      <c r="T23791" s="8" t="s">
        <v>29</v>
      </c>
      <c r="U23791" t="b">
        <v>0</v>
      </c>
    </row>
    <row r="23792" spans="1:21" x14ac:dyDescent="0.25">
      <c r="A23792">
        <v>23791</v>
      </c>
      <c r="B23792" s="8" t="s">
        <v>29207</v>
      </c>
      <c r="C23792">
        <v>2466082</v>
      </c>
      <c r="D23792" s="8" t="s">
        <v>20</v>
      </c>
      <c r="E23792">
        <v>23</v>
      </c>
      <c r="F23792" s="8" t="s">
        <v>36467</v>
      </c>
      <c r="G23792" s="11">
        <v>44840</v>
      </c>
      <c r="H23792" s="8" t="s">
        <v>36464</v>
      </c>
      <c r="I23792" s="8" t="s">
        <v>21</v>
      </c>
      <c r="J23792" s="8" t="s">
        <v>52</v>
      </c>
      <c r="K23792" s="8" t="s">
        <v>22420</v>
      </c>
      <c r="L23792" s="8" t="s">
        <v>24</v>
      </c>
      <c r="M23792" s="8" t="s">
        <v>25</v>
      </c>
      <c r="N23792">
        <v>1</v>
      </c>
      <c r="O23792" s="8" t="s">
        <v>26</v>
      </c>
      <c r="P23792">
        <v>471</v>
      </c>
      <c r="Q23792" s="8" t="s">
        <v>85</v>
      </c>
      <c r="R23792" s="8" t="s">
        <v>86</v>
      </c>
      <c r="S23792">
        <v>500059</v>
      </c>
      <c r="T23792" s="8" t="s">
        <v>29</v>
      </c>
      <c r="U23792" t="b">
        <v>0</v>
      </c>
    </row>
    <row r="23793" spans="1:21" x14ac:dyDescent="0.25">
      <c r="A23793">
        <v>23792</v>
      </c>
      <c r="B23793" s="8" t="s">
        <v>29208</v>
      </c>
      <c r="C23793">
        <v>4573380</v>
      </c>
      <c r="D23793" s="8" t="s">
        <v>20</v>
      </c>
      <c r="E23793">
        <v>31</v>
      </c>
      <c r="F23793" s="8" t="s">
        <v>36469</v>
      </c>
      <c r="G23793" s="11">
        <v>44840</v>
      </c>
      <c r="H23793" s="8" t="s">
        <v>36464</v>
      </c>
      <c r="I23793" s="8" t="s">
        <v>286</v>
      </c>
      <c r="J23793" s="8" t="s">
        <v>43</v>
      </c>
      <c r="K23793" s="8" t="s">
        <v>7789</v>
      </c>
      <c r="L23793" s="8" t="s">
        <v>24</v>
      </c>
      <c r="M23793" s="8" t="s">
        <v>45</v>
      </c>
      <c r="N23793">
        <v>1</v>
      </c>
      <c r="O23793" s="8" t="s">
        <v>26</v>
      </c>
      <c r="P23793">
        <v>487</v>
      </c>
      <c r="Q23793" s="8" t="s">
        <v>4755</v>
      </c>
      <c r="R23793" s="8" t="s">
        <v>73</v>
      </c>
      <c r="S23793">
        <v>686691</v>
      </c>
      <c r="T23793" s="8" t="s">
        <v>29</v>
      </c>
      <c r="U23793" t="b">
        <v>0</v>
      </c>
    </row>
    <row r="23794" spans="1:21" x14ac:dyDescent="0.25">
      <c r="A23794">
        <v>23793</v>
      </c>
      <c r="B23794" s="8" t="s">
        <v>29209</v>
      </c>
      <c r="C23794">
        <v>4065428</v>
      </c>
      <c r="D23794" s="8" t="s">
        <v>20</v>
      </c>
      <c r="E23794">
        <v>32</v>
      </c>
      <c r="F23794" s="8" t="s">
        <v>36469</v>
      </c>
      <c r="G23794" s="11">
        <v>44840</v>
      </c>
      <c r="H23794" s="8" t="s">
        <v>36464</v>
      </c>
      <c r="I23794" s="8" t="s">
        <v>21</v>
      </c>
      <c r="J23794" s="8" t="s">
        <v>52</v>
      </c>
      <c r="K23794" s="8" t="s">
        <v>6189</v>
      </c>
      <c r="L23794" s="8" t="s">
        <v>33</v>
      </c>
      <c r="M23794" s="8" t="s">
        <v>39</v>
      </c>
      <c r="N23794">
        <v>1</v>
      </c>
      <c r="O23794" s="8" t="s">
        <v>26</v>
      </c>
      <c r="P23794">
        <v>852</v>
      </c>
      <c r="Q23794" s="8" t="s">
        <v>85</v>
      </c>
      <c r="R23794" s="8" t="s">
        <v>86</v>
      </c>
      <c r="S23794">
        <v>500032</v>
      </c>
      <c r="T23794" s="8" t="s">
        <v>29</v>
      </c>
      <c r="U23794" t="b">
        <v>0</v>
      </c>
    </row>
    <row r="23795" spans="1:21" x14ac:dyDescent="0.25">
      <c r="A23795">
        <v>23794</v>
      </c>
      <c r="B23795" s="8" t="s">
        <v>29210</v>
      </c>
      <c r="C23795">
        <v>8654244</v>
      </c>
      <c r="D23795" s="8" t="s">
        <v>20</v>
      </c>
      <c r="E23795">
        <v>29</v>
      </c>
      <c r="F23795" s="8" t="s">
        <v>36467</v>
      </c>
      <c r="G23795" s="11">
        <v>44840</v>
      </c>
      <c r="H23795" s="8" t="s">
        <v>36464</v>
      </c>
      <c r="I23795" s="8" t="s">
        <v>21</v>
      </c>
      <c r="J23795" s="8" t="s">
        <v>31</v>
      </c>
      <c r="K23795" s="8" t="s">
        <v>2542</v>
      </c>
      <c r="L23795" s="8" t="s">
        <v>33</v>
      </c>
      <c r="M23795" s="8" t="s">
        <v>25</v>
      </c>
      <c r="N23795">
        <v>1</v>
      </c>
      <c r="O23795" s="8" t="s">
        <v>26</v>
      </c>
      <c r="P23795">
        <v>999</v>
      </c>
      <c r="Q23795" s="8" t="s">
        <v>59</v>
      </c>
      <c r="R23795" s="8" t="s">
        <v>60</v>
      </c>
      <c r="S23795">
        <v>560037</v>
      </c>
      <c r="T23795" s="8" t="s">
        <v>29</v>
      </c>
      <c r="U23795" t="b">
        <v>0</v>
      </c>
    </row>
    <row r="23796" spans="1:21" x14ac:dyDescent="0.25">
      <c r="A23796">
        <v>23795</v>
      </c>
      <c r="B23796" s="8" t="s">
        <v>29211</v>
      </c>
      <c r="C23796">
        <v>9211772</v>
      </c>
      <c r="D23796" s="8" t="s">
        <v>51</v>
      </c>
      <c r="E23796">
        <v>26</v>
      </c>
      <c r="F23796" s="8" t="s">
        <v>36469</v>
      </c>
      <c r="G23796" s="11">
        <v>44840</v>
      </c>
      <c r="H23796" s="8" t="s">
        <v>36464</v>
      </c>
      <c r="I23796" s="8" t="s">
        <v>21</v>
      </c>
      <c r="J23796" s="8" t="s">
        <v>22</v>
      </c>
      <c r="K23796" s="8" t="s">
        <v>21907</v>
      </c>
      <c r="L23796" s="8" t="s">
        <v>509</v>
      </c>
      <c r="M23796" s="8" t="s">
        <v>25</v>
      </c>
      <c r="N23796">
        <v>1</v>
      </c>
      <c r="O23796" s="8" t="s">
        <v>26</v>
      </c>
      <c r="P23796">
        <v>438</v>
      </c>
      <c r="Q23796" s="8" t="s">
        <v>90</v>
      </c>
      <c r="R23796" s="8" t="s">
        <v>91</v>
      </c>
      <c r="S23796">
        <v>110017</v>
      </c>
      <c r="T23796" s="8" t="s">
        <v>29</v>
      </c>
      <c r="U23796" t="b">
        <v>0</v>
      </c>
    </row>
    <row r="23797" spans="1:21" x14ac:dyDescent="0.25">
      <c r="A23797">
        <v>23796</v>
      </c>
      <c r="B23797" s="8" t="s">
        <v>29212</v>
      </c>
      <c r="C23797">
        <v>983065</v>
      </c>
      <c r="D23797" s="8" t="s">
        <v>20</v>
      </c>
      <c r="E23797">
        <v>45</v>
      </c>
      <c r="F23797" s="8" t="s">
        <v>36467</v>
      </c>
      <c r="G23797" s="11">
        <v>44840</v>
      </c>
      <c r="H23797" s="8" t="s">
        <v>36464</v>
      </c>
      <c r="I23797" s="8" t="s">
        <v>21</v>
      </c>
      <c r="J23797" s="8" t="s">
        <v>22</v>
      </c>
      <c r="K23797" s="8" t="s">
        <v>264</v>
      </c>
      <c r="L23797" s="8" t="s">
        <v>33</v>
      </c>
      <c r="M23797" s="8" t="s">
        <v>98</v>
      </c>
      <c r="N23797">
        <v>1</v>
      </c>
      <c r="O23797" s="8" t="s">
        <v>26</v>
      </c>
      <c r="P23797">
        <v>845</v>
      </c>
      <c r="Q23797" s="8" t="s">
        <v>90</v>
      </c>
      <c r="R23797" s="8" t="s">
        <v>91</v>
      </c>
      <c r="S23797">
        <v>110086</v>
      </c>
      <c r="T23797" s="8" t="s">
        <v>29</v>
      </c>
      <c r="U23797" t="b">
        <v>0</v>
      </c>
    </row>
    <row r="23798" spans="1:21" x14ac:dyDescent="0.25">
      <c r="A23798">
        <v>23797</v>
      </c>
      <c r="B23798" s="8" t="s">
        <v>29213</v>
      </c>
      <c r="C23798">
        <v>202006</v>
      </c>
      <c r="D23798" s="8" t="s">
        <v>20</v>
      </c>
      <c r="E23798">
        <v>25</v>
      </c>
      <c r="F23798" s="8" t="s">
        <v>36469</v>
      </c>
      <c r="G23798" s="11">
        <v>44840</v>
      </c>
      <c r="H23798" s="8" t="s">
        <v>36464</v>
      </c>
      <c r="I23798" s="8" t="s">
        <v>21</v>
      </c>
      <c r="J23798" s="8" t="s">
        <v>22</v>
      </c>
      <c r="K23798" s="8" t="s">
        <v>7238</v>
      </c>
      <c r="L23798" s="8" t="s">
        <v>24</v>
      </c>
      <c r="M23798" s="8" t="s">
        <v>39</v>
      </c>
      <c r="N23798">
        <v>1</v>
      </c>
      <c r="O23798" s="8" t="s">
        <v>26</v>
      </c>
      <c r="P23798">
        <v>308</v>
      </c>
      <c r="Q23798" s="8" t="s">
        <v>40</v>
      </c>
      <c r="R23798" s="8" t="s">
        <v>41</v>
      </c>
      <c r="S23798">
        <v>700084</v>
      </c>
      <c r="T23798" s="8" t="s">
        <v>29</v>
      </c>
      <c r="U23798" t="b">
        <v>0</v>
      </c>
    </row>
    <row r="23799" spans="1:21" x14ac:dyDescent="0.25">
      <c r="A23799">
        <v>23798</v>
      </c>
      <c r="B23799" s="8" t="s">
        <v>29214</v>
      </c>
      <c r="C23799">
        <v>945860</v>
      </c>
      <c r="D23799" s="8" t="s">
        <v>20</v>
      </c>
      <c r="E23799">
        <v>23</v>
      </c>
      <c r="F23799" s="8" t="s">
        <v>36469</v>
      </c>
      <c r="G23799" s="11">
        <v>44840</v>
      </c>
      <c r="H23799" s="8" t="s">
        <v>36464</v>
      </c>
      <c r="I23799" s="8" t="s">
        <v>113</v>
      </c>
      <c r="J23799" s="8" t="s">
        <v>62</v>
      </c>
      <c r="K23799" s="8" t="s">
        <v>9058</v>
      </c>
      <c r="L23799" s="8" t="s">
        <v>24</v>
      </c>
      <c r="M23799" s="8" t="s">
        <v>34</v>
      </c>
      <c r="N23799">
        <v>1</v>
      </c>
      <c r="O23799" s="8" t="s">
        <v>26</v>
      </c>
      <c r="P23799">
        <v>368</v>
      </c>
      <c r="Q23799" s="8" t="s">
        <v>9064</v>
      </c>
      <c r="R23799" s="8" t="s">
        <v>73</v>
      </c>
      <c r="S23799">
        <v>688537</v>
      </c>
      <c r="T23799" s="8" t="s">
        <v>29</v>
      </c>
      <c r="U23799" t="b">
        <v>0</v>
      </c>
    </row>
    <row r="23800" spans="1:21" x14ac:dyDescent="0.25">
      <c r="A23800">
        <v>23799</v>
      </c>
      <c r="B23800" s="8" t="s">
        <v>29215</v>
      </c>
      <c r="C23800">
        <v>2413167</v>
      </c>
      <c r="D23800" s="8" t="s">
        <v>20</v>
      </c>
      <c r="E23800">
        <v>66</v>
      </c>
      <c r="F23800" s="8" t="s">
        <v>36467</v>
      </c>
      <c r="G23800" s="11">
        <v>44840</v>
      </c>
      <c r="H23800" s="8" t="s">
        <v>36464</v>
      </c>
      <c r="I23800" s="8" t="s">
        <v>21</v>
      </c>
      <c r="J23800" s="8" t="s">
        <v>43</v>
      </c>
      <c r="K23800" s="8" t="s">
        <v>29216</v>
      </c>
      <c r="L23800" s="8" t="s">
        <v>75</v>
      </c>
      <c r="M23800" s="8" t="s">
        <v>98</v>
      </c>
      <c r="N23800">
        <v>1</v>
      </c>
      <c r="O23800" s="8" t="s">
        <v>26</v>
      </c>
      <c r="P23800">
        <v>349</v>
      </c>
      <c r="Q23800" s="8" t="s">
        <v>161</v>
      </c>
      <c r="R23800" s="8" t="s">
        <v>161</v>
      </c>
      <c r="S23800">
        <v>160002</v>
      </c>
      <c r="T23800" s="8" t="s">
        <v>29</v>
      </c>
      <c r="U23800" t="b">
        <v>0</v>
      </c>
    </row>
    <row r="23801" spans="1:21" x14ac:dyDescent="0.25">
      <c r="A23801">
        <v>23800</v>
      </c>
      <c r="B23801" s="8" t="s">
        <v>29215</v>
      </c>
      <c r="C23801">
        <v>2413167</v>
      </c>
      <c r="D23801" s="8" t="s">
        <v>20</v>
      </c>
      <c r="E23801">
        <v>74</v>
      </c>
      <c r="F23801" s="8" t="s">
        <v>36469</v>
      </c>
      <c r="G23801" s="11">
        <v>44840</v>
      </c>
      <c r="H23801" s="8" t="s">
        <v>36464</v>
      </c>
      <c r="I23801" s="8" t="s">
        <v>21</v>
      </c>
      <c r="J23801" s="8" t="s">
        <v>22</v>
      </c>
      <c r="K23801" s="8" t="s">
        <v>20474</v>
      </c>
      <c r="L23801" s="8" t="s">
        <v>75</v>
      </c>
      <c r="M23801" s="8" t="s">
        <v>66</v>
      </c>
      <c r="N23801">
        <v>1</v>
      </c>
      <c r="O23801" s="8" t="s">
        <v>26</v>
      </c>
      <c r="P23801">
        <v>359</v>
      </c>
      <c r="Q23801" s="8" t="s">
        <v>1729</v>
      </c>
      <c r="R23801" s="8" t="s">
        <v>60</v>
      </c>
      <c r="S23801">
        <v>580031</v>
      </c>
      <c r="T23801" s="8" t="s">
        <v>29</v>
      </c>
      <c r="U23801" t="b">
        <v>0</v>
      </c>
    </row>
    <row r="23802" spans="1:21" x14ac:dyDescent="0.25">
      <c r="A23802">
        <v>23801</v>
      </c>
      <c r="B23802" s="8" t="s">
        <v>29217</v>
      </c>
      <c r="C23802">
        <v>7191028</v>
      </c>
      <c r="D23802" s="8" t="s">
        <v>20</v>
      </c>
      <c r="E23802">
        <v>35</v>
      </c>
      <c r="F23802" s="8" t="s">
        <v>36467</v>
      </c>
      <c r="G23802" s="11">
        <v>44840</v>
      </c>
      <c r="H23802" s="8" t="s">
        <v>36464</v>
      </c>
      <c r="I23802" s="8" t="s">
        <v>21</v>
      </c>
      <c r="J23802" s="8" t="s">
        <v>22</v>
      </c>
      <c r="K23802" s="8" t="s">
        <v>1159</v>
      </c>
      <c r="L23802" s="8" t="s">
        <v>33</v>
      </c>
      <c r="M23802" s="8" t="s">
        <v>34</v>
      </c>
      <c r="N23802">
        <v>1</v>
      </c>
      <c r="O23802" s="8" t="s">
        <v>26</v>
      </c>
      <c r="P23802">
        <v>579</v>
      </c>
      <c r="Q23802" s="8" t="s">
        <v>110</v>
      </c>
      <c r="R23802" s="8" t="s">
        <v>111</v>
      </c>
      <c r="S23802">
        <v>226012</v>
      </c>
      <c r="T23802" s="8" t="s">
        <v>29</v>
      </c>
      <c r="U23802" t="b">
        <v>0</v>
      </c>
    </row>
    <row r="23803" spans="1:21" x14ac:dyDescent="0.25">
      <c r="A23803">
        <v>23802</v>
      </c>
      <c r="B23803" s="8" t="s">
        <v>29218</v>
      </c>
      <c r="C23803">
        <v>2815029</v>
      </c>
      <c r="D23803" s="8" t="s">
        <v>20</v>
      </c>
      <c r="E23803">
        <v>35</v>
      </c>
      <c r="F23803" s="8" t="s">
        <v>36469</v>
      </c>
      <c r="G23803" s="11">
        <v>44840</v>
      </c>
      <c r="H23803" s="8" t="s">
        <v>36464</v>
      </c>
      <c r="I23803" s="8" t="s">
        <v>21</v>
      </c>
      <c r="J23803" s="8" t="s">
        <v>22</v>
      </c>
      <c r="K23803" s="8" t="s">
        <v>18826</v>
      </c>
      <c r="L23803" s="8" t="s">
        <v>24</v>
      </c>
      <c r="M23803" s="8" t="s">
        <v>45</v>
      </c>
      <c r="N23803">
        <v>1</v>
      </c>
      <c r="O23803" s="8" t="s">
        <v>26</v>
      </c>
      <c r="P23803">
        <v>324</v>
      </c>
      <c r="Q23803" s="8" t="s">
        <v>3284</v>
      </c>
      <c r="R23803" s="8" t="s">
        <v>73</v>
      </c>
      <c r="S23803">
        <v>676505</v>
      </c>
      <c r="T23803" s="8" t="s">
        <v>29</v>
      </c>
      <c r="U23803" t="b">
        <v>0</v>
      </c>
    </row>
    <row r="23804" spans="1:21" x14ac:dyDescent="0.25">
      <c r="A23804">
        <v>23803</v>
      </c>
      <c r="B23804" s="8" t="s">
        <v>29218</v>
      </c>
      <c r="C23804">
        <v>2815029</v>
      </c>
      <c r="D23804" s="8" t="s">
        <v>20</v>
      </c>
      <c r="E23804">
        <v>37</v>
      </c>
      <c r="F23804" s="8" t="s">
        <v>36469</v>
      </c>
      <c r="G23804" s="11">
        <v>44840</v>
      </c>
      <c r="H23804" s="8" t="s">
        <v>36464</v>
      </c>
      <c r="I23804" s="8" t="s">
        <v>21</v>
      </c>
      <c r="J23804" s="8" t="s">
        <v>43</v>
      </c>
      <c r="K23804" s="8" t="s">
        <v>1389</v>
      </c>
      <c r="L23804" s="8" t="s">
        <v>24</v>
      </c>
      <c r="M23804" s="8" t="s">
        <v>45</v>
      </c>
      <c r="N23804">
        <v>1</v>
      </c>
      <c r="O23804" s="8" t="s">
        <v>26</v>
      </c>
      <c r="P23804">
        <v>399</v>
      </c>
      <c r="Q23804" s="8" t="s">
        <v>69</v>
      </c>
      <c r="R23804" s="8" t="s">
        <v>70</v>
      </c>
      <c r="S23804">
        <v>522501</v>
      </c>
      <c r="T23804" s="8" t="s">
        <v>29</v>
      </c>
      <c r="U23804" t="b">
        <v>0</v>
      </c>
    </row>
    <row r="23805" spans="1:21" x14ac:dyDescent="0.25">
      <c r="A23805">
        <v>23804</v>
      </c>
      <c r="B23805" s="8" t="s">
        <v>29218</v>
      </c>
      <c r="C23805">
        <v>2815029</v>
      </c>
      <c r="D23805" s="8" t="s">
        <v>51</v>
      </c>
      <c r="E23805">
        <v>65</v>
      </c>
      <c r="F23805" s="8" t="s">
        <v>36467</v>
      </c>
      <c r="G23805" s="11">
        <v>44840</v>
      </c>
      <c r="H23805" s="8" t="s">
        <v>36464</v>
      </c>
      <c r="I23805" s="8" t="s">
        <v>21</v>
      </c>
      <c r="J23805" s="8" t="s">
        <v>52</v>
      </c>
      <c r="K23805" s="8" t="s">
        <v>24901</v>
      </c>
      <c r="L23805" s="8" t="s">
        <v>33</v>
      </c>
      <c r="M23805" s="8" t="s">
        <v>66</v>
      </c>
      <c r="N23805">
        <v>1</v>
      </c>
      <c r="O23805" s="8" t="s">
        <v>26</v>
      </c>
      <c r="P23805">
        <v>1199</v>
      </c>
      <c r="Q23805" s="8" t="s">
        <v>27017</v>
      </c>
      <c r="R23805" s="8" t="s">
        <v>585</v>
      </c>
      <c r="S23805">
        <v>792001</v>
      </c>
      <c r="T23805" s="8" t="s">
        <v>29</v>
      </c>
      <c r="U23805" t="b">
        <v>0</v>
      </c>
    </row>
    <row r="23806" spans="1:21" x14ac:dyDescent="0.25">
      <c r="A23806">
        <v>23805</v>
      </c>
      <c r="B23806" s="8" t="s">
        <v>29218</v>
      </c>
      <c r="C23806">
        <v>2815029</v>
      </c>
      <c r="D23806" s="8" t="s">
        <v>20</v>
      </c>
      <c r="E23806">
        <v>50</v>
      </c>
      <c r="F23806" s="8" t="s">
        <v>36469</v>
      </c>
      <c r="G23806" s="11">
        <v>44840</v>
      </c>
      <c r="H23806" s="8" t="s">
        <v>36464</v>
      </c>
      <c r="I23806" s="8" t="s">
        <v>21</v>
      </c>
      <c r="J23806" s="8" t="s">
        <v>88</v>
      </c>
      <c r="K23806" s="8" t="s">
        <v>467</v>
      </c>
      <c r="L23806" s="8" t="s">
        <v>209</v>
      </c>
      <c r="M23806" s="8" t="s">
        <v>210</v>
      </c>
      <c r="N23806">
        <v>1</v>
      </c>
      <c r="O23806" s="8" t="s">
        <v>26</v>
      </c>
      <c r="P23806">
        <v>569</v>
      </c>
      <c r="Q23806" s="8" t="s">
        <v>566</v>
      </c>
      <c r="R23806" s="8" t="s">
        <v>126</v>
      </c>
      <c r="S23806">
        <v>474006</v>
      </c>
      <c r="T23806" s="8" t="s">
        <v>29</v>
      </c>
      <c r="U23806" t="b">
        <v>0</v>
      </c>
    </row>
    <row r="23807" spans="1:21" x14ac:dyDescent="0.25">
      <c r="A23807">
        <v>23806</v>
      </c>
      <c r="B23807" s="8" t="s">
        <v>29219</v>
      </c>
      <c r="C23807">
        <v>1514392</v>
      </c>
      <c r="D23807" s="8" t="s">
        <v>20</v>
      </c>
      <c r="E23807">
        <v>62</v>
      </c>
      <c r="F23807" s="8" t="s">
        <v>36467</v>
      </c>
      <c r="G23807" s="11">
        <v>44840</v>
      </c>
      <c r="H23807" s="8" t="s">
        <v>36464</v>
      </c>
      <c r="I23807" s="8" t="s">
        <v>21</v>
      </c>
      <c r="J23807" s="8" t="s">
        <v>43</v>
      </c>
      <c r="K23807" s="8" t="s">
        <v>6834</v>
      </c>
      <c r="L23807" s="8" t="s">
        <v>33</v>
      </c>
      <c r="M23807" s="8" t="s">
        <v>34</v>
      </c>
      <c r="N23807">
        <v>1</v>
      </c>
      <c r="O23807" s="8" t="s">
        <v>26</v>
      </c>
      <c r="P23807">
        <v>899</v>
      </c>
      <c r="Q23807" s="8" t="s">
        <v>13634</v>
      </c>
      <c r="R23807" s="8" t="s">
        <v>80</v>
      </c>
      <c r="S23807">
        <v>788002</v>
      </c>
      <c r="T23807" s="8" t="s">
        <v>29</v>
      </c>
      <c r="U23807" t="b">
        <v>0</v>
      </c>
    </row>
    <row r="23808" spans="1:21" x14ac:dyDescent="0.25">
      <c r="A23808">
        <v>23807</v>
      </c>
      <c r="B23808" s="8" t="s">
        <v>29220</v>
      </c>
      <c r="C23808">
        <v>6412436</v>
      </c>
      <c r="D23808" s="8" t="s">
        <v>20</v>
      </c>
      <c r="E23808">
        <v>42</v>
      </c>
      <c r="F23808" s="8" t="s">
        <v>36469</v>
      </c>
      <c r="G23808" s="11">
        <v>44840</v>
      </c>
      <c r="H23808" s="8" t="s">
        <v>36464</v>
      </c>
      <c r="I23808" s="8" t="s">
        <v>21</v>
      </c>
      <c r="J23808" s="8" t="s">
        <v>43</v>
      </c>
      <c r="K23808" s="8" t="s">
        <v>29221</v>
      </c>
      <c r="L23808" s="8" t="s">
        <v>24</v>
      </c>
      <c r="M23808" s="8" t="s">
        <v>98</v>
      </c>
      <c r="N23808">
        <v>1</v>
      </c>
      <c r="O23808" s="8" t="s">
        <v>26</v>
      </c>
      <c r="P23808">
        <v>499</v>
      </c>
      <c r="Q23808" s="8" t="s">
        <v>11729</v>
      </c>
      <c r="R23808" s="8" t="s">
        <v>41</v>
      </c>
      <c r="S23808">
        <v>700056</v>
      </c>
      <c r="T23808" s="8" t="s">
        <v>29</v>
      </c>
      <c r="U23808" t="b">
        <v>0</v>
      </c>
    </row>
    <row r="23809" spans="1:21" x14ac:dyDescent="0.25">
      <c r="A23809">
        <v>23808</v>
      </c>
      <c r="B23809" s="8" t="s">
        <v>29222</v>
      </c>
      <c r="C23809">
        <v>3453613</v>
      </c>
      <c r="D23809" s="8" t="s">
        <v>20</v>
      </c>
      <c r="E23809">
        <v>52</v>
      </c>
      <c r="F23809" s="8" t="s">
        <v>36469</v>
      </c>
      <c r="G23809" s="11">
        <v>44840</v>
      </c>
      <c r="H23809" s="8" t="s">
        <v>36464</v>
      </c>
      <c r="I23809" s="8" t="s">
        <v>21</v>
      </c>
      <c r="J23809" s="8" t="s">
        <v>43</v>
      </c>
      <c r="K23809" s="8" t="s">
        <v>307</v>
      </c>
      <c r="L23809" s="8" t="s">
        <v>24</v>
      </c>
      <c r="M23809" s="8" t="s">
        <v>45</v>
      </c>
      <c r="N23809">
        <v>1</v>
      </c>
      <c r="O23809" s="8" t="s">
        <v>26</v>
      </c>
      <c r="P23809">
        <v>517</v>
      </c>
      <c r="Q23809" s="8" t="s">
        <v>2436</v>
      </c>
      <c r="R23809" s="8" t="s">
        <v>126</v>
      </c>
      <c r="S23809">
        <v>456010</v>
      </c>
      <c r="T23809" s="8" t="s">
        <v>29</v>
      </c>
      <c r="U23809" t="b">
        <v>0</v>
      </c>
    </row>
    <row r="23810" spans="1:21" x14ac:dyDescent="0.25">
      <c r="A23810">
        <v>23809</v>
      </c>
      <c r="B23810" s="8" t="s">
        <v>29223</v>
      </c>
      <c r="C23810">
        <v>778867</v>
      </c>
      <c r="D23810" s="8" t="s">
        <v>20</v>
      </c>
      <c r="E23810">
        <v>53</v>
      </c>
      <c r="F23810" s="8" t="s">
        <v>36467</v>
      </c>
      <c r="G23810" s="11">
        <v>44840</v>
      </c>
      <c r="H23810" s="8" t="s">
        <v>36464</v>
      </c>
      <c r="I23810" s="8" t="s">
        <v>21</v>
      </c>
      <c r="J23810" s="8" t="s">
        <v>43</v>
      </c>
      <c r="K23810" s="8" t="s">
        <v>2648</v>
      </c>
      <c r="L23810" s="8" t="s">
        <v>33</v>
      </c>
      <c r="M23810" s="8" t="s">
        <v>45</v>
      </c>
      <c r="N23810">
        <v>1</v>
      </c>
      <c r="O23810" s="8" t="s">
        <v>26</v>
      </c>
      <c r="P23810">
        <v>613</v>
      </c>
      <c r="Q23810" s="8" t="s">
        <v>85</v>
      </c>
      <c r="R23810" s="8" t="s">
        <v>86</v>
      </c>
      <c r="S23810">
        <v>500039</v>
      </c>
      <c r="T23810" s="8" t="s">
        <v>29</v>
      </c>
      <c r="U23810" t="b">
        <v>0</v>
      </c>
    </row>
    <row r="23811" spans="1:21" x14ac:dyDescent="0.25">
      <c r="A23811">
        <v>23810</v>
      </c>
      <c r="B23811" s="8" t="s">
        <v>29224</v>
      </c>
      <c r="C23811">
        <v>7017393</v>
      </c>
      <c r="D23811" s="8" t="s">
        <v>20</v>
      </c>
      <c r="E23811">
        <v>58</v>
      </c>
      <c r="F23811" s="8" t="s">
        <v>36469</v>
      </c>
      <c r="G23811" s="11">
        <v>44840</v>
      </c>
      <c r="H23811" s="8" t="s">
        <v>36464</v>
      </c>
      <c r="I23811" s="8" t="s">
        <v>21</v>
      </c>
      <c r="J23811" s="8" t="s">
        <v>43</v>
      </c>
      <c r="K23811" s="8" t="s">
        <v>2698</v>
      </c>
      <c r="L23811" s="8" t="s">
        <v>75</v>
      </c>
      <c r="M23811" s="8" t="s">
        <v>109</v>
      </c>
      <c r="N23811">
        <v>1</v>
      </c>
      <c r="O23811" s="8" t="s">
        <v>26</v>
      </c>
      <c r="P23811">
        <v>507</v>
      </c>
      <c r="Q23811" s="8" t="s">
        <v>2097</v>
      </c>
      <c r="R23811" s="8" t="s">
        <v>111</v>
      </c>
      <c r="S23811">
        <v>201010</v>
      </c>
      <c r="T23811" s="8" t="s">
        <v>29</v>
      </c>
      <c r="U23811" t="b">
        <v>0</v>
      </c>
    </row>
    <row r="23812" spans="1:21" x14ac:dyDescent="0.25">
      <c r="A23812">
        <v>23811</v>
      </c>
      <c r="B23812" s="8" t="s">
        <v>29225</v>
      </c>
      <c r="C23812">
        <v>2121100</v>
      </c>
      <c r="D23812" s="8" t="s">
        <v>20</v>
      </c>
      <c r="E23812">
        <v>26</v>
      </c>
      <c r="F23812" s="8" t="s">
        <v>36467</v>
      </c>
      <c r="G23812" s="11">
        <v>44840</v>
      </c>
      <c r="H23812" s="8" t="s">
        <v>36464</v>
      </c>
      <c r="I23812" s="8" t="s">
        <v>21</v>
      </c>
      <c r="J23812" s="8" t="s">
        <v>52</v>
      </c>
      <c r="K23812" s="8" t="s">
        <v>23035</v>
      </c>
      <c r="L23812" s="8" t="s">
        <v>24</v>
      </c>
      <c r="M23812" s="8" t="s">
        <v>34</v>
      </c>
      <c r="N23812">
        <v>1</v>
      </c>
      <c r="O23812" s="8" t="s">
        <v>26</v>
      </c>
      <c r="P23812">
        <v>448</v>
      </c>
      <c r="Q23812" s="8" t="s">
        <v>2970</v>
      </c>
      <c r="R23812" s="8" t="s">
        <v>581</v>
      </c>
      <c r="S23812">
        <v>403601</v>
      </c>
      <c r="T23812" s="8" t="s">
        <v>29</v>
      </c>
      <c r="U23812" t="b">
        <v>0</v>
      </c>
    </row>
    <row r="23813" spans="1:21" x14ac:dyDescent="0.25">
      <c r="A23813">
        <v>23812</v>
      </c>
      <c r="B23813" s="8" t="s">
        <v>29226</v>
      </c>
      <c r="C23813">
        <v>7159233</v>
      </c>
      <c r="D23813" s="8" t="s">
        <v>20</v>
      </c>
      <c r="E23813">
        <v>27</v>
      </c>
      <c r="F23813" s="8" t="s">
        <v>36469</v>
      </c>
      <c r="G23813" s="11">
        <v>44840</v>
      </c>
      <c r="H23813" s="8" t="s">
        <v>36464</v>
      </c>
      <c r="I23813" s="8" t="s">
        <v>21</v>
      </c>
      <c r="J23813" s="8" t="s">
        <v>52</v>
      </c>
      <c r="K23813" s="8" t="s">
        <v>29227</v>
      </c>
      <c r="L23813" s="8" t="s">
        <v>24</v>
      </c>
      <c r="M23813" s="8" t="s">
        <v>66</v>
      </c>
      <c r="N23813">
        <v>1</v>
      </c>
      <c r="O23813" s="8" t="s">
        <v>26</v>
      </c>
      <c r="P23813">
        <v>376</v>
      </c>
      <c r="Q23813" s="8" t="s">
        <v>59</v>
      </c>
      <c r="R23813" s="8" t="s">
        <v>60</v>
      </c>
      <c r="S23813">
        <v>560005</v>
      </c>
      <c r="T23813" s="8" t="s">
        <v>29</v>
      </c>
      <c r="U23813" t="b">
        <v>0</v>
      </c>
    </row>
    <row r="23814" spans="1:21" x14ac:dyDescent="0.25">
      <c r="A23814">
        <v>23813</v>
      </c>
      <c r="B23814" s="8" t="s">
        <v>29228</v>
      </c>
      <c r="C23814">
        <v>4032557</v>
      </c>
      <c r="D23814" s="8" t="s">
        <v>20</v>
      </c>
      <c r="E23814">
        <v>38</v>
      </c>
      <c r="F23814" s="8" t="s">
        <v>36469</v>
      </c>
      <c r="G23814" s="11">
        <v>44840</v>
      </c>
      <c r="H23814" s="8" t="s">
        <v>36464</v>
      </c>
      <c r="I23814" s="8" t="s">
        <v>21</v>
      </c>
      <c r="J23814" s="8" t="s">
        <v>88</v>
      </c>
      <c r="K23814" s="8" t="s">
        <v>971</v>
      </c>
      <c r="L23814" s="8" t="s">
        <v>209</v>
      </c>
      <c r="M23814" s="8" t="s">
        <v>210</v>
      </c>
      <c r="N23814">
        <v>1</v>
      </c>
      <c r="O23814" s="8" t="s">
        <v>26</v>
      </c>
      <c r="P23814">
        <v>988</v>
      </c>
      <c r="Q23814" s="8" t="s">
        <v>847</v>
      </c>
      <c r="R23814" s="8" t="s">
        <v>574</v>
      </c>
      <c r="S23814">
        <v>737101</v>
      </c>
      <c r="T23814" s="8" t="s">
        <v>29</v>
      </c>
      <c r="U23814" t="b">
        <v>0</v>
      </c>
    </row>
    <row r="23815" spans="1:21" x14ac:dyDescent="0.25">
      <c r="A23815">
        <v>23814</v>
      </c>
      <c r="B23815" s="8" t="s">
        <v>29229</v>
      </c>
      <c r="C23815">
        <v>8285146</v>
      </c>
      <c r="D23815" s="8" t="s">
        <v>20</v>
      </c>
      <c r="E23815">
        <v>47</v>
      </c>
      <c r="F23815" s="8" t="s">
        <v>36467</v>
      </c>
      <c r="G23815" s="11">
        <v>44840</v>
      </c>
      <c r="H23815" s="8" t="s">
        <v>36464</v>
      </c>
      <c r="I23815" s="8" t="s">
        <v>21</v>
      </c>
      <c r="J23815" s="8" t="s">
        <v>31</v>
      </c>
      <c r="K23815" s="8" t="s">
        <v>29230</v>
      </c>
      <c r="L23815" s="8" t="s">
        <v>24</v>
      </c>
      <c r="M23815" s="8" t="s">
        <v>34</v>
      </c>
      <c r="N23815">
        <v>1</v>
      </c>
      <c r="O23815" s="8" t="s">
        <v>26</v>
      </c>
      <c r="P23815">
        <v>459</v>
      </c>
      <c r="Q23815" s="8" t="s">
        <v>69</v>
      </c>
      <c r="R23815" s="8" t="s">
        <v>70</v>
      </c>
      <c r="S23815">
        <v>520007</v>
      </c>
      <c r="T23815" s="8" t="s">
        <v>29</v>
      </c>
      <c r="U23815" t="b">
        <v>0</v>
      </c>
    </row>
    <row r="23816" spans="1:21" x14ac:dyDescent="0.25">
      <c r="A23816">
        <v>23815</v>
      </c>
      <c r="B23816" s="8" t="s">
        <v>29229</v>
      </c>
      <c r="C23816">
        <v>8285146</v>
      </c>
      <c r="D23816" s="8" t="s">
        <v>51</v>
      </c>
      <c r="E23816">
        <v>42</v>
      </c>
      <c r="F23816" s="8" t="s">
        <v>36469</v>
      </c>
      <c r="G23816" s="11">
        <v>44840</v>
      </c>
      <c r="H23816" s="8" t="s">
        <v>36464</v>
      </c>
      <c r="I23816" s="8" t="s">
        <v>21</v>
      </c>
      <c r="J23816" s="8" t="s">
        <v>52</v>
      </c>
      <c r="K23816" s="8" t="s">
        <v>2488</v>
      </c>
      <c r="L23816" s="8" t="s">
        <v>54</v>
      </c>
      <c r="M23816" s="8" t="s">
        <v>34</v>
      </c>
      <c r="N23816">
        <v>1</v>
      </c>
      <c r="O23816" s="8" t="s">
        <v>26</v>
      </c>
      <c r="P23816">
        <v>724</v>
      </c>
      <c r="Q23816" s="8" t="s">
        <v>6183</v>
      </c>
      <c r="R23816" s="8" t="s">
        <v>95</v>
      </c>
      <c r="S23816">
        <v>752001</v>
      </c>
      <c r="T23816" s="8" t="s">
        <v>29</v>
      </c>
      <c r="U23816" t="b">
        <v>0</v>
      </c>
    </row>
    <row r="23817" spans="1:21" x14ac:dyDescent="0.25">
      <c r="A23817">
        <v>23816</v>
      </c>
      <c r="B23817" s="8" t="s">
        <v>29231</v>
      </c>
      <c r="C23817">
        <v>2399717</v>
      </c>
      <c r="D23817" s="8" t="s">
        <v>51</v>
      </c>
      <c r="E23817">
        <v>47</v>
      </c>
      <c r="F23817" s="8" t="s">
        <v>36467</v>
      </c>
      <c r="G23817" s="11">
        <v>44840</v>
      </c>
      <c r="H23817" s="8" t="s">
        <v>36464</v>
      </c>
      <c r="I23817" s="8" t="s">
        <v>21</v>
      </c>
      <c r="J23817" s="8" t="s">
        <v>22</v>
      </c>
      <c r="K23817" s="8" t="s">
        <v>11464</v>
      </c>
      <c r="L23817" s="8" t="s">
        <v>54</v>
      </c>
      <c r="M23817" s="8" t="s">
        <v>34</v>
      </c>
      <c r="N23817">
        <v>1</v>
      </c>
      <c r="O23817" s="8" t="s">
        <v>26</v>
      </c>
      <c r="P23817">
        <v>1099</v>
      </c>
      <c r="Q23817" s="8" t="s">
        <v>350</v>
      </c>
      <c r="R23817" s="8" t="s">
        <v>100</v>
      </c>
      <c r="S23817">
        <v>302039</v>
      </c>
      <c r="T23817" s="8" t="s">
        <v>29</v>
      </c>
      <c r="U23817" t="b">
        <v>0</v>
      </c>
    </row>
    <row r="23818" spans="1:21" x14ac:dyDescent="0.25">
      <c r="A23818">
        <v>23817</v>
      </c>
      <c r="B23818" s="8" t="s">
        <v>29232</v>
      </c>
      <c r="C23818">
        <v>8324772</v>
      </c>
      <c r="D23818" s="8" t="s">
        <v>20</v>
      </c>
      <c r="E23818">
        <v>27</v>
      </c>
      <c r="F23818" s="8" t="s">
        <v>36469</v>
      </c>
      <c r="G23818" s="11">
        <v>44840</v>
      </c>
      <c r="H23818" s="8" t="s">
        <v>36464</v>
      </c>
      <c r="I23818" s="8" t="s">
        <v>21</v>
      </c>
      <c r="J23818" s="8" t="s">
        <v>43</v>
      </c>
      <c r="K23818" s="8" t="s">
        <v>29233</v>
      </c>
      <c r="L23818" s="8" t="s">
        <v>24</v>
      </c>
      <c r="M23818" s="8" t="s">
        <v>39</v>
      </c>
      <c r="N23818">
        <v>1</v>
      </c>
      <c r="O23818" s="8" t="s">
        <v>26</v>
      </c>
      <c r="P23818">
        <v>389</v>
      </c>
      <c r="Q23818" s="8" t="s">
        <v>1709</v>
      </c>
      <c r="R23818" s="8" t="s">
        <v>56</v>
      </c>
      <c r="S23818">
        <v>422013</v>
      </c>
      <c r="T23818" s="8" t="s">
        <v>29</v>
      </c>
      <c r="U23818" t="b">
        <v>0</v>
      </c>
    </row>
    <row r="23819" spans="1:21" x14ac:dyDescent="0.25">
      <c r="A23819">
        <v>23818</v>
      </c>
      <c r="B23819" s="8" t="s">
        <v>29234</v>
      </c>
      <c r="C23819">
        <v>1873036</v>
      </c>
      <c r="D23819" s="8" t="s">
        <v>20</v>
      </c>
      <c r="E23819">
        <v>67</v>
      </c>
      <c r="F23819" s="8" t="s">
        <v>36469</v>
      </c>
      <c r="G23819" s="11">
        <v>44840</v>
      </c>
      <c r="H23819" s="8" t="s">
        <v>36464</v>
      </c>
      <c r="I23819" s="8" t="s">
        <v>21</v>
      </c>
      <c r="J23819" s="8" t="s">
        <v>43</v>
      </c>
      <c r="K23819" s="8" t="s">
        <v>1312</v>
      </c>
      <c r="L23819" s="8" t="s">
        <v>24</v>
      </c>
      <c r="M23819" s="8" t="s">
        <v>98</v>
      </c>
      <c r="N23819">
        <v>1</v>
      </c>
      <c r="O23819" s="8" t="s">
        <v>26</v>
      </c>
      <c r="P23819">
        <v>363</v>
      </c>
      <c r="Q23819" s="8" t="s">
        <v>135</v>
      </c>
      <c r="R23819" s="8" t="s">
        <v>47</v>
      </c>
      <c r="S23819">
        <v>600118</v>
      </c>
      <c r="T23819" s="8" t="s">
        <v>29</v>
      </c>
      <c r="U23819" t="b">
        <v>0</v>
      </c>
    </row>
    <row r="23820" spans="1:21" x14ac:dyDescent="0.25">
      <c r="A23820">
        <v>23819</v>
      </c>
      <c r="B23820" s="8" t="s">
        <v>29235</v>
      </c>
      <c r="C23820">
        <v>4937583</v>
      </c>
      <c r="D23820" s="8" t="s">
        <v>20</v>
      </c>
      <c r="E23820">
        <v>60</v>
      </c>
      <c r="F23820" s="8" t="s">
        <v>36467</v>
      </c>
      <c r="G23820" s="11">
        <v>44840</v>
      </c>
      <c r="H23820" s="8" t="s">
        <v>36464</v>
      </c>
      <c r="I23820" s="8" t="s">
        <v>21</v>
      </c>
      <c r="J23820" s="8" t="s">
        <v>43</v>
      </c>
      <c r="K23820" s="8" t="s">
        <v>16827</v>
      </c>
      <c r="L23820" s="8" t="s">
        <v>24</v>
      </c>
      <c r="M23820" s="8" t="s">
        <v>45</v>
      </c>
      <c r="N23820">
        <v>1</v>
      </c>
      <c r="O23820" s="8" t="s">
        <v>26</v>
      </c>
      <c r="P23820">
        <v>353</v>
      </c>
      <c r="Q23820" s="8" t="s">
        <v>135</v>
      </c>
      <c r="R23820" s="8" t="s">
        <v>47</v>
      </c>
      <c r="S23820">
        <v>600029</v>
      </c>
      <c r="T23820" s="8" t="s">
        <v>29</v>
      </c>
      <c r="U23820" t="b">
        <v>0</v>
      </c>
    </row>
    <row r="23821" spans="1:21" x14ac:dyDescent="0.25">
      <c r="A23821">
        <v>23820</v>
      </c>
      <c r="B23821" s="8" t="s">
        <v>29236</v>
      </c>
      <c r="C23821">
        <v>758285</v>
      </c>
      <c r="D23821" s="8" t="s">
        <v>20</v>
      </c>
      <c r="E23821">
        <v>26</v>
      </c>
      <c r="F23821" s="8" t="s">
        <v>36469</v>
      </c>
      <c r="G23821" s="11">
        <v>44840</v>
      </c>
      <c r="H23821" s="8" t="s">
        <v>36464</v>
      </c>
      <c r="I23821" s="8" t="s">
        <v>21</v>
      </c>
      <c r="J23821" s="8" t="s">
        <v>31</v>
      </c>
      <c r="K23821" s="8" t="s">
        <v>3166</v>
      </c>
      <c r="L23821" s="8" t="s">
        <v>33</v>
      </c>
      <c r="M23821" s="8" t="s">
        <v>66</v>
      </c>
      <c r="N23821">
        <v>1</v>
      </c>
      <c r="O23821" s="8" t="s">
        <v>26</v>
      </c>
      <c r="P23821">
        <v>759</v>
      </c>
      <c r="Q23821" s="8" t="s">
        <v>2368</v>
      </c>
      <c r="R23821" s="8" t="s">
        <v>95</v>
      </c>
      <c r="S23821">
        <v>769004</v>
      </c>
      <c r="T23821" s="8" t="s">
        <v>29</v>
      </c>
      <c r="U23821" t="b">
        <v>0</v>
      </c>
    </row>
    <row r="23822" spans="1:21" x14ac:dyDescent="0.25">
      <c r="A23822">
        <v>23821</v>
      </c>
      <c r="B23822" s="8" t="s">
        <v>29237</v>
      </c>
      <c r="C23822">
        <v>2785182</v>
      </c>
      <c r="D23822" s="8" t="s">
        <v>20</v>
      </c>
      <c r="E23822">
        <v>40</v>
      </c>
      <c r="F23822" s="8" t="s">
        <v>36467</v>
      </c>
      <c r="G23822" s="11">
        <v>44840</v>
      </c>
      <c r="H23822" s="8" t="s">
        <v>36464</v>
      </c>
      <c r="I23822" s="8" t="s">
        <v>21</v>
      </c>
      <c r="J23822" s="8" t="s">
        <v>31</v>
      </c>
      <c r="K23822" s="8" t="s">
        <v>1304</v>
      </c>
      <c r="L23822" s="8" t="s">
        <v>75</v>
      </c>
      <c r="M23822" s="8" t="s">
        <v>66</v>
      </c>
      <c r="N23822">
        <v>1</v>
      </c>
      <c r="O23822" s="8" t="s">
        <v>26</v>
      </c>
      <c r="P23822">
        <v>550</v>
      </c>
      <c r="Q23822" s="8" t="s">
        <v>1377</v>
      </c>
      <c r="R23822" s="8" t="s">
        <v>60</v>
      </c>
      <c r="S23822">
        <v>560004</v>
      </c>
      <c r="T23822" s="8" t="s">
        <v>29</v>
      </c>
      <c r="U23822" t="b">
        <v>0</v>
      </c>
    </row>
    <row r="23823" spans="1:21" x14ac:dyDescent="0.25">
      <c r="A23823">
        <v>23822</v>
      </c>
      <c r="B23823" s="8" t="s">
        <v>29237</v>
      </c>
      <c r="C23823">
        <v>2785182</v>
      </c>
      <c r="D23823" s="8" t="s">
        <v>20</v>
      </c>
      <c r="E23823">
        <v>23</v>
      </c>
      <c r="F23823" s="8" t="s">
        <v>36469</v>
      </c>
      <c r="G23823" s="11">
        <v>44840</v>
      </c>
      <c r="H23823" s="8" t="s">
        <v>36464</v>
      </c>
      <c r="I23823" s="8" t="s">
        <v>21</v>
      </c>
      <c r="J23823" s="8" t="s">
        <v>52</v>
      </c>
      <c r="K23823" s="8" t="s">
        <v>3987</v>
      </c>
      <c r="L23823" s="8" t="s">
        <v>75</v>
      </c>
      <c r="M23823" s="8" t="s">
        <v>66</v>
      </c>
      <c r="N23823">
        <v>1</v>
      </c>
      <c r="O23823" s="8" t="s">
        <v>26</v>
      </c>
      <c r="P23823">
        <v>726</v>
      </c>
      <c r="Q23823" s="8" t="s">
        <v>85</v>
      </c>
      <c r="R23823" s="8" t="s">
        <v>86</v>
      </c>
      <c r="S23823">
        <v>500084</v>
      </c>
      <c r="T23823" s="8" t="s">
        <v>29</v>
      </c>
      <c r="U23823" t="b">
        <v>0</v>
      </c>
    </row>
    <row r="23824" spans="1:21" x14ac:dyDescent="0.25">
      <c r="A23824">
        <v>23823</v>
      </c>
      <c r="B23824" s="8" t="s">
        <v>29238</v>
      </c>
      <c r="C23824">
        <v>3558863</v>
      </c>
      <c r="D23824" s="8" t="s">
        <v>20</v>
      </c>
      <c r="E23824">
        <v>30</v>
      </c>
      <c r="F23824" s="8" t="s">
        <v>36469</v>
      </c>
      <c r="G23824" s="11">
        <v>44840</v>
      </c>
      <c r="H23824" s="8" t="s">
        <v>36464</v>
      </c>
      <c r="I23824" s="8" t="s">
        <v>21</v>
      </c>
      <c r="J23824" s="8" t="s">
        <v>57</v>
      </c>
      <c r="K23824" s="8" t="s">
        <v>5586</v>
      </c>
      <c r="L23824" s="8" t="s">
        <v>33</v>
      </c>
      <c r="M23824" s="8" t="s">
        <v>25</v>
      </c>
      <c r="N23824">
        <v>1</v>
      </c>
      <c r="O23824" s="8" t="s">
        <v>26</v>
      </c>
      <c r="P23824">
        <v>653</v>
      </c>
      <c r="Q23824" s="8" t="s">
        <v>14782</v>
      </c>
      <c r="R23824" s="8" t="s">
        <v>56</v>
      </c>
      <c r="S23824">
        <v>414502</v>
      </c>
      <c r="T23824" s="8" t="s">
        <v>29</v>
      </c>
      <c r="U23824" t="b">
        <v>0</v>
      </c>
    </row>
    <row r="23825" spans="1:21" x14ac:dyDescent="0.25">
      <c r="A23825">
        <v>23824</v>
      </c>
      <c r="B23825" s="8" t="s">
        <v>29239</v>
      </c>
      <c r="C23825">
        <v>8365968</v>
      </c>
      <c r="D23825" s="8" t="s">
        <v>20</v>
      </c>
      <c r="E23825">
        <v>35</v>
      </c>
      <c r="F23825" s="8" t="s">
        <v>36467</v>
      </c>
      <c r="G23825" s="11">
        <v>44840</v>
      </c>
      <c r="H23825" s="8" t="s">
        <v>36464</v>
      </c>
      <c r="I23825" s="8" t="s">
        <v>21</v>
      </c>
      <c r="J23825" s="8" t="s">
        <v>22</v>
      </c>
      <c r="K23825" s="8" t="s">
        <v>1918</v>
      </c>
      <c r="L23825" s="8" t="s">
        <v>33</v>
      </c>
      <c r="M23825" s="8" t="s">
        <v>45</v>
      </c>
      <c r="N23825">
        <v>1</v>
      </c>
      <c r="O23825" s="8" t="s">
        <v>26</v>
      </c>
      <c r="P23825">
        <v>999</v>
      </c>
      <c r="Q23825" s="8" t="s">
        <v>1701</v>
      </c>
      <c r="R23825" s="8" t="s">
        <v>100</v>
      </c>
      <c r="S23825">
        <v>333031</v>
      </c>
      <c r="T23825" s="8" t="s">
        <v>29</v>
      </c>
      <c r="U23825" t="b">
        <v>0</v>
      </c>
    </row>
    <row r="23826" spans="1:21" x14ac:dyDescent="0.25">
      <c r="A23826">
        <v>23825</v>
      </c>
      <c r="B23826" s="8" t="s">
        <v>29240</v>
      </c>
      <c r="C23826">
        <v>3823368</v>
      </c>
      <c r="D23826" s="8" t="s">
        <v>20</v>
      </c>
      <c r="E23826">
        <v>71</v>
      </c>
      <c r="F23826" s="8" t="s">
        <v>36469</v>
      </c>
      <c r="G23826" s="11">
        <v>44840</v>
      </c>
      <c r="H23826" s="8" t="s">
        <v>36464</v>
      </c>
      <c r="I23826" s="8" t="s">
        <v>21</v>
      </c>
      <c r="J23826" s="8" t="s">
        <v>43</v>
      </c>
      <c r="K23826" s="8" t="s">
        <v>10965</v>
      </c>
      <c r="L23826" s="8" t="s">
        <v>33</v>
      </c>
      <c r="M23826" s="8" t="s">
        <v>109</v>
      </c>
      <c r="N23826">
        <v>1</v>
      </c>
      <c r="O23826" s="8" t="s">
        <v>26</v>
      </c>
      <c r="P23826">
        <v>560</v>
      </c>
      <c r="Q23826" s="8" t="s">
        <v>465</v>
      </c>
      <c r="R23826" s="8" t="s">
        <v>133</v>
      </c>
      <c r="S23826">
        <v>249408</v>
      </c>
      <c r="T23826" s="8" t="s">
        <v>29</v>
      </c>
      <c r="U23826" t="b">
        <v>0</v>
      </c>
    </row>
    <row r="23827" spans="1:21" x14ac:dyDescent="0.25">
      <c r="A23827">
        <v>23826</v>
      </c>
      <c r="B23827" s="8" t="s">
        <v>29241</v>
      </c>
      <c r="C23827">
        <v>656042</v>
      </c>
      <c r="D23827" s="8" t="s">
        <v>51</v>
      </c>
      <c r="E23827">
        <v>32</v>
      </c>
      <c r="F23827" s="8" t="s">
        <v>36467</v>
      </c>
      <c r="G23827" s="11">
        <v>44840</v>
      </c>
      <c r="H23827" s="8" t="s">
        <v>36464</v>
      </c>
      <c r="I23827" s="8" t="s">
        <v>21</v>
      </c>
      <c r="J23827" s="8" t="s">
        <v>52</v>
      </c>
      <c r="K23827" s="8" t="s">
        <v>2761</v>
      </c>
      <c r="L23827" s="8" t="s">
        <v>54</v>
      </c>
      <c r="M23827" s="8" t="s">
        <v>39</v>
      </c>
      <c r="N23827">
        <v>1</v>
      </c>
      <c r="O23827" s="8" t="s">
        <v>26</v>
      </c>
      <c r="P23827">
        <v>735</v>
      </c>
      <c r="Q23827" s="8" t="s">
        <v>350</v>
      </c>
      <c r="R23827" s="8" t="s">
        <v>100</v>
      </c>
      <c r="S23827">
        <v>302017</v>
      </c>
      <c r="T23827" s="8" t="s">
        <v>29</v>
      </c>
      <c r="U23827" t="b">
        <v>0</v>
      </c>
    </row>
    <row r="23828" spans="1:21" x14ac:dyDescent="0.25">
      <c r="A23828">
        <v>23827</v>
      </c>
      <c r="B23828" s="8" t="s">
        <v>29242</v>
      </c>
      <c r="C23828">
        <v>8278692</v>
      </c>
      <c r="D23828" s="8" t="s">
        <v>20</v>
      </c>
      <c r="E23828">
        <v>27</v>
      </c>
      <c r="F23828" s="8" t="s">
        <v>36469</v>
      </c>
      <c r="G23828" s="11">
        <v>44840</v>
      </c>
      <c r="H23828" s="8" t="s">
        <v>36464</v>
      </c>
      <c r="I23828" s="8" t="s">
        <v>113</v>
      </c>
      <c r="J23828" s="8" t="s">
        <v>52</v>
      </c>
      <c r="K23828" s="8" t="s">
        <v>1673</v>
      </c>
      <c r="L23828" s="8" t="s">
        <v>75</v>
      </c>
      <c r="M23828" s="8" t="s">
        <v>109</v>
      </c>
      <c r="N23828">
        <v>1</v>
      </c>
      <c r="O23828" s="8" t="s">
        <v>26</v>
      </c>
      <c r="P23828">
        <v>487</v>
      </c>
      <c r="Q23828" s="8" t="s">
        <v>1699</v>
      </c>
      <c r="R23828" s="8" t="s">
        <v>56</v>
      </c>
      <c r="S23828">
        <v>424201</v>
      </c>
      <c r="T23828" s="8" t="s">
        <v>29</v>
      </c>
      <c r="U23828" t="b">
        <v>0</v>
      </c>
    </row>
    <row r="23829" spans="1:21" x14ac:dyDescent="0.25">
      <c r="A23829">
        <v>23828</v>
      </c>
      <c r="B23829" s="8" t="s">
        <v>29243</v>
      </c>
      <c r="C23829">
        <v>250042</v>
      </c>
      <c r="D23829" s="8" t="s">
        <v>20</v>
      </c>
      <c r="E23829">
        <v>65</v>
      </c>
      <c r="F23829" s="8" t="s">
        <v>36469</v>
      </c>
      <c r="G23829" s="11">
        <v>44840</v>
      </c>
      <c r="H23829" s="8" t="s">
        <v>36464</v>
      </c>
      <c r="I23829" s="8" t="s">
        <v>21</v>
      </c>
      <c r="J23829" s="8" t="s">
        <v>43</v>
      </c>
      <c r="K23829" s="8" t="s">
        <v>1342</v>
      </c>
      <c r="L23829" s="8" t="s">
        <v>209</v>
      </c>
      <c r="M23829" s="8" t="s">
        <v>210</v>
      </c>
      <c r="N23829">
        <v>1</v>
      </c>
      <c r="O23829" s="8" t="s">
        <v>26</v>
      </c>
      <c r="P23829">
        <v>702</v>
      </c>
      <c r="Q23829" s="8" t="s">
        <v>59</v>
      </c>
      <c r="R23829" s="8" t="s">
        <v>60</v>
      </c>
      <c r="S23829">
        <v>560037</v>
      </c>
      <c r="T23829" s="8" t="s">
        <v>29</v>
      </c>
      <c r="U23829" t="b">
        <v>0</v>
      </c>
    </row>
    <row r="23830" spans="1:21" x14ac:dyDescent="0.25">
      <c r="A23830">
        <v>23829</v>
      </c>
      <c r="B23830" s="8" t="s">
        <v>29244</v>
      </c>
      <c r="C23830">
        <v>143226</v>
      </c>
      <c r="D23830" s="8" t="s">
        <v>20</v>
      </c>
      <c r="E23830">
        <v>37</v>
      </c>
      <c r="F23830" s="8" t="s">
        <v>36467</v>
      </c>
      <c r="G23830" s="11">
        <v>44840</v>
      </c>
      <c r="H23830" s="8" t="s">
        <v>36464</v>
      </c>
      <c r="I23830" s="8" t="s">
        <v>21</v>
      </c>
      <c r="J23830" s="8" t="s">
        <v>22</v>
      </c>
      <c r="K23830" s="8" t="s">
        <v>12299</v>
      </c>
      <c r="L23830" s="8" t="s">
        <v>24</v>
      </c>
      <c r="M23830" s="8" t="s">
        <v>109</v>
      </c>
      <c r="N23830">
        <v>1</v>
      </c>
      <c r="O23830" s="8" t="s">
        <v>26</v>
      </c>
      <c r="P23830">
        <v>299</v>
      </c>
      <c r="Q23830" s="8" t="s">
        <v>103</v>
      </c>
      <c r="R23830" s="8" t="s">
        <v>56</v>
      </c>
      <c r="S23830">
        <v>400022</v>
      </c>
      <c r="T23830" s="8" t="s">
        <v>29</v>
      </c>
      <c r="U23830" t="b">
        <v>0</v>
      </c>
    </row>
    <row r="23831" spans="1:21" x14ac:dyDescent="0.25">
      <c r="A23831">
        <v>23830</v>
      </c>
      <c r="B23831" s="8" t="s">
        <v>29245</v>
      </c>
      <c r="C23831">
        <v>7183732</v>
      </c>
      <c r="D23831" s="8" t="s">
        <v>20</v>
      </c>
      <c r="E23831">
        <v>21</v>
      </c>
      <c r="F23831" s="8" t="s">
        <v>36469</v>
      </c>
      <c r="G23831" s="11">
        <v>44840</v>
      </c>
      <c r="H23831" s="8" t="s">
        <v>36464</v>
      </c>
      <c r="I23831" s="8" t="s">
        <v>21</v>
      </c>
      <c r="J23831" s="8" t="s">
        <v>52</v>
      </c>
      <c r="K23831" s="8" t="s">
        <v>11662</v>
      </c>
      <c r="L23831" s="8" t="s">
        <v>24</v>
      </c>
      <c r="M23831" s="8" t="s">
        <v>34</v>
      </c>
      <c r="N23831">
        <v>1</v>
      </c>
      <c r="O23831" s="8" t="s">
        <v>26</v>
      </c>
      <c r="P23831">
        <v>724</v>
      </c>
      <c r="Q23831" s="8" t="s">
        <v>2186</v>
      </c>
      <c r="R23831" s="8" t="s">
        <v>70</v>
      </c>
      <c r="S23831">
        <v>518005</v>
      </c>
      <c r="T23831" s="8" t="s">
        <v>29</v>
      </c>
      <c r="U23831" t="b">
        <v>0</v>
      </c>
    </row>
    <row r="23832" spans="1:21" x14ac:dyDescent="0.25">
      <c r="A23832">
        <v>23831</v>
      </c>
      <c r="B23832" s="8" t="s">
        <v>29246</v>
      </c>
      <c r="C23832">
        <v>3779128</v>
      </c>
      <c r="D23832" s="8" t="s">
        <v>20</v>
      </c>
      <c r="E23832">
        <v>25</v>
      </c>
      <c r="F23832" s="8" t="s">
        <v>36467</v>
      </c>
      <c r="G23832" s="11">
        <v>44840</v>
      </c>
      <c r="H23832" s="8" t="s">
        <v>36464</v>
      </c>
      <c r="I23832" s="8" t="s">
        <v>21</v>
      </c>
      <c r="J23832" s="8" t="s">
        <v>52</v>
      </c>
      <c r="K23832" s="8" t="s">
        <v>18191</v>
      </c>
      <c r="L23832" s="8" t="s">
        <v>24</v>
      </c>
      <c r="M23832" s="8" t="s">
        <v>39</v>
      </c>
      <c r="N23832">
        <v>1</v>
      </c>
      <c r="O23832" s="8" t="s">
        <v>26</v>
      </c>
      <c r="P23832">
        <v>909</v>
      </c>
      <c r="Q23832" s="8" t="s">
        <v>2318</v>
      </c>
      <c r="R23832" s="8" t="s">
        <v>47</v>
      </c>
      <c r="S23832">
        <v>600064</v>
      </c>
      <c r="T23832" s="8" t="s">
        <v>29</v>
      </c>
      <c r="U23832" t="b">
        <v>0</v>
      </c>
    </row>
    <row r="23833" spans="1:21" x14ac:dyDescent="0.25">
      <c r="A23833">
        <v>23832</v>
      </c>
      <c r="B23833" s="8" t="s">
        <v>29247</v>
      </c>
      <c r="C23833">
        <v>1332041</v>
      </c>
      <c r="D23833" s="8" t="s">
        <v>20</v>
      </c>
      <c r="E23833">
        <v>32</v>
      </c>
      <c r="F23833" s="8" t="s">
        <v>36469</v>
      </c>
      <c r="G23833" s="11">
        <v>44840</v>
      </c>
      <c r="H23833" s="8" t="s">
        <v>36464</v>
      </c>
      <c r="I23833" s="8" t="s">
        <v>21</v>
      </c>
      <c r="J23833" s="8" t="s">
        <v>31</v>
      </c>
      <c r="K23833" s="8" t="s">
        <v>27828</v>
      </c>
      <c r="L23833" s="8" t="s">
        <v>24</v>
      </c>
      <c r="M23833" s="8" t="s">
        <v>34</v>
      </c>
      <c r="N23833">
        <v>1</v>
      </c>
      <c r="O23833" s="8" t="s">
        <v>26</v>
      </c>
      <c r="P23833">
        <v>376</v>
      </c>
      <c r="Q23833" s="8" t="s">
        <v>11760</v>
      </c>
      <c r="R23833" s="8" t="s">
        <v>47</v>
      </c>
      <c r="S23833">
        <v>629176</v>
      </c>
      <c r="T23833" s="8" t="s">
        <v>29</v>
      </c>
      <c r="U23833" t="b">
        <v>0</v>
      </c>
    </row>
    <row r="23834" spans="1:21" x14ac:dyDescent="0.25">
      <c r="A23834">
        <v>23833</v>
      </c>
      <c r="B23834" s="8" t="s">
        <v>29248</v>
      </c>
      <c r="C23834">
        <v>2988019</v>
      </c>
      <c r="D23834" s="8" t="s">
        <v>20</v>
      </c>
      <c r="E23834">
        <v>43</v>
      </c>
      <c r="F23834" s="8" t="s">
        <v>36469</v>
      </c>
      <c r="G23834" s="11">
        <v>44840</v>
      </c>
      <c r="H23834" s="8" t="s">
        <v>36464</v>
      </c>
      <c r="I23834" s="8" t="s">
        <v>21</v>
      </c>
      <c r="J23834" s="8" t="s">
        <v>43</v>
      </c>
      <c r="K23834" s="8" t="s">
        <v>9018</v>
      </c>
      <c r="L23834" s="8" t="s">
        <v>33</v>
      </c>
      <c r="M23834" s="8" t="s">
        <v>34</v>
      </c>
      <c r="N23834">
        <v>1</v>
      </c>
      <c r="O23834" s="8" t="s">
        <v>26</v>
      </c>
      <c r="P23834">
        <v>1192</v>
      </c>
      <c r="Q23834" s="8" t="s">
        <v>384</v>
      </c>
      <c r="R23834" s="8" t="s">
        <v>41</v>
      </c>
      <c r="S23834">
        <v>700124</v>
      </c>
      <c r="T23834" s="8" t="s">
        <v>29</v>
      </c>
      <c r="U23834" t="b">
        <v>0</v>
      </c>
    </row>
    <row r="23835" spans="1:21" x14ac:dyDescent="0.25">
      <c r="A23835">
        <v>23834</v>
      </c>
      <c r="B23835" s="8" t="s">
        <v>29249</v>
      </c>
      <c r="C23835">
        <v>6483941</v>
      </c>
      <c r="D23835" s="8" t="s">
        <v>51</v>
      </c>
      <c r="E23835">
        <v>34</v>
      </c>
      <c r="F23835" s="8" t="s">
        <v>36467</v>
      </c>
      <c r="G23835" s="11">
        <v>44840</v>
      </c>
      <c r="H23835" s="8" t="s">
        <v>36464</v>
      </c>
      <c r="I23835" s="8" t="s">
        <v>21</v>
      </c>
      <c r="J23835" s="8" t="s">
        <v>22</v>
      </c>
      <c r="K23835" s="8" t="s">
        <v>2806</v>
      </c>
      <c r="L23835" s="8" t="s">
        <v>54</v>
      </c>
      <c r="M23835" s="8" t="s">
        <v>109</v>
      </c>
      <c r="N23835">
        <v>1</v>
      </c>
      <c r="O23835" s="8" t="s">
        <v>26</v>
      </c>
      <c r="P23835">
        <v>725</v>
      </c>
      <c r="Q23835" s="8" t="s">
        <v>85</v>
      </c>
      <c r="R23835" s="8" t="s">
        <v>86</v>
      </c>
      <c r="S23835">
        <v>500010</v>
      </c>
      <c r="T23835" s="8" t="s">
        <v>29</v>
      </c>
      <c r="U23835" t="b">
        <v>0</v>
      </c>
    </row>
    <row r="23836" spans="1:21" x14ac:dyDescent="0.25">
      <c r="A23836">
        <v>23835</v>
      </c>
      <c r="B23836" s="8" t="s">
        <v>29249</v>
      </c>
      <c r="C23836">
        <v>6483941</v>
      </c>
      <c r="D23836" s="8" t="s">
        <v>51</v>
      </c>
      <c r="E23836">
        <v>64</v>
      </c>
      <c r="F23836" s="8" t="s">
        <v>36469</v>
      </c>
      <c r="G23836" s="11">
        <v>44840</v>
      </c>
      <c r="H23836" s="8" t="s">
        <v>36464</v>
      </c>
      <c r="I23836" s="8" t="s">
        <v>21</v>
      </c>
      <c r="J23836" s="8" t="s">
        <v>22</v>
      </c>
      <c r="K23836" s="8" t="s">
        <v>3587</v>
      </c>
      <c r="L23836" s="8" t="s">
        <v>54</v>
      </c>
      <c r="M23836" s="8" t="s">
        <v>45</v>
      </c>
      <c r="N23836">
        <v>1</v>
      </c>
      <c r="O23836" s="8" t="s">
        <v>26</v>
      </c>
      <c r="P23836">
        <v>735</v>
      </c>
      <c r="Q23836" s="8" t="s">
        <v>85</v>
      </c>
      <c r="R23836" s="8" t="s">
        <v>86</v>
      </c>
      <c r="S23836">
        <v>500062</v>
      </c>
      <c r="T23836" s="8" t="s">
        <v>29</v>
      </c>
      <c r="U23836" t="b">
        <v>0</v>
      </c>
    </row>
    <row r="23837" spans="1:21" x14ac:dyDescent="0.25">
      <c r="A23837">
        <v>23836</v>
      </c>
      <c r="B23837" s="8" t="s">
        <v>29249</v>
      </c>
      <c r="C23837">
        <v>6483941</v>
      </c>
      <c r="D23837" s="8" t="s">
        <v>20</v>
      </c>
      <c r="E23837">
        <v>35</v>
      </c>
      <c r="F23837" s="8" t="s">
        <v>36467</v>
      </c>
      <c r="G23837" s="11">
        <v>44840</v>
      </c>
      <c r="H23837" s="8" t="s">
        <v>36464</v>
      </c>
      <c r="I23837" s="8" t="s">
        <v>21</v>
      </c>
      <c r="J23837" s="8" t="s">
        <v>43</v>
      </c>
      <c r="K23837" s="8" t="s">
        <v>58</v>
      </c>
      <c r="L23837" s="8" t="s">
        <v>24</v>
      </c>
      <c r="M23837" s="8" t="s">
        <v>25</v>
      </c>
      <c r="N23837">
        <v>1</v>
      </c>
      <c r="O23837" s="8" t="s">
        <v>26</v>
      </c>
      <c r="P23837">
        <v>735</v>
      </c>
      <c r="Q23837" s="8" t="s">
        <v>29250</v>
      </c>
      <c r="R23837" s="8" t="s">
        <v>95</v>
      </c>
      <c r="S23837">
        <v>758034</v>
      </c>
      <c r="T23837" s="8" t="s">
        <v>29</v>
      </c>
      <c r="U23837" t="b">
        <v>0</v>
      </c>
    </row>
    <row r="23838" spans="1:21" x14ac:dyDescent="0.25">
      <c r="A23838">
        <v>23837</v>
      </c>
      <c r="B23838" s="8" t="s">
        <v>29251</v>
      </c>
      <c r="C23838">
        <v>1999078</v>
      </c>
      <c r="D23838" s="8" t="s">
        <v>51</v>
      </c>
      <c r="E23838">
        <v>35</v>
      </c>
      <c r="F23838" s="8" t="s">
        <v>36469</v>
      </c>
      <c r="G23838" s="11">
        <v>44840</v>
      </c>
      <c r="H23838" s="8" t="s">
        <v>36464</v>
      </c>
      <c r="I23838" s="8" t="s">
        <v>21</v>
      </c>
      <c r="J23838" s="8" t="s">
        <v>43</v>
      </c>
      <c r="K23838" s="8" t="s">
        <v>2433</v>
      </c>
      <c r="L23838" s="8" t="s">
        <v>33</v>
      </c>
      <c r="M23838" s="8" t="s">
        <v>66</v>
      </c>
      <c r="N23838">
        <v>1</v>
      </c>
      <c r="O23838" s="8" t="s">
        <v>26</v>
      </c>
      <c r="P23838">
        <v>1133</v>
      </c>
      <c r="Q23838" s="8" t="s">
        <v>59</v>
      </c>
      <c r="R23838" s="8" t="s">
        <v>60</v>
      </c>
      <c r="S23838">
        <v>560032</v>
      </c>
      <c r="T23838" s="8" t="s">
        <v>29</v>
      </c>
      <c r="U23838" t="b">
        <v>0</v>
      </c>
    </row>
    <row r="23839" spans="1:21" x14ac:dyDescent="0.25">
      <c r="A23839">
        <v>23838</v>
      </c>
      <c r="B23839" s="8" t="s">
        <v>29252</v>
      </c>
      <c r="C23839">
        <v>9164444</v>
      </c>
      <c r="D23839" s="8" t="s">
        <v>20</v>
      </c>
      <c r="E23839">
        <v>35</v>
      </c>
      <c r="F23839" s="8" t="s">
        <v>36469</v>
      </c>
      <c r="G23839" s="11">
        <v>44840</v>
      </c>
      <c r="H23839" s="8" t="s">
        <v>36464</v>
      </c>
      <c r="I23839" s="8" t="s">
        <v>21</v>
      </c>
      <c r="J23839" s="8" t="s">
        <v>22</v>
      </c>
      <c r="K23839" s="8" t="s">
        <v>29253</v>
      </c>
      <c r="L23839" s="8" t="s">
        <v>24</v>
      </c>
      <c r="M23839" s="8" t="s">
        <v>109</v>
      </c>
      <c r="N23839">
        <v>1</v>
      </c>
      <c r="O23839" s="8" t="s">
        <v>26</v>
      </c>
      <c r="P23839">
        <v>517</v>
      </c>
      <c r="Q23839" s="8" t="s">
        <v>969</v>
      </c>
      <c r="R23839" s="8" t="s">
        <v>56</v>
      </c>
      <c r="S23839">
        <v>413002</v>
      </c>
      <c r="T23839" s="8" t="s">
        <v>29</v>
      </c>
      <c r="U23839" t="b">
        <v>0</v>
      </c>
    </row>
    <row r="23840" spans="1:21" x14ac:dyDescent="0.25">
      <c r="A23840">
        <v>23839</v>
      </c>
      <c r="B23840" s="8" t="s">
        <v>29254</v>
      </c>
      <c r="C23840">
        <v>8618016</v>
      </c>
      <c r="D23840" s="8" t="s">
        <v>20</v>
      </c>
      <c r="E23840">
        <v>26</v>
      </c>
      <c r="F23840" s="8" t="s">
        <v>36467</v>
      </c>
      <c r="G23840" s="11">
        <v>44840</v>
      </c>
      <c r="H23840" s="8" t="s">
        <v>36464</v>
      </c>
      <c r="I23840" s="8" t="s">
        <v>21</v>
      </c>
      <c r="J23840" s="8" t="s">
        <v>52</v>
      </c>
      <c r="K23840" s="8" t="s">
        <v>29255</v>
      </c>
      <c r="L23840" s="8" t="s">
        <v>75</v>
      </c>
      <c r="M23840" s="8" t="s">
        <v>39</v>
      </c>
      <c r="N23840">
        <v>1</v>
      </c>
      <c r="O23840" s="8" t="s">
        <v>26</v>
      </c>
      <c r="P23840">
        <v>315</v>
      </c>
      <c r="Q23840" s="8" t="s">
        <v>14734</v>
      </c>
      <c r="R23840" s="8" t="s">
        <v>80</v>
      </c>
      <c r="S23840">
        <v>788103</v>
      </c>
      <c r="T23840" s="8" t="s">
        <v>29</v>
      </c>
      <c r="U23840" t="b">
        <v>0</v>
      </c>
    </row>
    <row r="23841" spans="1:21" x14ac:dyDescent="0.25">
      <c r="A23841">
        <v>23840</v>
      </c>
      <c r="B23841" s="8" t="s">
        <v>29256</v>
      </c>
      <c r="C23841">
        <v>4717186</v>
      </c>
      <c r="D23841" s="8" t="s">
        <v>20</v>
      </c>
      <c r="E23841">
        <v>19</v>
      </c>
      <c r="F23841" s="8" t="s">
        <v>36469</v>
      </c>
      <c r="G23841" s="11">
        <v>44840</v>
      </c>
      <c r="H23841" s="8" t="s">
        <v>36464</v>
      </c>
      <c r="I23841" s="8" t="s">
        <v>21</v>
      </c>
      <c r="J23841" s="8" t="s">
        <v>43</v>
      </c>
      <c r="K23841" s="8" t="s">
        <v>11513</v>
      </c>
      <c r="L23841" s="8" t="s">
        <v>75</v>
      </c>
      <c r="M23841" s="8" t="s">
        <v>109</v>
      </c>
      <c r="N23841">
        <v>1</v>
      </c>
      <c r="O23841" s="8" t="s">
        <v>26</v>
      </c>
      <c r="P23841">
        <v>563</v>
      </c>
      <c r="Q23841" s="8" t="s">
        <v>1096</v>
      </c>
      <c r="R23841" s="8" t="s">
        <v>145</v>
      </c>
      <c r="S23841">
        <v>395005</v>
      </c>
      <c r="T23841" s="8" t="s">
        <v>29</v>
      </c>
      <c r="U23841" t="b">
        <v>0</v>
      </c>
    </row>
    <row r="23842" spans="1:21" x14ac:dyDescent="0.25">
      <c r="A23842">
        <v>23841</v>
      </c>
      <c r="B23842" s="8" t="s">
        <v>29256</v>
      </c>
      <c r="C23842">
        <v>4717186</v>
      </c>
      <c r="D23842" s="8" t="s">
        <v>20</v>
      </c>
      <c r="E23842">
        <v>42</v>
      </c>
      <c r="F23842" s="8" t="s">
        <v>36467</v>
      </c>
      <c r="G23842" s="11">
        <v>44840</v>
      </c>
      <c r="H23842" s="8" t="s">
        <v>36464</v>
      </c>
      <c r="I23842" s="8" t="s">
        <v>21</v>
      </c>
      <c r="J23842" s="8" t="s">
        <v>31</v>
      </c>
      <c r="K23842" s="8" t="s">
        <v>2682</v>
      </c>
      <c r="L23842" s="8" t="s">
        <v>33</v>
      </c>
      <c r="M23842" s="8" t="s">
        <v>45</v>
      </c>
      <c r="N23842">
        <v>1</v>
      </c>
      <c r="O23842" s="8" t="s">
        <v>26</v>
      </c>
      <c r="P23842">
        <v>1199</v>
      </c>
      <c r="Q23842" s="8" t="s">
        <v>660</v>
      </c>
      <c r="R23842" s="8" t="s">
        <v>56</v>
      </c>
      <c r="S23842">
        <v>440013</v>
      </c>
      <c r="T23842" s="8" t="s">
        <v>29</v>
      </c>
      <c r="U23842" t="b">
        <v>0</v>
      </c>
    </row>
    <row r="23843" spans="1:21" x14ac:dyDescent="0.25">
      <c r="A23843">
        <v>23842</v>
      </c>
      <c r="B23843" s="8" t="s">
        <v>29257</v>
      </c>
      <c r="C23843">
        <v>412047</v>
      </c>
      <c r="D23843" s="8" t="s">
        <v>20</v>
      </c>
      <c r="E23843">
        <v>48</v>
      </c>
      <c r="F23843" s="8" t="s">
        <v>36469</v>
      </c>
      <c r="G23843" s="11">
        <v>44840</v>
      </c>
      <c r="H23843" s="8" t="s">
        <v>36464</v>
      </c>
      <c r="I23843" s="8" t="s">
        <v>21</v>
      </c>
      <c r="J23843" s="8" t="s">
        <v>52</v>
      </c>
      <c r="K23843" s="8" t="s">
        <v>29258</v>
      </c>
      <c r="L23843" s="8" t="s">
        <v>75</v>
      </c>
      <c r="M23843" s="8" t="s">
        <v>98</v>
      </c>
      <c r="N23843">
        <v>1</v>
      </c>
      <c r="O23843" s="8" t="s">
        <v>26</v>
      </c>
      <c r="P23843">
        <v>267</v>
      </c>
      <c r="Q23843" s="8" t="s">
        <v>85</v>
      </c>
      <c r="R23843" s="8" t="s">
        <v>86</v>
      </c>
      <c r="S23843">
        <v>500055</v>
      </c>
      <c r="T23843" s="8" t="s">
        <v>29</v>
      </c>
      <c r="U23843" t="b">
        <v>0</v>
      </c>
    </row>
    <row r="23844" spans="1:21" x14ac:dyDescent="0.25">
      <c r="A23844">
        <v>23843</v>
      </c>
      <c r="B23844" s="8" t="s">
        <v>29259</v>
      </c>
      <c r="C23844">
        <v>3805943</v>
      </c>
      <c r="D23844" s="8" t="s">
        <v>20</v>
      </c>
      <c r="E23844">
        <v>26</v>
      </c>
      <c r="F23844" s="8" t="s">
        <v>36469</v>
      </c>
      <c r="G23844" s="11">
        <v>44840</v>
      </c>
      <c r="H23844" s="8" t="s">
        <v>36464</v>
      </c>
      <c r="I23844" s="8" t="s">
        <v>21</v>
      </c>
      <c r="J23844" s="8" t="s">
        <v>22</v>
      </c>
      <c r="K23844" s="8" t="s">
        <v>245</v>
      </c>
      <c r="L23844" s="8" t="s">
        <v>209</v>
      </c>
      <c r="M23844" s="8" t="s">
        <v>210</v>
      </c>
      <c r="N23844">
        <v>1</v>
      </c>
      <c r="O23844" s="8" t="s">
        <v>26</v>
      </c>
      <c r="P23844">
        <v>517</v>
      </c>
      <c r="Q23844" s="8" t="s">
        <v>3171</v>
      </c>
      <c r="R23844" s="8" t="s">
        <v>247</v>
      </c>
      <c r="S23844">
        <v>841428</v>
      </c>
      <c r="T23844" s="8" t="s">
        <v>29</v>
      </c>
      <c r="U23844" t="b">
        <v>0</v>
      </c>
    </row>
    <row r="23845" spans="1:21" x14ac:dyDescent="0.25">
      <c r="A23845">
        <v>23844</v>
      </c>
      <c r="B23845" s="8" t="s">
        <v>29260</v>
      </c>
      <c r="C23845">
        <v>9650412</v>
      </c>
      <c r="D23845" s="8" t="s">
        <v>20</v>
      </c>
      <c r="E23845">
        <v>55</v>
      </c>
      <c r="F23845" s="8" t="s">
        <v>36467</v>
      </c>
      <c r="G23845" s="11">
        <v>44840</v>
      </c>
      <c r="H23845" s="8" t="s">
        <v>36464</v>
      </c>
      <c r="I23845" s="8" t="s">
        <v>21</v>
      </c>
      <c r="J23845" s="8" t="s">
        <v>43</v>
      </c>
      <c r="K23845" s="8" t="s">
        <v>8940</v>
      </c>
      <c r="L23845" s="8" t="s">
        <v>24</v>
      </c>
      <c r="M23845" s="8" t="s">
        <v>45</v>
      </c>
      <c r="N23845">
        <v>1</v>
      </c>
      <c r="O23845" s="8" t="s">
        <v>26</v>
      </c>
      <c r="P23845">
        <v>715</v>
      </c>
      <c r="Q23845" s="8" t="s">
        <v>135</v>
      </c>
      <c r="R23845" s="8" t="s">
        <v>47</v>
      </c>
      <c r="S23845">
        <v>600117</v>
      </c>
      <c r="T23845" s="8" t="s">
        <v>29</v>
      </c>
      <c r="U23845" t="b">
        <v>0</v>
      </c>
    </row>
    <row r="23846" spans="1:21" x14ac:dyDescent="0.25">
      <c r="A23846">
        <v>23845</v>
      </c>
      <c r="B23846" s="8" t="s">
        <v>29261</v>
      </c>
      <c r="C23846">
        <v>411310</v>
      </c>
      <c r="D23846" s="8" t="s">
        <v>51</v>
      </c>
      <c r="E23846">
        <v>48</v>
      </c>
      <c r="F23846" s="8" t="s">
        <v>36469</v>
      </c>
      <c r="G23846" s="11">
        <v>44840</v>
      </c>
      <c r="H23846" s="8" t="s">
        <v>36464</v>
      </c>
      <c r="I23846" s="8" t="s">
        <v>21</v>
      </c>
      <c r="J23846" s="8" t="s">
        <v>43</v>
      </c>
      <c r="K23846" s="8" t="s">
        <v>25551</v>
      </c>
      <c r="L23846" s="8" t="s">
        <v>54</v>
      </c>
      <c r="M23846" s="8" t="s">
        <v>45</v>
      </c>
      <c r="N23846">
        <v>1</v>
      </c>
      <c r="O23846" s="8" t="s">
        <v>26</v>
      </c>
      <c r="P23846">
        <v>885</v>
      </c>
      <c r="Q23846" s="8" t="s">
        <v>639</v>
      </c>
      <c r="R23846" s="8" t="s">
        <v>36</v>
      </c>
      <c r="S23846">
        <v>122001</v>
      </c>
      <c r="T23846" s="8" t="s">
        <v>29</v>
      </c>
      <c r="U23846" t="b">
        <v>0</v>
      </c>
    </row>
    <row r="23847" spans="1:21" x14ac:dyDescent="0.25">
      <c r="A23847">
        <v>23846</v>
      </c>
      <c r="B23847" s="8" t="s">
        <v>29262</v>
      </c>
      <c r="C23847">
        <v>1018720</v>
      </c>
      <c r="D23847" s="8" t="s">
        <v>51</v>
      </c>
      <c r="E23847">
        <v>40</v>
      </c>
      <c r="F23847" s="8" t="s">
        <v>36467</v>
      </c>
      <c r="G23847" s="11">
        <v>44840</v>
      </c>
      <c r="H23847" s="8" t="s">
        <v>36464</v>
      </c>
      <c r="I23847" s="8" t="s">
        <v>21</v>
      </c>
      <c r="J23847" s="8" t="s">
        <v>88</v>
      </c>
      <c r="K23847" s="8" t="s">
        <v>16149</v>
      </c>
      <c r="L23847" s="8" t="s">
        <v>33</v>
      </c>
      <c r="M23847" s="8" t="s">
        <v>34</v>
      </c>
      <c r="N23847">
        <v>1</v>
      </c>
      <c r="O23847" s="8" t="s">
        <v>26</v>
      </c>
      <c r="P23847">
        <v>1186</v>
      </c>
      <c r="Q23847" s="8" t="s">
        <v>187</v>
      </c>
      <c r="R23847" s="8" t="s">
        <v>111</v>
      </c>
      <c r="S23847">
        <v>221003</v>
      </c>
      <c r="T23847" s="8" t="s">
        <v>29</v>
      </c>
      <c r="U23847" t="b">
        <v>0</v>
      </c>
    </row>
    <row r="23848" spans="1:21" x14ac:dyDescent="0.25">
      <c r="A23848">
        <v>23847</v>
      </c>
      <c r="B23848" s="8" t="s">
        <v>29263</v>
      </c>
      <c r="C23848">
        <v>4670212</v>
      </c>
      <c r="D23848" s="8" t="s">
        <v>20</v>
      </c>
      <c r="E23848">
        <v>43</v>
      </c>
      <c r="F23848" s="8" t="s">
        <v>36469</v>
      </c>
      <c r="G23848" s="11">
        <v>44840</v>
      </c>
      <c r="H23848" s="8" t="s">
        <v>36464</v>
      </c>
      <c r="I23848" s="8" t="s">
        <v>21</v>
      </c>
      <c r="J23848" s="8" t="s">
        <v>43</v>
      </c>
      <c r="K23848" s="8" t="s">
        <v>11002</v>
      </c>
      <c r="L23848" s="8" t="s">
        <v>33</v>
      </c>
      <c r="M23848" s="8" t="s">
        <v>34</v>
      </c>
      <c r="N23848">
        <v>1</v>
      </c>
      <c r="O23848" s="8" t="s">
        <v>26</v>
      </c>
      <c r="P23848">
        <v>543</v>
      </c>
      <c r="Q23848" s="8" t="s">
        <v>85</v>
      </c>
      <c r="R23848" s="8" t="s">
        <v>86</v>
      </c>
      <c r="S23848">
        <v>500013</v>
      </c>
      <c r="T23848" s="8" t="s">
        <v>29</v>
      </c>
      <c r="U23848" t="b">
        <v>0</v>
      </c>
    </row>
    <row r="23849" spans="1:21" x14ac:dyDescent="0.25">
      <c r="A23849">
        <v>23848</v>
      </c>
      <c r="B23849" s="8" t="s">
        <v>29264</v>
      </c>
      <c r="C23849">
        <v>2439697</v>
      </c>
      <c r="D23849" s="8" t="s">
        <v>51</v>
      </c>
      <c r="E23849">
        <v>45</v>
      </c>
      <c r="F23849" s="8" t="s">
        <v>36469</v>
      </c>
      <c r="G23849" s="11">
        <v>44840</v>
      </c>
      <c r="H23849" s="8" t="s">
        <v>36464</v>
      </c>
      <c r="I23849" s="8" t="s">
        <v>21</v>
      </c>
      <c r="J23849" s="8" t="s">
        <v>43</v>
      </c>
      <c r="K23849" s="8" t="s">
        <v>15686</v>
      </c>
      <c r="L23849" s="8" t="s">
        <v>33</v>
      </c>
      <c r="M23849" s="8" t="s">
        <v>66</v>
      </c>
      <c r="N23849">
        <v>1</v>
      </c>
      <c r="O23849" s="8" t="s">
        <v>26</v>
      </c>
      <c r="P23849">
        <v>845</v>
      </c>
      <c r="Q23849" s="8" t="s">
        <v>135</v>
      </c>
      <c r="R23849" s="8" t="s">
        <v>47</v>
      </c>
      <c r="S23849">
        <v>600019</v>
      </c>
      <c r="T23849" s="8" t="s">
        <v>29</v>
      </c>
      <c r="U23849" t="b">
        <v>0</v>
      </c>
    </row>
    <row r="23850" spans="1:21" x14ac:dyDescent="0.25">
      <c r="A23850">
        <v>23849</v>
      </c>
      <c r="B23850" s="8" t="s">
        <v>29265</v>
      </c>
      <c r="C23850">
        <v>8029379</v>
      </c>
      <c r="D23850" s="8" t="s">
        <v>20</v>
      </c>
      <c r="E23850">
        <v>49</v>
      </c>
      <c r="F23850" s="8" t="s">
        <v>36467</v>
      </c>
      <c r="G23850" s="11">
        <v>44840</v>
      </c>
      <c r="H23850" s="8" t="s">
        <v>36464</v>
      </c>
      <c r="I23850" s="8" t="s">
        <v>21</v>
      </c>
      <c r="J23850" s="8" t="s">
        <v>52</v>
      </c>
      <c r="K23850" s="8" t="s">
        <v>3622</v>
      </c>
      <c r="L23850" s="8" t="s">
        <v>24</v>
      </c>
      <c r="M23850" s="8" t="s">
        <v>66</v>
      </c>
      <c r="N23850">
        <v>1</v>
      </c>
      <c r="O23850" s="8" t="s">
        <v>26</v>
      </c>
      <c r="P23850">
        <v>709</v>
      </c>
      <c r="Q23850" s="8" t="s">
        <v>14477</v>
      </c>
      <c r="R23850" s="8" t="s">
        <v>716</v>
      </c>
      <c r="S23850">
        <v>182101</v>
      </c>
      <c r="T23850" s="8" t="s">
        <v>29</v>
      </c>
      <c r="U23850" t="b">
        <v>0</v>
      </c>
    </row>
    <row r="23851" spans="1:21" x14ac:dyDescent="0.25">
      <c r="A23851">
        <v>23850</v>
      </c>
      <c r="B23851" s="8" t="s">
        <v>29265</v>
      </c>
      <c r="C23851">
        <v>8029379</v>
      </c>
      <c r="D23851" s="8" t="s">
        <v>20</v>
      </c>
      <c r="E23851">
        <v>51</v>
      </c>
      <c r="F23851" s="8" t="s">
        <v>36469</v>
      </c>
      <c r="G23851" s="11">
        <v>44840</v>
      </c>
      <c r="H23851" s="8" t="s">
        <v>36464</v>
      </c>
      <c r="I23851" s="8" t="s">
        <v>21</v>
      </c>
      <c r="J23851" s="8" t="s">
        <v>22</v>
      </c>
      <c r="K23851" s="8" t="s">
        <v>20467</v>
      </c>
      <c r="L23851" s="8" t="s">
        <v>24</v>
      </c>
      <c r="M23851" s="8" t="s">
        <v>109</v>
      </c>
      <c r="N23851">
        <v>1</v>
      </c>
      <c r="O23851" s="8" t="s">
        <v>26</v>
      </c>
      <c r="P23851">
        <v>495</v>
      </c>
      <c r="Q23851" s="8" t="s">
        <v>7094</v>
      </c>
      <c r="R23851" s="8" t="s">
        <v>70</v>
      </c>
      <c r="S23851">
        <v>533429</v>
      </c>
      <c r="T23851" s="8" t="s">
        <v>29</v>
      </c>
      <c r="U23851" t="b">
        <v>0</v>
      </c>
    </row>
    <row r="23852" spans="1:21" x14ac:dyDescent="0.25">
      <c r="A23852">
        <v>23851</v>
      </c>
      <c r="B23852" s="8" t="s">
        <v>29266</v>
      </c>
      <c r="C23852">
        <v>682841</v>
      </c>
      <c r="D23852" s="8" t="s">
        <v>20</v>
      </c>
      <c r="E23852">
        <v>48</v>
      </c>
      <c r="F23852" s="8" t="s">
        <v>36467</v>
      </c>
      <c r="G23852" s="11">
        <v>44840</v>
      </c>
      <c r="H23852" s="8" t="s">
        <v>36464</v>
      </c>
      <c r="I23852" s="8" t="s">
        <v>286</v>
      </c>
      <c r="J23852" s="8" t="s">
        <v>22</v>
      </c>
      <c r="K23852" s="8" t="s">
        <v>3569</v>
      </c>
      <c r="L23852" s="8" t="s">
        <v>24</v>
      </c>
      <c r="M23852" s="8" t="s">
        <v>45</v>
      </c>
      <c r="N23852">
        <v>1</v>
      </c>
      <c r="O23852" s="8" t="s">
        <v>26</v>
      </c>
      <c r="P23852">
        <v>376</v>
      </c>
      <c r="Q23852" s="8" t="s">
        <v>85</v>
      </c>
      <c r="R23852" s="8" t="s">
        <v>86</v>
      </c>
      <c r="S23852">
        <v>500090</v>
      </c>
      <c r="T23852" s="8" t="s">
        <v>29</v>
      </c>
      <c r="U23852" t="b">
        <v>0</v>
      </c>
    </row>
    <row r="23853" spans="1:21" x14ac:dyDescent="0.25">
      <c r="A23853">
        <v>23852</v>
      </c>
      <c r="B23853" s="8" t="s">
        <v>29267</v>
      </c>
      <c r="C23853">
        <v>256202</v>
      </c>
      <c r="D23853" s="8" t="s">
        <v>51</v>
      </c>
      <c r="E23853">
        <v>20</v>
      </c>
      <c r="F23853" s="8" t="s">
        <v>36469</v>
      </c>
      <c r="G23853" s="11">
        <v>44840</v>
      </c>
      <c r="H23853" s="8" t="s">
        <v>36464</v>
      </c>
      <c r="I23853" s="8" t="s">
        <v>21</v>
      </c>
      <c r="J23853" s="8" t="s">
        <v>43</v>
      </c>
      <c r="K23853" s="8" t="s">
        <v>528</v>
      </c>
      <c r="L23853" s="8" t="s">
        <v>54</v>
      </c>
      <c r="M23853" s="8" t="s">
        <v>109</v>
      </c>
      <c r="N23853">
        <v>1</v>
      </c>
      <c r="O23853" s="8" t="s">
        <v>26</v>
      </c>
      <c r="P23853">
        <v>735</v>
      </c>
      <c r="Q23853" s="8" t="s">
        <v>1785</v>
      </c>
      <c r="R23853" s="8" t="s">
        <v>238</v>
      </c>
      <c r="S23853">
        <v>831011</v>
      </c>
      <c r="T23853" s="8" t="s">
        <v>29</v>
      </c>
      <c r="U23853" t="b">
        <v>0</v>
      </c>
    </row>
    <row r="23854" spans="1:21" x14ac:dyDescent="0.25">
      <c r="A23854">
        <v>23853</v>
      </c>
      <c r="B23854" s="8" t="s">
        <v>29268</v>
      </c>
      <c r="C23854">
        <v>156059</v>
      </c>
      <c r="D23854" s="8" t="s">
        <v>20</v>
      </c>
      <c r="E23854">
        <v>20</v>
      </c>
      <c r="F23854" s="8" t="s">
        <v>36469</v>
      </c>
      <c r="G23854" s="11">
        <v>44840</v>
      </c>
      <c r="H23854" s="8" t="s">
        <v>36464</v>
      </c>
      <c r="I23854" s="8" t="s">
        <v>21</v>
      </c>
      <c r="J23854" s="8" t="s">
        <v>22</v>
      </c>
      <c r="K23854" s="8" t="s">
        <v>11662</v>
      </c>
      <c r="L23854" s="8" t="s">
        <v>24</v>
      </c>
      <c r="M23854" s="8" t="s">
        <v>34</v>
      </c>
      <c r="N23854">
        <v>1</v>
      </c>
      <c r="O23854" s="8" t="s">
        <v>26</v>
      </c>
      <c r="P23854">
        <v>724</v>
      </c>
      <c r="Q23854" s="8" t="s">
        <v>1965</v>
      </c>
      <c r="R23854" s="8" t="s">
        <v>247</v>
      </c>
      <c r="S23854">
        <v>823001</v>
      </c>
      <c r="T23854" s="8" t="s">
        <v>29</v>
      </c>
      <c r="U23854" t="b">
        <v>0</v>
      </c>
    </row>
    <row r="23855" spans="1:21" x14ac:dyDescent="0.25">
      <c r="A23855">
        <v>23854</v>
      </c>
      <c r="B23855" s="8" t="s">
        <v>29269</v>
      </c>
      <c r="C23855">
        <v>3543548</v>
      </c>
      <c r="D23855" s="8" t="s">
        <v>51</v>
      </c>
      <c r="E23855">
        <v>45</v>
      </c>
      <c r="F23855" s="8" t="s">
        <v>36467</v>
      </c>
      <c r="G23855" s="11">
        <v>44840</v>
      </c>
      <c r="H23855" s="8" t="s">
        <v>36464</v>
      </c>
      <c r="I23855" s="8" t="s">
        <v>21</v>
      </c>
      <c r="J23855" s="8" t="s">
        <v>22</v>
      </c>
      <c r="K23855" s="8" t="s">
        <v>3587</v>
      </c>
      <c r="L23855" s="8" t="s">
        <v>54</v>
      </c>
      <c r="M23855" s="8" t="s">
        <v>45</v>
      </c>
      <c r="N23855">
        <v>1</v>
      </c>
      <c r="O23855" s="8" t="s">
        <v>26</v>
      </c>
      <c r="P23855">
        <v>735</v>
      </c>
      <c r="Q23855" s="8" t="s">
        <v>1294</v>
      </c>
      <c r="R23855" s="8" t="s">
        <v>56</v>
      </c>
      <c r="S23855">
        <v>410209</v>
      </c>
      <c r="T23855" s="8" t="s">
        <v>29</v>
      </c>
      <c r="U23855" t="b">
        <v>0</v>
      </c>
    </row>
    <row r="23856" spans="1:21" x14ac:dyDescent="0.25">
      <c r="A23856">
        <v>23855</v>
      </c>
      <c r="B23856" s="8" t="s">
        <v>29270</v>
      </c>
      <c r="C23856">
        <v>8610043</v>
      </c>
      <c r="D23856" s="8" t="s">
        <v>20</v>
      </c>
      <c r="E23856">
        <v>70</v>
      </c>
      <c r="F23856" s="8" t="s">
        <v>36469</v>
      </c>
      <c r="G23856" s="11">
        <v>44840</v>
      </c>
      <c r="H23856" s="8" t="s">
        <v>36464</v>
      </c>
      <c r="I23856" s="8" t="s">
        <v>21</v>
      </c>
      <c r="J23856" s="8" t="s">
        <v>22</v>
      </c>
      <c r="K23856" s="8" t="s">
        <v>3648</v>
      </c>
      <c r="L23856" s="8" t="s">
        <v>24</v>
      </c>
      <c r="M23856" s="8" t="s">
        <v>98</v>
      </c>
      <c r="N23856">
        <v>1</v>
      </c>
      <c r="O23856" s="8" t="s">
        <v>26</v>
      </c>
      <c r="P23856">
        <v>399</v>
      </c>
      <c r="Q23856" s="8" t="s">
        <v>8601</v>
      </c>
      <c r="R23856" s="8" t="s">
        <v>247</v>
      </c>
      <c r="S23856">
        <v>854311</v>
      </c>
      <c r="T23856" s="8" t="s">
        <v>29</v>
      </c>
      <c r="U23856" t="b">
        <v>0</v>
      </c>
    </row>
    <row r="23857" spans="1:21" x14ac:dyDescent="0.25">
      <c r="A23857">
        <v>23856</v>
      </c>
      <c r="B23857" s="8" t="s">
        <v>29271</v>
      </c>
      <c r="C23857">
        <v>1715407</v>
      </c>
      <c r="D23857" s="8" t="s">
        <v>51</v>
      </c>
      <c r="E23857">
        <v>44</v>
      </c>
      <c r="F23857" s="8" t="s">
        <v>36467</v>
      </c>
      <c r="G23857" s="11">
        <v>44840</v>
      </c>
      <c r="H23857" s="8" t="s">
        <v>36464</v>
      </c>
      <c r="I23857" s="8" t="s">
        <v>228</v>
      </c>
      <c r="J23857" s="8" t="s">
        <v>43</v>
      </c>
      <c r="K23857" s="8" t="s">
        <v>21178</v>
      </c>
      <c r="L23857" s="8" t="s">
        <v>54</v>
      </c>
      <c r="M23857" s="8" t="s">
        <v>25</v>
      </c>
      <c r="N23857">
        <v>1</v>
      </c>
      <c r="O23857" s="8" t="s">
        <v>26</v>
      </c>
      <c r="P23857">
        <v>413</v>
      </c>
      <c r="Q23857" s="8" t="s">
        <v>174</v>
      </c>
      <c r="R23857" s="8" t="s">
        <v>36</v>
      </c>
      <c r="S23857">
        <v>131001</v>
      </c>
      <c r="T23857" s="8" t="s">
        <v>29</v>
      </c>
      <c r="U23857" t="b">
        <v>0</v>
      </c>
    </row>
    <row r="23858" spans="1:21" x14ac:dyDescent="0.25">
      <c r="A23858">
        <v>23857</v>
      </c>
      <c r="B23858" s="8" t="s">
        <v>29272</v>
      </c>
      <c r="C23858">
        <v>4571535</v>
      </c>
      <c r="D23858" s="8" t="s">
        <v>51</v>
      </c>
      <c r="E23858">
        <v>33</v>
      </c>
      <c r="F23858" s="8" t="s">
        <v>36469</v>
      </c>
      <c r="G23858" s="11">
        <v>44840</v>
      </c>
      <c r="H23858" s="8" t="s">
        <v>36464</v>
      </c>
      <c r="I23858" s="8" t="s">
        <v>21</v>
      </c>
      <c r="J23858" s="8" t="s">
        <v>52</v>
      </c>
      <c r="K23858" s="8" t="s">
        <v>1081</v>
      </c>
      <c r="L23858" s="8" t="s">
        <v>54</v>
      </c>
      <c r="M23858" s="8" t="s">
        <v>25</v>
      </c>
      <c r="N23858">
        <v>1</v>
      </c>
      <c r="O23858" s="8" t="s">
        <v>26</v>
      </c>
      <c r="P23858">
        <v>998</v>
      </c>
      <c r="Q23858" s="8" t="s">
        <v>358</v>
      </c>
      <c r="R23858" s="8" t="s">
        <v>56</v>
      </c>
      <c r="S23858">
        <v>400606</v>
      </c>
      <c r="T23858" s="8" t="s">
        <v>29</v>
      </c>
      <c r="U23858" t="b">
        <v>0</v>
      </c>
    </row>
    <row r="23859" spans="1:21" x14ac:dyDescent="0.25">
      <c r="A23859">
        <v>23858</v>
      </c>
      <c r="B23859" s="8" t="s">
        <v>29273</v>
      </c>
      <c r="C23859">
        <v>6386622</v>
      </c>
      <c r="D23859" s="8" t="s">
        <v>20</v>
      </c>
      <c r="E23859">
        <v>46</v>
      </c>
      <c r="F23859" s="8" t="s">
        <v>36469</v>
      </c>
      <c r="G23859" s="11">
        <v>44840</v>
      </c>
      <c r="H23859" s="8" t="s">
        <v>36464</v>
      </c>
      <c r="I23859" s="8" t="s">
        <v>21</v>
      </c>
      <c r="J23859" s="8" t="s">
        <v>62</v>
      </c>
      <c r="K23859" s="8" t="s">
        <v>29274</v>
      </c>
      <c r="L23859" s="8" t="s">
        <v>33</v>
      </c>
      <c r="M23859" s="8" t="s">
        <v>34</v>
      </c>
      <c r="N23859">
        <v>1</v>
      </c>
      <c r="O23859" s="8" t="s">
        <v>26</v>
      </c>
      <c r="P23859">
        <v>760</v>
      </c>
      <c r="Q23859" s="8" t="s">
        <v>928</v>
      </c>
      <c r="R23859" s="8" t="s">
        <v>36</v>
      </c>
      <c r="S23859">
        <v>122018</v>
      </c>
      <c r="T23859" s="8" t="s">
        <v>29</v>
      </c>
      <c r="U23859" t="b">
        <v>0</v>
      </c>
    </row>
    <row r="23860" spans="1:21" x14ac:dyDescent="0.25">
      <c r="A23860">
        <v>23859</v>
      </c>
      <c r="B23860" s="8" t="s">
        <v>29275</v>
      </c>
      <c r="C23860">
        <v>334023</v>
      </c>
      <c r="D23860" s="8" t="s">
        <v>51</v>
      </c>
      <c r="E23860">
        <v>30</v>
      </c>
      <c r="F23860" s="8" t="s">
        <v>36467</v>
      </c>
      <c r="G23860" s="11">
        <v>44840</v>
      </c>
      <c r="H23860" s="8" t="s">
        <v>36464</v>
      </c>
      <c r="I23860" s="8" t="s">
        <v>21</v>
      </c>
      <c r="J23860" s="8" t="s">
        <v>52</v>
      </c>
      <c r="K23860" s="8" t="s">
        <v>3176</v>
      </c>
      <c r="L23860" s="8" t="s">
        <v>54</v>
      </c>
      <c r="M23860" s="8" t="s">
        <v>25</v>
      </c>
      <c r="N23860">
        <v>1</v>
      </c>
      <c r="O23860" s="8" t="s">
        <v>26</v>
      </c>
      <c r="P23860">
        <v>588</v>
      </c>
      <c r="Q23860" s="8" t="s">
        <v>72</v>
      </c>
      <c r="R23860" s="8" t="s">
        <v>73</v>
      </c>
      <c r="S23860">
        <v>695581</v>
      </c>
      <c r="T23860" s="8" t="s">
        <v>29</v>
      </c>
      <c r="U23860" t="b">
        <v>0</v>
      </c>
    </row>
    <row r="23861" spans="1:21" x14ac:dyDescent="0.25">
      <c r="A23861">
        <v>23860</v>
      </c>
      <c r="B23861" s="8" t="s">
        <v>29276</v>
      </c>
      <c r="C23861">
        <v>8518508</v>
      </c>
      <c r="D23861" s="8" t="s">
        <v>20</v>
      </c>
      <c r="E23861">
        <v>58</v>
      </c>
      <c r="F23861" s="8" t="s">
        <v>36469</v>
      </c>
      <c r="G23861" s="11">
        <v>44840</v>
      </c>
      <c r="H23861" s="8" t="s">
        <v>36464</v>
      </c>
      <c r="I23861" s="8" t="s">
        <v>21</v>
      </c>
      <c r="J23861" s="8" t="s">
        <v>43</v>
      </c>
      <c r="K23861" s="8" t="s">
        <v>29277</v>
      </c>
      <c r="L23861" s="8" t="s">
        <v>33</v>
      </c>
      <c r="M23861" s="8" t="s">
        <v>45</v>
      </c>
      <c r="N23861">
        <v>1</v>
      </c>
      <c r="O23861" s="8" t="s">
        <v>26</v>
      </c>
      <c r="P23861">
        <v>849</v>
      </c>
      <c r="Q23861" s="8" t="s">
        <v>257</v>
      </c>
      <c r="R23861" s="8" t="s">
        <v>56</v>
      </c>
      <c r="S23861">
        <v>410206</v>
      </c>
      <c r="T23861" s="8" t="s">
        <v>29</v>
      </c>
      <c r="U23861" t="b">
        <v>0</v>
      </c>
    </row>
    <row r="23862" spans="1:21" x14ac:dyDescent="0.25">
      <c r="A23862">
        <v>23861</v>
      </c>
      <c r="B23862" s="8" t="s">
        <v>29278</v>
      </c>
      <c r="C23862">
        <v>3309423</v>
      </c>
      <c r="D23862" s="8" t="s">
        <v>51</v>
      </c>
      <c r="E23862">
        <v>39</v>
      </c>
      <c r="F23862" s="8" t="s">
        <v>36467</v>
      </c>
      <c r="G23862" s="11">
        <v>44840</v>
      </c>
      <c r="H23862" s="8" t="s">
        <v>36464</v>
      </c>
      <c r="I23862" s="8" t="s">
        <v>21</v>
      </c>
      <c r="J23862" s="8" t="s">
        <v>22</v>
      </c>
      <c r="K23862" s="8" t="s">
        <v>28251</v>
      </c>
      <c r="L23862" s="8" t="s">
        <v>54</v>
      </c>
      <c r="M23862" s="8" t="s">
        <v>39</v>
      </c>
      <c r="N23862">
        <v>1</v>
      </c>
      <c r="O23862" s="8" t="s">
        <v>26</v>
      </c>
      <c r="P23862">
        <v>791</v>
      </c>
      <c r="Q23862" s="8" t="s">
        <v>246</v>
      </c>
      <c r="R23862" s="8" t="s">
        <v>247</v>
      </c>
      <c r="S23862">
        <v>800014</v>
      </c>
      <c r="T23862" s="8" t="s">
        <v>29</v>
      </c>
      <c r="U23862" t="b">
        <v>0</v>
      </c>
    </row>
    <row r="23863" spans="1:21" x14ac:dyDescent="0.25">
      <c r="A23863">
        <v>23862</v>
      </c>
      <c r="B23863" s="8" t="s">
        <v>29279</v>
      </c>
      <c r="C23863">
        <v>2065671</v>
      </c>
      <c r="D23863" s="8" t="s">
        <v>20</v>
      </c>
      <c r="E23863">
        <v>47</v>
      </c>
      <c r="F23863" s="8" t="s">
        <v>36469</v>
      </c>
      <c r="G23863" s="11">
        <v>44840</v>
      </c>
      <c r="H23863" s="8" t="s">
        <v>36464</v>
      </c>
      <c r="I23863" s="8" t="s">
        <v>21</v>
      </c>
      <c r="J23863" s="8" t="s">
        <v>43</v>
      </c>
      <c r="K23863" s="8" t="s">
        <v>2386</v>
      </c>
      <c r="L23863" s="8" t="s">
        <v>24</v>
      </c>
      <c r="M23863" s="8" t="s">
        <v>34</v>
      </c>
      <c r="N23863">
        <v>1</v>
      </c>
      <c r="O23863" s="8" t="s">
        <v>26</v>
      </c>
      <c r="P23863">
        <v>428</v>
      </c>
      <c r="Q23863" s="8" t="s">
        <v>5843</v>
      </c>
      <c r="R23863" s="8" t="s">
        <v>70</v>
      </c>
      <c r="S23863">
        <v>522503</v>
      </c>
      <c r="T23863" s="8" t="s">
        <v>29</v>
      </c>
      <c r="U23863" t="b">
        <v>0</v>
      </c>
    </row>
    <row r="23864" spans="1:21" x14ac:dyDescent="0.25">
      <c r="A23864">
        <v>23863</v>
      </c>
      <c r="B23864" s="8" t="s">
        <v>29280</v>
      </c>
      <c r="C23864">
        <v>2686502</v>
      </c>
      <c r="D23864" s="8" t="s">
        <v>51</v>
      </c>
      <c r="E23864">
        <v>63</v>
      </c>
      <c r="F23864" s="8" t="s">
        <v>36469</v>
      </c>
      <c r="G23864" s="11">
        <v>44840</v>
      </c>
      <c r="H23864" s="8" t="s">
        <v>36464</v>
      </c>
      <c r="I23864" s="8" t="s">
        <v>21</v>
      </c>
      <c r="J23864" s="8" t="s">
        <v>43</v>
      </c>
      <c r="K23864" s="8" t="s">
        <v>16751</v>
      </c>
      <c r="L23864" s="8" t="s">
        <v>54</v>
      </c>
      <c r="M23864" s="8" t="s">
        <v>25</v>
      </c>
      <c r="N23864">
        <v>1</v>
      </c>
      <c r="O23864" s="8" t="s">
        <v>26</v>
      </c>
      <c r="P23864">
        <v>725</v>
      </c>
      <c r="Q23864" s="8" t="s">
        <v>387</v>
      </c>
      <c r="R23864" s="8" t="s">
        <v>47</v>
      </c>
      <c r="S23864">
        <v>641016</v>
      </c>
      <c r="T23864" s="8" t="s">
        <v>29</v>
      </c>
      <c r="U23864" t="b">
        <v>0</v>
      </c>
    </row>
    <row r="23865" spans="1:21" x14ac:dyDescent="0.25">
      <c r="A23865">
        <v>23864</v>
      </c>
      <c r="B23865" s="8" t="s">
        <v>29281</v>
      </c>
      <c r="C23865">
        <v>2216383</v>
      </c>
      <c r="D23865" s="8" t="s">
        <v>51</v>
      </c>
      <c r="E23865">
        <v>47</v>
      </c>
      <c r="F23865" s="8" t="s">
        <v>36467</v>
      </c>
      <c r="G23865" s="11">
        <v>44840</v>
      </c>
      <c r="H23865" s="8" t="s">
        <v>36464</v>
      </c>
      <c r="I23865" s="8" t="s">
        <v>21</v>
      </c>
      <c r="J23865" s="8" t="s">
        <v>52</v>
      </c>
      <c r="K23865" s="8" t="s">
        <v>11464</v>
      </c>
      <c r="L23865" s="8" t="s">
        <v>54</v>
      </c>
      <c r="M23865" s="8" t="s">
        <v>34</v>
      </c>
      <c r="N23865">
        <v>1</v>
      </c>
      <c r="O23865" s="8" t="s">
        <v>26</v>
      </c>
      <c r="P23865">
        <v>744</v>
      </c>
      <c r="Q23865" s="8" t="s">
        <v>1654</v>
      </c>
      <c r="R23865" s="8" t="s">
        <v>28</v>
      </c>
      <c r="S23865">
        <v>141001</v>
      </c>
      <c r="T23865" s="8" t="s">
        <v>29</v>
      </c>
      <c r="U23865" t="b">
        <v>0</v>
      </c>
    </row>
    <row r="23866" spans="1:21" x14ac:dyDescent="0.25">
      <c r="A23866">
        <v>23865</v>
      </c>
      <c r="B23866" s="8" t="s">
        <v>29282</v>
      </c>
      <c r="C23866">
        <v>8609485</v>
      </c>
      <c r="D23866" s="8" t="s">
        <v>51</v>
      </c>
      <c r="E23866">
        <v>78</v>
      </c>
      <c r="F23866" s="8" t="s">
        <v>36469</v>
      </c>
      <c r="G23866" s="11">
        <v>44840</v>
      </c>
      <c r="H23866" s="8" t="s">
        <v>36464</v>
      </c>
      <c r="I23866" s="8" t="s">
        <v>21</v>
      </c>
      <c r="J23866" s="8" t="s">
        <v>43</v>
      </c>
      <c r="K23866" s="8" t="s">
        <v>53</v>
      </c>
      <c r="L23866" s="8" t="s">
        <v>54</v>
      </c>
      <c r="M23866" s="8" t="s">
        <v>25</v>
      </c>
      <c r="N23866">
        <v>1</v>
      </c>
      <c r="O23866" s="8" t="s">
        <v>26</v>
      </c>
      <c r="P23866">
        <v>735</v>
      </c>
      <c r="Q23866" s="8" t="s">
        <v>103</v>
      </c>
      <c r="R23866" s="8" t="s">
        <v>56</v>
      </c>
      <c r="S23866">
        <v>400072</v>
      </c>
      <c r="T23866" s="8" t="s">
        <v>29</v>
      </c>
      <c r="U23866" t="b">
        <v>0</v>
      </c>
    </row>
    <row r="23867" spans="1:21" x14ac:dyDescent="0.25">
      <c r="A23867">
        <v>23866</v>
      </c>
      <c r="B23867" s="8" t="s">
        <v>29283</v>
      </c>
      <c r="C23867">
        <v>3015435</v>
      </c>
      <c r="D23867" s="8" t="s">
        <v>20</v>
      </c>
      <c r="E23867">
        <v>41</v>
      </c>
      <c r="F23867" s="8" t="s">
        <v>36467</v>
      </c>
      <c r="G23867" s="11">
        <v>44840</v>
      </c>
      <c r="H23867" s="8" t="s">
        <v>36464</v>
      </c>
      <c r="I23867" s="8" t="s">
        <v>21</v>
      </c>
      <c r="J23867" s="8" t="s">
        <v>43</v>
      </c>
      <c r="K23867" s="8" t="s">
        <v>8084</v>
      </c>
      <c r="L23867" s="8" t="s">
        <v>33</v>
      </c>
      <c r="M23867" s="8" t="s">
        <v>66</v>
      </c>
      <c r="N23867">
        <v>1</v>
      </c>
      <c r="O23867" s="8" t="s">
        <v>26</v>
      </c>
      <c r="P23867">
        <v>1115</v>
      </c>
      <c r="Q23867" s="8" t="s">
        <v>169</v>
      </c>
      <c r="R23867" s="8" t="s">
        <v>56</v>
      </c>
      <c r="S23867">
        <v>411014</v>
      </c>
      <c r="T23867" s="8" t="s">
        <v>29</v>
      </c>
      <c r="U23867" t="b">
        <v>0</v>
      </c>
    </row>
    <row r="23868" spans="1:21" x14ac:dyDescent="0.25">
      <c r="A23868">
        <v>23867</v>
      </c>
      <c r="B23868" s="8" t="s">
        <v>29284</v>
      </c>
      <c r="C23868">
        <v>9052591</v>
      </c>
      <c r="D23868" s="8" t="s">
        <v>20</v>
      </c>
      <c r="E23868">
        <v>75</v>
      </c>
      <c r="F23868" s="8" t="s">
        <v>36469</v>
      </c>
      <c r="G23868" s="11">
        <v>44840</v>
      </c>
      <c r="H23868" s="8" t="s">
        <v>36464</v>
      </c>
      <c r="I23868" s="8" t="s">
        <v>21</v>
      </c>
      <c r="J23868" s="8" t="s">
        <v>43</v>
      </c>
      <c r="K23868" s="8" t="s">
        <v>2050</v>
      </c>
      <c r="L23868" s="8" t="s">
        <v>33</v>
      </c>
      <c r="M23868" s="8" t="s">
        <v>98</v>
      </c>
      <c r="N23868">
        <v>1</v>
      </c>
      <c r="O23868" s="8" t="s">
        <v>26</v>
      </c>
      <c r="P23868">
        <v>664</v>
      </c>
      <c r="Q23868" s="8" t="s">
        <v>59</v>
      </c>
      <c r="R23868" s="8" t="s">
        <v>60</v>
      </c>
      <c r="S23868">
        <v>560027</v>
      </c>
      <c r="T23868" s="8" t="s">
        <v>29</v>
      </c>
      <c r="U23868" t="b">
        <v>0</v>
      </c>
    </row>
    <row r="23869" spans="1:21" x14ac:dyDescent="0.25">
      <c r="A23869">
        <v>23868</v>
      </c>
      <c r="B23869" s="8" t="s">
        <v>29285</v>
      </c>
      <c r="C23869">
        <v>5110320</v>
      </c>
      <c r="D23869" s="8" t="s">
        <v>51</v>
      </c>
      <c r="E23869">
        <v>43</v>
      </c>
      <c r="F23869" s="8" t="s">
        <v>36469</v>
      </c>
      <c r="G23869" s="11">
        <v>44840</v>
      </c>
      <c r="H23869" s="8" t="s">
        <v>36464</v>
      </c>
      <c r="I23869" s="8" t="s">
        <v>21</v>
      </c>
      <c r="J23869" s="8" t="s">
        <v>22</v>
      </c>
      <c r="K23869" s="8" t="s">
        <v>2266</v>
      </c>
      <c r="L23869" s="8" t="s">
        <v>33</v>
      </c>
      <c r="M23869" s="8" t="s">
        <v>34</v>
      </c>
      <c r="N23869">
        <v>1</v>
      </c>
      <c r="O23869" s="8" t="s">
        <v>26</v>
      </c>
      <c r="P23869">
        <v>549</v>
      </c>
      <c r="Q23869" s="8" t="s">
        <v>103</v>
      </c>
      <c r="R23869" s="8" t="s">
        <v>56</v>
      </c>
      <c r="S23869">
        <v>400059</v>
      </c>
      <c r="T23869" s="8" t="s">
        <v>29</v>
      </c>
      <c r="U23869" t="b">
        <v>0</v>
      </c>
    </row>
    <row r="23870" spans="1:21" x14ac:dyDescent="0.25">
      <c r="A23870">
        <v>23869</v>
      </c>
      <c r="B23870" s="8" t="s">
        <v>29285</v>
      </c>
      <c r="C23870">
        <v>5110320</v>
      </c>
      <c r="D23870" s="8" t="s">
        <v>20</v>
      </c>
      <c r="E23870">
        <v>22</v>
      </c>
      <c r="F23870" s="8" t="s">
        <v>36467</v>
      </c>
      <c r="G23870" s="11">
        <v>44840</v>
      </c>
      <c r="H23870" s="8" t="s">
        <v>36464</v>
      </c>
      <c r="I23870" s="8" t="s">
        <v>21</v>
      </c>
      <c r="J23870" s="8" t="s">
        <v>52</v>
      </c>
      <c r="K23870" s="8" t="s">
        <v>29227</v>
      </c>
      <c r="L23870" s="8" t="s">
        <v>24</v>
      </c>
      <c r="M23870" s="8" t="s">
        <v>66</v>
      </c>
      <c r="N23870">
        <v>1</v>
      </c>
      <c r="O23870" s="8" t="s">
        <v>26</v>
      </c>
      <c r="P23870">
        <v>376</v>
      </c>
      <c r="Q23870" s="8" t="s">
        <v>9855</v>
      </c>
      <c r="R23870" s="8" t="s">
        <v>581</v>
      </c>
      <c r="S23870">
        <v>403704</v>
      </c>
      <c r="T23870" s="8" t="s">
        <v>29</v>
      </c>
      <c r="U23870" t="b">
        <v>0</v>
      </c>
    </row>
    <row r="23871" spans="1:21" x14ac:dyDescent="0.25">
      <c r="A23871">
        <v>23870</v>
      </c>
      <c r="B23871" s="8" t="s">
        <v>29286</v>
      </c>
      <c r="C23871">
        <v>8484133</v>
      </c>
      <c r="D23871" s="8" t="s">
        <v>20</v>
      </c>
      <c r="E23871">
        <v>77</v>
      </c>
      <c r="F23871" s="8" t="s">
        <v>36469</v>
      </c>
      <c r="G23871" s="11">
        <v>44840</v>
      </c>
      <c r="H23871" s="8" t="s">
        <v>36464</v>
      </c>
      <c r="I23871" s="8" t="s">
        <v>228</v>
      </c>
      <c r="J23871" s="8" t="s">
        <v>43</v>
      </c>
      <c r="K23871" s="8" t="s">
        <v>3987</v>
      </c>
      <c r="L23871" s="8" t="s">
        <v>75</v>
      </c>
      <c r="M23871" s="8" t="s">
        <v>66</v>
      </c>
      <c r="N23871">
        <v>1</v>
      </c>
      <c r="O23871" s="8" t="s">
        <v>26</v>
      </c>
      <c r="P23871">
        <v>545</v>
      </c>
      <c r="Q23871" s="8" t="s">
        <v>15550</v>
      </c>
      <c r="R23871" s="8" t="s">
        <v>133</v>
      </c>
      <c r="S23871">
        <v>263632</v>
      </c>
      <c r="T23871" s="8" t="s">
        <v>29</v>
      </c>
      <c r="U23871" t="b">
        <v>0</v>
      </c>
    </row>
    <row r="23872" spans="1:21" x14ac:dyDescent="0.25">
      <c r="A23872">
        <v>23871</v>
      </c>
      <c r="B23872" s="8" t="s">
        <v>29287</v>
      </c>
      <c r="C23872">
        <v>1209797</v>
      </c>
      <c r="D23872" s="8" t="s">
        <v>51</v>
      </c>
      <c r="E23872">
        <v>35</v>
      </c>
      <c r="F23872" s="8" t="s">
        <v>36467</v>
      </c>
      <c r="G23872" s="11">
        <v>44840</v>
      </c>
      <c r="H23872" s="8" t="s">
        <v>36464</v>
      </c>
      <c r="I23872" s="8" t="s">
        <v>21</v>
      </c>
      <c r="J23872" s="8" t="s">
        <v>22</v>
      </c>
      <c r="K23872" s="8" t="s">
        <v>29288</v>
      </c>
      <c r="L23872" s="8" t="s">
        <v>54</v>
      </c>
      <c r="M23872" s="8" t="s">
        <v>39</v>
      </c>
      <c r="N23872">
        <v>1</v>
      </c>
      <c r="O23872" s="8" t="s">
        <v>26</v>
      </c>
      <c r="P23872">
        <v>776</v>
      </c>
      <c r="Q23872" s="8" t="s">
        <v>1709</v>
      </c>
      <c r="R23872" s="8" t="s">
        <v>56</v>
      </c>
      <c r="S23872">
        <v>422012</v>
      </c>
      <c r="T23872" s="8" t="s">
        <v>29</v>
      </c>
      <c r="U23872" t="b">
        <v>0</v>
      </c>
    </row>
    <row r="23873" spans="1:21" x14ac:dyDescent="0.25">
      <c r="A23873">
        <v>23872</v>
      </c>
      <c r="B23873" s="8" t="s">
        <v>29289</v>
      </c>
      <c r="C23873">
        <v>6411356</v>
      </c>
      <c r="D23873" s="8" t="s">
        <v>51</v>
      </c>
      <c r="E23873">
        <v>21</v>
      </c>
      <c r="F23873" s="8" t="s">
        <v>36469</v>
      </c>
      <c r="G23873" s="11">
        <v>44840</v>
      </c>
      <c r="H23873" s="8" t="s">
        <v>36464</v>
      </c>
      <c r="I23873" s="8" t="s">
        <v>21</v>
      </c>
      <c r="J23873" s="8" t="s">
        <v>43</v>
      </c>
      <c r="K23873" s="8" t="s">
        <v>21907</v>
      </c>
      <c r="L23873" s="8" t="s">
        <v>509</v>
      </c>
      <c r="M23873" s="8" t="s">
        <v>25</v>
      </c>
      <c r="N23873">
        <v>1</v>
      </c>
      <c r="O23873" s="8" t="s">
        <v>26</v>
      </c>
      <c r="P23873">
        <v>373</v>
      </c>
      <c r="Q23873" s="8" t="s">
        <v>915</v>
      </c>
      <c r="R23873" s="8" t="s">
        <v>56</v>
      </c>
      <c r="S23873">
        <v>411057</v>
      </c>
      <c r="T23873" s="8" t="s">
        <v>29</v>
      </c>
      <c r="U23873" t="b">
        <v>0</v>
      </c>
    </row>
    <row r="23874" spans="1:21" x14ac:dyDescent="0.25">
      <c r="A23874">
        <v>23873</v>
      </c>
      <c r="B23874" s="8" t="s">
        <v>29290</v>
      </c>
      <c r="C23874">
        <v>1788596</v>
      </c>
      <c r="D23874" s="8" t="s">
        <v>20</v>
      </c>
      <c r="E23874">
        <v>23</v>
      </c>
      <c r="F23874" s="8" t="s">
        <v>36469</v>
      </c>
      <c r="G23874" s="11">
        <v>44840</v>
      </c>
      <c r="H23874" s="8" t="s">
        <v>36464</v>
      </c>
      <c r="I23874" s="8" t="s">
        <v>21</v>
      </c>
      <c r="J23874" s="8" t="s">
        <v>22</v>
      </c>
      <c r="K23874" s="8" t="s">
        <v>2296</v>
      </c>
      <c r="L23874" s="8" t="s">
        <v>33</v>
      </c>
      <c r="M23874" s="8" t="s">
        <v>25</v>
      </c>
      <c r="N23874">
        <v>1</v>
      </c>
      <c r="O23874" s="8" t="s">
        <v>26</v>
      </c>
      <c r="P23874">
        <v>702</v>
      </c>
      <c r="Q23874" s="8" t="s">
        <v>125</v>
      </c>
      <c r="R23874" s="8" t="s">
        <v>126</v>
      </c>
      <c r="S23874">
        <v>452009</v>
      </c>
      <c r="T23874" s="8" t="s">
        <v>29</v>
      </c>
      <c r="U23874" t="b">
        <v>0</v>
      </c>
    </row>
    <row r="23875" spans="1:21" x14ac:dyDescent="0.25">
      <c r="A23875">
        <v>23874</v>
      </c>
      <c r="B23875" s="8" t="s">
        <v>29291</v>
      </c>
      <c r="C23875">
        <v>1834306</v>
      </c>
      <c r="D23875" s="8" t="s">
        <v>20</v>
      </c>
      <c r="E23875">
        <v>20</v>
      </c>
      <c r="F23875" s="8" t="s">
        <v>36467</v>
      </c>
      <c r="G23875" s="11">
        <v>44840</v>
      </c>
      <c r="H23875" s="8" t="s">
        <v>36464</v>
      </c>
      <c r="I23875" s="8" t="s">
        <v>21</v>
      </c>
      <c r="J23875" s="8" t="s">
        <v>52</v>
      </c>
      <c r="K23875" s="8" t="s">
        <v>447</v>
      </c>
      <c r="L23875" s="8" t="s">
        <v>33</v>
      </c>
      <c r="M23875" s="8" t="s">
        <v>39</v>
      </c>
      <c r="N23875">
        <v>1</v>
      </c>
      <c r="O23875" s="8" t="s">
        <v>26</v>
      </c>
      <c r="P23875">
        <v>1068</v>
      </c>
      <c r="Q23875" s="8" t="s">
        <v>2379</v>
      </c>
      <c r="R23875" s="8" t="s">
        <v>36</v>
      </c>
      <c r="S23875">
        <v>124507</v>
      </c>
      <c r="T23875" s="8" t="s">
        <v>29</v>
      </c>
      <c r="U23875" t="b">
        <v>0</v>
      </c>
    </row>
    <row r="23876" spans="1:21" x14ac:dyDescent="0.25">
      <c r="A23876">
        <v>23875</v>
      </c>
      <c r="B23876" s="8" t="s">
        <v>29292</v>
      </c>
      <c r="C23876">
        <v>3404913</v>
      </c>
      <c r="D23876" s="8" t="s">
        <v>20</v>
      </c>
      <c r="E23876">
        <v>42</v>
      </c>
      <c r="F23876" s="8" t="s">
        <v>36469</v>
      </c>
      <c r="G23876" s="11">
        <v>44840</v>
      </c>
      <c r="H23876" s="8" t="s">
        <v>36464</v>
      </c>
      <c r="I23876" s="8" t="s">
        <v>286</v>
      </c>
      <c r="J23876" s="8" t="s">
        <v>22</v>
      </c>
      <c r="K23876" s="8" t="s">
        <v>739</v>
      </c>
      <c r="L23876" s="8" t="s">
        <v>473</v>
      </c>
      <c r="M23876" s="8" t="s">
        <v>34</v>
      </c>
      <c r="N23876">
        <v>1</v>
      </c>
      <c r="O23876" s="8" t="s">
        <v>26</v>
      </c>
      <c r="P23876">
        <v>625</v>
      </c>
      <c r="Q23876" s="8" t="s">
        <v>10347</v>
      </c>
      <c r="R23876" s="8" t="s">
        <v>80</v>
      </c>
      <c r="S23876">
        <v>788710</v>
      </c>
      <c r="T23876" s="8" t="s">
        <v>29</v>
      </c>
      <c r="U23876" t="b">
        <v>0</v>
      </c>
    </row>
    <row r="23877" spans="1:21" x14ac:dyDescent="0.25">
      <c r="A23877">
        <v>23876</v>
      </c>
      <c r="B23877" s="8" t="s">
        <v>29293</v>
      </c>
      <c r="C23877">
        <v>1227970</v>
      </c>
      <c r="D23877" s="8" t="s">
        <v>51</v>
      </c>
      <c r="E23877">
        <v>18</v>
      </c>
      <c r="F23877" s="8" t="s">
        <v>36467</v>
      </c>
      <c r="G23877" s="11">
        <v>44840</v>
      </c>
      <c r="H23877" s="8" t="s">
        <v>36464</v>
      </c>
      <c r="I23877" s="8" t="s">
        <v>21</v>
      </c>
      <c r="J23877" s="8" t="s">
        <v>52</v>
      </c>
      <c r="K23877" s="8" t="s">
        <v>2488</v>
      </c>
      <c r="L23877" s="8" t="s">
        <v>54</v>
      </c>
      <c r="M23877" s="8" t="s">
        <v>34</v>
      </c>
      <c r="N23877">
        <v>1</v>
      </c>
      <c r="O23877" s="8" t="s">
        <v>26</v>
      </c>
      <c r="P23877">
        <v>735</v>
      </c>
      <c r="Q23877" s="8" t="s">
        <v>79</v>
      </c>
      <c r="R23877" s="8" t="s">
        <v>80</v>
      </c>
      <c r="S23877">
        <v>781007</v>
      </c>
      <c r="T23877" s="8" t="s">
        <v>29</v>
      </c>
      <c r="U23877" t="b">
        <v>0</v>
      </c>
    </row>
    <row r="23878" spans="1:21" x14ac:dyDescent="0.25">
      <c r="A23878">
        <v>23877</v>
      </c>
      <c r="B23878" s="8" t="s">
        <v>29294</v>
      </c>
      <c r="C23878">
        <v>5472313</v>
      </c>
      <c r="D23878" s="8" t="s">
        <v>20</v>
      </c>
      <c r="E23878">
        <v>41</v>
      </c>
      <c r="F23878" s="8" t="s">
        <v>36469</v>
      </c>
      <c r="G23878" s="11">
        <v>44840</v>
      </c>
      <c r="H23878" s="8" t="s">
        <v>36464</v>
      </c>
      <c r="I23878" s="8" t="s">
        <v>21</v>
      </c>
      <c r="J23878" s="8" t="s">
        <v>52</v>
      </c>
      <c r="K23878" s="8" t="s">
        <v>2404</v>
      </c>
      <c r="L23878" s="8" t="s">
        <v>33</v>
      </c>
      <c r="M23878" s="8" t="s">
        <v>45</v>
      </c>
      <c r="N23878">
        <v>1</v>
      </c>
      <c r="O23878" s="8" t="s">
        <v>26</v>
      </c>
      <c r="P23878">
        <v>692</v>
      </c>
      <c r="Q23878" s="8" t="s">
        <v>518</v>
      </c>
      <c r="R23878" s="8" t="s">
        <v>80</v>
      </c>
      <c r="S23878">
        <v>786010</v>
      </c>
      <c r="T23878" s="8" t="s">
        <v>29</v>
      </c>
      <c r="U23878" t="b">
        <v>0</v>
      </c>
    </row>
    <row r="23879" spans="1:21" x14ac:dyDescent="0.25">
      <c r="A23879">
        <v>23878</v>
      </c>
      <c r="B23879" s="8" t="s">
        <v>29295</v>
      </c>
      <c r="C23879">
        <v>8412388</v>
      </c>
      <c r="D23879" s="8" t="s">
        <v>20</v>
      </c>
      <c r="E23879">
        <v>30</v>
      </c>
      <c r="F23879" s="8" t="s">
        <v>36469</v>
      </c>
      <c r="G23879" s="11">
        <v>44840</v>
      </c>
      <c r="H23879" s="8" t="s">
        <v>36464</v>
      </c>
      <c r="I23879" s="8" t="s">
        <v>21</v>
      </c>
      <c r="J23879" s="8" t="s">
        <v>22</v>
      </c>
      <c r="K23879" s="8" t="s">
        <v>23010</v>
      </c>
      <c r="L23879" s="8" t="s">
        <v>75</v>
      </c>
      <c r="M23879" s="8" t="s">
        <v>98</v>
      </c>
      <c r="N23879">
        <v>1</v>
      </c>
      <c r="O23879" s="8" t="s">
        <v>26</v>
      </c>
      <c r="P23879">
        <v>574</v>
      </c>
      <c r="Q23879" s="8" t="s">
        <v>90</v>
      </c>
      <c r="R23879" s="8" t="s">
        <v>91</v>
      </c>
      <c r="S23879">
        <v>110081</v>
      </c>
      <c r="T23879" s="8" t="s">
        <v>29</v>
      </c>
      <c r="U23879" t="b">
        <v>0</v>
      </c>
    </row>
    <row r="23880" spans="1:21" x14ac:dyDescent="0.25">
      <c r="A23880">
        <v>23879</v>
      </c>
      <c r="B23880" s="8" t="s">
        <v>29296</v>
      </c>
      <c r="C23880">
        <v>8697727</v>
      </c>
      <c r="D23880" s="8" t="s">
        <v>20</v>
      </c>
      <c r="E23880">
        <v>41</v>
      </c>
      <c r="F23880" s="8" t="s">
        <v>36467</v>
      </c>
      <c r="G23880" s="11">
        <v>44840</v>
      </c>
      <c r="H23880" s="8" t="s">
        <v>36464</v>
      </c>
      <c r="I23880" s="8" t="s">
        <v>21</v>
      </c>
      <c r="J23880" s="8" t="s">
        <v>62</v>
      </c>
      <c r="K23880" s="8" t="s">
        <v>3208</v>
      </c>
      <c r="L23880" s="8" t="s">
        <v>24</v>
      </c>
      <c r="M23880" s="8" t="s">
        <v>45</v>
      </c>
      <c r="N23880">
        <v>1</v>
      </c>
      <c r="O23880" s="8" t="s">
        <v>26</v>
      </c>
      <c r="P23880">
        <v>518</v>
      </c>
      <c r="Q23880" s="8" t="s">
        <v>669</v>
      </c>
      <c r="R23880" s="8" t="s">
        <v>126</v>
      </c>
      <c r="S23880">
        <v>482001</v>
      </c>
      <c r="T23880" s="8" t="s">
        <v>29</v>
      </c>
      <c r="U23880" t="b">
        <v>0</v>
      </c>
    </row>
    <row r="23881" spans="1:21" x14ac:dyDescent="0.25">
      <c r="A23881">
        <v>23880</v>
      </c>
      <c r="B23881" s="8" t="s">
        <v>29297</v>
      </c>
      <c r="C23881">
        <v>1066780</v>
      </c>
      <c r="D23881" s="8" t="s">
        <v>20</v>
      </c>
      <c r="E23881">
        <v>32</v>
      </c>
      <c r="F23881" s="8" t="s">
        <v>36469</v>
      </c>
      <c r="G23881" s="11">
        <v>44840</v>
      </c>
      <c r="H23881" s="8" t="s">
        <v>36464</v>
      </c>
      <c r="I23881" s="8" t="s">
        <v>21</v>
      </c>
      <c r="J23881" s="8" t="s">
        <v>43</v>
      </c>
      <c r="K23881" s="8" t="s">
        <v>16710</v>
      </c>
      <c r="L23881" s="8" t="s">
        <v>33</v>
      </c>
      <c r="M23881" s="8" t="s">
        <v>109</v>
      </c>
      <c r="N23881">
        <v>1</v>
      </c>
      <c r="O23881" s="8" t="s">
        <v>26</v>
      </c>
      <c r="P23881">
        <v>1369</v>
      </c>
      <c r="Q23881" s="8" t="s">
        <v>3959</v>
      </c>
      <c r="R23881" s="8" t="s">
        <v>161</v>
      </c>
      <c r="S23881">
        <v>160101</v>
      </c>
      <c r="T23881" s="8" t="s">
        <v>29</v>
      </c>
      <c r="U23881" t="b">
        <v>0</v>
      </c>
    </row>
    <row r="23882" spans="1:21" x14ac:dyDescent="0.25">
      <c r="A23882">
        <v>23881</v>
      </c>
      <c r="B23882" s="8" t="s">
        <v>29298</v>
      </c>
      <c r="C23882">
        <v>3420340</v>
      </c>
      <c r="D23882" s="8" t="s">
        <v>20</v>
      </c>
      <c r="E23882">
        <v>40</v>
      </c>
      <c r="F23882" s="8" t="s">
        <v>36467</v>
      </c>
      <c r="G23882" s="11">
        <v>44840</v>
      </c>
      <c r="H23882" s="8" t="s">
        <v>36464</v>
      </c>
      <c r="I23882" s="8" t="s">
        <v>21</v>
      </c>
      <c r="J23882" s="8" t="s">
        <v>22</v>
      </c>
      <c r="K23882" s="8" t="s">
        <v>993</v>
      </c>
      <c r="L23882" s="8" t="s">
        <v>24</v>
      </c>
      <c r="M23882" s="8" t="s">
        <v>66</v>
      </c>
      <c r="N23882">
        <v>1</v>
      </c>
      <c r="O23882" s="8" t="s">
        <v>26</v>
      </c>
      <c r="P23882">
        <v>459</v>
      </c>
      <c r="Q23882" s="8" t="s">
        <v>135</v>
      </c>
      <c r="R23882" s="8" t="s">
        <v>47</v>
      </c>
      <c r="S23882">
        <v>600099</v>
      </c>
      <c r="T23882" s="8" t="s">
        <v>29</v>
      </c>
      <c r="U23882" t="b">
        <v>0</v>
      </c>
    </row>
    <row r="23883" spans="1:21" x14ac:dyDescent="0.25">
      <c r="A23883">
        <v>23882</v>
      </c>
      <c r="B23883" s="8" t="s">
        <v>29299</v>
      </c>
      <c r="C23883">
        <v>6401528</v>
      </c>
      <c r="D23883" s="8" t="s">
        <v>20</v>
      </c>
      <c r="E23883">
        <v>68</v>
      </c>
      <c r="F23883" s="8" t="s">
        <v>36469</v>
      </c>
      <c r="G23883" s="11">
        <v>44840</v>
      </c>
      <c r="H23883" s="8" t="s">
        <v>36464</v>
      </c>
      <c r="I23883" s="8" t="s">
        <v>21</v>
      </c>
      <c r="J23883" s="8" t="s">
        <v>22</v>
      </c>
      <c r="K23883" s="8" t="s">
        <v>2386</v>
      </c>
      <c r="L23883" s="8" t="s">
        <v>24</v>
      </c>
      <c r="M23883" s="8" t="s">
        <v>34</v>
      </c>
      <c r="N23883">
        <v>1</v>
      </c>
      <c r="O23883" s="8" t="s">
        <v>26</v>
      </c>
      <c r="P23883">
        <v>471</v>
      </c>
      <c r="Q23883" s="8" t="s">
        <v>510</v>
      </c>
      <c r="R23883" s="8" t="s">
        <v>41</v>
      </c>
      <c r="S23883">
        <v>700075</v>
      </c>
      <c r="T23883" s="8" t="s">
        <v>29</v>
      </c>
      <c r="U23883" t="b">
        <v>0</v>
      </c>
    </row>
    <row r="23884" spans="1:21" x14ac:dyDescent="0.25">
      <c r="A23884">
        <v>23883</v>
      </c>
      <c r="B23884" s="8" t="s">
        <v>29300</v>
      </c>
      <c r="C23884">
        <v>4611830</v>
      </c>
      <c r="D23884" s="8" t="s">
        <v>20</v>
      </c>
      <c r="E23884">
        <v>26</v>
      </c>
      <c r="F23884" s="8" t="s">
        <v>36469</v>
      </c>
      <c r="G23884" s="11">
        <v>44840</v>
      </c>
      <c r="H23884" s="8" t="s">
        <v>36464</v>
      </c>
      <c r="I23884" s="8" t="s">
        <v>21</v>
      </c>
      <c r="J23884" s="8" t="s">
        <v>57</v>
      </c>
      <c r="K23884" s="8" t="s">
        <v>17762</v>
      </c>
      <c r="L23884" s="8" t="s">
        <v>24</v>
      </c>
      <c r="M23884" s="8" t="s">
        <v>39</v>
      </c>
      <c r="N23884">
        <v>1</v>
      </c>
      <c r="O23884" s="8" t="s">
        <v>26</v>
      </c>
      <c r="P23884">
        <v>399</v>
      </c>
      <c r="Q23884" s="8" t="s">
        <v>4128</v>
      </c>
      <c r="R23884" s="8" t="s">
        <v>73</v>
      </c>
      <c r="S23884">
        <v>682006</v>
      </c>
      <c r="T23884" s="8" t="s">
        <v>29</v>
      </c>
      <c r="U23884" t="b">
        <v>0</v>
      </c>
    </row>
    <row r="23885" spans="1:21" x14ac:dyDescent="0.25">
      <c r="A23885">
        <v>23884</v>
      </c>
      <c r="B23885" s="8" t="s">
        <v>29300</v>
      </c>
      <c r="C23885">
        <v>4611830</v>
      </c>
      <c r="D23885" s="8" t="s">
        <v>20</v>
      </c>
      <c r="E23885">
        <v>65</v>
      </c>
      <c r="F23885" s="8" t="s">
        <v>36467</v>
      </c>
      <c r="G23885" s="11">
        <v>44840</v>
      </c>
      <c r="H23885" s="8" t="s">
        <v>36464</v>
      </c>
      <c r="I23885" s="8" t="s">
        <v>21</v>
      </c>
      <c r="J23885" s="8" t="s">
        <v>22</v>
      </c>
      <c r="K23885" s="8" t="s">
        <v>8847</v>
      </c>
      <c r="L23885" s="8" t="s">
        <v>24</v>
      </c>
      <c r="M23885" s="8" t="s">
        <v>25</v>
      </c>
      <c r="N23885">
        <v>1</v>
      </c>
      <c r="O23885" s="8" t="s">
        <v>26</v>
      </c>
      <c r="P23885">
        <v>487</v>
      </c>
      <c r="Q23885" s="8" t="s">
        <v>439</v>
      </c>
      <c r="R23885" s="8" t="s">
        <v>145</v>
      </c>
      <c r="S23885">
        <v>390016</v>
      </c>
      <c r="T23885" s="8" t="s">
        <v>29</v>
      </c>
      <c r="U23885" t="b">
        <v>0</v>
      </c>
    </row>
    <row r="23886" spans="1:21" x14ac:dyDescent="0.25">
      <c r="A23886">
        <v>23885</v>
      </c>
      <c r="B23886" s="8" t="s">
        <v>29300</v>
      </c>
      <c r="C23886">
        <v>4611830</v>
      </c>
      <c r="D23886" s="8" t="s">
        <v>20</v>
      </c>
      <c r="E23886">
        <v>51</v>
      </c>
      <c r="F23886" s="8" t="s">
        <v>36469</v>
      </c>
      <c r="G23886" s="11">
        <v>44840</v>
      </c>
      <c r="H23886" s="8" t="s">
        <v>36464</v>
      </c>
      <c r="I23886" s="8" t="s">
        <v>21</v>
      </c>
      <c r="J23886" s="8" t="s">
        <v>22</v>
      </c>
      <c r="K23886" s="8" t="s">
        <v>2654</v>
      </c>
      <c r="L23886" s="8" t="s">
        <v>24</v>
      </c>
      <c r="M23886" s="8" t="s">
        <v>45</v>
      </c>
      <c r="N23886">
        <v>1</v>
      </c>
      <c r="O23886" s="8" t="s">
        <v>26</v>
      </c>
      <c r="P23886">
        <v>487</v>
      </c>
      <c r="Q23886" s="8" t="s">
        <v>169</v>
      </c>
      <c r="R23886" s="8" t="s">
        <v>56</v>
      </c>
      <c r="S23886">
        <v>411043</v>
      </c>
      <c r="T23886" s="8" t="s">
        <v>29</v>
      </c>
      <c r="U23886" t="b">
        <v>0</v>
      </c>
    </row>
    <row r="23887" spans="1:21" x14ac:dyDescent="0.25">
      <c r="A23887">
        <v>23886</v>
      </c>
      <c r="B23887" s="8" t="s">
        <v>29301</v>
      </c>
      <c r="C23887">
        <v>808299</v>
      </c>
      <c r="D23887" s="8" t="s">
        <v>20</v>
      </c>
      <c r="E23887">
        <v>44</v>
      </c>
      <c r="F23887" s="8" t="s">
        <v>36467</v>
      </c>
      <c r="G23887" s="11">
        <v>44840</v>
      </c>
      <c r="H23887" s="8" t="s">
        <v>36464</v>
      </c>
      <c r="I23887" s="8" t="s">
        <v>21</v>
      </c>
      <c r="J23887" s="8" t="s">
        <v>43</v>
      </c>
      <c r="K23887" s="8" t="s">
        <v>1997</v>
      </c>
      <c r="L23887" s="8" t="s">
        <v>33</v>
      </c>
      <c r="M23887" s="8" t="s">
        <v>25</v>
      </c>
      <c r="N23887">
        <v>1</v>
      </c>
      <c r="O23887" s="8" t="s">
        <v>26</v>
      </c>
      <c r="P23887">
        <v>569</v>
      </c>
      <c r="Q23887" s="8" t="s">
        <v>295</v>
      </c>
      <c r="R23887" s="8" t="s">
        <v>238</v>
      </c>
      <c r="S23887">
        <v>834005</v>
      </c>
      <c r="T23887" s="8" t="s">
        <v>29</v>
      </c>
      <c r="U23887" t="b">
        <v>0</v>
      </c>
    </row>
    <row r="23888" spans="1:21" x14ac:dyDescent="0.25">
      <c r="A23888">
        <v>23887</v>
      </c>
      <c r="B23888" s="8" t="s">
        <v>29302</v>
      </c>
      <c r="C23888">
        <v>9104894</v>
      </c>
      <c r="D23888" s="8" t="s">
        <v>20</v>
      </c>
      <c r="E23888">
        <v>27</v>
      </c>
      <c r="F23888" s="8" t="s">
        <v>36469</v>
      </c>
      <c r="G23888" s="11">
        <v>44840</v>
      </c>
      <c r="H23888" s="8" t="s">
        <v>36464</v>
      </c>
      <c r="I23888" s="8" t="s">
        <v>21</v>
      </c>
      <c r="J23888" s="8" t="s">
        <v>52</v>
      </c>
      <c r="K23888" s="8" t="s">
        <v>7014</v>
      </c>
      <c r="L23888" s="8" t="s">
        <v>24</v>
      </c>
      <c r="M23888" s="8" t="s">
        <v>39</v>
      </c>
      <c r="N23888">
        <v>1</v>
      </c>
      <c r="O23888" s="8" t="s">
        <v>26</v>
      </c>
      <c r="P23888">
        <v>435</v>
      </c>
      <c r="Q23888" s="8" t="s">
        <v>135</v>
      </c>
      <c r="R23888" s="8" t="s">
        <v>47</v>
      </c>
      <c r="S23888">
        <v>600044</v>
      </c>
      <c r="T23888" s="8" t="s">
        <v>29</v>
      </c>
      <c r="U23888" t="b">
        <v>0</v>
      </c>
    </row>
    <row r="23889" spans="1:21" x14ac:dyDescent="0.25">
      <c r="A23889">
        <v>23888</v>
      </c>
      <c r="B23889" s="8" t="s">
        <v>29303</v>
      </c>
      <c r="C23889">
        <v>9362532</v>
      </c>
      <c r="D23889" s="8" t="s">
        <v>51</v>
      </c>
      <c r="E23889">
        <v>77</v>
      </c>
      <c r="F23889" s="8" t="s">
        <v>36469</v>
      </c>
      <c r="G23889" s="11">
        <v>44840</v>
      </c>
      <c r="H23889" s="8" t="s">
        <v>36464</v>
      </c>
      <c r="I23889" s="8" t="s">
        <v>21</v>
      </c>
      <c r="J23889" s="8" t="s">
        <v>52</v>
      </c>
      <c r="K23889" s="8" t="s">
        <v>3587</v>
      </c>
      <c r="L23889" s="8" t="s">
        <v>54</v>
      </c>
      <c r="M23889" s="8" t="s">
        <v>45</v>
      </c>
      <c r="N23889">
        <v>1</v>
      </c>
      <c r="O23889" s="8" t="s">
        <v>26</v>
      </c>
      <c r="P23889">
        <v>735</v>
      </c>
      <c r="Q23889" s="8" t="s">
        <v>665</v>
      </c>
      <c r="R23889" s="8" t="s">
        <v>666</v>
      </c>
      <c r="S23889">
        <v>795004</v>
      </c>
      <c r="T23889" s="8" t="s">
        <v>29</v>
      </c>
      <c r="U23889" t="b">
        <v>0</v>
      </c>
    </row>
    <row r="23890" spans="1:21" x14ac:dyDescent="0.25">
      <c r="A23890">
        <v>23889</v>
      </c>
      <c r="B23890" s="8" t="s">
        <v>29304</v>
      </c>
      <c r="C23890">
        <v>8812369</v>
      </c>
      <c r="D23890" s="8" t="s">
        <v>20</v>
      </c>
      <c r="E23890">
        <v>34</v>
      </c>
      <c r="F23890" s="8" t="s">
        <v>36467</v>
      </c>
      <c r="G23890" s="11">
        <v>44840</v>
      </c>
      <c r="H23890" s="8" t="s">
        <v>36464</v>
      </c>
      <c r="I23890" s="8" t="s">
        <v>21</v>
      </c>
      <c r="J23890" s="8" t="s">
        <v>43</v>
      </c>
      <c r="K23890" s="8" t="s">
        <v>29305</v>
      </c>
      <c r="L23890" s="8" t="s">
        <v>24</v>
      </c>
      <c r="M23890" s="8" t="s">
        <v>109</v>
      </c>
      <c r="N23890">
        <v>1</v>
      </c>
      <c r="O23890" s="8" t="s">
        <v>26</v>
      </c>
      <c r="P23890">
        <v>499</v>
      </c>
      <c r="Q23890" s="8" t="s">
        <v>144</v>
      </c>
      <c r="R23890" s="8" t="s">
        <v>145</v>
      </c>
      <c r="S23890">
        <v>382481</v>
      </c>
      <c r="T23890" s="8" t="s">
        <v>29</v>
      </c>
      <c r="U23890" t="b">
        <v>0</v>
      </c>
    </row>
    <row r="23891" spans="1:21" x14ac:dyDescent="0.25">
      <c r="A23891">
        <v>23890</v>
      </c>
      <c r="B23891" s="8" t="s">
        <v>29306</v>
      </c>
      <c r="C23891">
        <v>9966350</v>
      </c>
      <c r="D23891" s="8" t="s">
        <v>20</v>
      </c>
      <c r="E23891">
        <v>28</v>
      </c>
      <c r="F23891" s="8" t="s">
        <v>36469</v>
      </c>
      <c r="G23891" s="11">
        <v>44810</v>
      </c>
      <c r="H23891" s="8" t="s">
        <v>36464</v>
      </c>
      <c r="I23891" s="8" t="s">
        <v>21</v>
      </c>
      <c r="J23891" s="8" t="s">
        <v>43</v>
      </c>
      <c r="K23891" s="8" t="s">
        <v>1999</v>
      </c>
      <c r="L23891" s="8" t="s">
        <v>24</v>
      </c>
      <c r="M23891" s="8" t="s">
        <v>34</v>
      </c>
      <c r="N23891">
        <v>1</v>
      </c>
      <c r="O23891" s="8" t="s">
        <v>26</v>
      </c>
      <c r="P23891">
        <v>698</v>
      </c>
      <c r="Q23891" s="8" t="s">
        <v>90</v>
      </c>
      <c r="R23891" s="8" t="s">
        <v>91</v>
      </c>
      <c r="S23891">
        <v>110052</v>
      </c>
      <c r="T23891" s="8" t="s">
        <v>29</v>
      </c>
      <c r="U23891" t="b">
        <v>0</v>
      </c>
    </row>
    <row r="23892" spans="1:21" x14ac:dyDescent="0.25">
      <c r="A23892">
        <v>23891</v>
      </c>
      <c r="B23892" s="8" t="s">
        <v>29307</v>
      </c>
      <c r="C23892">
        <v>4233082</v>
      </c>
      <c r="D23892" s="8" t="s">
        <v>51</v>
      </c>
      <c r="E23892">
        <v>40</v>
      </c>
      <c r="F23892" s="8" t="s">
        <v>36467</v>
      </c>
      <c r="G23892" s="11">
        <v>44810</v>
      </c>
      <c r="H23892" s="8" t="s">
        <v>36464</v>
      </c>
      <c r="I23892" s="8" t="s">
        <v>21</v>
      </c>
      <c r="J23892" s="8" t="s">
        <v>57</v>
      </c>
      <c r="K23892" s="8" t="s">
        <v>858</v>
      </c>
      <c r="L23892" s="8" t="s">
        <v>33</v>
      </c>
      <c r="M23892" s="8" t="s">
        <v>34</v>
      </c>
      <c r="N23892">
        <v>1</v>
      </c>
      <c r="O23892" s="8" t="s">
        <v>26</v>
      </c>
      <c r="P23892">
        <v>631</v>
      </c>
      <c r="Q23892" s="8" t="s">
        <v>135</v>
      </c>
      <c r="R23892" s="8" t="s">
        <v>47</v>
      </c>
      <c r="S23892">
        <v>600026</v>
      </c>
      <c r="T23892" s="8" t="s">
        <v>29</v>
      </c>
      <c r="U23892" t="b">
        <v>0</v>
      </c>
    </row>
    <row r="23893" spans="1:21" x14ac:dyDescent="0.25">
      <c r="A23893">
        <v>23892</v>
      </c>
      <c r="B23893" s="8" t="s">
        <v>29307</v>
      </c>
      <c r="C23893">
        <v>4233082</v>
      </c>
      <c r="D23893" s="8" t="s">
        <v>20</v>
      </c>
      <c r="E23893">
        <v>40</v>
      </c>
      <c r="F23893" s="8" t="s">
        <v>36469</v>
      </c>
      <c r="G23893" s="11">
        <v>44810</v>
      </c>
      <c r="H23893" s="8" t="s">
        <v>36464</v>
      </c>
      <c r="I23893" s="8" t="s">
        <v>21</v>
      </c>
      <c r="J23893" s="8" t="s">
        <v>43</v>
      </c>
      <c r="K23893" s="8" t="s">
        <v>3323</v>
      </c>
      <c r="L23893" s="8" t="s">
        <v>24</v>
      </c>
      <c r="M23893" s="8" t="s">
        <v>98</v>
      </c>
      <c r="N23893">
        <v>1</v>
      </c>
      <c r="O23893" s="8" t="s">
        <v>26</v>
      </c>
      <c r="P23893">
        <v>487</v>
      </c>
      <c r="Q23893" s="8" t="s">
        <v>2582</v>
      </c>
      <c r="R23893" s="8" t="s">
        <v>73</v>
      </c>
      <c r="S23893">
        <v>690522</v>
      </c>
      <c r="T23893" s="8" t="s">
        <v>29</v>
      </c>
      <c r="U23893" t="b">
        <v>0</v>
      </c>
    </row>
    <row r="23894" spans="1:21" x14ac:dyDescent="0.25">
      <c r="A23894">
        <v>23893</v>
      </c>
      <c r="B23894" s="8" t="s">
        <v>29308</v>
      </c>
      <c r="C23894">
        <v>3868176</v>
      </c>
      <c r="D23894" s="8" t="s">
        <v>20</v>
      </c>
      <c r="E23894">
        <v>34</v>
      </c>
      <c r="F23894" s="8" t="s">
        <v>36469</v>
      </c>
      <c r="G23894" s="11">
        <v>44810</v>
      </c>
      <c r="H23894" s="8" t="s">
        <v>36464</v>
      </c>
      <c r="I23894" s="8" t="s">
        <v>21</v>
      </c>
      <c r="J23894" s="8" t="s">
        <v>62</v>
      </c>
      <c r="K23894" s="8" t="s">
        <v>743</v>
      </c>
      <c r="L23894" s="8" t="s">
        <v>209</v>
      </c>
      <c r="M23894" s="8" t="s">
        <v>210</v>
      </c>
      <c r="N23894">
        <v>1</v>
      </c>
      <c r="O23894" s="8" t="s">
        <v>26</v>
      </c>
      <c r="P23894">
        <v>958</v>
      </c>
      <c r="Q23894" s="8" t="s">
        <v>8351</v>
      </c>
      <c r="R23894" s="8" t="s">
        <v>126</v>
      </c>
      <c r="S23894">
        <v>464551</v>
      </c>
      <c r="T23894" s="8" t="s">
        <v>29</v>
      </c>
      <c r="U23894" t="b">
        <v>0</v>
      </c>
    </row>
    <row r="23895" spans="1:21" x14ac:dyDescent="0.25">
      <c r="A23895">
        <v>23894</v>
      </c>
      <c r="B23895" s="8" t="s">
        <v>29309</v>
      </c>
      <c r="C23895">
        <v>4163233</v>
      </c>
      <c r="D23895" s="8" t="s">
        <v>20</v>
      </c>
      <c r="E23895">
        <v>40</v>
      </c>
      <c r="F23895" s="8" t="s">
        <v>36467</v>
      </c>
      <c r="G23895" s="11">
        <v>44810</v>
      </c>
      <c r="H23895" s="8" t="s">
        <v>36464</v>
      </c>
      <c r="I23895" s="8" t="s">
        <v>21</v>
      </c>
      <c r="J23895" s="8" t="s">
        <v>52</v>
      </c>
      <c r="K23895" s="8" t="s">
        <v>9598</v>
      </c>
      <c r="L23895" s="8" t="s">
        <v>33</v>
      </c>
      <c r="M23895" s="8" t="s">
        <v>25</v>
      </c>
      <c r="N23895">
        <v>1</v>
      </c>
      <c r="O23895" s="8" t="s">
        <v>26</v>
      </c>
      <c r="P23895">
        <v>625</v>
      </c>
      <c r="Q23895" s="8" t="s">
        <v>26230</v>
      </c>
      <c r="R23895" s="8" t="s">
        <v>56</v>
      </c>
      <c r="S23895">
        <v>410206</v>
      </c>
      <c r="T23895" s="8" t="s">
        <v>29</v>
      </c>
      <c r="U23895" t="b">
        <v>0</v>
      </c>
    </row>
    <row r="23896" spans="1:21" x14ac:dyDescent="0.25">
      <c r="A23896">
        <v>23895</v>
      </c>
      <c r="B23896" s="8" t="s">
        <v>29310</v>
      </c>
      <c r="C23896">
        <v>4089185</v>
      </c>
      <c r="D23896" s="8" t="s">
        <v>51</v>
      </c>
      <c r="E23896">
        <v>73</v>
      </c>
      <c r="F23896" s="8" t="s">
        <v>36469</v>
      </c>
      <c r="G23896" s="11">
        <v>44810</v>
      </c>
      <c r="H23896" s="8" t="s">
        <v>36464</v>
      </c>
      <c r="I23896" s="8" t="s">
        <v>21</v>
      </c>
      <c r="J23896" s="8" t="s">
        <v>43</v>
      </c>
      <c r="K23896" s="8" t="s">
        <v>4985</v>
      </c>
      <c r="L23896" s="8" t="s">
        <v>54</v>
      </c>
      <c r="M23896" s="8" t="s">
        <v>98</v>
      </c>
      <c r="N23896">
        <v>1</v>
      </c>
      <c r="O23896" s="8" t="s">
        <v>26</v>
      </c>
      <c r="P23896">
        <v>377</v>
      </c>
      <c r="Q23896" s="8" t="s">
        <v>135</v>
      </c>
      <c r="R23896" s="8" t="s">
        <v>47</v>
      </c>
      <c r="S23896">
        <v>600087</v>
      </c>
      <c r="T23896" s="8" t="s">
        <v>29</v>
      </c>
      <c r="U23896" t="b">
        <v>0</v>
      </c>
    </row>
    <row r="23897" spans="1:21" x14ac:dyDescent="0.25">
      <c r="A23897">
        <v>23896</v>
      </c>
      <c r="B23897" s="8" t="s">
        <v>29310</v>
      </c>
      <c r="C23897">
        <v>4089185</v>
      </c>
      <c r="D23897" s="8" t="s">
        <v>51</v>
      </c>
      <c r="E23897">
        <v>57</v>
      </c>
      <c r="F23897" s="8" t="s">
        <v>36467</v>
      </c>
      <c r="G23897" s="11">
        <v>44810</v>
      </c>
      <c r="H23897" s="8" t="s">
        <v>36464</v>
      </c>
      <c r="I23897" s="8" t="s">
        <v>21</v>
      </c>
      <c r="J23897" s="8" t="s">
        <v>22</v>
      </c>
      <c r="K23897" s="8" t="s">
        <v>21557</v>
      </c>
      <c r="L23897" s="8" t="s">
        <v>33</v>
      </c>
      <c r="M23897" s="8" t="s">
        <v>45</v>
      </c>
      <c r="N23897">
        <v>1</v>
      </c>
      <c r="O23897" s="8" t="s">
        <v>26</v>
      </c>
      <c r="P23897">
        <v>1776</v>
      </c>
      <c r="Q23897" s="8" t="s">
        <v>29311</v>
      </c>
      <c r="R23897" s="8" t="s">
        <v>73</v>
      </c>
      <c r="S23897">
        <v>679329</v>
      </c>
      <c r="T23897" s="8" t="s">
        <v>29</v>
      </c>
      <c r="U23897" t="b">
        <v>0</v>
      </c>
    </row>
    <row r="23898" spans="1:21" x14ac:dyDescent="0.25">
      <c r="A23898">
        <v>23897</v>
      </c>
      <c r="B23898" s="8" t="s">
        <v>29310</v>
      </c>
      <c r="C23898">
        <v>4089185</v>
      </c>
      <c r="D23898" s="8" t="s">
        <v>20</v>
      </c>
      <c r="E23898">
        <v>48</v>
      </c>
      <c r="F23898" s="8" t="s">
        <v>36469</v>
      </c>
      <c r="G23898" s="11">
        <v>44810</v>
      </c>
      <c r="H23898" s="8" t="s">
        <v>36464</v>
      </c>
      <c r="I23898" s="8" t="s">
        <v>21</v>
      </c>
      <c r="J23898" s="8" t="s">
        <v>43</v>
      </c>
      <c r="K23898" s="8" t="s">
        <v>17252</v>
      </c>
      <c r="L23898" s="8" t="s">
        <v>33</v>
      </c>
      <c r="M23898" s="8" t="s">
        <v>25</v>
      </c>
      <c r="N23898">
        <v>1</v>
      </c>
      <c r="O23898" s="8" t="s">
        <v>26</v>
      </c>
      <c r="P23898">
        <v>999</v>
      </c>
      <c r="Q23898" s="8" t="s">
        <v>1977</v>
      </c>
      <c r="R23898" s="8" t="s">
        <v>311</v>
      </c>
      <c r="S23898">
        <v>173212</v>
      </c>
      <c r="T23898" s="8" t="s">
        <v>29</v>
      </c>
      <c r="U23898" t="b">
        <v>0</v>
      </c>
    </row>
    <row r="23899" spans="1:21" x14ac:dyDescent="0.25">
      <c r="A23899">
        <v>23898</v>
      </c>
      <c r="B23899" s="8" t="s">
        <v>29312</v>
      </c>
      <c r="C23899">
        <v>2111349</v>
      </c>
      <c r="D23899" s="8" t="s">
        <v>20</v>
      </c>
      <c r="E23899">
        <v>46</v>
      </c>
      <c r="F23899" s="8" t="s">
        <v>36469</v>
      </c>
      <c r="G23899" s="11">
        <v>44810</v>
      </c>
      <c r="H23899" s="8" t="s">
        <v>36464</v>
      </c>
      <c r="I23899" s="8" t="s">
        <v>21</v>
      </c>
      <c r="J23899" s="8" t="s">
        <v>57</v>
      </c>
      <c r="K23899" s="8" t="s">
        <v>9566</v>
      </c>
      <c r="L23899" s="8" t="s">
        <v>33</v>
      </c>
      <c r="M23899" s="8" t="s">
        <v>98</v>
      </c>
      <c r="N23899">
        <v>1</v>
      </c>
      <c r="O23899" s="8" t="s">
        <v>26</v>
      </c>
      <c r="P23899">
        <v>626</v>
      </c>
      <c r="Q23899" s="8" t="s">
        <v>350</v>
      </c>
      <c r="R23899" s="8" t="s">
        <v>100</v>
      </c>
      <c r="S23899">
        <v>302003</v>
      </c>
      <c r="T23899" s="8" t="s">
        <v>29</v>
      </c>
      <c r="U23899" t="b">
        <v>0</v>
      </c>
    </row>
    <row r="23900" spans="1:21" x14ac:dyDescent="0.25">
      <c r="A23900">
        <v>23899</v>
      </c>
      <c r="B23900" s="8" t="s">
        <v>29313</v>
      </c>
      <c r="C23900">
        <v>2429896</v>
      </c>
      <c r="D23900" s="8" t="s">
        <v>51</v>
      </c>
      <c r="E23900">
        <v>35</v>
      </c>
      <c r="F23900" s="8" t="s">
        <v>36467</v>
      </c>
      <c r="G23900" s="11">
        <v>44810</v>
      </c>
      <c r="H23900" s="8" t="s">
        <v>36464</v>
      </c>
      <c r="I23900" s="8" t="s">
        <v>21</v>
      </c>
      <c r="J23900" s="8" t="s">
        <v>43</v>
      </c>
      <c r="K23900" s="8" t="s">
        <v>3095</v>
      </c>
      <c r="L23900" s="8" t="s">
        <v>54</v>
      </c>
      <c r="M23900" s="8" t="s">
        <v>34</v>
      </c>
      <c r="N23900">
        <v>1</v>
      </c>
      <c r="O23900" s="8" t="s">
        <v>26</v>
      </c>
      <c r="P23900">
        <v>791</v>
      </c>
      <c r="Q23900" s="8" t="s">
        <v>1537</v>
      </c>
      <c r="R23900" s="8" t="s">
        <v>145</v>
      </c>
      <c r="S23900">
        <v>382421</v>
      </c>
      <c r="T23900" s="8" t="s">
        <v>29</v>
      </c>
      <c r="U23900" t="b">
        <v>0</v>
      </c>
    </row>
    <row r="23901" spans="1:21" x14ac:dyDescent="0.25">
      <c r="A23901">
        <v>23900</v>
      </c>
      <c r="B23901" s="8" t="s">
        <v>29314</v>
      </c>
      <c r="C23901">
        <v>8609422</v>
      </c>
      <c r="D23901" s="8" t="s">
        <v>51</v>
      </c>
      <c r="E23901">
        <v>46</v>
      </c>
      <c r="F23901" s="8" t="s">
        <v>36469</v>
      </c>
      <c r="G23901" s="11">
        <v>44810</v>
      </c>
      <c r="H23901" s="8" t="s">
        <v>36464</v>
      </c>
      <c r="I23901" s="8" t="s">
        <v>21</v>
      </c>
      <c r="J23901" s="8" t="s">
        <v>52</v>
      </c>
      <c r="K23901" s="8" t="s">
        <v>9283</v>
      </c>
      <c r="L23901" s="8" t="s">
        <v>33</v>
      </c>
      <c r="M23901" s="8" t="s">
        <v>66</v>
      </c>
      <c r="N23901">
        <v>1</v>
      </c>
      <c r="O23901" s="8" t="s">
        <v>26</v>
      </c>
      <c r="P23901">
        <v>1442</v>
      </c>
      <c r="Q23901" s="8" t="s">
        <v>59</v>
      </c>
      <c r="R23901" s="8" t="s">
        <v>60</v>
      </c>
      <c r="S23901">
        <v>560016</v>
      </c>
      <c r="T23901" s="8" t="s">
        <v>29</v>
      </c>
      <c r="U23901" t="b">
        <v>0</v>
      </c>
    </row>
    <row r="23902" spans="1:21" x14ac:dyDescent="0.25">
      <c r="A23902">
        <v>23901</v>
      </c>
      <c r="B23902" s="8" t="s">
        <v>29315</v>
      </c>
      <c r="C23902">
        <v>5784045</v>
      </c>
      <c r="D23902" s="8" t="s">
        <v>20</v>
      </c>
      <c r="E23902">
        <v>63</v>
      </c>
      <c r="F23902" s="8" t="s">
        <v>36467</v>
      </c>
      <c r="G23902" s="11">
        <v>44810</v>
      </c>
      <c r="H23902" s="8" t="s">
        <v>36464</v>
      </c>
      <c r="I23902" s="8" t="s">
        <v>21</v>
      </c>
      <c r="J23902" s="8" t="s">
        <v>43</v>
      </c>
      <c r="K23902" s="8" t="s">
        <v>404</v>
      </c>
      <c r="L23902" s="8" t="s">
        <v>33</v>
      </c>
      <c r="M23902" s="8" t="s">
        <v>45</v>
      </c>
      <c r="N23902">
        <v>1</v>
      </c>
      <c r="O23902" s="8" t="s">
        <v>26</v>
      </c>
      <c r="P23902">
        <v>1186</v>
      </c>
      <c r="Q23902" s="8" t="s">
        <v>144</v>
      </c>
      <c r="R23902" s="8" t="s">
        <v>145</v>
      </c>
      <c r="S23902">
        <v>380058</v>
      </c>
      <c r="T23902" s="8" t="s">
        <v>29</v>
      </c>
      <c r="U23902" t="b">
        <v>0</v>
      </c>
    </row>
    <row r="23903" spans="1:21" x14ac:dyDescent="0.25">
      <c r="A23903">
        <v>23902</v>
      </c>
      <c r="B23903" s="8" t="s">
        <v>29316</v>
      </c>
      <c r="C23903">
        <v>8127656</v>
      </c>
      <c r="D23903" s="8" t="s">
        <v>51</v>
      </c>
      <c r="E23903">
        <v>45</v>
      </c>
      <c r="F23903" s="8" t="s">
        <v>36469</v>
      </c>
      <c r="G23903" s="11">
        <v>44810</v>
      </c>
      <c r="H23903" s="8" t="s">
        <v>36464</v>
      </c>
      <c r="I23903" s="8" t="s">
        <v>21</v>
      </c>
      <c r="J23903" s="8" t="s">
        <v>57</v>
      </c>
      <c r="K23903" s="8" t="s">
        <v>3587</v>
      </c>
      <c r="L23903" s="8" t="s">
        <v>54</v>
      </c>
      <c r="M23903" s="8" t="s">
        <v>45</v>
      </c>
      <c r="N23903">
        <v>1</v>
      </c>
      <c r="O23903" s="8" t="s">
        <v>26</v>
      </c>
      <c r="P23903">
        <v>724</v>
      </c>
      <c r="Q23903" s="8" t="s">
        <v>85</v>
      </c>
      <c r="R23903" s="8" t="s">
        <v>86</v>
      </c>
      <c r="S23903">
        <v>500016</v>
      </c>
      <c r="T23903" s="8" t="s">
        <v>29</v>
      </c>
      <c r="U23903" t="b">
        <v>0</v>
      </c>
    </row>
    <row r="23904" spans="1:21" x14ac:dyDescent="0.25">
      <c r="A23904">
        <v>23903</v>
      </c>
      <c r="B23904" s="8" t="s">
        <v>29317</v>
      </c>
      <c r="C23904">
        <v>6027454</v>
      </c>
      <c r="D23904" s="8" t="s">
        <v>51</v>
      </c>
      <c r="E23904">
        <v>38</v>
      </c>
      <c r="F23904" s="8" t="s">
        <v>36469</v>
      </c>
      <c r="G23904" s="11">
        <v>44810</v>
      </c>
      <c r="H23904" s="8" t="s">
        <v>36464</v>
      </c>
      <c r="I23904" s="8" t="s">
        <v>21</v>
      </c>
      <c r="J23904" s="8" t="s">
        <v>22</v>
      </c>
      <c r="K23904" s="8" t="s">
        <v>2718</v>
      </c>
      <c r="L23904" s="8" t="s">
        <v>54</v>
      </c>
      <c r="M23904" s="8" t="s">
        <v>34</v>
      </c>
      <c r="N23904">
        <v>1</v>
      </c>
      <c r="O23904" s="8" t="s">
        <v>26</v>
      </c>
      <c r="P23904">
        <v>725</v>
      </c>
      <c r="Q23904" s="8" t="s">
        <v>8064</v>
      </c>
      <c r="R23904" s="8" t="s">
        <v>141</v>
      </c>
      <c r="S23904">
        <v>744103</v>
      </c>
      <c r="T23904" s="8" t="s">
        <v>29</v>
      </c>
      <c r="U23904" t="b">
        <v>0</v>
      </c>
    </row>
    <row r="23905" spans="1:21" x14ac:dyDescent="0.25">
      <c r="A23905">
        <v>23904</v>
      </c>
      <c r="B23905" s="8" t="s">
        <v>29318</v>
      </c>
      <c r="C23905">
        <v>6434374</v>
      </c>
      <c r="D23905" s="8" t="s">
        <v>20</v>
      </c>
      <c r="E23905">
        <v>29</v>
      </c>
      <c r="F23905" s="8" t="s">
        <v>36467</v>
      </c>
      <c r="G23905" s="11">
        <v>44810</v>
      </c>
      <c r="H23905" s="8" t="s">
        <v>36464</v>
      </c>
      <c r="I23905" s="8" t="s">
        <v>21</v>
      </c>
      <c r="J23905" s="8" t="s">
        <v>31</v>
      </c>
      <c r="K23905" s="8" t="s">
        <v>14144</v>
      </c>
      <c r="L23905" s="8" t="s">
        <v>24</v>
      </c>
      <c r="M23905" s="8" t="s">
        <v>39</v>
      </c>
      <c r="N23905">
        <v>1</v>
      </c>
      <c r="O23905" s="8" t="s">
        <v>26</v>
      </c>
      <c r="P23905">
        <v>458</v>
      </c>
      <c r="Q23905" s="8" t="s">
        <v>570</v>
      </c>
      <c r="R23905" s="8" t="s">
        <v>47</v>
      </c>
      <c r="S23905">
        <v>600093</v>
      </c>
      <c r="T23905" s="8" t="s">
        <v>29</v>
      </c>
      <c r="U23905" t="b">
        <v>0</v>
      </c>
    </row>
    <row r="23906" spans="1:21" x14ac:dyDescent="0.25">
      <c r="A23906">
        <v>23905</v>
      </c>
      <c r="B23906" s="8" t="s">
        <v>29319</v>
      </c>
      <c r="C23906">
        <v>2495842</v>
      </c>
      <c r="D23906" s="8" t="s">
        <v>20</v>
      </c>
      <c r="E23906">
        <v>27</v>
      </c>
      <c r="F23906" s="8" t="s">
        <v>36469</v>
      </c>
      <c r="G23906" s="11">
        <v>44810</v>
      </c>
      <c r="H23906" s="8" t="s">
        <v>36464</v>
      </c>
      <c r="I23906" s="8" t="s">
        <v>21</v>
      </c>
      <c r="J23906" s="8" t="s">
        <v>43</v>
      </c>
      <c r="K23906" s="8" t="s">
        <v>1112</v>
      </c>
      <c r="L23906" s="8" t="s">
        <v>24</v>
      </c>
      <c r="M23906" s="8" t="s">
        <v>98</v>
      </c>
      <c r="N23906">
        <v>1</v>
      </c>
      <c r="O23906" s="8" t="s">
        <v>26</v>
      </c>
      <c r="P23906">
        <v>517</v>
      </c>
      <c r="Q23906" s="8" t="s">
        <v>85</v>
      </c>
      <c r="R23906" s="8" t="s">
        <v>86</v>
      </c>
      <c r="S23906">
        <v>500006</v>
      </c>
      <c r="T23906" s="8" t="s">
        <v>29</v>
      </c>
      <c r="U23906" t="b">
        <v>0</v>
      </c>
    </row>
    <row r="23907" spans="1:21" x14ac:dyDescent="0.25">
      <c r="A23907">
        <v>23906</v>
      </c>
      <c r="B23907" s="8" t="s">
        <v>29320</v>
      </c>
      <c r="C23907">
        <v>7210038</v>
      </c>
      <c r="D23907" s="8" t="s">
        <v>51</v>
      </c>
      <c r="E23907">
        <v>57</v>
      </c>
      <c r="F23907" s="8" t="s">
        <v>36467</v>
      </c>
      <c r="G23907" s="11">
        <v>44810</v>
      </c>
      <c r="H23907" s="8" t="s">
        <v>36464</v>
      </c>
      <c r="I23907" s="8" t="s">
        <v>21</v>
      </c>
      <c r="J23907" s="8" t="s">
        <v>43</v>
      </c>
      <c r="K23907" s="8" t="s">
        <v>17127</v>
      </c>
      <c r="L23907" s="8" t="s">
        <v>54</v>
      </c>
      <c r="M23907" s="8" t="s">
        <v>25</v>
      </c>
      <c r="N23907">
        <v>1</v>
      </c>
      <c r="O23907" s="8" t="s">
        <v>26</v>
      </c>
      <c r="P23907">
        <v>1229</v>
      </c>
      <c r="Q23907" s="8" t="s">
        <v>103</v>
      </c>
      <c r="R23907" s="8" t="s">
        <v>56</v>
      </c>
      <c r="S23907">
        <v>400004</v>
      </c>
      <c r="T23907" s="8" t="s">
        <v>29</v>
      </c>
      <c r="U23907" t="b">
        <v>0</v>
      </c>
    </row>
    <row r="23908" spans="1:21" x14ac:dyDescent="0.25">
      <c r="A23908">
        <v>23907</v>
      </c>
      <c r="B23908" s="8" t="s">
        <v>29320</v>
      </c>
      <c r="C23908">
        <v>7210038</v>
      </c>
      <c r="D23908" s="8" t="s">
        <v>51</v>
      </c>
      <c r="E23908">
        <v>22</v>
      </c>
      <c r="F23908" s="8" t="s">
        <v>36469</v>
      </c>
      <c r="G23908" s="11">
        <v>44810</v>
      </c>
      <c r="H23908" s="8" t="s">
        <v>36464</v>
      </c>
      <c r="I23908" s="8" t="s">
        <v>21</v>
      </c>
      <c r="J23908" s="8" t="s">
        <v>62</v>
      </c>
      <c r="K23908" s="8" t="s">
        <v>15823</v>
      </c>
      <c r="L23908" s="8" t="s">
        <v>54</v>
      </c>
      <c r="M23908" s="8" t="s">
        <v>34</v>
      </c>
      <c r="N23908">
        <v>1</v>
      </c>
      <c r="O23908" s="8" t="s">
        <v>26</v>
      </c>
      <c r="P23908">
        <v>899</v>
      </c>
      <c r="Q23908" s="8" t="s">
        <v>40</v>
      </c>
      <c r="R23908" s="8" t="s">
        <v>41</v>
      </c>
      <c r="S23908">
        <v>700037</v>
      </c>
      <c r="T23908" s="8" t="s">
        <v>29</v>
      </c>
      <c r="U23908" t="b">
        <v>0</v>
      </c>
    </row>
    <row r="23909" spans="1:21" x14ac:dyDescent="0.25">
      <c r="A23909">
        <v>23908</v>
      </c>
      <c r="B23909" s="8" t="s">
        <v>29321</v>
      </c>
      <c r="C23909">
        <v>3213038</v>
      </c>
      <c r="D23909" s="8" t="s">
        <v>20</v>
      </c>
      <c r="E23909">
        <v>30</v>
      </c>
      <c r="F23909" s="8" t="s">
        <v>36469</v>
      </c>
      <c r="G23909" s="11">
        <v>44810</v>
      </c>
      <c r="H23909" s="8" t="s">
        <v>36464</v>
      </c>
      <c r="I23909" s="8" t="s">
        <v>21</v>
      </c>
      <c r="J23909" s="8" t="s">
        <v>43</v>
      </c>
      <c r="K23909" s="8" t="s">
        <v>2386</v>
      </c>
      <c r="L23909" s="8" t="s">
        <v>24</v>
      </c>
      <c r="M23909" s="8" t="s">
        <v>34</v>
      </c>
      <c r="N23909">
        <v>1</v>
      </c>
      <c r="O23909" s="8" t="s">
        <v>26</v>
      </c>
      <c r="P23909">
        <v>428</v>
      </c>
      <c r="Q23909" s="8" t="s">
        <v>85</v>
      </c>
      <c r="R23909" s="8" t="s">
        <v>86</v>
      </c>
      <c r="S23909">
        <v>500084</v>
      </c>
      <c r="T23909" s="8" t="s">
        <v>29</v>
      </c>
      <c r="U23909" t="b">
        <v>0</v>
      </c>
    </row>
    <row r="23910" spans="1:21" x14ac:dyDescent="0.25">
      <c r="A23910">
        <v>23909</v>
      </c>
      <c r="B23910" s="8" t="s">
        <v>29322</v>
      </c>
      <c r="C23910">
        <v>7505078</v>
      </c>
      <c r="D23910" s="8" t="s">
        <v>51</v>
      </c>
      <c r="E23910">
        <v>45</v>
      </c>
      <c r="F23910" s="8" t="s">
        <v>36467</v>
      </c>
      <c r="G23910" s="11">
        <v>44810</v>
      </c>
      <c r="H23910" s="8" t="s">
        <v>36464</v>
      </c>
      <c r="I23910" s="8" t="s">
        <v>21</v>
      </c>
      <c r="J23910" s="8" t="s">
        <v>62</v>
      </c>
      <c r="K23910" s="8" t="s">
        <v>2761</v>
      </c>
      <c r="L23910" s="8" t="s">
        <v>54</v>
      </c>
      <c r="M23910" s="8" t="s">
        <v>39</v>
      </c>
      <c r="N23910">
        <v>1</v>
      </c>
      <c r="O23910" s="8" t="s">
        <v>26</v>
      </c>
      <c r="P23910">
        <v>735</v>
      </c>
      <c r="Q23910" s="8" t="s">
        <v>257</v>
      </c>
      <c r="R23910" s="8" t="s">
        <v>56</v>
      </c>
      <c r="S23910">
        <v>400709</v>
      </c>
      <c r="T23910" s="8" t="s">
        <v>29</v>
      </c>
      <c r="U23910" t="b">
        <v>0</v>
      </c>
    </row>
    <row r="23911" spans="1:21" x14ac:dyDescent="0.25">
      <c r="A23911">
        <v>23910</v>
      </c>
      <c r="B23911" s="8" t="s">
        <v>29323</v>
      </c>
      <c r="C23911">
        <v>9092423</v>
      </c>
      <c r="D23911" s="8" t="s">
        <v>51</v>
      </c>
      <c r="E23911">
        <v>47</v>
      </c>
      <c r="F23911" s="8" t="s">
        <v>36469</v>
      </c>
      <c r="G23911" s="11">
        <v>44810</v>
      </c>
      <c r="H23911" s="8" t="s">
        <v>36464</v>
      </c>
      <c r="I23911" s="8" t="s">
        <v>21</v>
      </c>
      <c r="J23911" s="8" t="s">
        <v>31</v>
      </c>
      <c r="K23911" s="8" t="s">
        <v>3047</v>
      </c>
      <c r="L23911" s="8" t="s">
        <v>33</v>
      </c>
      <c r="M23911" s="8" t="s">
        <v>34</v>
      </c>
      <c r="N23911">
        <v>1</v>
      </c>
      <c r="O23911" s="8" t="s">
        <v>26</v>
      </c>
      <c r="P23911">
        <v>824</v>
      </c>
      <c r="Q23911" s="8" t="s">
        <v>5362</v>
      </c>
      <c r="R23911" s="8" t="s">
        <v>86</v>
      </c>
      <c r="S23911">
        <v>500094</v>
      </c>
      <c r="T23911" s="8" t="s">
        <v>29</v>
      </c>
      <c r="U23911" t="b">
        <v>0</v>
      </c>
    </row>
    <row r="23912" spans="1:21" x14ac:dyDescent="0.25">
      <c r="A23912">
        <v>23911</v>
      </c>
      <c r="B23912" s="8" t="s">
        <v>29324</v>
      </c>
      <c r="C23912">
        <v>2449516</v>
      </c>
      <c r="D23912" s="8" t="s">
        <v>51</v>
      </c>
      <c r="E23912">
        <v>66</v>
      </c>
      <c r="F23912" s="8" t="s">
        <v>36467</v>
      </c>
      <c r="G23912" s="11">
        <v>44810</v>
      </c>
      <c r="H23912" s="8" t="s">
        <v>36464</v>
      </c>
      <c r="I23912" s="8" t="s">
        <v>21</v>
      </c>
      <c r="J23912" s="8" t="s">
        <v>43</v>
      </c>
      <c r="K23912" s="8" t="s">
        <v>29325</v>
      </c>
      <c r="L23912" s="8" t="s">
        <v>33</v>
      </c>
      <c r="M23912" s="8" t="s">
        <v>34</v>
      </c>
      <c r="N23912">
        <v>1</v>
      </c>
      <c r="O23912" s="8" t="s">
        <v>26</v>
      </c>
      <c r="P23912">
        <v>737</v>
      </c>
      <c r="Q23912" s="8" t="s">
        <v>2285</v>
      </c>
      <c r="R23912" s="8" t="s">
        <v>41</v>
      </c>
      <c r="S23912">
        <v>734006</v>
      </c>
      <c r="T23912" s="8" t="s">
        <v>29</v>
      </c>
      <c r="U23912" t="b">
        <v>0</v>
      </c>
    </row>
    <row r="23913" spans="1:21" x14ac:dyDescent="0.25">
      <c r="A23913">
        <v>23912</v>
      </c>
      <c r="B23913" s="8" t="s">
        <v>29326</v>
      </c>
      <c r="C23913">
        <v>528038</v>
      </c>
      <c r="D23913" s="8" t="s">
        <v>51</v>
      </c>
      <c r="E23913">
        <v>34</v>
      </c>
      <c r="F23913" s="8" t="s">
        <v>36469</v>
      </c>
      <c r="G23913" s="11">
        <v>44810</v>
      </c>
      <c r="H23913" s="8" t="s">
        <v>36464</v>
      </c>
      <c r="I23913" s="8" t="s">
        <v>21</v>
      </c>
      <c r="J23913" s="8" t="s">
        <v>88</v>
      </c>
      <c r="K23913" s="8" t="s">
        <v>29327</v>
      </c>
      <c r="L23913" s="8" t="s">
        <v>33</v>
      </c>
      <c r="M23913" s="8" t="s">
        <v>66</v>
      </c>
      <c r="N23913">
        <v>1</v>
      </c>
      <c r="O23913" s="8" t="s">
        <v>26</v>
      </c>
      <c r="P23913">
        <v>1287</v>
      </c>
      <c r="Q23913" s="8" t="s">
        <v>85</v>
      </c>
      <c r="R23913" s="8" t="s">
        <v>86</v>
      </c>
      <c r="S23913">
        <v>500075</v>
      </c>
      <c r="T23913" s="8" t="s">
        <v>29</v>
      </c>
      <c r="U23913" t="b">
        <v>0</v>
      </c>
    </row>
    <row r="23914" spans="1:21" x14ac:dyDescent="0.25">
      <c r="A23914">
        <v>23913</v>
      </c>
      <c r="B23914" s="8" t="s">
        <v>29328</v>
      </c>
      <c r="C23914">
        <v>4968719</v>
      </c>
      <c r="D23914" s="8" t="s">
        <v>20</v>
      </c>
      <c r="E23914">
        <v>40</v>
      </c>
      <c r="F23914" s="8" t="s">
        <v>36469</v>
      </c>
      <c r="G23914" s="11">
        <v>44810</v>
      </c>
      <c r="H23914" s="8" t="s">
        <v>36464</v>
      </c>
      <c r="I23914" s="8" t="s">
        <v>21</v>
      </c>
      <c r="J23914" s="8" t="s">
        <v>43</v>
      </c>
      <c r="K23914" s="8" t="s">
        <v>2110</v>
      </c>
      <c r="L23914" s="8" t="s">
        <v>24</v>
      </c>
      <c r="M23914" s="8" t="s">
        <v>34</v>
      </c>
      <c r="N23914">
        <v>1</v>
      </c>
      <c r="O23914" s="8" t="s">
        <v>26</v>
      </c>
      <c r="P23914">
        <v>459</v>
      </c>
      <c r="Q23914" s="8" t="s">
        <v>59</v>
      </c>
      <c r="R23914" s="8" t="s">
        <v>60</v>
      </c>
      <c r="S23914">
        <v>560017</v>
      </c>
      <c r="T23914" s="8" t="s">
        <v>29</v>
      </c>
      <c r="U23914" t="b">
        <v>0</v>
      </c>
    </row>
    <row r="23915" spans="1:21" x14ac:dyDescent="0.25">
      <c r="A23915">
        <v>23914</v>
      </c>
      <c r="B23915" s="8" t="s">
        <v>29329</v>
      </c>
      <c r="C23915">
        <v>9613311</v>
      </c>
      <c r="D23915" s="8" t="s">
        <v>20</v>
      </c>
      <c r="E23915">
        <v>33</v>
      </c>
      <c r="F23915" s="8" t="s">
        <v>36467</v>
      </c>
      <c r="G23915" s="11">
        <v>44810</v>
      </c>
      <c r="H23915" s="8" t="s">
        <v>36464</v>
      </c>
      <c r="I23915" s="8" t="s">
        <v>21</v>
      </c>
      <c r="J23915" s="8" t="s">
        <v>52</v>
      </c>
      <c r="K23915" s="8" t="s">
        <v>13968</v>
      </c>
      <c r="L23915" s="8" t="s">
        <v>24</v>
      </c>
      <c r="M23915" s="8" t="s">
        <v>45</v>
      </c>
      <c r="N23915">
        <v>1</v>
      </c>
      <c r="O23915" s="8" t="s">
        <v>26</v>
      </c>
      <c r="P23915">
        <v>357</v>
      </c>
      <c r="Q23915" s="8" t="s">
        <v>85</v>
      </c>
      <c r="R23915" s="8" t="s">
        <v>86</v>
      </c>
      <c r="S23915">
        <v>500060</v>
      </c>
      <c r="T23915" s="8" t="s">
        <v>29</v>
      </c>
      <c r="U23915" t="b">
        <v>0</v>
      </c>
    </row>
    <row r="23916" spans="1:21" x14ac:dyDescent="0.25">
      <c r="A23916">
        <v>23915</v>
      </c>
      <c r="B23916" s="8" t="s">
        <v>29330</v>
      </c>
      <c r="C23916">
        <v>2678398</v>
      </c>
      <c r="D23916" s="8" t="s">
        <v>51</v>
      </c>
      <c r="E23916">
        <v>18</v>
      </c>
      <c r="F23916" s="8" t="s">
        <v>36469</v>
      </c>
      <c r="G23916" s="11">
        <v>44810</v>
      </c>
      <c r="H23916" s="8" t="s">
        <v>36464</v>
      </c>
      <c r="I23916" s="8" t="s">
        <v>21</v>
      </c>
      <c r="J23916" s="8" t="s">
        <v>52</v>
      </c>
      <c r="K23916" s="8" t="s">
        <v>750</v>
      </c>
      <c r="L23916" s="8" t="s">
        <v>54</v>
      </c>
      <c r="M23916" s="8" t="s">
        <v>66</v>
      </c>
      <c r="N23916">
        <v>1</v>
      </c>
      <c r="O23916" s="8" t="s">
        <v>26</v>
      </c>
      <c r="P23916">
        <v>735</v>
      </c>
      <c r="Q23916" s="8" t="s">
        <v>85</v>
      </c>
      <c r="R23916" s="8" t="s">
        <v>86</v>
      </c>
      <c r="S23916">
        <v>500018</v>
      </c>
      <c r="T23916" s="8" t="s">
        <v>29</v>
      </c>
      <c r="U23916" t="b">
        <v>0</v>
      </c>
    </row>
    <row r="23917" spans="1:21" x14ac:dyDescent="0.25">
      <c r="A23917">
        <v>23916</v>
      </c>
      <c r="B23917" s="8" t="s">
        <v>29331</v>
      </c>
      <c r="C23917">
        <v>2940620</v>
      </c>
      <c r="D23917" s="8" t="s">
        <v>20</v>
      </c>
      <c r="E23917">
        <v>54</v>
      </c>
      <c r="F23917" s="8" t="s">
        <v>36467</v>
      </c>
      <c r="G23917" s="11">
        <v>44810</v>
      </c>
      <c r="H23917" s="8" t="s">
        <v>36464</v>
      </c>
      <c r="I23917" s="8" t="s">
        <v>286</v>
      </c>
      <c r="J23917" s="8" t="s">
        <v>22</v>
      </c>
      <c r="K23917" s="8" t="s">
        <v>2488</v>
      </c>
      <c r="L23917" s="8" t="s">
        <v>54</v>
      </c>
      <c r="M23917" s="8" t="s">
        <v>34</v>
      </c>
      <c r="N23917">
        <v>1</v>
      </c>
      <c r="O23917" s="8" t="s">
        <v>26</v>
      </c>
      <c r="P23917">
        <v>724</v>
      </c>
      <c r="Q23917" s="8" t="s">
        <v>103</v>
      </c>
      <c r="R23917" s="8" t="s">
        <v>56</v>
      </c>
      <c r="S23917">
        <v>400053</v>
      </c>
      <c r="T23917" s="8" t="s">
        <v>29</v>
      </c>
      <c r="U23917" t="b">
        <v>0</v>
      </c>
    </row>
    <row r="23918" spans="1:21" x14ac:dyDescent="0.25">
      <c r="A23918">
        <v>23917</v>
      </c>
      <c r="B23918" s="8" t="s">
        <v>29332</v>
      </c>
      <c r="C23918">
        <v>5521974</v>
      </c>
      <c r="D23918" s="8" t="s">
        <v>20</v>
      </c>
      <c r="E23918">
        <v>22</v>
      </c>
      <c r="F23918" s="8" t="s">
        <v>36469</v>
      </c>
      <c r="G23918" s="11">
        <v>44810</v>
      </c>
      <c r="H23918" s="8" t="s">
        <v>36464</v>
      </c>
      <c r="I23918" s="8" t="s">
        <v>21</v>
      </c>
      <c r="J23918" s="8" t="s">
        <v>43</v>
      </c>
      <c r="K23918" s="8" t="s">
        <v>750</v>
      </c>
      <c r="L23918" s="8" t="s">
        <v>54</v>
      </c>
      <c r="M23918" s="8" t="s">
        <v>66</v>
      </c>
      <c r="N23918">
        <v>1</v>
      </c>
      <c r="O23918" s="8" t="s">
        <v>26</v>
      </c>
      <c r="P23918">
        <v>735</v>
      </c>
      <c r="Q23918" s="8" t="s">
        <v>433</v>
      </c>
      <c r="R23918" s="8" t="s">
        <v>56</v>
      </c>
      <c r="S23918">
        <v>411019</v>
      </c>
      <c r="T23918" s="8" t="s">
        <v>29</v>
      </c>
      <c r="U23918" t="b">
        <v>0</v>
      </c>
    </row>
    <row r="23919" spans="1:21" x14ac:dyDescent="0.25">
      <c r="A23919">
        <v>23918</v>
      </c>
      <c r="B23919" s="8" t="s">
        <v>29333</v>
      </c>
      <c r="C23919">
        <v>5943002</v>
      </c>
      <c r="D23919" s="8" t="s">
        <v>20</v>
      </c>
      <c r="E23919">
        <v>49</v>
      </c>
      <c r="F23919" s="8" t="s">
        <v>36469</v>
      </c>
      <c r="G23919" s="11">
        <v>44810</v>
      </c>
      <c r="H23919" s="8" t="s">
        <v>36464</v>
      </c>
      <c r="I23919" s="8" t="s">
        <v>21</v>
      </c>
      <c r="J23919" s="8" t="s">
        <v>62</v>
      </c>
      <c r="K23919" s="8" t="s">
        <v>13030</v>
      </c>
      <c r="L23919" s="8" t="s">
        <v>24</v>
      </c>
      <c r="M23919" s="8" t="s">
        <v>66</v>
      </c>
      <c r="N23919">
        <v>1</v>
      </c>
      <c r="O23919" s="8" t="s">
        <v>26</v>
      </c>
      <c r="P23919">
        <v>449</v>
      </c>
      <c r="Q23919" s="8" t="s">
        <v>35</v>
      </c>
      <c r="R23919" s="8" t="s">
        <v>36</v>
      </c>
      <c r="S23919">
        <v>122002</v>
      </c>
      <c r="T23919" s="8" t="s">
        <v>29</v>
      </c>
      <c r="U23919" t="b">
        <v>0</v>
      </c>
    </row>
    <row r="23920" spans="1:21" x14ac:dyDescent="0.25">
      <c r="A23920">
        <v>23919</v>
      </c>
      <c r="B23920" s="8" t="s">
        <v>29334</v>
      </c>
      <c r="C23920">
        <v>7978510</v>
      </c>
      <c r="D23920" s="8" t="s">
        <v>20</v>
      </c>
      <c r="E23920">
        <v>43</v>
      </c>
      <c r="F23920" s="8" t="s">
        <v>36467</v>
      </c>
      <c r="G23920" s="11">
        <v>44810</v>
      </c>
      <c r="H23920" s="8" t="s">
        <v>36464</v>
      </c>
      <c r="I23920" s="8" t="s">
        <v>21</v>
      </c>
      <c r="J23920" s="8" t="s">
        <v>52</v>
      </c>
      <c r="K23920" s="8" t="s">
        <v>11662</v>
      </c>
      <c r="L23920" s="8" t="s">
        <v>24</v>
      </c>
      <c r="M23920" s="8" t="s">
        <v>34</v>
      </c>
      <c r="N23920">
        <v>1</v>
      </c>
      <c r="O23920" s="8" t="s">
        <v>26</v>
      </c>
      <c r="P23920">
        <v>735</v>
      </c>
      <c r="Q23920" s="8" t="s">
        <v>59</v>
      </c>
      <c r="R23920" s="8" t="s">
        <v>60</v>
      </c>
      <c r="S23920">
        <v>560067</v>
      </c>
      <c r="T23920" s="8" t="s">
        <v>29</v>
      </c>
      <c r="U23920" t="b">
        <v>0</v>
      </c>
    </row>
    <row r="23921" spans="1:21" x14ac:dyDescent="0.25">
      <c r="A23921">
        <v>23920</v>
      </c>
      <c r="B23921" s="8" t="s">
        <v>29335</v>
      </c>
      <c r="C23921">
        <v>5904558</v>
      </c>
      <c r="D23921" s="8" t="s">
        <v>20</v>
      </c>
      <c r="E23921">
        <v>77</v>
      </c>
      <c r="F23921" s="8" t="s">
        <v>36469</v>
      </c>
      <c r="G23921" s="11">
        <v>44810</v>
      </c>
      <c r="H23921" s="8" t="s">
        <v>36464</v>
      </c>
      <c r="I23921" s="8" t="s">
        <v>21</v>
      </c>
      <c r="J23921" s="8" t="s">
        <v>57</v>
      </c>
      <c r="K23921" s="8" t="s">
        <v>14302</v>
      </c>
      <c r="L23921" s="8" t="s">
        <v>33</v>
      </c>
      <c r="M23921" s="8" t="s">
        <v>98</v>
      </c>
      <c r="N23921">
        <v>1</v>
      </c>
      <c r="O23921" s="8" t="s">
        <v>26</v>
      </c>
      <c r="P23921">
        <v>999</v>
      </c>
      <c r="Q23921" s="8" t="s">
        <v>3996</v>
      </c>
      <c r="R23921" s="8" t="s">
        <v>86</v>
      </c>
      <c r="S23921">
        <v>505001</v>
      </c>
      <c r="T23921" s="8" t="s">
        <v>29</v>
      </c>
      <c r="U23921" t="b">
        <v>0</v>
      </c>
    </row>
    <row r="23922" spans="1:21" x14ac:dyDescent="0.25">
      <c r="A23922">
        <v>23921</v>
      </c>
      <c r="B23922" s="8" t="s">
        <v>29336</v>
      </c>
      <c r="C23922">
        <v>9946907</v>
      </c>
      <c r="D23922" s="8" t="s">
        <v>20</v>
      </c>
      <c r="E23922">
        <v>36</v>
      </c>
      <c r="F23922" s="8" t="s">
        <v>36467</v>
      </c>
      <c r="G23922" s="11">
        <v>44810</v>
      </c>
      <c r="H23922" s="8" t="s">
        <v>36464</v>
      </c>
      <c r="I23922" s="8" t="s">
        <v>21</v>
      </c>
      <c r="J23922" s="8" t="s">
        <v>43</v>
      </c>
      <c r="K23922" s="8" t="s">
        <v>587</v>
      </c>
      <c r="L23922" s="8" t="s">
        <v>33</v>
      </c>
      <c r="M23922" s="8" t="s">
        <v>109</v>
      </c>
      <c r="N23922">
        <v>1</v>
      </c>
      <c r="O23922" s="8" t="s">
        <v>26</v>
      </c>
      <c r="P23922">
        <v>655</v>
      </c>
      <c r="Q23922" s="8" t="s">
        <v>1214</v>
      </c>
      <c r="R23922" s="8" t="s">
        <v>247</v>
      </c>
      <c r="S23922">
        <v>841226</v>
      </c>
      <c r="T23922" s="8" t="s">
        <v>29</v>
      </c>
      <c r="U23922" t="b">
        <v>0</v>
      </c>
    </row>
    <row r="23923" spans="1:21" x14ac:dyDescent="0.25">
      <c r="A23923">
        <v>23922</v>
      </c>
      <c r="B23923" s="8" t="s">
        <v>29337</v>
      </c>
      <c r="C23923">
        <v>8649867</v>
      </c>
      <c r="D23923" s="8" t="s">
        <v>20</v>
      </c>
      <c r="E23923">
        <v>29</v>
      </c>
      <c r="F23923" s="8" t="s">
        <v>36469</v>
      </c>
      <c r="G23923" s="11">
        <v>44810</v>
      </c>
      <c r="H23923" s="8" t="s">
        <v>36464</v>
      </c>
      <c r="I23923" s="8" t="s">
        <v>21</v>
      </c>
      <c r="J23923" s="8" t="s">
        <v>43</v>
      </c>
      <c r="K23923" s="8" t="s">
        <v>1648</v>
      </c>
      <c r="L23923" s="8" t="s">
        <v>33</v>
      </c>
      <c r="M23923" s="8" t="s">
        <v>45</v>
      </c>
      <c r="N23923">
        <v>1</v>
      </c>
      <c r="O23923" s="8" t="s">
        <v>26</v>
      </c>
      <c r="P23923">
        <v>1450</v>
      </c>
      <c r="Q23923" s="8" t="s">
        <v>1329</v>
      </c>
      <c r="R23923" s="8" t="s">
        <v>47</v>
      </c>
      <c r="S23923">
        <v>621008</v>
      </c>
      <c r="T23923" s="8" t="s">
        <v>29</v>
      </c>
      <c r="U23923" t="b">
        <v>0</v>
      </c>
    </row>
    <row r="23924" spans="1:21" x14ac:dyDescent="0.25">
      <c r="A23924">
        <v>23923</v>
      </c>
      <c r="B23924" s="8" t="s">
        <v>29337</v>
      </c>
      <c r="C23924">
        <v>8649867</v>
      </c>
      <c r="D23924" s="8" t="s">
        <v>20</v>
      </c>
      <c r="E23924">
        <v>38</v>
      </c>
      <c r="F23924" s="8" t="s">
        <v>36469</v>
      </c>
      <c r="G23924" s="11">
        <v>44810</v>
      </c>
      <c r="H23924" s="8" t="s">
        <v>36464</v>
      </c>
      <c r="I23924" s="8" t="s">
        <v>21</v>
      </c>
      <c r="J23924" s="8" t="s">
        <v>57</v>
      </c>
      <c r="K23924" s="8" t="s">
        <v>2571</v>
      </c>
      <c r="L23924" s="8" t="s">
        <v>33</v>
      </c>
      <c r="M23924" s="8" t="s">
        <v>39</v>
      </c>
      <c r="N23924">
        <v>1</v>
      </c>
      <c r="O23924" s="8" t="s">
        <v>26</v>
      </c>
      <c r="P23924">
        <v>1075</v>
      </c>
      <c r="Q23924" s="8" t="s">
        <v>110</v>
      </c>
      <c r="R23924" s="8" t="s">
        <v>111</v>
      </c>
      <c r="S23924">
        <v>226016</v>
      </c>
      <c r="T23924" s="8" t="s">
        <v>29</v>
      </c>
      <c r="U23924" t="b">
        <v>0</v>
      </c>
    </row>
    <row r="23925" spans="1:21" x14ac:dyDescent="0.25">
      <c r="A23925">
        <v>23924</v>
      </c>
      <c r="B23925" s="8" t="s">
        <v>29338</v>
      </c>
      <c r="C23925">
        <v>994737</v>
      </c>
      <c r="D23925" s="8" t="s">
        <v>20</v>
      </c>
      <c r="E23925">
        <v>45</v>
      </c>
      <c r="F23925" s="8" t="s">
        <v>36467</v>
      </c>
      <c r="G23925" s="11">
        <v>44810</v>
      </c>
      <c r="H23925" s="8" t="s">
        <v>36464</v>
      </c>
      <c r="I23925" s="8" t="s">
        <v>21</v>
      </c>
      <c r="J23925" s="8" t="s">
        <v>43</v>
      </c>
      <c r="K23925" s="8" t="s">
        <v>9354</v>
      </c>
      <c r="L23925" s="8" t="s">
        <v>24</v>
      </c>
      <c r="M23925" s="8" t="s">
        <v>850</v>
      </c>
      <c r="N23925">
        <v>1</v>
      </c>
      <c r="O23925" s="8" t="s">
        <v>26</v>
      </c>
      <c r="P23925">
        <v>836</v>
      </c>
      <c r="Q23925" s="8" t="s">
        <v>110</v>
      </c>
      <c r="R23925" s="8" t="s">
        <v>111</v>
      </c>
      <c r="S23925">
        <v>226023</v>
      </c>
      <c r="T23925" s="8" t="s">
        <v>29</v>
      </c>
      <c r="U23925" t="b">
        <v>0</v>
      </c>
    </row>
    <row r="23926" spans="1:21" x14ac:dyDescent="0.25">
      <c r="A23926">
        <v>23925</v>
      </c>
      <c r="B23926" s="8" t="s">
        <v>29339</v>
      </c>
      <c r="C23926">
        <v>5923539</v>
      </c>
      <c r="D23926" s="8" t="s">
        <v>20</v>
      </c>
      <c r="E23926">
        <v>38</v>
      </c>
      <c r="F23926" s="8" t="s">
        <v>36469</v>
      </c>
      <c r="G23926" s="11">
        <v>44810</v>
      </c>
      <c r="H23926" s="8" t="s">
        <v>36464</v>
      </c>
      <c r="I23926" s="8" t="s">
        <v>21</v>
      </c>
      <c r="J23926" s="8" t="s">
        <v>57</v>
      </c>
      <c r="K23926" s="8" t="s">
        <v>29340</v>
      </c>
      <c r="L23926" s="8" t="s">
        <v>33</v>
      </c>
      <c r="M23926" s="8" t="s">
        <v>25</v>
      </c>
      <c r="N23926">
        <v>1</v>
      </c>
      <c r="O23926" s="8" t="s">
        <v>26</v>
      </c>
      <c r="P23926">
        <v>850</v>
      </c>
      <c r="Q23926" s="8" t="s">
        <v>841</v>
      </c>
      <c r="R23926" s="8" t="s">
        <v>28</v>
      </c>
      <c r="S23926">
        <v>140603</v>
      </c>
      <c r="T23926" s="8" t="s">
        <v>29</v>
      </c>
      <c r="U23926" t="b">
        <v>0</v>
      </c>
    </row>
    <row r="23927" spans="1:21" x14ac:dyDescent="0.25">
      <c r="A23927">
        <v>23926</v>
      </c>
      <c r="B23927" s="8" t="s">
        <v>29341</v>
      </c>
      <c r="C23927">
        <v>6115900</v>
      </c>
      <c r="D23927" s="8" t="s">
        <v>20</v>
      </c>
      <c r="E23927">
        <v>48</v>
      </c>
      <c r="F23927" s="8" t="s">
        <v>36467</v>
      </c>
      <c r="G23927" s="11">
        <v>44810</v>
      </c>
      <c r="H23927" s="8" t="s">
        <v>36464</v>
      </c>
      <c r="I23927" s="8" t="s">
        <v>21</v>
      </c>
      <c r="J23927" s="8" t="s">
        <v>52</v>
      </c>
      <c r="K23927" s="8" t="s">
        <v>28164</v>
      </c>
      <c r="L23927" s="8" t="s">
        <v>24</v>
      </c>
      <c r="M23927" s="8" t="s">
        <v>109</v>
      </c>
      <c r="N23927">
        <v>1</v>
      </c>
      <c r="O23927" s="8" t="s">
        <v>26</v>
      </c>
      <c r="P23927">
        <v>635</v>
      </c>
      <c r="Q23927" s="8" t="s">
        <v>5251</v>
      </c>
      <c r="R23927" s="8" t="s">
        <v>145</v>
      </c>
      <c r="S23927">
        <v>382424</v>
      </c>
      <c r="T23927" s="8" t="s">
        <v>29</v>
      </c>
      <c r="U23927" t="b">
        <v>0</v>
      </c>
    </row>
    <row r="23928" spans="1:21" x14ac:dyDescent="0.25">
      <c r="A23928">
        <v>23927</v>
      </c>
      <c r="B23928" s="8" t="s">
        <v>29342</v>
      </c>
      <c r="C23928">
        <v>850426</v>
      </c>
      <c r="D23928" s="8" t="s">
        <v>20</v>
      </c>
      <c r="E23928">
        <v>39</v>
      </c>
      <c r="F23928" s="8" t="s">
        <v>36469</v>
      </c>
      <c r="G23928" s="11">
        <v>44810</v>
      </c>
      <c r="H23928" s="8" t="s">
        <v>36464</v>
      </c>
      <c r="I23928" s="8" t="s">
        <v>21</v>
      </c>
      <c r="J23928" s="8" t="s">
        <v>43</v>
      </c>
      <c r="K23928" s="8" t="s">
        <v>827</v>
      </c>
      <c r="L23928" s="8" t="s">
        <v>209</v>
      </c>
      <c r="M23928" s="8" t="s">
        <v>210</v>
      </c>
      <c r="N23928">
        <v>1</v>
      </c>
      <c r="O23928" s="8" t="s">
        <v>26</v>
      </c>
      <c r="P23928">
        <v>571</v>
      </c>
      <c r="Q23928" s="8" t="s">
        <v>85</v>
      </c>
      <c r="R23928" s="8" t="s">
        <v>86</v>
      </c>
      <c r="S23928">
        <v>500083</v>
      </c>
      <c r="T23928" s="8" t="s">
        <v>29</v>
      </c>
      <c r="U23928" t="b">
        <v>0</v>
      </c>
    </row>
    <row r="23929" spans="1:21" x14ac:dyDescent="0.25">
      <c r="A23929">
        <v>23928</v>
      </c>
      <c r="B23929" s="8" t="s">
        <v>29343</v>
      </c>
      <c r="C23929">
        <v>5228409</v>
      </c>
      <c r="D23929" s="8" t="s">
        <v>20</v>
      </c>
      <c r="E23929">
        <v>60</v>
      </c>
      <c r="F23929" s="8" t="s">
        <v>36469</v>
      </c>
      <c r="G23929" s="11">
        <v>44810</v>
      </c>
      <c r="H23929" s="8" t="s">
        <v>36464</v>
      </c>
      <c r="I23929" s="8" t="s">
        <v>21</v>
      </c>
      <c r="J23929" s="8" t="s">
        <v>22</v>
      </c>
      <c r="K23929" s="8" t="s">
        <v>5930</v>
      </c>
      <c r="L23929" s="8" t="s">
        <v>33</v>
      </c>
      <c r="M23929" s="8" t="s">
        <v>34</v>
      </c>
      <c r="N23929">
        <v>1</v>
      </c>
      <c r="O23929" s="8" t="s">
        <v>26</v>
      </c>
      <c r="P23929">
        <v>1301</v>
      </c>
      <c r="Q23929" s="8" t="s">
        <v>960</v>
      </c>
      <c r="R23929" s="8" t="s">
        <v>95</v>
      </c>
      <c r="S23929">
        <v>760001</v>
      </c>
      <c r="T23929" s="8" t="s">
        <v>29</v>
      </c>
      <c r="U23929" t="b">
        <v>0</v>
      </c>
    </row>
    <row r="23930" spans="1:21" x14ac:dyDescent="0.25">
      <c r="A23930">
        <v>23929</v>
      </c>
      <c r="B23930" s="8" t="s">
        <v>29344</v>
      </c>
      <c r="C23930">
        <v>2098581</v>
      </c>
      <c r="D23930" s="8" t="s">
        <v>20</v>
      </c>
      <c r="E23930">
        <v>24</v>
      </c>
      <c r="F23930" s="8" t="s">
        <v>36467</v>
      </c>
      <c r="G23930" s="11">
        <v>44810</v>
      </c>
      <c r="H23930" s="8" t="s">
        <v>36464</v>
      </c>
      <c r="I23930" s="8" t="s">
        <v>21</v>
      </c>
      <c r="J23930" s="8" t="s">
        <v>31</v>
      </c>
      <c r="K23930" s="8" t="s">
        <v>3918</v>
      </c>
      <c r="L23930" s="8" t="s">
        <v>24</v>
      </c>
      <c r="M23930" s="8" t="s">
        <v>66</v>
      </c>
      <c r="N23930">
        <v>1</v>
      </c>
      <c r="O23930" s="8" t="s">
        <v>26</v>
      </c>
      <c r="P23930">
        <v>569</v>
      </c>
      <c r="Q23930" s="8" t="s">
        <v>515</v>
      </c>
      <c r="R23930" s="8" t="s">
        <v>56</v>
      </c>
      <c r="S23930">
        <v>400067</v>
      </c>
      <c r="T23930" s="8" t="s">
        <v>29</v>
      </c>
      <c r="U23930" t="b">
        <v>0</v>
      </c>
    </row>
    <row r="23931" spans="1:21" x14ac:dyDescent="0.25">
      <c r="A23931">
        <v>23930</v>
      </c>
      <c r="B23931" s="8" t="s">
        <v>29344</v>
      </c>
      <c r="C23931">
        <v>2098581</v>
      </c>
      <c r="D23931" s="8" t="s">
        <v>20</v>
      </c>
      <c r="E23931">
        <v>25</v>
      </c>
      <c r="F23931" s="8" t="s">
        <v>36469</v>
      </c>
      <c r="G23931" s="11">
        <v>44810</v>
      </c>
      <c r="H23931" s="8" t="s">
        <v>36464</v>
      </c>
      <c r="I23931" s="8" t="s">
        <v>21</v>
      </c>
      <c r="J23931" s="8" t="s">
        <v>62</v>
      </c>
      <c r="K23931" s="8" t="s">
        <v>3946</v>
      </c>
      <c r="L23931" s="8" t="s">
        <v>24</v>
      </c>
      <c r="M23931" s="8" t="s">
        <v>25</v>
      </c>
      <c r="N23931">
        <v>1</v>
      </c>
      <c r="O23931" s="8" t="s">
        <v>26</v>
      </c>
      <c r="P23931">
        <v>399</v>
      </c>
      <c r="Q23931" s="8" t="s">
        <v>85</v>
      </c>
      <c r="R23931" s="8" t="s">
        <v>86</v>
      </c>
      <c r="S23931">
        <v>500032</v>
      </c>
      <c r="T23931" s="8" t="s">
        <v>29</v>
      </c>
      <c r="U23931" t="b">
        <v>0</v>
      </c>
    </row>
    <row r="23932" spans="1:21" x14ac:dyDescent="0.25">
      <c r="A23932">
        <v>23931</v>
      </c>
      <c r="B23932" s="8" t="s">
        <v>29345</v>
      </c>
      <c r="C23932">
        <v>6821305</v>
      </c>
      <c r="D23932" s="8" t="s">
        <v>20</v>
      </c>
      <c r="E23932">
        <v>38</v>
      </c>
      <c r="F23932" s="8" t="s">
        <v>36467</v>
      </c>
      <c r="G23932" s="11">
        <v>44810</v>
      </c>
      <c r="H23932" s="8" t="s">
        <v>36464</v>
      </c>
      <c r="I23932" s="8" t="s">
        <v>21</v>
      </c>
      <c r="J23932" s="8" t="s">
        <v>43</v>
      </c>
      <c r="K23932" s="8" t="s">
        <v>19137</v>
      </c>
      <c r="L23932" s="8" t="s">
        <v>54</v>
      </c>
      <c r="M23932" s="8" t="s">
        <v>39</v>
      </c>
      <c r="N23932">
        <v>1</v>
      </c>
      <c r="O23932" s="8" t="s">
        <v>26</v>
      </c>
      <c r="P23932">
        <v>690</v>
      </c>
      <c r="Q23932" s="8" t="s">
        <v>29346</v>
      </c>
      <c r="R23932" s="8" t="s">
        <v>60</v>
      </c>
      <c r="S23932">
        <v>573112</v>
      </c>
      <c r="T23932" s="8" t="s">
        <v>29</v>
      </c>
      <c r="U23932" t="b">
        <v>0</v>
      </c>
    </row>
    <row r="23933" spans="1:21" x14ac:dyDescent="0.25">
      <c r="A23933">
        <v>23932</v>
      </c>
      <c r="B23933" s="8" t="s">
        <v>29347</v>
      </c>
      <c r="C23933">
        <v>3101808</v>
      </c>
      <c r="D23933" s="8" t="s">
        <v>20</v>
      </c>
      <c r="E23933">
        <v>27</v>
      </c>
      <c r="F23933" s="8" t="s">
        <v>36469</v>
      </c>
      <c r="G23933" s="11">
        <v>44810</v>
      </c>
      <c r="H23933" s="8" t="s">
        <v>36464</v>
      </c>
      <c r="I23933" s="8" t="s">
        <v>21</v>
      </c>
      <c r="J23933" s="8" t="s">
        <v>52</v>
      </c>
      <c r="K23933" s="8" t="s">
        <v>874</v>
      </c>
      <c r="L23933" s="8" t="s">
        <v>75</v>
      </c>
      <c r="M23933" s="8" t="s">
        <v>25</v>
      </c>
      <c r="N23933">
        <v>1</v>
      </c>
      <c r="O23933" s="8" t="s">
        <v>26</v>
      </c>
      <c r="P23933">
        <v>522</v>
      </c>
      <c r="Q23933" s="8" t="s">
        <v>257</v>
      </c>
      <c r="R23933" s="8" t="s">
        <v>56</v>
      </c>
      <c r="S23933">
        <v>410210</v>
      </c>
      <c r="T23933" s="8" t="s">
        <v>29</v>
      </c>
      <c r="U23933" t="b">
        <v>0</v>
      </c>
    </row>
    <row r="23934" spans="1:21" x14ac:dyDescent="0.25">
      <c r="A23934">
        <v>23933</v>
      </c>
      <c r="B23934" s="8" t="s">
        <v>29348</v>
      </c>
      <c r="C23934">
        <v>6010792</v>
      </c>
      <c r="D23934" s="8" t="s">
        <v>20</v>
      </c>
      <c r="E23934">
        <v>20</v>
      </c>
      <c r="F23934" s="8" t="s">
        <v>36469</v>
      </c>
      <c r="G23934" s="11">
        <v>44810</v>
      </c>
      <c r="H23934" s="8" t="s">
        <v>36464</v>
      </c>
      <c r="I23934" s="8" t="s">
        <v>228</v>
      </c>
      <c r="J23934" s="8" t="s">
        <v>52</v>
      </c>
      <c r="K23934" s="8" t="s">
        <v>730</v>
      </c>
      <c r="L23934" s="8" t="s">
        <v>209</v>
      </c>
      <c r="M23934" s="8" t="s">
        <v>210</v>
      </c>
      <c r="N23934">
        <v>1</v>
      </c>
      <c r="O23934" s="8" t="s">
        <v>26</v>
      </c>
      <c r="P23934">
        <v>1176</v>
      </c>
      <c r="Q23934" s="8" t="s">
        <v>2198</v>
      </c>
      <c r="R23934" s="8" t="s">
        <v>788</v>
      </c>
      <c r="S23934">
        <v>799005</v>
      </c>
      <c r="T23934" s="8" t="s">
        <v>29</v>
      </c>
      <c r="U23934" t="b">
        <v>0</v>
      </c>
    </row>
    <row r="23935" spans="1:21" x14ac:dyDescent="0.25">
      <c r="A23935">
        <v>23934</v>
      </c>
      <c r="B23935" s="8" t="s">
        <v>29349</v>
      </c>
      <c r="C23935">
        <v>964321</v>
      </c>
      <c r="D23935" s="8" t="s">
        <v>20</v>
      </c>
      <c r="E23935">
        <v>47</v>
      </c>
      <c r="F23935" s="8" t="s">
        <v>36467</v>
      </c>
      <c r="G23935" s="11">
        <v>44810</v>
      </c>
      <c r="H23935" s="8" t="s">
        <v>36464</v>
      </c>
      <c r="I23935" s="8" t="s">
        <v>21</v>
      </c>
      <c r="J23935" s="8" t="s">
        <v>43</v>
      </c>
      <c r="K23935" s="8" t="s">
        <v>2418</v>
      </c>
      <c r="L23935" s="8" t="s">
        <v>75</v>
      </c>
      <c r="M23935" s="8" t="s">
        <v>45</v>
      </c>
      <c r="N23935">
        <v>1</v>
      </c>
      <c r="O23935" s="8" t="s">
        <v>26</v>
      </c>
      <c r="P23935">
        <v>550</v>
      </c>
      <c r="Q23935" s="8" t="s">
        <v>1869</v>
      </c>
      <c r="R23935" s="8" t="s">
        <v>716</v>
      </c>
      <c r="S23935">
        <v>181121</v>
      </c>
      <c r="T23935" s="8" t="s">
        <v>29</v>
      </c>
      <c r="U23935" t="b">
        <v>0</v>
      </c>
    </row>
    <row r="23936" spans="1:21" x14ac:dyDescent="0.25">
      <c r="A23936">
        <v>23935</v>
      </c>
      <c r="B23936" s="8" t="s">
        <v>29350</v>
      </c>
      <c r="C23936">
        <v>2414411</v>
      </c>
      <c r="D23936" s="8" t="s">
        <v>20</v>
      </c>
      <c r="E23936">
        <v>18</v>
      </c>
      <c r="F23936" s="8" t="s">
        <v>36469</v>
      </c>
      <c r="G23936" s="11">
        <v>44810</v>
      </c>
      <c r="H23936" s="8" t="s">
        <v>36464</v>
      </c>
      <c r="I23936" s="8" t="s">
        <v>21</v>
      </c>
      <c r="J23936" s="8" t="s">
        <v>43</v>
      </c>
      <c r="K23936" s="8" t="s">
        <v>4000</v>
      </c>
      <c r="L23936" s="8" t="s">
        <v>24</v>
      </c>
      <c r="M23936" s="8" t="s">
        <v>66</v>
      </c>
      <c r="N23936">
        <v>1</v>
      </c>
      <c r="O23936" s="8" t="s">
        <v>26</v>
      </c>
      <c r="P23936">
        <v>725</v>
      </c>
      <c r="Q23936" s="8" t="s">
        <v>1452</v>
      </c>
      <c r="R23936" s="8" t="s">
        <v>126</v>
      </c>
      <c r="S23936">
        <v>486001</v>
      </c>
      <c r="T23936" s="8" t="s">
        <v>29</v>
      </c>
      <c r="U23936" t="b">
        <v>0</v>
      </c>
    </row>
    <row r="23937" spans="1:21" x14ac:dyDescent="0.25">
      <c r="A23937">
        <v>23936</v>
      </c>
      <c r="B23937" s="8" t="s">
        <v>29351</v>
      </c>
      <c r="C23937">
        <v>6367821</v>
      </c>
      <c r="D23937" s="8" t="s">
        <v>20</v>
      </c>
      <c r="E23937">
        <v>36</v>
      </c>
      <c r="F23937" s="8" t="s">
        <v>36467</v>
      </c>
      <c r="G23937" s="11">
        <v>44810</v>
      </c>
      <c r="H23937" s="8" t="s">
        <v>36464</v>
      </c>
      <c r="I23937" s="8" t="s">
        <v>21</v>
      </c>
      <c r="J23937" s="8" t="s">
        <v>22</v>
      </c>
      <c r="K23937" s="8" t="s">
        <v>15427</v>
      </c>
      <c r="L23937" s="8" t="s">
        <v>54</v>
      </c>
      <c r="M23937" s="8" t="s">
        <v>39</v>
      </c>
      <c r="N23937">
        <v>1</v>
      </c>
      <c r="O23937" s="8" t="s">
        <v>26</v>
      </c>
      <c r="P23937">
        <v>771</v>
      </c>
      <c r="Q23937" s="8" t="s">
        <v>13271</v>
      </c>
      <c r="R23937" s="8" t="s">
        <v>47</v>
      </c>
      <c r="S23937">
        <v>626125</v>
      </c>
      <c r="T23937" s="8" t="s">
        <v>29</v>
      </c>
      <c r="U23937" t="b">
        <v>0</v>
      </c>
    </row>
    <row r="23938" spans="1:21" x14ac:dyDescent="0.25">
      <c r="A23938">
        <v>23937</v>
      </c>
      <c r="B23938" s="8" t="s">
        <v>29352</v>
      </c>
      <c r="C23938">
        <v>5693316</v>
      </c>
      <c r="D23938" s="8" t="s">
        <v>20</v>
      </c>
      <c r="E23938">
        <v>37</v>
      </c>
      <c r="F23938" s="8" t="s">
        <v>36469</v>
      </c>
      <c r="G23938" s="11">
        <v>44810</v>
      </c>
      <c r="H23938" s="8" t="s">
        <v>36464</v>
      </c>
      <c r="I23938" s="8" t="s">
        <v>228</v>
      </c>
      <c r="J23938" s="8" t="s">
        <v>43</v>
      </c>
      <c r="K23938" s="8" t="s">
        <v>759</v>
      </c>
      <c r="L23938" s="8" t="s">
        <v>24</v>
      </c>
      <c r="M23938" s="8" t="s">
        <v>25</v>
      </c>
      <c r="N23938">
        <v>1</v>
      </c>
      <c r="O23938" s="8" t="s">
        <v>26</v>
      </c>
      <c r="P23938">
        <v>545</v>
      </c>
      <c r="Q23938" s="8" t="s">
        <v>7748</v>
      </c>
      <c r="R23938" s="8" t="s">
        <v>73</v>
      </c>
      <c r="S23938">
        <v>680308</v>
      </c>
      <c r="T23938" s="8" t="s">
        <v>29</v>
      </c>
      <c r="U23938" t="b">
        <v>0</v>
      </c>
    </row>
    <row r="23939" spans="1:21" x14ac:dyDescent="0.25">
      <c r="A23939">
        <v>23938</v>
      </c>
      <c r="B23939" s="8" t="s">
        <v>29353</v>
      </c>
      <c r="C23939">
        <v>8884125</v>
      </c>
      <c r="D23939" s="8" t="s">
        <v>20</v>
      </c>
      <c r="E23939">
        <v>56</v>
      </c>
      <c r="F23939" s="8" t="s">
        <v>36469</v>
      </c>
      <c r="G23939" s="11">
        <v>44810</v>
      </c>
      <c r="H23939" s="8" t="s">
        <v>36464</v>
      </c>
      <c r="I23939" s="8" t="s">
        <v>21</v>
      </c>
      <c r="J23939" s="8" t="s">
        <v>22</v>
      </c>
      <c r="K23939" s="8" t="s">
        <v>6989</v>
      </c>
      <c r="L23939" s="8" t="s">
        <v>24</v>
      </c>
      <c r="M23939" s="8" t="s">
        <v>39</v>
      </c>
      <c r="N23939">
        <v>1</v>
      </c>
      <c r="O23939" s="8" t="s">
        <v>26</v>
      </c>
      <c r="P23939">
        <v>458</v>
      </c>
      <c r="Q23939" s="8" t="s">
        <v>358</v>
      </c>
      <c r="R23939" s="8" t="s">
        <v>56</v>
      </c>
      <c r="S23939">
        <v>400608</v>
      </c>
      <c r="T23939" s="8" t="s">
        <v>29</v>
      </c>
      <c r="U23939" t="b">
        <v>0</v>
      </c>
    </row>
    <row r="23940" spans="1:21" x14ac:dyDescent="0.25">
      <c r="A23940">
        <v>23939</v>
      </c>
      <c r="B23940" s="8" t="s">
        <v>29353</v>
      </c>
      <c r="C23940">
        <v>8884125</v>
      </c>
      <c r="D23940" s="8" t="s">
        <v>20</v>
      </c>
      <c r="E23940">
        <v>43</v>
      </c>
      <c r="F23940" s="8" t="s">
        <v>36467</v>
      </c>
      <c r="G23940" s="11">
        <v>44810</v>
      </c>
      <c r="H23940" s="8" t="s">
        <v>36464</v>
      </c>
      <c r="I23940" s="8" t="s">
        <v>21</v>
      </c>
      <c r="J23940" s="8" t="s">
        <v>52</v>
      </c>
      <c r="K23940" s="8" t="s">
        <v>1181</v>
      </c>
      <c r="L23940" s="8" t="s">
        <v>24</v>
      </c>
      <c r="M23940" s="8" t="s">
        <v>66</v>
      </c>
      <c r="N23940">
        <v>1</v>
      </c>
      <c r="O23940" s="8" t="s">
        <v>26</v>
      </c>
      <c r="P23940">
        <v>382</v>
      </c>
      <c r="Q23940" s="8" t="s">
        <v>8748</v>
      </c>
      <c r="R23940" s="8" t="s">
        <v>47</v>
      </c>
      <c r="S23940">
        <v>625019</v>
      </c>
      <c r="T23940" s="8" t="s">
        <v>29</v>
      </c>
      <c r="U23940" t="b">
        <v>0</v>
      </c>
    </row>
    <row r="23941" spans="1:21" x14ac:dyDescent="0.25">
      <c r="A23941">
        <v>23940</v>
      </c>
      <c r="B23941" s="8" t="s">
        <v>29354</v>
      </c>
      <c r="C23941">
        <v>8984581</v>
      </c>
      <c r="D23941" s="8" t="s">
        <v>20</v>
      </c>
      <c r="E23941">
        <v>31</v>
      </c>
      <c r="F23941" s="8" t="s">
        <v>36469</v>
      </c>
      <c r="G23941" s="11">
        <v>44810</v>
      </c>
      <c r="H23941" s="8" t="s">
        <v>36464</v>
      </c>
      <c r="I23941" s="8" t="s">
        <v>21</v>
      </c>
      <c r="J23941" s="8" t="s">
        <v>52</v>
      </c>
      <c r="K23941" s="8" t="s">
        <v>3587</v>
      </c>
      <c r="L23941" s="8" t="s">
        <v>54</v>
      </c>
      <c r="M23941" s="8" t="s">
        <v>45</v>
      </c>
      <c r="N23941">
        <v>1</v>
      </c>
      <c r="O23941" s="8" t="s">
        <v>26</v>
      </c>
      <c r="P23941">
        <v>735</v>
      </c>
      <c r="Q23941" s="8" t="s">
        <v>85</v>
      </c>
      <c r="R23941" s="8" t="s">
        <v>86</v>
      </c>
      <c r="S23941">
        <v>500029</v>
      </c>
      <c r="T23941" s="8" t="s">
        <v>29</v>
      </c>
      <c r="U23941" t="b">
        <v>0</v>
      </c>
    </row>
    <row r="23942" spans="1:21" x14ac:dyDescent="0.25">
      <c r="A23942">
        <v>23941</v>
      </c>
      <c r="B23942" s="8" t="s">
        <v>29355</v>
      </c>
      <c r="C23942">
        <v>503857</v>
      </c>
      <c r="D23942" s="8" t="s">
        <v>20</v>
      </c>
      <c r="E23942">
        <v>18</v>
      </c>
      <c r="F23942" s="8" t="s">
        <v>36467</v>
      </c>
      <c r="G23942" s="11">
        <v>44810</v>
      </c>
      <c r="H23942" s="8" t="s">
        <v>36464</v>
      </c>
      <c r="I23942" s="8" t="s">
        <v>21</v>
      </c>
      <c r="J23942" s="8" t="s">
        <v>43</v>
      </c>
      <c r="K23942" s="8" t="s">
        <v>1016</v>
      </c>
      <c r="L23942" s="8" t="s">
        <v>24</v>
      </c>
      <c r="M23942" s="8" t="s">
        <v>66</v>
      </c>
      <c r="N23942">
        <v>1</v>
      </c>
      <c r="O23942" s="8" t="s">
        <v>26</v>
      </c>
      <c r="P23942">
        <v>426</v>
      </c>
      <c r="Q23942" s="8" t="s">
        <v>103</v>
      </c>
      <c r="R23942" s="8" t="s">
        <v>56</v>
      </c>
      <c r="S23942">
        <v>400083</v>
      </c>
      <c r="T23942" s="8" t="s">
        <v>29</v>
      </c>
      <c r="U23942" t="b">
        <v>0</v>
      </c>
    </row>
    <row r="23943" spans="1:21" x14ac:dyDescent="0.25">
      <c r="A23943">
        <v>23942</v>
      </c>
      <c r="B23943" s="8" t="s">
        <v>29356</v>
      </c>
      <c r="C23943">
        <v>5712949</v>
      </c>
      <c r="D23943" s="8" t="s">
        <v>20</v>
      </c>
      <c r="E23943">
        <v>31</v>
      </c>
      <c r="F23943" s="8" t="s">
        <v>36469</v>
      </c>
      <c r="G23943" s="11">
        <v>44810</v>
      </c>
      <c r="H23943" s="8" t="s">
        <v>36464</v>
      </c>
      <c r="I23943" s="8" t="s">
        <v>21</v>
      </c>
      <c r="J23943" s="8" t="s">
        <v>22</v>
      </c>
      <c r="K23943" s="8" t="s">
        <v>3877</v>
      </c>
      <c r="L23943" s="8" t="s">
        <v>75</v>
      </c>
      <c r="M23943" s="8" t="s">
        <v>25</v>
      </c>
      <c r="N23943">
        <v>1</v>
      </c>
      <c r="O23943" s="8" t="s">
        <v>26</v>
      </c>
      <c r="P23943">
        <v>540</v>
      </c>
      <c r="Q23943" s="8" t="s">
        <v>928</v>
      </c>
      <c r="R23943" s="8" t="s">
        <v>36</v>
      </c>
      <c r="S23943">
        <v>122002</v>
      </c>
      <c r="T23943" s="8" t="s">
        <v>29</v>
      </c>
      <c r="U23943" t="b">
        <v>0</v>
      </c>
    </row>
    <row r="23944" spans="1:21" x14ac:dyDescent="0.25">
      <c r="A23944">
        <v>23943</v>
      </c>
      <c r="B23944" s="8" t="s">
        <v>29357</v>
      </c>
      <c r="C23944">
        <v>8342748</v>
      </c>
      <c r="D23944" s="8" t="s">
        <v>20</v>
      </c>
      <c r="E23944">
        <v>31</v>
      </c>
      <c r="F23944" s="8" t="s">
        <v>36469</v>
      </c>
      <c r="G23944" s="11">
        <v>44810</v>
      </c>
      <c r="H23944" s="8" t="s">
        <v>36464</v>
      </c>
      <c r="I23944" s="8" t="s">
        <v>21</v>
      </c>
      <c r="J23944" s="8" t="s">
        <v>43</v>
      </c>
      <c r="K23944" s="8" t="s">
        <v>15727</v>
      </c>
      <c r="L23944" s="8" t="s">
        <v>24</v>
      </c>
      <c r="M23944" s="8" t="s">
        <v>34</v>
      </c>
      <c r="N23944">
        <v>1</v>
      </c>
      <c r="O23944" s="8" t="s">
        <v>26</v>
      </c>
      <c r="P23944">
        <v>533</v>
      </c>
      <c r="Q23944" s="8" t="s">
        <v>59</v>
      </c>
      <c r="R23944" s="8" t="s">
        <v>60</v>
      </c>
      <c r="S23944">
        <v>560068</v>
      </c>
      <c r="T23944" s="8" t="s">
        <v>29</v>
      </c>
      <c r="U23944" t="b">
        <v>0</v>
      </c>
    </row>
    <row r="23945" spans="1:21" x14ac:dyDescent="0.25">
      <c r="A23945">
        <v>23944</v>
      </c>
      <c r="B23945" s="8" t="s">
        <v>29358</v>
      </c>
      <c r="C23945">
        <v>5468883</v>
      </c>
      <c r="D23945" s="8" t="s">
        <v>51</v>
      </c>
      <c r="E23945">
        <v>32</v>
      </c>
      <c r="F23945" s="8" t="s">
        <v>36467</v>
      </c>
      <c r="G23945" s="11">
        <v>44810</v>
      </c>
      <c r="H23945" s="8" t="s">
        <v>36464</v>
      </c>
      <c r="I23945" s="8" t="s">
        <v>21</v>
      </c>
      <c r="J23945" s="8" t="s">
        <v>43</v>
      </c>
      <c r="K23945" s="8" t="s">
        <v>18986</v>
      </c>
      <c r="L23945" s="8" t="s">
        <v>33</v>
      </c>
      <c r="M23945" s="8" t="s">
        <v>34</v>
      </c>
      <c r="N23945">
        <v>1</v>
      </c>
      <c r="O23945" s="8" t="s">
        <v>26</v>
      </c>
      <c r="P23945">
        <v>835</v>
      </c>
      <c r="Q23945" s="8" t="s">
        <v>85</v>
      </c>
      <c r="R23945" s="8" t="s">
        <v>86</v>
      </c>
      <c r="S23945">
        <v>500032</v>
      </c>
      <c r="T23945" s="8" t="s">
        <v>29</v>
      </c>
      <c r="U23945" t="b">
        <v>0</v>
      </c>
    </row>
    <row r="23946" spans="1:21" x14ac:dyDescent="0.25">
      <c r="A23946">
        <v>23945</v>
      </c>
      <c r="B23946" s="8" t="s">
        <v>29359</v>
      </c>
      <c r="C23946">
        <v>35673</v>
      </c>
      <c r="D23946" s="8" t="s">
        <v>20</v>
      </c>
      <c r="E23946">
        <v>41</v>
      </c>
      <c r="F23946" s="8" t="s">
        <v>36469</v>
      </c>
      <c r="G23946" s="11">
        <v>44810</v>
      </c>
      <c r="H23946" s="8" t="s">
        <v>36464</v>
      </c>
      <c r="I23946" s="8" t="s">
        <v>21</v>
      </c>
      <c r="J23946" s="8" t="s">
        <v>31</v>
      </c>
      <c r="K23946" s="8" t="s">
        <v>15916</v>
      </c>
      <c r="L23946" s="8" t="s">
        <v>33</v>
      </c>
      <c r="M23946" s="8" t="s">
        <v>66</v>
      </c>
      <c r="N23946">
        <v>1</v>
      </c>
      <c r="O23946" s="8" t="s">
        <v>26</v>
      </c>
      <c r="P23946">
        <v>999</v>
      </c>
      <c r="Q23946" s="8" t="s">
        <v>1619</v>
      </c>
      <c r="R23946" s="8" t="s">
        <v>311</v>
      </c>
      <c r="S23946">
        <v>171002</v>
      </c>
      <c r="T23946" s="8" t="s">
        <v>29</v>
      </c>
      <c r="U23946" t="b">
        <v>0</v>
      </c>
    </row>
    <row r="23947" spans="1:21" x14ac:dyDescent="0.25">
      <c r="A23947">
        <v>23946</v>
      </c>
      <c r="B23947" s="8" t="s">
        <v>29360</v>
      </c>
      <c r="C23947">
        <v>8698904</v>
      </c>
      <c r="D23947" s="8" t="s">
        <v>20</v>
      </c>
      <c r="E23947">
        <v>23</v>
      </c>
      <c r="F23947" s="8" t="s">
        <v>36467</v>
      </c>
      <c r="G23947" s="11">
        <v>44810</v>
      </c>
      <c r="H23947" s="8" t="s">
        <v>36464</v>
      </c>
      <c r="I23947" s="8" t="s">
        <v>21</v>
      </c>
      <c r="J23947" s="8" t="s">
        <v>57</v>
      </c>
      <c r="K23947" s="8" t="s">
        <v>3899</v>
      </c>
      <c r="L23947" s="8" t="s">
        <v>24</v>
      </c>
      <c r="M23947" s="8" t="s">
        <v>39</v>
      </c>
      <c r="N23947">
        <v>1</v>
      </c>
      <c r="O23947" s="8" t="s">
        <v>26</v>
      </c>
      <c r="P23947">
        <v>292</v>
      </c>
      <c r="Q23947" s="8" t="s">
        <v>59</v>
      </c>
      <c r="R23947" s="8" t="s">
        <v>60</v>
      </c>
      <c r="S23947">
        <v>560016</v>
      </c>
      <c r="T23947" s="8" t="s">
        <v>29</v>
      </c>
      <c r="U23947" t="b">
        <v>0</v>
      </c>
    </row>
    <row r="23948" spans="1:21" x14ac:dyDescent="0.25">
      <c r="A23948">
        <v>23947</v>
      </c>
      <c r="B23948" s="8" t="s">
        <v>29361</v>
      </c>
      <c r="C23948">
        <v>9280971</v>
      </c>
      <c r="D23948" s="8" t="s">
        <v>51</v>
      </c>
      <c r="E23948">
        <v>22</v>
      </c>
      <c r="F23948" s="8" t="s">
        <v>36469</v>
      </c>
      <c r="G23948" s="11">
        <v>44810</v>
      </c>
      <c r="H23948" s="8" t="s">
        <v>36464</v>
      </c>
      <c r="I23948" s="8" t="s">
        <v>21</v>
      </c>
      <c r="J23948" s="8" t="s">
        <v>43</v>
      </c>
      <c r="K23948" s="8" t="s">
        <v>1003</v>
      </c>
      <c r="L23948" s="8" t="s">
        <v>33</v>
      </c>
      <c r="M23948" s="8" t="s">
        <v>66</v>
      </c>
      <c r="N23948">
        <v>1</v>
      </c>
      <c r="O23948" s="8" t="s">
        <v>26</v>
      </c>
      <c r="P23948">
        <v>635</v>
      </c>
      <c r="Q23948" s="8" t="s">
        <v>59</v>
      </c>
      <c r="R23948" s="8" t="s">
        <v>60</v>
      </c>
      <c r="S23948">
        <v>560063</v>
      </c>
      <c r="T23948" s="8" t="s">
        <v>29</v>
      </c>
      <c r="U23948" t="b">
        <v>0</v>
      </c>
    </row>
    <row r="23949" spans="1:21" x14ac:dyDescent="0.25">
      <c r="A23949">
        <v>23948</v>
      </c>
      <c r="B23949" s="8" t="s">
        <v>29362</v>
      </c>
      <c r="C23949">
        <v>3188891</v>
      </c>
      <c r="D23949" s="8" t="s">
        <v>20</v>
      </c>
      <c r="E23949">
        <v>46</v>
      </c>
      <c r="F23949" s="8" t="s">
        <v>36469</v>
      </c>
      <c r="G23949" s="11">
        <v>44810</v>
      </c>
      <c r="H23949" s="8" t="s">
        <v>36464</v>
      </c>
      <c r="I23949" s="8" t="s">
        <v>21</v>
      </c>
      <c r="J23949" s="8" t="s">
        <v>43</v>
      </c>
      <c r="K23949" s="8" t="s">
        <v>2718</v>
      </c>
      <c r="L23949" s="8" t="s">
        <v>54</v>
      </c>
      <c r="M23949" s="8" t="s">
        <v>34</v>
      </c>
      <c r="N23949">
        <v>1</v>
      </c>
      <c r="O23949" s="8" t="s">
        <v>26</v>
      </c>
      <c r="P23949">
        <v>735</v>
      </c>
      <c r="Q23949" s="8" t="s">
        <v>300</v>
      </c>
      <c r="R23949" s="8" t="s">
        <v>70</v>
      </c>
      <c r="S23949">
        <v>530011</v>
      </c>
      <c r="T23949" s="8" t="s">
        <v>29</v>
      </c>
      <c r="U23949" t="b">
        <v>0</v>
      </c>
    </row>
    <row r="23950" spans="1:21" x14ac:dyDescent="0.25">
      <c r="A23950">
        <v>23949</v>
      </c>
      <c r="B23950" s="8" t="s">
        <v>29363</v>
      </c>
      <c r="C23950">
        <v>1101212</v>
      </c>
      <c r="D23950" s="8" t="s">
        <v>20</v>
      </c>
      <c r="E23950">
        <v>50</v>
      </c>
      <c r="F23950" s="8" t="s">
        <v>36467</v>
      </c>
      <c r="G23950" s="11">
        <v>44810</v>
      </c>
      <c r="H23950" s="8" t="s">
        <v>36464</v>
      </c>
      <c r="I23950" s="8" t="s">
        <v>21</v>
      </c>
      <c r="J23950" s="8" t="s">
        <v>22</v>
      </c>
      <c r="K23950" s="8" t="s">
        <v>13812</v>
      </c>
      <c r="L23950" s="8" t="s">
        <v>33</v>
      </c>
      <c r="M23950" s="8" t="s">
        <v>34</v>
      </c>
      <c r="N23950">
        <v>1</v>
      </c>
      <c r="O23950" s="8" t="s">
        <v>26</v>
      </c>
      <c r="P23950">
        <v>999</v>
      </c>
      <c r="Q23950" s="8" t="s">
        <v>1785</v>
      </c>
      <c r="R23950" s="8" t="s">
        <v>238</v>
      </c>
      <c r="S23950">
        <v>831004</v>
      </c>
      <c r="T23950" s="8" t="s">
        <v>29</v>
      </c>
      <c r="U23950" t="b">
        <v>0</v>
      </c>
    </row>
    <row r="23951" spans="1:21" x14ac:dyDescent="0.25">
      <c r="A23951">
        <v>23950</v>
      </c>
      <c r="B23951" s="8" t="s">
        <v>29364</v>
      </c>
      <c r="C23951">
        <v>5739809</v>
      </c>
      <c r="D23951" s="8" t="s">
        <v>20</v>
      </c>
      <c r="E23951">
        <v>21</v>
      </c>
      <c r="F23951" s="8" t="s">
        <v>36469</v>
      </c>
      <c r="G23951" s="11">
        <v>44810</v>
      </c>
      <c r="H23951" s="8" t="s">
        <v>36464</v>
      </c>
      <c r="I23951" s="8" t="s">
        <v>21</v>
      </c>
      <c r="J23951" s="8" t="s">
        <v>88</v>
      </c>
      <c r="K23951" s="8" t="s">
        <v>2915</v>
      </c>
      <c r="L23951" s="8" t="s">
        <v>24</v>
      </c>
      <c r="M23951" s="8" t="s">
        <v>34</v>
      </c>
      <c r="N23951">
        <v>1</v>
      </c>
      <c r="O23951" s="8" t="s">
        <v>26</v>
      </c>
      <c r="P23951">
        <v>547</v>
      </c>
      <c r="Q23951" s="8" t="s">
        <v>15182</v>
      </c>
      <c r="R23951" s="8" t="s">
        <v>70</v>
      </c>
      <c r="S23951">
        <v>534216</v>
      </c>
      <c r="T23951" s="8" t="s">
        <v>29</v>
      </c>
      <c r="U23951" t="b">
        <v>0</v>
      </c>
    </row>
    <row r="23952" spans="1:21" x14ac:dyDescent="0.25">
      <c r="A23952">
        <v>23951</v>
      </c>
      <c r="B23952" s="8" t="s">
        <v>29365</v>
      </c>
      <c r="C23952">
        <v>3483641</v>
      </c>
      <c r="D23952" s="8" t="s">
        <v>20</v>
      </c>
      <c r="E23952">
        <v>19</v>
      </c>
      <c r="F23952" s="8" t="s">
        <v>36467</v>
      </c>
      <c r="G23952" s="11">
        <v>44810</v>
      </c>
      <c r="H23952" s="8" t="s">
        <v>36464</v>
      </c>
      <c r="I23952" s="8" t="s">
        <v>21</v>
      </c>
      <c r="J23952" s="8" t="s">
        <v>57</v>
      </c>
      <c r="K23952" s="8" t="s">
        <v>4124</v>
      </c>
      <c r="L23952" s="8" t="s">
        <v>33</v>
      </c>
      <c r="M23952" s="8" t="s">
        <v>98</v>
      </c>
      <c r="N23952">
        <v>1</v>
      </c>
      <c r="O23952" s="8" t="s">
        <v>26</v>
      </c>
      <c r="P23952">
        <v>499</v>
      </c>
      <c r="Q23952" s="8" t="s">
        <v>7871</v>
      </c>
      <c r="R23952" s="8" t="s">
        <v>60</v>
      </c>
      <c r="S23952">
        <v>581336</v>
      </c>
      <c r="T23952" s="8" t="s">
        <v>29</v>
      </c>
      <c r="U23952" t="b">
        <v>0</v>
      </c>
    </row>
    <row r="23953" spans="1:21" x14ac:dyDescent="0.25">
      <c r="A23953">
        <v>23952</v>
      </c>
      <c r="B23953" s="8" t="s">
        <v>29366</v>
      </c>
      <c r="C23953">
        <v>2134744</v>
      </c>
      <c r="D23953" s="8" t="s">
        <v>20</v>
      </c>
      <c r="E23953">
        <v>48</v>
      </c>
      <c r="F23953" s="8" t="s">
        <v>36469</v>
      </c>
      <c r="G23953" s="11">
        <v>44810</v>
      </c>
      <c r="H23953" s="8" t="s">
        <v>36464</v>
      </c>
      <c r="I23953" s="8" t="s">
        <v>21</v>
      </c>
      <c r="J23953" s="8" t="s">
        <v>52</v>
      </c>
      <c r="K23953" s="8" t="s">
        <v>2920</v>
      </c>
      <c r="L23953" s="8" t="s">
        <v>24</v>
      </c>
      <c r="M23953" s="8" t="s">
        <v>98</v>
      </c>
      <c r="N23953">
        <v>1</v>
      </c>
      <c r="O23953" s="8" t="s">
        <v>26</v>
      </c>
      <c r="P23953">
        <v>399</v>
      </c>
      <c r="Q23953" s="8" t="s">
        <v>1911</v>
      </c>
      <c r="R23953" s="8" t="s">
        <v>922</v>
      </c>
      <c r="S23953">
        <v>492001</v>
      </c>
      <c r="T23953" s="8" t="s">
        <v>29</v>
      </c>
      <c r="U23953" t="b">
        <v>0</v>
      </c>
    </row>
    <row r="23954" spans="1:21" x14ac:dyDescent="0.25">
      <c r="A23954">
        <v>23953</v>
      </c>
      <c r="B23954" s="8" t="s">
        <v>29366</v>
      </c>
      <c r="C23954">
        <v>2134744</v>
      </c>
      <c r="D23954" s="8" t="s">
        <v>20</v>
      </c>
      <c r="E23954">
        <v>31</v>
      </c>
      <c r="F23954" s="8" t="s">
        <v>36469</v>
      </c>
      <c r="G23954" s="11">
        <v>44810</v>
      </c>
      <c r="H23954" s="8" t="s">
        <v>36464</v>
      </c>
      <c r="I23954" s="8" t="s">
        <v>21</v>
      </c>
      <c r="J23954" s="8" t="s">
        <v>43</v>
      </c>
      <c r="K23954" s="8" t="s">
        <v>4704</v>
      </c>
      <c r="L23954" s="8" t="s">
        <v>24</v>
      </c>
      <c r="M23954" s="8" t="s">
        <v>39</v>
      </c>
      <c r="N23954">
        <v>1</v>
      </c>
      <c r="O23954" s="8" t="s">
        <v>26</v>
      </c>
      <c r="P23954">
        <v>435</v>
      </c>
      <c r="Q23954" s="8" t="s">
        <v>2561</v>
      </c>
      <c r="R23954" s="8" t="s">
        <v>47</v>
      </c>
      <c r="S23954">
        <v>639114</v>
      </c>
      <c r="T23954" s="8" t="s">
        <v>29</v>
      </c>
      <c r="U23954" t="b">
        <v>0</v>
      </c>
    </row>
    <row r="23955" spans="1:21" x14ac:dyDescent="0.25">
      <c r="A23955">
        <v>23954</v>
      </c>
      <c r="B23955" s="8" t="s">
        <v>29367</v>
      </c>
      <c r="C23955">
        <v>6686638</v>
      </c>
      <c r="D23955" s="8" t="s">
        <v>51</v>
      </c>
      <c r="E23955">
        <v>27</v>
      </c>
      <c r="F23955" s="8" t="s">
        <v>36467</v>
      </c>
      <c r="G23955" s="11">
        <v>44810</v>
      </c>
      <c r="H23955" s="8" t="s">
        <v>36464</v>
      </c>
      <c r="I23955" s="8" t="s">
        <v>21</v>
      </c>
      <c r="J23955" s="8" t="s">
        <v>43</v>
      </c>
      <c r="K23955" s="8" t="s">
        <v>3442</v>
      </c>
      <c r="L23955" s="8" t="s">
        <v>33</v>
      </c>
      <c r="M23955" s="8" t="s">
        <v>39</v>
      </c>
      <c r="N23955">
        <v>1</v>
      </c>
      <c r="O23955" s="8" t="s">
        <v>26</v>
      </c>
      <c r="P23955">
        <v>1523</v>
      </c>
      <c r="Q23955" s="8" t="s">
        <v>3310</v>
      </c>
      <c r="R23955" s="8" t="s">
        <v>247</v>
      </c>
      <c r="S23955">
        <v>841301</v>
      </c>
      <c r="T23955" s="8" t="s">
        <v>29</v>
      </c>
      <c r="U23955" t="b">
        <v>0</v>
      </c>
    </row>
    <row r="23956" spans="1:21" x14ac:dyDescent="0.25">
      <c r="A23956">
        <v>23955</v>
      </c>
      <c r="B23956" s="8" t="s">
        <v>29368</v>
      </c>
      <c r="C23956">
        <v>8043730</v>
      </c>
      <c r="D23956" s="8" t="s">
        <v>20</v>
      </c>
      <c r="E23956">
        <v>69</v>
      </c>
      <c r="F23956" s="8" t="s">
        <v>36469</v>
      </c>
      <c r="G23956" s="11">
        <v>44810</v>
      </c>
      <c r="H23956" s="8" t="s">
        <v>36464</v>
      </c>
      <c r="I23956" s="8" t="s">
        <v>21</v>
      </c>
      <c r="J23956" s="8" t="s">
        <v>43</v>
      </c>
      <c r="K23956" s="8" t="s">
        <v>2382</v>
      </c>
      <c r="L23956" s="8" t="s">
        <v>54</v>
      </c>
      <c r="M23956" s="8" t="s">
        <v>98</v>
      </c>
      <c r="N23956">
        <v>1</v>
      </c>
      <c r="O23956" s="8" t="s">
        <v>26</v>
      </c>
      <c r="P23956">
        <v>715</v>
      </c>
      <c r="Q23956" s="8" t="s">
        <v>135</v>
      </c>
      <c r="R23956" s="8" t="s">
        <v>47</v>
      </c>
      <c r="S23956">
        <v>600012</v>
      </c>
      <c r="T23956" s="8" t="s">
        <v>29</v>
      </c>
      <c r="U23956" t="b">
        <v>0</v>
      </c>
    </row>
    <row r="23957" spans="1:21" x14ac:dyDescent="0.25">
      <c r="A23957">
        <v>23956</v>
      </c>
      <c r="B23957" s="8" t="s">
        <v>29369</v>
      </c>
      <c r="C23957">
        <v>3279099</v>
      </c>
      <c r="D23957" s="8" t="s">
        <v>20</v>
      </c>
      <c r="E23957">
        <v>57</v>
      </c>
      <c r="F23957" s="8" t="s">
        <v>36467</v>
      </c>
      <c r="G23957" s="11">
        <v>44810</v>
      </c>
      <c r="H23957" s="8" t="s">
        <v>36464</v>
      </c>
      <c r="I23957" s="8" t="s">
        <v>286</v>
      </c>
      <c r="J23957" s="8" t="s">
        <v>22</v>
      </c>
      <c r="K23957" s="8" t="s">
        <v>25397</v>
      </c>
      <c r="L23957" s="8" t="s">
        <v>54</v>
      </c>
      <c r="M23957" s="8" t="s">
        <v>39</v>
      </c>
      <c r="N23957">
        <v>1</v>
      </c>
      <c r="O23957" s="8" t="s">
        <v>26</v>
      </c>
      <c r="P23957">
        <v>472</v>
      </c>
      <c r="Q23957" s="8" t="s">
        <v>1325</v>
      </c>
      <c r="R23957" s="8" t="s">
        <v>126</v>
      </c>
      <c r="S23957">
        <v>462039</v>
      </c>
      <c r="T23957" s="8" t="s">
        <v>29</v>
      </c>
      <c r="U23957" t="b">
        <v>0</v>
      </c>
    </row>
    <row r="23958" spans="1:21" x14ac:dyDescent="0.25">
      <c r="A23958">
        <v>23957</v>
      </c>
      <c r="B23958" s="8" t="s">
        <v>29370</v>
      </c>
      <c r="C23958">
        <v>1914549</v>
      </c>
      <c r="D23958" s="8" t="s">
        <v>20</v>
      </c>
      <c r="E23958">
        <v>51</v>
      </c>
      <c r="F23958" s="8" t="s">
        <v>36469</v>
      </c>
      <c r="G23958" s="11">
        <v>44810</v>
      </c>
      <c r="H23958" s="8" t="s">
        <v>36464</v>
      </c>
      <c r="I23958" s="8" t="s">
        <v>21</v>
      </c>
      <c r="J23958" s="8" t="s">
        <v>52</v>
      </c>
      <c r="K23958" s="8" t="s">
        <v>13327</v>
      </c>
      <c r="L23958" s="8" t="s">
        <v>24</v>
      </c>
      <c r="M23958" s="8" t="s">
        <v>45</v>
      </c>
      <c r="N23958">
        <v>1</v>
      </c>
      <c r="O23958" s="8" t="s">
        <v>26</v>
      </c>
      <c r="P23958">
        <v>487</v>
      </c>
      <c r="Q23958" s="8" t="s">
        <v>246</v>
      </c>
      <c r="R23958" s="8" t="s">
        <v>247</v>
      </c>
      <c r="S23958">
        <v>800020</v>
      </c>
      <c r="T23958" s="8" t="s">
        <v>29</v>
      </c>
      <c r="U23958" t="b">
        <v>0</v>
      </c>
    </row>
    <row r="23959" spans="1:21" x14ac:dyDescent="0.25">
      <c r="A23959">
        <v>23958</v>
      </c>
      <c r="B23959" s="8" t="s">
        <v>29371</v>
      </c>
      <c r="C23959">
        <v>6578759</v>
      </c>
      <c r="D23959" s="8" t="s">
        <v>20</v>
      </c>
      <c r="E23959">
        <v>41</v>
      </c>
      <c r="F23959" s="8" t="s">
        <v>36469</v>
      </c>
      <c r="G23959" s="11">
        <v>44810</v>
      </c>
      <c r="H23959" s="8" t="s">
        <v>36464</v>
      </c>
      <c r="I23959" s="8" t="s">
        <v>21</v>
      </c>
      <c r="J23959" s="8" t="s">
        <v>52</v>
      </c>
      <c r="K23959" s="8" t="s">
        <v>1192</v>
      </c>
      <c r="L23959" s="8" t="s">
        <v>24</v>
      </c>
      <c r="M23959" s="8" t="s">
        <v>45</v>
      </c>
      <c r="N23959">
        <v>1</v>
      </c>
      <c r="O23959" s="8" t="s">
        <v>26</v>
      </c>
      <c r="P23959">
        <v>385</v>
      </c>
      <c r="Q23959" s="8" t="s">
        <v>690</v>
      </c>
      <c r="R23959" s="8" t="s">
        <v>47</v>
      </c>
      <c r="S23959">
        <v>628002</v>
      </c>
      <c r="T23959" s="8" t="s">
        <v>29</v>
      </c>
      <c r="U23959" t="b">
        <v>0</v>
      </c>
    </row>
    <row r="23960" spans="1:21" x14ac:dyDescent="0.25">
      <c r="A23960">
        <v>23959</v>
      </c>
      <c r="B23960" s="8" t="s">
        <v>29371</v>
      </c>
      <c r="C23960">
        <v>6578759</v>
      </c>
      <c r="D23960" s="8" t="s">
        <v>20</v>
      </c>
      <c r="E23960">
        <v>19</v>
      </c>
      <c r="F23960" s="8" t="s">
        <v>36467</v>
      </c>
      <c r="G23960" s="11">
        <v>44810</v>
      </c>
      <c r="H23960" s="8" t="s">
        <v>36464</v>
      </c>
      <c r="I23960" s="8" t="s">
        <v>21</v>
      </c>
      <c r="J23960" s="8" t="s">
        <v>52</v>
      </c>
      <c r="K23960" s="8" t="s">
        <v>7175</v>
      </c>
      <c r="L23960" s="8" t="s">
        <v>24</v>
      </c>
      <c r="M23960" s="8" t="s">
        <v>45</v>
      </c>
      <c r="N23960">
        <v>1</v>
      </c>
      <c r="O23960" s="8" t="s">
        <v>26</v>
      </c>
      <c r="P23960">
        <v>376</v>
      </c>
      <c r="Q23960" s="8" t="s">
        <v>21297</v>
      </c>
      <c r="R23960" s="8" t="s">
        <v>47</v>
      </c>
      <c r="S23960">
        <v>642126</v>
      </c>
      <c r="T23960" s="8" t="s">
        <v>29</v>
      </c>
      <c r="U23960" t="b">
        <v>0</v>
      </c>
    </row>
    <row r="23961" spans="1:21" x14ac:dyDescent="0.25">
      <c r="A23961">
        <v>23960</v>
      </c>
      <c r="B23961" s="8" t="s">
        <v>29372</v>
      </c>
      <c r="C23961">
        <v>7315678</v>
      </c>
      <c r="D23961" s="8" t="s">
        <v>20</v>
      </c>
      <c r="E23961">
        <v>21</v>
      </c>
      <c r="F23961" s="8" t="s">
        <v>36469</v>
      </c>
      <c r="G23961" s="11">
        <v>44810</v>
      </c>
      <c r="H23961" s="8" t="s">
        <v>36464</v>
      </c>
      <c r="I23961" s="8" t="s">
        <v>286</v>
      </c>
      <c r="J23961" s="8" t="s">
        <v>22</v>
      </c>
      <c r="K23961" s="8" t="s">
        <v>818</v>
      </c>
      <c r="L23961" s="8" t="s">
        <v>209</v>
      </c>
      <c r="M23961" s="8" t="s">
        <v>210</v>
      </c>
      <c r="N23961">
        <v>1</v>
      </c>
      <c r="O23961" s="8" t="s">
        <v>26</v>
      </c>
      <c r="P23961">
        <v>487</v>
      </c>
      <c r="Q23961" s="8" t="s">
        <v>103</v>
      </c>
      <c r="R23961" s="8" t="s">
        <v>56</v>
      </c>
      <c r="S23961">
        <v>400042</v>
      </c>
      <c r="T23961" s="8" t="s">
        <v>29</v>
      </c>
      <c r="U23961" t="b">
        <v>0</v>
      </c>
    </row>
    <row r="23962" spans="1:21" x14ac:dyDescent="0.25">
      <c r="A23962">
        <v>23961</v>
      </c>
      <c r="B23962" s="8" t="s">
        <v>29373</v>
      </c>
      <c r="C23962">
        <v>3777496</v>
      </c>
      <c r="D23962" s="8" t="s">
        <v>20</v>
      </c>
      <c r="E23962">
        <v>39</v>
      </c>
      <c r="F23962" s="8" t="s">
        <v>36467</v>
      </c>
      <c r="G23962" s="11">
        <v>44810</v>
      </c>
      <c r="H23962" s="8" t="s">
        <v>36464</v>
      </c>
      <c r="I23962" s="8" t="s">
        <v>21</v>
      </c>
      <c r="J23962" s="8" t="s">
        <v>22</v>
      </c>
      <c r="K23962" s="8" t="s">
        <v>2761</v>
      </c>
      <c r="L23962" s="8" t="s">
        <v>54</v>
      </c>
      <c r="M23962" s="8" t="s">
        <v>39</v>
      </c>
      <c r="N23962">
        <v>1</v>
      </c>
      <c r="O23962" s="8" t="s">
        <v>26</v>
      </c>
      <c r="P23962">
        <v>735</v>
      </c>
      <c r="Q23962" s="8" t="s">
        <v>577</v>
      </c>
      <c r="R23962" s="8" t="s">
        <v>73</v>
      </c>
      <c r="S23962">
        <v>686513</v>
      </c>
      <c r="T23962" s="8" t="s">
        <v>29</v>
      </c>
      <c r="U23962" t="b">
        <v>0</v>
      </c>
    </row>
    <row r="23963" spans="1:21" x14ac:dyDescent="0.25">
      <c r="A23963">
        <v>23962</v>
      </c>
      <c r="B23963" s="8" t="s">
        <v>29374</v>
      </c>
      <c r="C23963">
        <v>7947897</v>
      </c>
      <c r="D23963" s="8" t="s">
        <v>20</v>
      </c>
      <c r="E23963">
        <v>42</v>
      </c>
      <c r="F23963" s="8" t="s">
        <v>36469</v>
      </c>
      <c r="G23963" s="11">
        <v>44810</v>
      </c>
      <c r="H23963" s="8" t="s">
        <v>36464</v>
      </c>
      <c r="I23963" s="8" t="s">
        <v>21</v>
      </c>
      <c r="J23963" s="8" t="s">
        <v>43</v>
      </c>
      <c r="K23963" s="8" t="s">
        <v>15614</v>
      </c>
      <c r="L23963" s="8" t="s">
        <v>24</v>
      </c>
      <c r="M23963" s="8" t="s">
        <v>66</v>
      </c>
      <c r="N23963">
        <v>1</v>
      </c>
      <c r="O23963" s="8" t="s">
        <v>26</v>
      </c>
      <c r="P23963">
        <v>688</v>
      </c>
      <c r="Q23963" s="8" t="s">
        <v>2097</v>
      </c>
      <c r="R23963" s="8" t="s">
        <v>111</v>
      </c>
      <c r="S23963">
        <v>201102</v>
      </c>
      <c r="T23963" s="8" t="s">
        <v>29</v>
      </c>
      <c r="U23963" t="b">
        <v>0</v>
      </c>
    </row>
    <row r="23964" spans="1:21" x14ac:dyDescent="0.25">
      <c r="A23964">
        <v>23963</v>
      </c>
      <c r="B23964" s="8" t="s">
        <v>29375</v>
      </c>
      <c r="C23964">
        <v>6914201</v>
      </c>
      <c r="D23964" s="8" t="s">
        <v>20</v>
      </c>
      <c r="E23964">
        <v>62</v>
      </c>
      <c r="F23964" s="8" t="s">
        <v>36469</v>
      </c>
      <c r="G23964" s="11">
        <v>44810</v>
      </c>
      <c r="H23964" s="8" t="s">
        <v>36464</v>
      </c>
      <c r="I23964" s="8" t="s">
        <v>21</v>
      </c>
      <c r="J23964" s="8" t="s">
        <v>22</v>
      </c>
      <c r="K23964" s="8" t="s">
        <v>8403</v>
      </c>
      <c r="L23964" s="8" t="s">
        <v>24</v>
      </c>
      <c r="M23964" s="8" t="s">
        <v>25</v>
      </c>
      <c r="N23964">
        <v>1</v>
      </c>
      <c r="O23964" s="8" t="s">
        <v>26</v>
      </c>
      <c r="P23964">
        <v>380</v>
      </c>
      <c r="Q23964" s="8" t="s">
        <v>85</v>
      </c>
      <c r="R23964" s="8" t="s">
        <v>86</v>
      </c>
      <c r="S23964">
        <v>500060</v>
      </c>
      <c r="T23964" s="8" t="s">
        <v>29</v>
      </c>
      <c r="U23964" t="b">
        <v>0</v>
      </c>
    </row>
    <row r="23965" spans="1:21" x14ac:dyDescent="0.25">
      <c r="A23965">
        <v>23964</v>
      </c>
      <c r="B23965" s="8" t="s">
        <v>29376</v>
      </c>
      <c r="C23965">
        <v>4099782</v>
      </c>
      <c r="D23965" s="8" t="s">
        <v>20</v>
      </c>
      <c r="E23965">
        <v>36</v>
      </c>
      <c r="F23965" s="8" t="s">
        <v>36467</v>
      </c>
      <c r="G23965" s="11">
        <v>44810</v>
      </c>
      <c r="H23965" s="8" t="s">
        <v>36464</v>
      </c>
      <c r="I23965" s="8" t="s">
        <v>21</v>
      </c>
      <c r="J23965" s="8" t="s">
        <v>22</v>
      </c>
      <c r="K23965" s="8" t="s">
        <v>4963</v>
      </c>
      <c r="L23965" s="8" t="s">
        <v>24</v>
      </c>
      <c r="M23965" s="8" t="s">
        <v>25</v>
      </c>
      <c r="N23965">
        <v>1</v>
      </c>
      <c r="O23965" s="8" t="s">
        <v>26</v>
      </c>
      <c r="P23965">
        <v>349</v>
      </c>
      <c r="Q23965" s="8" t="s">
        <v>753</v>
      </c>
      <c r="R23965" s="8" t="s">
        <v>95</v>
      </c>
      <c r="S23965">
        <v>751025</v>
      </c>
      <c r="T23965" s="8" t="s">
        <v>29</v>
      </c>
      <c r="U23965" t="b">
        <v>0</v>
      </c>
    </row>
    <row r="23966" spans="1:21" x14ac:dyDescent="0.25">
      <c r="A23966">
        <v>23965</v>
      </c>
      <c r="B23966" s="8" t="s">
        <v>29377</v>
      </c>
      <c r="C23966">
        <v>557273</v>
      </c>
      <c r="D23966" s="8" t="s">
        <v>20</v>
      </c>
      <c r="E23966">
        <v>74</v>
      </c>
      <c r="F23966" s="8" t="s">
        <v>36469</v>
      </c>
      <c r="G23966" s="11">
        <v>44810</v>
      </c>
      <c r="H23966" s="8" t="s">
        <v>36464</v>
      </c>
      <c r="I23966" s="8" t="s">
        <v>21</v>
      </c>
      <c r="J23966" s="8" t="s">
        <v>43</v>
      </c>
      <c r="K23966" s="8" t="s">
        <v>3619</v>
      </c>
      <c r="L23966" s="8" t="s">
        <v>24</v>
      </c>
      <c r="M23966" s="8" t="s">
        <v>34</v>
      </c>
      <c r="N23966">
        <v>1</v>
      </c>
      <c r="O23966" s="8" t="s">
        <v>26</v>
      </c>
      <c r="P23966">
        <v>301</v>
      </c>
      <c r="Q23966" s="8" t="s">
        <v>580</v>
      </c>
      <c r="R23966" s="8" t="s">
        <v>581</v>
      </c>
      <c r="S23966">
        <v>403726</v>
      </c>
      <c r="T23966" s="8" t="s">
        <v>29</v>
      </c>
      <c r="U23966" t="b">
        <v>0</v>
      </c>
    </row>
    <row r="23967" spans="1:21" x14ac:dyDescent="0.25">
      <c r="A23967">
        <v>23966</v>
      </c>
      <c r="B23967" s="8" t="s">
        <v>29378</v>
      </c>
      <c r="C23967">
        <v>6527611</v>
      </c>
      <c r="D23967" s="8" t="s">
        <v>20</v>
      </c>
      <c r="E23967">
        <v>34</v>
      </c>
      <c r="F23967" s="8" t="s">
        <v>36467</v>
      </c>
      <c r="G23967" s="11">
        <v>44810</v>
      </c>
      <c r="H23967" s="8" t="s">
        <v>36464</v>
      </c>
      <c r="I23967" s="8" t="s">
        <v>21</v>
      </c>
      <c r="J23967" s="8" t="s">
        <v>43</v>
      </c>
      <c r="K23967" s="8" t="s">
        <v>23393</v>
      </c>
      <c r="L23967" s="8" t="s">
        <v>33</v>
      </c>
      <c r="M23967" s="8" t="s">
        <v>45</v>
      </c>
      <c r="N23967">
        <v>1</v>
      </c>
      <c r="O23967" s="8" t="s">
        <v>26</v>
      </c>
      <c r="P23967">
        <v>873</v>
      </c>
      <c r="Q23967" s="8" t="s">
        <v>85</v>
      </c>
      <c r="R23967" s="8" t="s">
        <v>86</v>
      </c>
      <c r="S23967">
        <v>500072</v>
      </c>
      <c r="T23967" s="8" t="s">
        <v>29</v>
      </c>
      <c r="U23967" t="b">
        <v>0</v>
      </c>
    </row>
    <row r="23968" spans="1:21" x14ac:dyDescent="0.25">
      <c r="A23968">
        <v>23967</v>
      </c>
      <c r="B23968" s="8" t="s">
        <v>29379</v>
      </c>
      <c r="C23968">
        <v>859032</v>
      </c>
      <c r="D23968" s="8" t="s">
        <v>20</v>
      </c>
      <c r="E23968">
        <v>37</v>
      </c>
      <c r="F23968" s="8" t="s">
        <v>36469</v>
      </c>
      <c r="G23968" s="11">
        <v>44810</v>
      </c>
      <c r="H23968" s="8" t="s">
        <v>36464</v>
      </c>
      <c r="I23968" s="8" t="s">
        <v>21</v>
      </c>
      <c r="J23968" s="8" t="s">
        <v>43</v>
      </c>
      <c r="K23968" s="8" t="s">
        <v>990</v>
      </c>
      <c r="L23968" s="8" t="s">
        <v>33</v>
      </c>
      <c r="M23968" s="8" t="s">
        <v>25</v>
      </c>
      <c r="N23968">
        <v>1</v>
      </c>
      <c r="O23968" s="8" t="s">
        <v>26</v>
      </c>
      <c r="P23968">
        <v>824</v>
      </c>
      <c r="Q23968" s="8" t="s">
        <v>161</v>
      </c>
      <c r="R23968" s="8" t="s">
        <v>161</v>
      </c>
      <c r="S23968">
        <v>160003</v>
      </c>
      <c r="T23968" s="8" t="s">
        <v>29</v>
      </c>
      <c r="U23968" t="b">
        <v>0</v>
      </c>
    </row>
    <row r="23969" spans="1:21" x14ac:dyDescent="0.25">
      <c r="A23969">
        <v>23968</v>
      </c>
      <c r="B23969" s="8" t="s">
        <v>29380</v>
      </c>
      <c r="C23969">
        <v>9085654</v>
      </c>
      <c r="D23969" s="8" t="s">
        <v>20</v>
      </c>
      <c r="E23969">
        <v>46</v>
      </c>
      <c r="F23969" s="8" t="s">
        <v>36469</v>
      </c>
      <c r="G23969" s="11">
        <v>44810</v>
      </c>
      <c r="H23969" s="8" t="s">
        <v>36464</v>
      </c>
      <c r="I23969" s="8" t="s">
        <v>21</v>
      </c>
      <c r="J23969" s="8" t="s">
        <v>22</v>
      </c>
      <c r="K23969" s="8" t="s">
        <v>12356</v>
      </c>
      <c r="L23969" s="8" t="s">
        <v>24</v>
      </c>
      <c r="M23969" s="8" t="s">
        <v>34</v>
      </c>
      <c r="N23969">
        <v>1</v>
      </c>
      <c r="O23969" s="8" t="s">
        <v>26</v>
      </c>
      <c r="P23969">
        <v>627</v>
      </c>
      <c r="Q23969" s="8" t="s">
        <v>7021</v>
      </c>
      <c r="R23969" s="8" t="s">
        <v>73</v>
      </c>
      <c r="S23969">
        <v>691511</v>
      </c>
      <c r="T23969" s="8" t="s">
        <v>29</v>
      </c>
      <c r="U23969" t="b">
        <v>0</v>
      </c>
    </row>
    <row r="23970" spans="1:21" x14ac:dyDescent="0.25">
      <c r="A23970">
        <v>23969</v>
      </c>
      <c r="B23970" s="8" t="s">
        <v>29381</v>
      </c>
      <c r="C23970">
        <v>1163959</v>
      </c>
      <c r="D23970" s="8" t="s">
        <v>20</v>
      </c>
      <c r="E23970">
        <v>41</v>
      </c>
      <c r="F23970" s="8" t="s">
        <v>36467</v>
      </c>
      <c r="G23970" s="11">
        <v>44810</v>
      </c>
      <c r="H23970" s="8" t="s">
        <v>36464</v>
      </c>
      <c r="I23970" s="8" t="s">
        <v>21</v>
      </c>
      <c r="J23970" s="8" t="s">
        <v>43</v>
      </c>
      <c r="K23970" s="8" t="s">
        <v>14250</v>
      </c>
      <c r="L23970" s="8" t="s">
        <v>24</v>
      </c>
      <c r="M23970" s="8" t="s">
        <v>34</v>
      </c>
      <c r="N23970">
        <v>1</v>
      </c>
      <c r="O23970" s="8" t="s">
        <v>26</v>
      </c>
      <c r="P23970">
        <v>399</v>
      </c>
      <c r="Q23970" s="8" t="s">
        <v>17078</v>
      </c>
      <c r="R23970" s="8" t="s">
        <v>100</v>
      </c>
      <c r="S23970">
        <v>334001</v>
      </c>
      <c r="T23970" s="8" t="s">
        <v>29</v>
      </c>
      <c r="U23970" t="b">
        <v>0</v>
      </c>
    </row>
    <row r="23971" spans="1:21" x14ac:dyDescent="0.25">
      <c r="A23971">
        <v>23970</v>
      </c>
      <c r="B23971" s="8" t="s">
        <v>29381</v>
      </c>
      <c r="C23971">
        <v>1163959</v>
      </c>
      <c r="D23971" s="8" t="s">
        <v>20</v>
      </c>
      <c r="E23971">
        <v>18</v>
      </c>
      <c r="F23971" s="8" t="s">
        <v>36469</v>
      </c>
      <c r="G23971" s="11">
        <v>44810</v>
      </c>
      <c r="H23971" s="8" t="s">
        <v>36464</v>
      </c>
      <c r="I23971" s="8" t="s">
        <v>21</v>
      </c>
      <c r="J23971" s="8" t="s">
        <v>22</v>
      </c>
      <c r="K23971" s="8" t="s">
        <v>4501</v>
      </c>
      <c r="L23971" s="8" t="s">
        <v>24</v>
      </c>
      <c r="M23971" s="8" t="s">
        <v>66</v>
      </c>
      <c r="N23971">
        <v>1</v>
      </c>
      <c r="O23971" s="8" t="s">
        <v>26</v>
      </c>
      <c r="P23971">
        <v>458</v>
      </c>
      <c r="Q23971" s="8" t="s">
        <v>85</v>
      </c>
      <c r="R23971" s="8" t="s">
        <v>86</v>
      </c>
      <c r="S23971">
        <v>500070</v>
      </c>
      <c r="T23971" s="8" t="s">
        <v>29</v>
      </c>
      <c r="U23971" t="b">
        <v>0</v>
      </c>
    </row>
    <row r="23972" spans="1:21" x14ac:dyDescent="0.25">
      <c r="A23972">
        <v>23971</v>
      </c>
      <c r="B23972" s="8" t="s">
        <v>29382</v>
      </c>
      <c r="C23972">
        <v>6299014</v>
      </c>
      <c r="D23972" s="8" t="s">
        <v>20</v>
      </c>
      <c r="E23972">
        <v>34</v>
      </c>
      <c r="F23972" s="8" t="s">
        <v>36467</v>
      </c>
      <c r="G23972" s="11">
        <v>44810</v>
      </c>
      <c r="H23972" s="8" t="s">
        <v>36464</v>
      </c>
      <c r="I23972" s="8" t="s">
        <v>21</v>
      </c>
      <c r="J23972" s="8" t="s">
        <v>31</v>
      </c>
      <c r="K23972" s="8" t="s">
        <v>29383</v>
      </c>
      <c r="L23972" s="8" t="s">
        <v>24</v>
      </c>
      <c r="M23972" s="8" t="s">
        <v>39</v>
      </c>
      <c r="N23972">
        <v>1</v>
      </c>
      <c r="O23972" s="8" t="s">
        <v>26</v>
      </c>
      <c r="P23972">
        <v>432</v>
      </c>
      <c r="Q23972" s="8" t="s">
        <v>2268</v>
      </c>
      <c r="R23972" s="8" t="s">
        <v>56</v>
      </c>
      <c r="S23972">
        <v>415002</v>
      </c>
      <c r="T23972" s="8" t="s">
        <v>29</v>
      </c>
      <c r="U23972" t="b">
        <v>0</v>
      </c>
    </row>
    <row r="23973" spans="1:21" x14ac:dyDescent="0.25">
      <c r="A23973">
        <v>23972</v>
      </c>
      <c r="B23973" s="8" t="s">
        <v>29384</v>
      </c>
      <c r="C23973">
        <v>941768</v>
      </c>
      <c r="D23973" s="8" t="s">
        <v>20</v>
      </c>
      <c r="E23973">
        <v>73</v>
      </c>
      <c r="F23973" s="8" t="s">
        <v>36469</v>
      </c>
      <c r="G23973" s="11">
        <v>44810</v>
      </c>
      <c r="H23973" s="8" t="s">
        <v>36464</v>
      </c>
      <c r="I23973" s="8" t="s">
        <v>21</v>
      </c>
      <c r="J23973" s="8" t="s">
        <v>43</v>
      </c>
      <c r="K23973" s="8" t="s">
        <v>3208</v>
      </c>
      <c r="L23973" s="8" t="s">
        <v>24</v>
      </c>
      <c r="M23973" s="8" t="s">
        <v>45</v>
      </c>
      <c r="N23973">
        <v>1</v>
      </c>
      <c r="O23973" s="8" t="s">
        <v>26</v>
      </c>
      <c r="P23973">
        <v>518</v>
      </c>
      <c r="Q23973" s="8" t="s">
        <v>35</v>
      </c>
      <c r="R23973" s="8" t="s">
        <v>36</v>
      </c>
      <c r="S23973">
        <v>122011</v>
      </c>
      <c r="T23973" s="8" t="s">
        <v>29</v>
      </c>
      <c r="U23973" t="b">
        <v>0</v>
      </c>
    </row>
    <row r="23974" spans="1:21" x14ac:dyDescent="0.25">
      <c r="A23974">
        <v>23973</v>
      </c>
      <c r="B23974" s="8" t="s">
        <v>29385</v>
      </c>
      <c r="C23974">
        <v>6954338</v>
      </c>
      <c r="D23974" s="8" t="s">
        <v>20</v>
      </c>
      <c r="E23974">
        <v>40</v>
      </c>
      <c r="F23974" s="8" t="s">
        <v>36469</v>
      </c>
      <c r="G23974" s="11">
        <v>44810</v>
      </c>
      <c r="H23974" s="8" t="s">
        <v>36464</v>
      </c>
      <c r="I23974" s="8" t="s">
        <v>21</v>
      </c>
      <c r="J23974" s="8" t="s">
        <v>43</v>
      </c>
      <c r="K23974" s="8" t="s">
        <v>818</v>
      </c>
      <c r="L23974" s="8" t="s">
        <v>209</v>
      </c>
      <c r="M23974" s="8" t="s">
        <v>210</v>
      </c>
      <c r="N23974">
        <v>1</v>
      </c>
      <c r="O23974" s="8" t="s">
        <v>26</v>
      </c>
      <c r="P23974">
        <v>968</v>
      </c>
      <c r="Q23974" s="8" t="s">
        <v>85</v>
      </c>
      <c r="R23974" s="8" t="s">
        <v>86</v>
      </c>
      <c r="S23974">
        <v>500016</v>
      </c>
      <c r="T23974" s="8" t="s">
        <v>29</v>
      </c>
      <c r="U23974" t="b">
        <v>0</v>
      </c>
    </row>
    <row r="23975" spans="1:21" x14ac:dyDescent="0.25">
      <c r="A23975">
        <v>23974</v>
      </c>
      <c r="B23975" s="8" t="s">
        <v>29386</v>
      </c>
      <c r="C23975">
        <v>9517713</v>
      </c>
      <c r="D23975" s="8" t="s">
        <v>20</v>
      </c>
      <c r="E23975">
        <v>62</v>
      </c>
      <c r="F23975" s="8" t="s">
        <v>36467</v>
      </c>
      <c r="G23975" s="11">
        <v>44810</v>
      </c>
      <c r="H23975" s="8" t="s">
        <v>36464</v>
      </c>
      <c r="I23975" s="8" t="s">
        <v>21</v>
      </c>
      <c r="J23975" s="8" t="s">
        <v>52</v>
      </c>
      <c r="K23975" s="8" t="s">
        <v>13566</v>
      </c>
      <c r="L23975" s="8" t="s">
        <v>24</v>
      </c>
      <c r="M23975" s="8" t="s">
        <v>25</v>
      </c>
      <c r="N23975">
        <v>1</v>
      </c>
      <c r="O23975" s="8" t="s">
        <v>26</v>
      </c>
      <c r="P23975">
        <v>301</v>
      </c>
      <c r="Q23975" s="8" t="s">
        <v>753</v>
      </c>
      <c r="R23975" s="8" t="s">
        <v>95</v>
      </c>
      <c r="S23975">
        <v>751025</v>
      </c>
      <c r="T23975" s="8" t="s">
        <v>29</v>
      </c>
      <c r="U23975" t="b">
        <v>0</v>
      </c>
    </row>
    <row r="23976" spans="1:21" x14ac:dyDescent="0.25">
      <c r="A23976">
        <v>23975</v>
      </c>
      <c r="B23976" s="8" t="s">
        <v>29387</v>
      </c>
      <c r="C23976">
        <v>7936005</v>
      </c>
      <c r="D23976" s="8" t="s">
        <v>20</v>
      </c>
      <c r="E23976">
        <v>27</v>
      </c>
      <c r="F23976" s="8" t="s">
        <v>36469</v>
      </c>
      <c r="G23976" s="11">
        <v>44810</v>
      </c>
      <c r="H23976" s="8" t="s">
        <v>36464</v>
      </c>
      <c r="I23976" s="8" t="s">
        <v>21</v>
      </c>
      <c r="J23976" s="8" t="s">
        <v>22</v>
      </c>
      <c r="K23976" s="8" t="s">
        <v>53</v>
      </c>
      <c r="L23976" s="8" t="s">
        <v>54</v>
      </c>
      <c r="M23976" s="8" t="s">
        <v>25</v>
      </c>
      <c r="N23976">
        <v>1</v>
      </c>
      <c r="O23976" s="8" t="s">
        <v>26</v>
      </c>
      <c r="P23976">
        <v>725</v>
      </c>
      <c r="Q23976" s="8" t="s">
        <v>9259</v>
      </c>
      <c r="R23976" s="8" t="s">
        <v>73</v>
      </c>
      <c r="S23976">
        <v>673122</v>
      </c>
      <c r="T23976" s="8" t="s">
        <v>29</v>
      </c>
      <c r="U23976" t="b">
        <v>0</v>
      </c>
    </row>
    <row r="23977" spans="1:21" x14ac:dyDescent="0.25">
      <c r="A23977">
        <v>23976</v>
      </c>
      <c r="B23977" s="8" t="s">
        <v>29388</v>
      </c>
      <c r="C23977">
        <v>9534596</v>
      </c>
      <c r="D23977" s="8" t="s">
        <v>20</v>
      </c>
      <c r="E23977">
        <v>52</v>
      </c>
      <c r="F23977" s="8" t="s">
        <v>36467</v>
      </c>
      <c r="G23977" s="11">
        <v>44810</v>
      </c>
      <c r="H23977" s="8" t="s">
        <v>36464</v>
      </c>
      <c r="I23977" s="8" t="s">
        <v>113</v>
      </c>
      <c r="J23977" s="8" t="s">
        <v>57</v>
      </c>
      <c r="K23977" s="8" t="s">
        <v>8135</v>
      </c>
      <c r="L23977" s="8" t="s">
        <v>24</v>
      </c>
      <c r="M23977" s="8" t="s">
        <v>25</v>
      </c>
      <c r="N23977">
        <v>1</v>
      </c>
      <c r="O23977" s="8" t="s">
        <v>26</v>
      </c>
      <c r="P23977">
        <v>382</v>
      </c>
      <c r="Q23977" s="8" t="s">
        <v>4284</v>
      </c>
      <c r="R23977" s="8" t="s">
        <v>47</v>
      </c>
      <c r="S23977">
        <v>636006</v>
      </c>
      <c r="T23977" s="8" t="s">
        <v>29</v>
      </c>
      <c r="U23977" t="b">
        <v>0</v>
      </c>
    </row>
    <row r="23978" spans="1:21" x14ac:dyDescent="0.25">
      <c r="A23978">
        <v>23977</v>
      </c>
      <c r="B23978" s="8" t="s">
        <v>29389</v>
      </c>
      <c r="C23978">
        <v>1153400</v>
      </c>
      <c r="D23978" s="8" t="s">
        <v>20</v>
      </c>
      <c r="E23978">
        <v>49</v>
      </c>
      <c r="F23978" s="8" t="s">
        <v>36469</v>
      </c>
      <c r="G23978" s="11">
        <v>44810</v>
      </c>
      <c r="H23978" s="8" t="s">
        <v>36464</v>
      </c>
      <c r="I23978" s="8" t="s">
        <v>21</v>
      </c>
      <c r="J23978" s="8" t="s">
        <v>43</v>
      </c>
      <c r="K23978" s="8" t="s">
        <v>3987</v>
      </c>
      <c r="L23978" s="8" t="s">
        <v>75</v>
      </c>
      <c r="M23978" s="8" t="s">
        <v>66</v>
      </c>
      <c r="N23978">
        <v>1</v>
      </c>
      <c r="O23978" s="8" t="s">
        <v>26</v>
      </c>
      <c r="P23978">
        <v>518</v>
      </c>
      <c r="Q23978" s="8" t="s">
        <v>3976</v>
      </c>
      <c r="R23978" s="8" t="s">
        <v>111</v>
      </c>
      <c r="S23978">
        <v>247001</v>
      </c>
      <c r="T23978" s="8" t="s">
        <v>29</v>
      </c>
      <c r="U23978" t="b">
        <v>0</v>
      </c>
    </row>
    <row r="23979" spans="1:21" x14ac:dyDescent="0.25">
      <c r="A23979">
        <v>23978</v>
      </c>
      <c r="B23979" s="8" t="s">
        <v>29390</v>
      </c>
      <c r="C23979">
        <v>3196828</v>
      </c>
      <c r="D23979" s="8" t="s">
        <v>20</v>
      </c>
      <c r="E23979">
        <v>29</v>
      </c>
      <c r="F23979" s="8" t="s">
        <v>36469</v>
      </c>
      <c r="G23979" s="11">
        <v>44810</v>
      </c>
      <c r="H23979" s="8" t="s">
        <v>36464</v>
      </c>
      <c r="I23979" s="8" t="s">
        <v>21</v>
      </c>
      <c r="J23979" s="8" t="s">
        <v>52</v>
      </c>
      <c r="K23979" s="8" t="s">
        <v>2140</v>
      </c>
      <c r="L23979" s="8" t="s">
        <v>33</v>
      </c>
      <c r="M23979" s="8" t="s">
        <v>34</v>
      </c>
      <c r="N23979">
        <v>1</v>
      </c>
      <c r="O23979" s="8" t="s">
        <v>26</v>
      </c>
      <c r="P23979">
        <v>702</v>
      </c>
      <c r="Q23979" s="8" t="s">
        <v>277</v>
      </c>
      <c r="R23979" s="8" t="s">
        <v>111</v>
      </c>
      <c r="S23979">
        <v>201301</v>
      </c>
      <c r="T23979" s="8" t="s">
        <v>29</v>
      </c>
      <c r="U23979" t="b">
        <v>0</v>
      </c>
    </row>
    <row r="23980" spans="1:21" x14ac:dyDescent="0.25">
      <c r="A23980">
        <v>23979</v>
      </c>
      <c r="B23980" s="8" t="s">
        <v>29390</v>
      </c>
      <c r="C23980">
        <v>3196828</v>
      </c>
      <c r="D23980" s="8" t="s">
        <v>20</v>
      </c>
      <c r="E23980">
        <v>49</v>
      </c>
      <c r="F23980" s="8" t="s">
        <v>36467</v>
      </c>
      <c r="G23980" s="11">
        <v>44810</v>
      </c>
      <c r="H23980" s="8" t="s">
        <v>36464</v>
      </c>
      <c r="I23980" s="8" t="s">
        <v>21</v>
      </c>
      <c r="J23980" s="8" t="s">
        <v>52</v>
      </c>
      <c r="K23980" s="8" t="s">
        <v>1159</v>
      </c>
      <c r="L23980" s="8" t="s">
        <v>33</v>
      </c>
      <c r="M23980" s="8" t="s">
        <v>34</v>
      </c>
      <c r="N23980">
        <v>1</v>
      </c>
      <c r="O23980" s="8" t="s">
        <v>26</v>
      </c>
      <c r="P23980">
        <v>579</v>
      </c>
      <c r="Q23980" s="8" t="s">
        <v>40</v>
      </c>
      <c r="R23980" s="8" t="s">
        <v>41</v>
      </c>
      <c r="S23980">
        <v>700032</v>
      </c>
      <c r="T23980" s="8" t="s">
        <v>29</v>
      </c>
      <c r="U23980" t="b">
        <v>0</v>
      </c>
    </row>
    <row r="23981" spans="1:21" x14ac:dyDescent="0.25">
      <c r="A23981">
        <v>23980</v>
      </c>
      <c r="B23981" s="8" t="s">
        <v>29391</v>
      </c>
      <c r="C23981">
        <v>6111632</v>
      </c>
      <c r="D23981" s="8" t="s">
        <v>20</v>
      </c>
      <c r="E23981">
        <v>27</v>
      </c>
      <c r="F23981" s="8" t="s">
        <v>36469</v>
      </c>
      <c r="G23981" s="11">
        <v>44810</v>
      </c>
      <c r="H23981" s="8" t="s">
        <v>36464</v>
      </c>
      <c r="I23981" s="8" t="s">
        <v>21</v>
      </c>
      <c r="J23981" s="8" t="s">
        <v>57</v>
      </c>
      <c r="K23981" s="8" t="s">
        <v>14694</v>
      </c>
      <c r="L23981" s="8" t="s">
        <v>24</v>
      </c>
      <c r="M23981" s="8" t="s">
        <v>25</v>
      </c>
      <c r="N23981">
        <v>1</v>
      </c>
      <c r="O23981" s="8" t="s">
        <v>26</v>
      </c>
      <c r="P23981">
        <v>383</v>
      </c>
      <c r="Q23981" s="8" t="s">
        <v>85</v>
      </c>
      <c r="R23981" s="8" t="s">
        <v>86</v>
      </c>
      <c r="S23981">
        <v>500090</v>
      </c>
      <c r="T23981" s="8" t="s">
        <v>29</v>
      </c>
      <c r="U23981" t="b">
        <v>0</v>
      </c>
    </row>
    <row r="23982" spans="1:21" x14ac:dyDescent="0.25">
      <c r="A23982">
        <v>23981</v>
      </c>
      <c r="B23982" s="8" t="s">
        <v>29392</v>
      </c>
      <c r="C23982">
        <v>4514877</v>
      </c>
      <c r="D23982" s="8" t="s">
        <v>20</v>
      </c>
      <c r="E23982">
        <v>40</v>
      </c>
      <c r="F23982" s="8" t="s">
        <v>36467</v>
      </c>
      <c r="G23982" s="11">
        <v>44810</v>
      </c>
      <c r="H23982" s="8" t="s">
        <v>36464</v>
      </c>
      <c r="I23982" s="8" t="s">
        <v>21</v>
      </c>
      <c r="J23982" s="8" t="s">
        <v>62</v>
      </c>
      <c r="K23982" s="8" t="s">
        <v>1210</v>
      </c>
      <c r="L23982" s="8" t="s">
        <v>75</v>
      </c>
      <c r="M23982" s="8" t="s">
        <v>66</v>
      </c>
      <c r="N23982">
        <v>1</v>
      </c>
      <c r="O23982" s="8" t="s">
        <v>26</v>
      </c>
      <c r="P23982">
        <v>432</v>
      </c>
      <c r="Q23982" s="8" t="s">
        <v>2436</v>
      </c>
      <c r="R23982" s="8" t="s">
        <v>126</v>
      </c>
      <c r="S23982">
        <v>456010</v>
      </c>
      <c r="T23982" s="8" t="s">
        <v>29</v>
      </c>
      <c r="U23982" t="b">
        <v>0</v>
      </c>
    </row>
    <row r="23983" spans="1:21" x14ac:dyDescent="0.25">
      <c r="A23983">
        <v>23982</v>
      </c>
      <c r="B23983" s="8" t="s">
        <v>29392</v>
      </c>
      <c r="C23983">
        <v>4514877</v>
      </c>
      <c r="D23983" s="8" t="s">
        <v>51</v>
      </c>
      <c r="E23983">
        <v>18</v>
      </c>
      <c r="F23983" s="8" t="s">
        <v>36469</v>
      </c>
      <c r="G23983" s="11">
        <v>44810</v>
      </c>
      <c r="H23983" s="8" t="s">
        <v>36464</v>
      </c>
      <c r="I23983" s="8" t="s">
        <v>21</v>
      </c>
      <c r="J23983" s="8" t="s">
        <v>43</v>
      </c>
      <c r="K23983" s="8" t="s">
        <v>5633</v>
      </c>
      <c r="L23983" s="8" t="s">
        <v>33</v>
      </c>
      <c r="M23983" s="8" t="s">
        <v>39</v>
      </c>
      <c r="N23983">
        <v>1</v>
      </c>
      <c r="O23983" s="8" t="s">
        <v>26</v>
      </c>
      <c r="P23983">
        <v>999</v>
      </c>
      <c r="Q23983" s="8" t="s">
        <v>1325</v>
      </c>
      <c r="R23983" s="8" t="s">
        <v>126</v>
      </c>
      <c r="S23983">
        <v>462042</v>
      </c>
      <c r="T23983" s="8" t="s">
        <v>29</v>
      </c>
      <c r="U23983" t="b">
        <v>0</v>
      </c>
    </row>
    <row r="23984" spans="1:21" x14ac:dyDescent="0.25">
      <c r="A23984">
        <v>23983</v>
      </c>
      <c r="B23984" s="8" t="s">
        <v>29392</v>
      </c>
      <c r="C23984">
        <v>4514877</v>
      </c>
      <c r="D23984" s="8" t="s">
        <v>20</v>
      </c>
      <c r="E23984">
        <v>68</v>
      </c>
      <c r="F23984" s="8" t="s">
        <v>36469</v>
      </c>
      <c r="G23984" s="11">
        <v>44810</v>
      </c>
      <c r="H23984" s="8" t="s">
        <v>36464</v>
      </c>
      <c r="I23984" s="8" t="s">
        <v>21</v>
      </c>
      <c r="J23984" s="8" t="s">
        <v>22</v>
      </c>
      <c r="K23984" s="8" t="s">
        <v>9767</v>
      </c>
      <c r="L23984" s="8" t="s">
        <v>24</v>
      </c>
      <c r="M23984" s="8" t="s">
        <v>109</v>
      </c>
      <c r="N23984">
        <v>1</v>
      </c>
      <c r="O23984" s="8" t="s">
        <v>26</v>
      </c>
      <c r="P23984">
        <v>399</v>
      </c>
      <c r="Q23984" s="8" t="s">
        <v>669</v>
      </c>
      <c r="R23984" s="8" t="s">
        <v>126</v>
      </c>
      <c r="S23984">
        <v>482001</v>
      </c>
      <c r="T23984" s="8" t="s">
        <v>29</v>
      </c>
      <c r="U23984" t="b">
        <v>0</v>
      </c>
    </row>
    <row r="23985" spans="1:21" x14ac:dyDescent="0.25">
      <c r="A23985">
        <v>23984</v>
      </c>
      <c r="B23985" s="8" t="s">
        <v>29392</v>
      </c>
      <c r="C23985">
        <v>4514877</v>
      </c>
      <c r="D23985" s="8" t="s">
        <v>20</v>
      </c>
      <c r="E23985">
        <v>22</v>
      </c>
      <c r="F23985" s="8" t="s">
        <v>36467</v>
      </c>
      <c r="G23985" s="11">
        <v>44810</v>
      </c>
      <c r="H23985" s="8" t="s">
        <v>36464</v>
      </c>
      <c r="I23985" s="8" t="s">
        <v>21</v>
      </c>
      <c r="J23985" s="8" t="s">
        <v>22</v>
      </c>
      <c r="K23985" s="8" t="s">
        <v>1921</v>
      </c>
      <c r="L23985" s="8" t="s">
        <v>75</v>
      </c>
      <c r="M23985" s="8" t="s">
        <v>34</v>
      </c>
      <c r="N23985">
        <v>1</v>
      </c>
      <c r="O23985" s="8" t="s">
        <v>26</v>
      </c>
      <c r="P23985">
        <v>432</v>
      </c>
      <c r="Q23985" s="8" t="s">
        <v>169</v>
      </c>
      <c r="R23985" s="8" t="s">
        <v>56</v>
      </c>
      <c r="S23985">
        <v>411021</v>
      </c>
      <c r="T23985" s="8" t="s">
        <v>29</v>
      </c>
      <c r="U23985" t="b">
        <v>0</v>
      </c>
    </row>
    <row r="23986" spans="1:21" x14ac:dyDescent="0.25">
      <c r="A23986">
        <v>23985</v>
      </c>
      <c r="B23986" s="8" t="s">
        <v>29392</v>
      </c>
      <c r="C23986">
        <v>4514877</v>
      </c>
      <c r="D23986" s="8" t="s">
        <v>20</v>
      </c>
      <c r="E23986">
        <v>32</v>
      </c>
      <c r="F23986" s="8" t="s">
        <v>36469</v>
      </c>
      <c r="G23986" s="11">
        <v>44810</v>
      </c>
      <c r="H23986" s="8" t="s">
        <v>36464</v>
      </c>
      <c r="I23986" s="8" t="s">
        <v>228</v>
      </c>
      <c r="J23986" s="8" t="s">
        <v>43</v>
      </c>
      <c r="K23986" s="8" t="s">
        <v>15698</v>
      </c>
      <c r="L23986" s="8" t="s">
        <v>24</v>
      </c>
      <c r="M23986" s="8" t="s">
        <v>25</v>
      </c>
      <c r="N23986">
        <v>1</v>
      </c>
      <c r="O23986" s="8" t="s">
        <v>26</v>
      </c>
      <c r="P23986">
        <v>469</v>
      </c>
      <c r="Q23986" s="8" t="s">
        <v>358</v>
      </c>
      <c r="R23986" s="8" t="s">
        <v>56</v>
      </c>
      <c r="S23986">
        <v>400615</v>
      </c>
      <c r="T23986" s="8" t="s">
        <v>29</v>
      </c>
      <c r="U23986" t="b">
        <v>0</v>
      </c>
    </row>
    <row r="23987" spans="1:21" x14ac:dyDescent="0.25">
      <c r="A23987">
        <v>23986</v>
      </c>
      <c r="B23987" s="8" t="s">
        <v>29393</v>
      </c>
      <c r="C23987">
        <v>1364135</v>
      </c>
      <c r="D23987" s="8" t="s">
        <v>20</v>
      </c>
      <c r="E23987">
        <v>65</v>
      </c>
      <c r="F23987" s="8" t="s">
        <v>36467</v>
      </c>
      <c r="G23987" s="11">
        <v>44810</v>
      </c>
      <c r="H23987" s="8" t="s">
        <v>36464</v>
      </c>
      <c r="I23987" s="8" t="s">
        <v>21</v>
      </c>
      <c r="J23987" s="8" t="s">
        <v>52</v>
      </c>
      <c r="K23987" s="8" t="s">
        <v>2261</v>
      </c>
      <c r="L23987" s="8" t="s">
        <v>33</v>
      </c>
      <c r="M23987" s="8" t="s">
        <v>39</v>
      </c>
      <c r="N23987">
        <v>1</v>
      </c>
      <c r="O23987" s="8" t="s">
        <v>26</v>
      </c>
      <c r="P23987">
        <v>560</v>
      </c>
      <c r="Q23987" s="8" t="s">
        <v>350</v>
      </c>
      <c r="R23987" s="8" t="s">
        <v>100</v>
      </c>
      <c r="S23987">
        <v>302039</v>
      </c>
      <c r="T23987" s="8" t="s">
        <v>29</v>
      </c>
      <c r="U23987" t="b">
        <v>0</v>
      </c>
    </row>
    <row r="23988" spans="1:21" x14ac:dyDescent="0.25">
      <c r="A23988">
        <v>23987</v>
      </c>
      <c r="B23988" s="8" t="s">
        <v>29394</v>
      </c>
      <c r="C23988">
        <v>6234605</v>
      </c>
      <c r="D23988" s="8" t="s">
        <v>20</v>
      </c>
      <c r="E23988">
        <v>27</v>
      </c>
      <c r="F23988" s="8" t="s">
        <v>36469</v>
      </c>
      <c r="G23988" s="11">
        <v>44810</v>
      </c>
      <c r="H23988" s="8" t="s">
        <v>36464</v>
      </c>
      <c r="I23988" s="8" t="s">
        <v>21</v>
      </c>
      <c r="J23988" s="8" t="s">
        <v>62</v>
      </c>
      <c r="K23988" s="8" t="s">
        <v>27350</v>
      </c>
      <c r="L23988" s="8" t="s">
        <v>24</v>
      </c>
      <c r="M23988" s="8" t="s">
        <v>34</v>
      </c>
      <c r="N23988">
        <v>1</v>
      </c>
      <c r="O23988" s="8" t="s">
        <v>26</v>
      </c>
      <c r="P23988">
        <v>387</v>
      </c>
      <c r="Q23988" s="8" t="s">
        <v>300</v>
      </c>
      <c r="R23988" s="8" t="s">
        <v>70</v>
      </c>
      <c r="S23988">
        <v>530002</v>
      </c>
      <c r="T23988" s="8" t="s">
        <v>29</v>
      </c>
      <c r="U23988" t="b">
        <v>0</v>
      </c>
    </row>
    <row r="23989" spans="1:21" x14ac:dyDescent="0.25">
      <c r="A23989">
        <v>23988</v>
      </c>
      <c r="B23989" s="8" t="s">
        <v>29395</v>
      </c>
      <c r="C23989">
        <v>644598</v>
      </c>
      <c r="D23989" s="8" t="s">
        <v>20</v>
      </c>
      <c r="E23989">
        <v>38</v>
      </c>
      <c r="F23989" s="8" t="s">
        <v>36469</v>
      </c>
      <c r="G23989" s="11">
        <v>44810</v>
      </c>
      <c r="H23989" s="8" t="s">
        <v>36464</v>
      </c>
      <c r="I23989" s="8" t="s">
        <v>113</v>
      </c>
      <c r="J23989" s="8" t="s">
        <v>52</v>
      </c>
      <c r="K23989" s="8" t="s">
        <v>24011</v>
      </c>
      <c r="L23989" s="8" t="s">
        <v>24</v>
      </c>
      <c r="M23989" s="8" t="s">
        <v>39</v>
      </c>
      <c r="N23989">
        <v>1</v>
      </c>
      <c r="O23989" s="8" t="s">
        <v>26</v>
      </c>
      <c r="P23989">
        <v>301</v>
      </c>
      <c r="Q23989" s="8" t="s">
        <v>40</v>
      </c>
      <c r="R23989" s="8" t="s">
        <v>41</v>
      </c>
      <c r="S23989">
        <v>700028</v>
      </c>
      <c r="T23989" s="8" t="s">
        <v>29</v>
      </c>
      <c r="U23989" t="b">
        <v>0</v>
      </c>
    </row>
    <row r="23990" spans="1:21" x14ac:dyDescent="0.25">
      <c r="A23990">
        <v>23989</v>
      </c>
      <c r="B23990" s="8" t="s">
        <v>29396</v>
      </c>
      <c r="C23990">
        <v>6856735</v>
      </c>
      <c r="D23990" s="8" t="s">
        <v>20</v>
      </c>
      <c r="E23990">
        <v>36</v>
      </c>
      <c r="F23990" s="8" t="s">
        <v>36467</v>
      </c>
      <c r="G23990" s="11">
        <v>44810</v>
      </c>
      <c r="H23990" s="8" t="s">
        <v>36464</v>
      </c>
      <c r="I23990" s="8" t="s">
        <v>21</v>
      </c>
      <c r="J23990" s="8" t="s">
        <v>43</v>
      </c>
      <c r="K23990" s="8" t="s">
        <v>26353</v>
      </c>
      <c r="L23990" s="8" t="s">
        <v>75</v>
      </c>
      <c r="M23990" s="8" t="s">
        <v>25</v>
      </c>
      <c r="N23990">
        <v>1</v>
      </c>
      <c r="O23990" s="8" t="s">
        <v>26</v>
      </c>
      <c r="P23990">
        <v>498</v>
      </c>
      <c r="Q23990" s="8" t="s">
        <v>59</v>
      </c>
      <c r="R23990" s="8" t="s">
        <v>60</v>
      </c>
      <c r="S23990">
        <v>560091</v>
      </c>
      <c r="T23990" s="8" t="s">
        <v>29</v>
      </c>
      <c r="U23990" t="b">
        <v>0</v>
      </c>
    </row>
    <row r="23991" spans="1:21" x14ac:dyDescent="0.25">
      <c r="A23991">
        <v>23990</v>
      </c>
      <c r="B23991" s="8" t="s">
        <v>29397</v>
      </c>
      <c r="C23991">
        <v>7373723</v>
      </c>
      <c r="D23991" s="8" t="s">
        <v>51</v>
      </c>
      <c r="E23991">
        <v>25</v>
      </c>
      <c r="F23991" s="8" t="s">
        <v>36469</v>
      </c>
      <c r="G23991" s="11">
        <v>44810</v>
      </c>
      <c r="H23991" s="8" t="s">
        <v>36464</v>
      </c>
      <c r="I23991" s="8" t="s">
        <v>21</v>
      </c>
      <c r="J23991" s="8" t="s">
        <v>43</v>
      </c>
      <c r="K23991" s="8" t="s">
        <v>29398</v>
      </c>
      <c r="L23991" s="8" t="s">
        <v>33</v>
      </c>
      <c r="M23991" s="8" t="s">
        <v>66</v>
      </c>
      <c r="N23991">
        <v>1</v>
      </c>
      <c r="O23991" s="8" t="s">
        <v>26</v>
      </c>
      <c r="P23991">
        <v>763</v>
      </c>
      <c r="Q23991" s="8" t="s">
        <v>29399</v>
      </c>
      <c r="R23991" s="8" t="s">
        <v>111</v>
      </c>
      <c r="S23991">
        <v>227405</v>
      </c>
      <c r="T23991" s="8" t="s">
        <v>29</v>
      </c>
      <c r="U23991" t="b">
        <v>0</v>
      </c>
    </row>
    <row r="23992" spans="1:21" x14ac:dyDescent="0.25">
      <c r="A23992">
        <v>23991</v>
      </c>
      <c r="B23992" s="8" t="s">
        <v>29400</v>
      </c>
      <c r="C23992">
        <v>9858268</v>
      </c>
      <c r="D23992" s="8" t="s">
        <v>20</v>
      </c>
      <c r="E23992">
        <v>40</v>
      </c>
      <c r="F23992" s="8" t="s">
        <v>36467</v>
      </c>
      <c r="G23992" s="11">
        <v>44810</v>
      </c>
      <c r="H23992" s="8" t="s">
        <v>36464</v>
      </c>
      <c r="I23992" s="8" t="s">
        <v>21</v>
      </c>
      <c r="J23992" s="8" t="s">
        <v>22</v>
      </c>
      <c r="K23992" s="8" t="s">
        <v>4733</v>
      </c>
      <c r="L23992" s="8" t="s">
        <v>54</v>
      </c>
      <c r="M23992" s="8" t="s">
        <v>66</v>
      </c>
      <c r="N23992">
        <v>1</v>
      </c>
      <c r="O23992" s="8" t="s">
        <v>26</v>
      </c>
      <c r="P23992">
        <v>735</v>
      </c>
      <c r="Q23992" s="8" t="s">
        <v>384</v>
      </c>
      <c r="R23992" s="8" t="s">
        <v>41</v>
      </c>
      <c r="S23992">
        <v>700126</v>
      </c>
      <c r="T23992" s="8" t="s">
        <v>29</v>
      </c>
      <c r="U23992" t="b">
        <v>0</v>
      </c>
    </row>
    <row r="23993" spans="1:21" x14ac:dyDescent="0.25">
      <c r="A23993">
        <v>23992</v>
      </c>
      <c r="B23993" s="8" t="s">
        <v>29401</v>
      </c>
      <c r="C23993">
        <v>2030459</v>
      </c>
      <c r="D23993" s="8" t="s">
        <v>20</v>
      </c>
      <c r="E23993">
        <v>22</v>
      </c>
      <c r="F23993" s="8" t="s">
        <v>36469</v>
      </c>
      <c r="G23993" s="11">
        <v>44810</v>
      </c>
      <c r="H23993" s="8" t="s">
        <v>36464</v>
      </c>
      <c r="I23993" s="8" t="s">
        <v>228</v>
      </c>
      <c r="J23993" s="8" t="s">
        <v>57</v>
      </c>
      <c r="K23993" s="8" t="s">
        <v>19375</v>
      </c>
      <c r="L23993" s="8" t="s">
        <v>75</v>
      </c>
      <c r="M23993" s="8" t="s">
        <v>39</v>
      </c>
      <c r="N23993">
        <v>1</v>
      </c>
      <c r="O23993" s="8" t="s">
        <v>26</v>
      </c>
      <c r="P23993">
        <v>545</v>
      </c>
      <c r="Q23993" s="8" t="s">
        <v>10640</v>
      </c>
      <c r="R23993" s="8" t="s">
        <v>238</v>
      </c>
      <c r="S23993">
        <v>825409</v>
      </c>
      <c r="T23993" s="8" t="s">
        <v>29</v>
      </c>
      <c r="U23993" t="b">
        <v>0</v>
      </c>
    </row>
    <row r="23994" spans="1:21" x14ac:dyDescent="0.25">
      <c r="A23994">
        <v>23993</v>
      </c>
      <c r="B23994" s="8" t="s">
        <v>29402</v>
      </c>
      <c r="C23994">
        <v>7640336</v>
      </c>
      <c r="D23994" s="8" t="s">
        <v>20</v>
      </c>
      <c r="E23994">
        <v>59</v>
      </c>
      <c r="F23994" s="8" t="s">
        <v>36469</v>
      </c>
      <c r="G23994" s="11">
        <v>44810</v>
      </c>
      <c r="H23994" s="8" t="s">
        <v>36464</v>
      </c>
      <c r="I23994" s="8" t="s">
        <v>21</v>
      </c>
      <c r="J23994" s="8" t="s">
        <v>43</v>
      </c>
      <c r="K23994" s="8" t="s">
        <v>4605</v>
      </c>
      <c r="L23994" s="8" t="s">
        <v>33</v>
      </c>
      <c r="M23994" s="8" t="s">
        <v>109</v>
      </c>
      <c r="N23994">
        <v>1</v>
      </c>
      <c r="O23994" s="8" t="s">
        <v>26</v>
      </c>
      <c r="P23994">
        <v>967</v>
      </c>
      <c r="Q23994" s="8" t="s">
        <v>6894</v>
      </c>
      <c r="R23994" s="8" t="s">
        <v>73</v>
      </c>
      <c r="S23994">
        <v>680564</v>
      </c>
      <c r="T23994" s="8" t="s">
        <v>29</v>
      </c>
      <c r="U23994" t="b">
        <v>0</v>
      </c>
    </row>
    <row r="23995" spans="1:21" x14ac:dyDescent="0.25">
      <c r="A23995">
        <v>23994</v>
      </c>
      <c r="B23995" s="8" t="s">
        <v>29403</v>
      </c>
      <c r="C23995">
        <v>9381611</v>
      </c>
      <c r="D23995" s="8" t="s">
        <v>51</v>
      </c>
      <c r="E23995">
        <v>35</v>
      </c>
      <c r="F23995" s="8" t="s">
        <v>36467</v>
      </c>
      <c r="G23995" s="11">
        <v>44810</v>
      </c>
      <c r="H23995" s="8" t="s">
        <v>36464</v>
      </c>
      <c r="I23995" s="8" t="s">
        <v>21</v>
      </c>
      <c r="J23995" s="8" t="s">
        <v>52</v>
      </c>
      <c r="K23995" s="8" t="s">
        <v>1997</v>
      </c>
      <c r="L23995" s="8" t="s">
        <v>33</v>
      </c>
      <c r="M23995" s="8" t="s">
        <v>25</v>
      </c>
      <c r="N23995">
        <v>1</v>
      </c>
      <c r="O23995" s="8" t="s">
        <v>26</v>
      </c>
      <c r="P23995">
        <v>579</v>
      </c>
      <c r="Q23995" s="8" t="s">
        <v>1082</v>
      </c>
      <c r="R23995" s="8" t="s">
        <v>56</v>
      </c>
      <c r="S23995">
        <v>401208</v>
      </c>
      <c r="T23995" s="8" t="s">
        <v>29</v>
      </c>
      <c r="U23995" t="b">
        <v>0</v>
      </c>
    </row>
    <row r="23996" spans="1:21" x14ac:dyDescent="0.25">
      <c r="A23996">
        <v>23995</v>
      </c>
      <c r="B23996" s="8" t="s">
        <v>29404</v>
      </c>
      <c r="C23996">
        <v>4820020</v>
      </c>
      <c r="D23996" s="8" t="s">
        <v>20</v>
      </c>
      <c r="E23996">
        <v>20</v>
      </c>
      <c r="F23996" s="8" t="s">
        <v>36469</v>
      </c>
      <c r="G23996" s="11">
        <v>44810</v>
      </c>
      <c r="H23996" s="8" t="s">
        <v>36464</v>
      </c>
      <c r="I23996" s="8" t="s">
        <v>21</v>
      </c>
      <c r="J23996" s="8" t="s">
        <v>43</v>
      </c>
      <c r="K23996" s="8" t="s">
        <v>19357</v>
      </c>
      <c r="L23996" s="8" t="s">
        <v>24</v>
      </c>
      <c r="M23996" s="8" t="s">
        <v>34</v>
      </c>
      <c r="N23996">
        <v>1</v>
      </c>
      <c r="O23996" s="8" t="s">
        <v>26</v>
      </c>
      <c r="P23996">
        <v>318</v>
      </c>
      <c r="Q23996" s="8" t="s">
        <v>4148</v>
      </c>
      <c r="R23996" s="8" t="s">
        <v>47</v>
      </c>
      <c r="S23996">
        <v>629001</v>
      </c>
      <c r="T23996" s="8" t="s">
        <v>29</v>
      </c>
      <c r="U23996" t="b">
        <v>0</v>
      </c>
    </row>
    <row r="23997" spans="1:21" x14ac:dyDescent="0.25">
      <c r="A23997">
        <v>23996</v>
      </c>
      <c r="B23997" s="8" t="s">
        <v>29405</v>
      </c>
      <c r="C23997">
        <v>4369524</v>
      </c>
      <c r="D23997" s="8" t="s">
        <v>51</v>
      </c>
      <c r="E23997">
        <v>27</v>
      </c>
      <c r="F23997" s="8" t="s">
        <v>36467</v>
      </c>
      <c r="G23997" s="11">
        <v>44810</v>
      </c>
      <c r="H23997" s="8" t="s">
        <v>36464</v>
      </c>
      <c r="I23997" s="8" t="s">
        <v>21</v>
      </c>
      <c r="J23997" s="8" t="s">
        <v>52</v>
      </c>
      <c r="K23997" s="8" t="s">
        <v>15690</v>
      </c>
      <c r="L23997" s="8" t="s">
        <v>33</v>
      </c>
      <c r="M23997" s="8" t="s">
        <v>45</v>
      </c>
      <c r="N23997">
        <v>1</v>
      </c>
      <c r="O23997" s="8" t="s">
        <v>26</v>
      </c>
      <c r="P23997">
        <v>1115</v>
      </c>
      <c r="Q23997" s="8" t="s">
        <v>35</v>
      </c>
      <c r="R23997" s="8" t="s">
        <v>36</v>
      </c>
      <c r="S23997">
        <v>122001</v>
      </c>
      <c r="T23997" s="8" t="s">
        <v>29</v>
      </c>
      <c r="U23997" t="b">
        <v>0</v>
      </c>
    </row>
    <row r="23998" spans="1:21" x14ac:dyDescent="0.25">
      <c r="A23998">
        <v>23997</v>
      </c>
      <c r="B23998" s="8" t="s">
        <v>29406</v>
      </c>
      <c r="C23998">
        <v>3377351</v>
      </c>
      <c r="D23998" s="8" t="s">
        <v>20</v>
      </c>
      <c r="E23998">
        <v>29</v>
      </c>
      <c r="F23998" s="8" t="s">
        <v>36469</v>
      </c>
      <c r="G23998" s="11">
        <v>44810</v>
      </c>
      <c r="H23998" s="8" t="s">
        <v>36464</v>
      </c>
      <c r="I23998" s="8" t="s">
        <v>21</v>
      </c>
      <c r="J23998" s="8" t="s">
        <v>43</v>
      </c>
      <c r="K23998" s="8" t="s">
        <v>9025</v>
      </c>
      <c r="L23998" s="8" t="s">
        <v>24</v>
      </c>
      <c r="M23998" s="8" t="s">
        <v>39</v>
      </c>
      <c r="N23998">
        <v>1</v>
      </c>
      <c r="O23998" s="8" t="s">
        <v>26</v>
      </c>
      <c r="P23998">
        <v>487</v>
      </c>
      <c r="Q23998" s="8" t="s">
        <v>7386</v>
      </c>
      <c r="R23998" s="8" t="s">
        <v>60</v>
      </c>
      <c r="S23998">
        <v>563122</v>
      </c>
      <c r="T23998" s="8" t="s">
        <v>29</v>
      </c>
      <c r="U23998" t="b">
        <v>0</v>
      </c>
    </row>
    <row r="23999" spans="1:21" x14ac:dyDescent="0.25">
      <c r="A23999">
        <v>23998</v>
      </c>
      <c r="B23999" s="8" t="s">
        <v>29407</v>
      </c>
      <c r="C23999">
        <v>774475</v>
      </c>
      <c r="D23999" s="8" t="s">
        <v>20</v>
      </c>
      <c r="E23999">
        <v>32</v>
      </c>
      <c r="F23999" s="8" t="s">
        <v>36469</v>
      </c>
      <c r="G23999" s="11">
        <v>44810</v>
      </c>
      <c r="H23999" s="8" t="s">
        <v>36464</v>
      </c>
      <c r="I23999" s="8" t="s">
        <v>21</v>
      </c>
      <c r="J23999" s="8" t="s">
        <v>43</v>
      </c>
      <c r="K23999" s="8" t="s">
        <v>7428</v>
      </c>
      <c r="L23999" s="8" t="s">
        <v>54</v>
      </c>
      <c r="M23999" s="8" t="s">
        <v>34</v>
      </c>
      <c r="N23999">
        <v>1</v>
      </c>
      <c r="O23999" s="8" t="s">
        <v>26</v>
      </c>
      <c r="P23999">
        <v>725</v>
      </c>
      <c r="Q23999" s="8" t="s">
        <v>72</v>
      </c>
      <c r="R23999" s="8" t="s">
        <v>73</v>
      </c>
      <c r="S23999">
        <v>695009</v>
      </c>
      <c r="T23999" s="8" t="s">
        <v>29</v>
      </c>
      <c r="U23999" t="b">
        <v>0</v>
      </c>
    </row>
    <row r="24000" spans="1:21" x14ac:dyDescent="0.25">
      <c r="A24000">
        <v>23999</v>
      </c>
      <c r="B24000" s="8" t="s">
        <v>29408</v>
      </c>
      <c r="C24000">
        <v>7440953</v>
      </c>
      <c r="D24000" s="8" t="s">
        <v>20</v>
      </c>
      <c r="E24000">
        <v>51</v>
      </c>
      <c r="F24000" s="8" t="s">
        <v>36467</v>
      </c>
      <c r="G24000" s="11">
        <v>44810</v>
      </c>
      <c r="H24000" s="8" t="s">
        <v>36464</v>
      </c>
      <c r="I24000" s="8" t="s">
        <v>21</v>
      </c>
      <c r="J24000" s="8" t="s">
        <v>52</v>
      </c>
      <c r="K24000" s="8" t="s">
        <v>15425</v>
      </c>
      <c r="L24000" s="8" t="s">
        <v>54</v>
      </c>
      <c r="M24000" s="8" t="s">
        <v>45</v>
      </c>
      <c r="N24000">
        <v>1</v>
      </c>
      <c r="O24000" s="8" t="s">
        <v>26</v>
      </c>
      <c r="P24000">
        <v>721</v>
      </c>
      <c r="Q24000" s="8" t="s">
        <v>4888</v>
      </c>
      <c r="R24000" s="8" t="s">
        <v>145</v>
      </c>
      <c r="S24000">
        <v>382026</v>
      </c>
      <c r="T24000" s="8" t="s">
        <v>29</v>
      </c>
      <c r="U24000" t="b">
        <v>0</v>
      </c>
    </row>
    <row r="24001" spans="1:21" x14ac:dyDescent="0.25">
      <c r="A24001">
        <v>24000</v>
      </c>
      <c r="B24001" s="8" t="s">
        <v>29409</v>
      </c>
      <c r="C24001">
        <v>4031724</v>
      </c>
      <c r="D24001" s="8" t="s">
        <v>20</v>
      </c>
      <c r="E24001">
        <v>49</v>
      </c>
      <c r="F24001" s="8" t="s">
        <v>36469</v>
      </c>
      <c r="G24001" s="11">
        <v>44810</v>
      </c>
      <c r="H24001" s="8" t="s">
        <v>36464</v>
      </c>
      <c r="I24001" s="8" t="s">
        <v>21</v>
      </c>
      <c r="J24001" s="8" t="s">
        <v>62</v>
      </c>
      <c r="K24001" s="8" t="s">
        <v>9283</v>
      </c>
      <c r="L24001" s="8" t="s">
        <v>33</v>
      </c>
      <c r="M24001" s="8" t="s">
        <v>66</v>
      </c>
      <c r="N24001">
        <v>1</v>
      </c>
      <c r="O24001" s="8" t="s">
        <v>26</v>
      </c>
      <c r="P24001">
        <v>1442</v>
      </c>
      <c r="Q24001" s="8" t="s">
        <v>110</v>
      </c>
      <c r="R24001" s="8" t="s">
        <v>111</v>
      </c>
      <c r="S24001">
        <v>226003</v>
      </c>
      <c r="T24001" s="8" t="s">
        <v>29</v>
      </c>
      <c r="U24001" t="b">
        <v>0</v>
      </c>
    </row>
    <row r="24002" spans="1:21" x14ac:dyDescent="0.25">
      <c r="A24002">
        <v>24001</v>
      </c>
      <c r="B24002" s="8" t="s">
        <v>29410</v>
      </c>
      <c r="C24002">
        <v>8570441</v>
      </c>
      <c r="D24002" s="8" t="s">
        <v>20</v>
      </c>
      <c r="E24002">
        <v>35</v>
      </c>
      <c r="F24002" s="8" t="s">
        <v>36467</v>
      </c>
      <c r="G24002" s="11">
        <v>44810</v>
      </c>
      <c r="H24002" s="8" t="s">
        <v>36464</v>
      </c>
      <c r="I24002" s="8" t="s">
        <v>21</v>
      </c>
      <c r="J24002" s="8" t="s">
        <v>52</v>
      </c>
      <c r="K24002" s="8" t="s">
        <v>1194</v>
      </c>
      <c r="L24002" s="8" t="s">
        <v>24</v>
      </c>
      <c r="M24002" s="8" t="s">
        <v>25</v>
      </c>
      <c r="N24002">
        <v>1</v>
      </c>
      <c r="O24002" s="8" t="s">
        <v>26</v>
      </c>
      <c r="P24002">
        <v>491</v>
      </c>
      <c r="Q24002" s="8" t="s">
        <v>1709</v>
      </c>
      <c r="R24002" s="8" t="s">
        <v>56</v>
      </c>
      <c r="S24002">
        <v>422010</v>
      </c>
      <c r="T24002" s="8" t="s">
        <v>29</v>
      </c>
      <c r="U24002" t="b">
        <v>0</v>
      </c>
    </row>
    <row r="24003" spans="1:21" x14ac:dyDescent="0.25">
      <c r="A24003">
        <v>24002</v>
      </c>
      <c r="B24003" s="8" t="s">
        <v>29411</v>
      </c>
      <c r="C24003">
        <v>1899830</v>
      </c>
      <c r="D24003" s="8" t="s">
        <v>20</v>
      </c>
      <c r="E24003">
        <v>29</v>
      </c>
      <c r="F24003" s="8" t="s">
        <v>36469</v>
      </c>
      <c r="G24003" s="11">
        <v>44810</v>
      </c>
      <c r="H24003" s="8" t="s">
        <v>36464</v>
      </c>
      <c r="I24003" s="8" t="s">
        <v>21</v>
      </c>
      <c r="J24003" s="8" t="s">
        <v>22</v>
      </c>
      <c r="K24003" s="8" t="s">
        <v>13482</v>
      </c>
      <c r="L24003" s="8" t="s">
        <v>24</v>
      </c>
      <c r="M24003" s="8" t="s">
        <v>39</v>
      </c>
      <c r="N24003">
        <v>1</v>
      </c>
      <c r="O24003" s="8" t="s">
        <v>26</v>
      </c>
      <c r="P24003">
        <v>376</v>
      </c>
      <c r="Q24003" s="8" t="s">
        <v>169</v>
      </c>
      <c r="R24003" s="8" t="s">
        <v>56</v>
      </c>
      <c r="S24003">
        <v>411048</v>
      </c>
      <c r="T24003" s="8" t="s">
        <v>29</v>
      </c>
      <c r="U24003" t="b">
        <v>0</v>
      </c>
    </row>
    <row r="24004" spans="1:21" x14ac:dyDescent="0.25">
      <c r="A24004">
        <v>24003</v>
      </c>
      <c r="B24004" s="8" t="s">
        <v>29412</v>
      </c>
      <c r="C24004">
        <v>774070</v>
      </c>
      <c r="D24004" s="8" t="s">
        <v>51</v>
      </c>
      <c r="E24004">
        <v>19</v>
      </c>
      <c r="F24004" s="8" t="s">
        <v>36469</v>
      </c>
      <c r="G24004" s="11">
        <v>44810</v>
      </c>
      <c r="H24004" s="8" t="s">
        <v>36464</v>
      </c>
      <c r="I24004" s="8" t="s">
        <v>21</v>
      </c>
      <c r="J24004" s="8" t="s">
        <v>52</v>
      </c>
      <c r="K24004" s="8" t="s">
        <v>1997</v>
      </c>
      <c r="L24004" s="8" t="s">
        <v>33</v>
      </c>
      <c r="M24004" s="8" t="s">
        <v>25</v>
      </c>
      <c r="N24004">
        <v>1</v>
      </c>
      <c r="O24004" s="8" t="s">
        <v>26</v>
      </c>
      <c r="P24004">
        <v>569</v>
      </c>
      <c r="Q24004" s="8" t="s">
        <v>7598</v>
      </c>
      <c r="R24004" s="8" t="s">
        <v>111</v>
      </c>
      <c r="S24004">
        <v>202001</v>
      </c>
      <c r="T24004" s="8" t="s">
        <v>29</v>
      </c>
      <c r="U24004" t="b">
        <v>0</v>
      </c>
    </row>
    <row r="24005" spans="1:21" x14ac:dyDescent="0.25">
      <c r="A24005">
        <v>24004</v>
      </c>
      <c r="B24005" s="8" t="s">
        <v>29413</v>
      </c>
      <c r="C24005">
        <v>3181854</v>
      </c>
      <c r="D24005" s="8" t="s">
        <v>20</v>
      </c>
      <c r="E24005">
        <v>31</v>
      </c>
      <c r="F24005" s="8" t="s">
        <v>36467</v>
      </c>
      <c r="G24005" s="11">
        <v>44810</v>
      </c>
      <c r="H24005" s="8" t="s">
        <v>36464</v>
      </c>
      <c r="I24005" s="8" t="s">
        <v>21</v>
      </c>
      <c r="J24005" s="8" t="s">
        <v>52</v>
      </c>
      <c r="K24005" s="8" t="s">
        <v>1626</v>
      </c>
      <c r="L24005" s="8" t="s">
        <v>209</v>
      </c>
      <c r="M24005" s="8" t="s">
        <v>210</v>
      </c>
      <c r="N24005">
        <v>1</v>
      </c>
      <c r="O24005" s="8" t="s">
        <v>26</v>
      </c>
      <c r="P24005">
        <v>790</v>
      </c>
      <c r="Q24005" s="8" t="s">
        <v>358</v>
      </c>
      <c r="R24005" s="8" t="s">
        <v>56</v>
      </c>
      <c r="S24005">
        <v>400607</v>
      </c>
      <c r="T24005" s="8" t="s">
        <v>29</v>
      </c>
      <c r="U24005" t="b">
        <v>0</v>
      </c>
    </row>
    <row r="24006" spans="1:21" x14ac:dyDescent="0.25">
      <c r="A24006">
        <v>24005</v>
      </c>
      <c r="B24006" s="8" t="s">
        <v>29414</v>
      </c>
      <c r="C24006">
        <v>3600866</v>
      </c>
      <c r="D24006" s="8" t="s">
        <v>51</v>
      </c>
      <c r="E24006">
        <v>41</v>
      </c>
      <c r="F24006" s="8" t="s">
        <v>36469</v>
      </c>
      <c r="G24006" s="11">
        <v>44810</v>
      </c>
      <c r="H24006" s="8" t="s">
        <v>36464</v>
      </c>
      <c r="I24006" s="8" t="s">
        <v>21</v>
      </c>
      <c r="J24006" s="8" t="s">
        <v>57</v>
      </c>
      <c r="K24006" s="8" t="s">
        <v>1906</v>
      </c>
      <c r="L24006" s="8" t="s">
        <v>33</v>
      </c>
      <c r="M24006" s="8" t="s">
        <v>45</v>
      </c>
      <c r="N24006">
        <v>1</v>
      </c>
      <c r="O24006" s="8" t="s">
        <v>26</v>
      </c>
      <c r="P24006">
        <v>634</v>
      </c>
      <c r="Q24006" s="8" t="s">
        <v>135</v>
      </c>
      <c r="R24006" s="8" t="s">
        <v>47</v>
      </c>
      <c r="S24006">
        <v>600001</v>
      </c>
      <c r="T24006" s="8" t="s">
        <v>29</v>
      </c>
      <c r="U24006" t="b">
        <v>0</v>
      </c>
    </row>
    <row r="24007" spans="1:21" x14ac:dyDescent="0.25">
      <c r="A24007">
        <v>24006</v>
      </c>
      <c r="B24007" s="8" t="s">
        <v>29415</v>
      </c>
      <c r="C24007">
        <v>6575827</v>
      </c>
      <c r="D24007" s="8" t="s">
        <v>20</v>
      </c>
      <c r="E24007">
        <v>34</v>
      </c>
      <c r="F24007" s="8" t="s">
        <v>36467</v>
      </c>
      <c r="G24007" s="11">
        <v>44810</v>
      </c>
      <c r="H24007" s="8" t="s">
        <v>36464</v>
      </c>
      <c r="I24007" s="8" t="s">
        <v>21</v>
      </c>
      <c r="J24007" s="8" t="s">
        <v>52</v>
      </c>
      <c r="K24007" s="8" t="s">
        <v>167</v>
      </c>
      <c r="L24007" s="8" t="s">
        <v>54</v>
      </c>
      <c r="M24007" s="8" t="s">
        <v>34</v>
      </c>
      <c r="N24007">
        <v>1</v>
      </c>
      <c r="O24007" s="8" t="s">
        <v>26</v>
      </c>
      <c r="P24007">
        <v>707</v>
      </c>
      <c r="Q24007" s="8" t="s">
        <v>103</v>
      </c>
      <c r="R24007" s="8" t="s">
        <v>56</v>
      </c>
      <c r="S24007">
        <v>400049</v>
      </c>
      <c r="T24007" s="8" t="s">
        <v>29</v>
      </c>
      <c r="U24007" t="b">
        <v>0</v>
      </c>
    </row>
    <row r="24008" spans="1:21" x14ac:dyDescent="0.25">
      <c r="A24008">
        <v>24007</v>
      </c>
      <c r="B24008" s="8" t="s">
        <v>29416</v>
      </c>
      <c r="C24008">
        <v>3934791</v>
      </c>
      <c r="D24008" s="8" t="s">
        <v>20</v>
      </c>
      <c r="E24008">
        <v>51</v>
      </c>
      <c r="F24008" s="8" t="s">
        <v>36469</v>
      </c>
      <c r="G24008" s="11">
        <v>44810</v>
      </c>
      <c r="H24008" s="8" t="s">
        <v>36464</v>
      </c>
      <c r="I24008" s="8" t="s">
        <v>21</v>
      </c>
      <c r="J24008" s="8" t="s">
        <v>31</v>
      </c>
      <c r="K24008" s="8" t="s">
        <v>2193</v>
      </c>
      <c r="L24008" s="8" t="s">
        <v>24</v>
      </c>
      <c r="M24008" s="8" t="s">
        <v>34</v>
      </c>
      <c r="N24008">
        <v>1</v>
      </c>
      <c r="O24008" s="8" t="s">
        <v>26</v>
      </c>
      <c r="P24008">
        <v>517</v>
      </c>
      <c r="Q24008" s="8" t="s">
        <v>90</v>
      </c>
      <c r="R24008" s="8" t="s">
        <v>91</v>
      </c>
      <c r="S24008">
        <v>110026</v>
      </c>
      <c r="T24008" s="8" t="s">
        <v>29</v>
      </c>
      <c r="U24008" t="b">
        <v>0</v>
      </c>
    </row>
    <row r="24009" spans="1:21" x14ac:dyDescent="0.25">
      <c r="A24009">
        <v>24008</v>
      </c>
      <c r="B24009" s="8" t="s">
        <v>29417</v>
      </c>
      <c r="C24009">
        <v>1455315</v>
      </c>
      <c r="D24009" s="8" t="s">
        <v>20</v>
      </c>
      <c r="E24009">
        <v>25</v>
      </c>
      <c r="F24009" s="8" t="s">
        <v>36469</v>
      </c>
      <c r="G24009" s="11">
        <v>44810</v>
      </c>
      <c r="H24009" s="8" t="s">
        <v>36464</v>
      </c>
      <c r="I24009" s="8" t="s">
        <v>21</v>
      </c>
      <c r="J24009" s="8" t="s">
        <v>22</v>
      </c>
      <c r="K24009" s="8" t="s">
        <v>15896</v>
      </c>
      <c r="L24009" s="8" t="s">
        <v>54</v>
      </c>
      <c r="M24009" s="8" t="s">
        <v>39</v>
      </c>
      <c r="N24009">
        <v>1</v>
      </c>
      <c r="O24009" s="8" t="s">
        <v>26</v>
      </c>
      <c r="P24009">
        <v>735</v>
      </c>
      <c r="Q24009" s="8" t="s">
        <v>1869</v>
      </c>
      <c r="R24009" s="8" t="s">
        <v>716</v>
      </c>
      <c r="S24009">
        <v>180005</v>
      </c>
      <c r="T24009" s="8" t="s">
        <v>29</v>
      </c>
      <c r="U24009" t="b">
        <v>0</v>
      </c>
    </row>
    <row r="24010" spans="1:21" x14ac:dyDescent="0.25">
      <c r="A24010">
        <v>24009</v>
      </c>
      <c r="B24010" s="8" t="s">
        <v>29418</v>
      </c>
      <c r="C24010">
        <v>2931172</v>
      </c>
      <c r="D24010" s="8" t="s">
        <v>20</v>
      </c>
      <c r="E24010">
        <v>22</v>
      </c>
      <c r="F24010" s="8" t="s">
        <v>36467</v>
      </c>
      <c r="G24010" s="11">
        <v>44810</v>
      </c>
      <c r="H24010" s="8" t="s">
        <v>36464</v>
      </c>
      <c r="I24010" s="8" t="s">
        <v>21</v>
      </c>
      <c r="J24010" s="8" t="s">
        <v>43</v>
      </c>
      <c r="K24010" s="8" t="s">
        <v>29419</v>
      </c>
      <c r="L24010" s="8" t="s">
        <v>33</v>
      </c>
      <c r="M24010" s="8" t="s">
        <v>109</v>
      </c>
      <c r="N24010">
        <v>1</v>
      </c>
      <c r="O24010" s="8" t="s">
        <v>26</v>
      </c>
      <c r="P24010">
        <v>455</v>
      </c>
      <c r="Q24010" s="8" t="s">
        <v>15119</v>
      </c>
      <c r="R24010" s="8" t="s">
        <v>47</v>
      </c>
      <c r="S24010">
        <v>637406</v>
      </c>
      <c r="T24010" s="8" t="s">
        <v>29</v>
      </c>
      <c r="U24010" t="b">
        <v>0</v>
      </c>
    </row>
    <row r="24011" spans="1:21" x14ac:dyDescent="0.25">
      <c r="A24011">
        <v>24010</v>
      </c>
      <c r="B24011" s="8" t="s">
        <v>29420</v>
      </c>
      <c r="C24011">
        <v>5522981</v>
      </c>
      <c r="D24011" s="8" t="s">
        <v>51</v>
      </c>
      <c r="E24011">
        <v>75</v>
      </c>
      <c r="F24011" s="8" t="s">
        <v>36469</v>
      </c>
      <c r="G24011" s="11">
        <v>44810</v>
      </c>
      <c r="H24011" s="8" t="s">
        <v>36464</v>
      </c>
      <c r="I24011" s="8" t="s">
        <v>21</v>
      </c>
      <c r="J24011" s="8" t="s">
        <v>43</v>
      </c>
      <c r="K24011" s="8" t="s">
        <v>3197</v>
      </c>
      <c r="L24011" s="8" t="s">
        <v>33</v>
      </c>
      <c r="M24011" s="8" t="s">
        <v>39</v>
      </c>
      <c r="N24011">
        <v>1</v>
      </c>
      <c r="O24011" s="8" t="s">
        <v>26</v>
      </c>
      <c r="P24011">
        <v>1186</v>
      </c>
      <c r="Q24011" s="8" t="s">
        <v>13693</v>
      </c>
      <c r="R24011" s="8" t="s">
        <v>111</v>
      </c>
      <c r="S24011">
        <v>247554</v>
      </c>
      <c r="T24011" s="8" t="s">
        <v>29</v>
      </c>
      <c r="U24011" t="b">
        <v>0</v>
      </c>
    </row>
    <row r="24012" spans="1:21" x14ac:dyDescent="0.25">
      <c r="A24012">
        <v>24011</v>
      </c>
      <c r="B24012" s="8" t="s">
        <v>29421</v>
      </c>
      <c r="C24012">
        <v>3631858</v>
      </c>
      <c r="D24012" s="8" t="s">
        <v>20</v>
      </c>
      <c r="E24012">
        <v>51</v>
      </c>
      <c r="F24012" s="8" t="s">
        <v>36467</v>
      </c>
      <c r="G24012" s="11">
        <v>44810</v>
      </c>
      <c r="H24012" s="8" t="s">
        <v>36464</v>
      </c>
      <c r="I24012" s="8" t="s">
        <v>21</v>
      </c>
      <c r="J24012" s="8" t="s">
        <v>22</v>
      </c>
      <c r="K24012" s="8" t="s">
        <v>613</v>
      </c>
      <c r="L24012" s="8" t="s">
        <v>33</v>
      </c>
      <c r="M24012" s="8" t="s">
        <v>45</v>
      </c>
      <c r="N24012">
        <v>1</v>
      </c>
      <c r="O24012" s="8" t="s">
        <v>26</v>
      </c>
      <c r="P24012">
        <v>759</v>
      </c>
      <c r="Q24012" s="8" t="s">
        <v>85</v>
      </c>
      <c r="R24012" s="8" t="s">
        <v>86</v>
      </c>
      <c r="S24012">
        <v>500073</v>
      </c>
      <c r="T24012" s="8" t="s">
        <v>29</v>
      </c>
      <c r="U24012" t="b">
        <v>0</v>
      </c>
    </row>
    <row r="24013" spans="1:21" x14ac:dyDescent="0.25">
      <c r="A24013">
        <v>24012</v>
      </c>
      <c r="B24013" s="8" t="s">
        <v>29422</v>
      </c>
      <c r="C24013">
        <v>4121759</v>
      </c>
      <c r="D24013" s="8" t="s">
        <v>51</v>
      </c>
      <c r="E24013">
        <v>36</v>
      </c>
      <c r="F24013" s="8" t="s">
        <v>36469</v>
      </c>
      <c r="G24013" s="11">
        <v>44810</v>
      </c>
      <c r="H24013" s="8" t="s">
        <v>36464</v>
      </c>
      <c r="I24013" s="8" t="s">
        <v>21</v>
      </c>
      <c r="J24013" s="8" t="s">
        <v>52</v>
      </c>
      <c r="K24013" s="8" t="s">
        <v>12087</v>
      </c>
      <c r="L24013" s="8" t="s">
        <v>33</v>
      </c>
      <c r="M24013" s="8" t="s">
        <v>25</v>
      </c>
      <c r="N24013">
        <v>1</v>
      </c>
      <c r="O24013" s="8" t="s">
        <v>26</v>
      </c>
      <c r="P24013">
        <v>845</v>
      </c>
      <c r="Q24013" s="8" t="s">
        <v>85</v>
      </c>
      <c r="R24013" s="8" t="s">
        <v>86</v>
      </c>
      <c r="S24013">
        <v>501510</v>
      </c>
      <c r="T24013" s="8" t="s">
        <v>29</v>
      </c>
      <c r="U24013" t="b">
        <v>0</v>
      </c>
    </row>
    <row r="24014" spans="1:21" x14ac:dyDescent="0.25">
      <c r="A24014">
        <v>24013</v>
      </c>
      <c r="B24014" s="8" t="s">
        <v>29423</v>
      </c>
      <c r="C24014">
        <v>1881491</v>
      </c>
      <c r="D24014" s="8" t="s">
        <v>20</v>
      </c>
      <c r="E24014">
        <v>26</v>
      </c>
      <c r="F24014" s="8" t="s">
        <v>36469</v>
      </c>
      <c r="G24014" s="11">
        <v>44810</v>
      </c>
      <c r="H24014" s="8" t="s">
        <v>36464</v>
      </c>
      <c r="I24014" s="8" t="s">
        <v>21</v>
      </c>
      <c r="J24014" s="8" t="s">
        <v>31</v>
      </c>
      <c r="K24014" s="8" t="s">
        <v>29424</v>
      </c>
      <c r="L24014" s="8" t="s">
        <v>24</v>
      </c>
      <c r="M24014" s="8" t="s">
        <v>34</v>
      </c>
      <c r="N24014">
        <v>1</v>
      </c>
      <c r="O24014" s="8" t="s">
        <v>26</v>
      </c>
      <c r="P24014">
        <v>432</v>
      </c>
      <c r="Q24014" s="8" t="s">
        <v>85</v>
      </c>
      <c r="R24014" s="8" t="s">
        <v>86</v>
      </c>
      <c r="S24014">
        <v>500036</v>
      </c>
      <c r="T24014" s="8" t="s">
        <v>29</v>
      </c>
      <c r="U24014" t="b">
        <v>0</v>
      </c>
    </row>
    <row r="24015" spans="1:21" x14ac:dyDescent="0.25">
      <c r="A24015">
        <v>24014</v>
      </c>
      <c r="B24015" s="8" t="s">
        <v>29425</v>
      </c>
      <c r="C24015">
        <v>9857645</v>
      </c>
      <c r="D24015" s="8" t="s">
        <v>20</v>
      </c>
      <c r="E24015">
        <v>76</v>
      </c>
      <c r="F24015" s="8" t="s">
        <v>36467</v>
      </c>
      <c r="G24015" s="11">
        <v>44810</v>
      </c>
      <c r="H24015" s="8" t="s">
        <v>36464</v>
      </c>
      <c r="I24015" s="8" t="s">
        <v>21</v>
      </c>
      <c r="J24015" s="8" t="s">
        <v>57</v>
      </c>
      <c r="K24015" s="8" t="s">
        <v>21986</v>
      </c>
      <c r="L24015" s="8" t="s">
        <v>33</v>
      </c>
      <c r="M24015" s="8" t="s">
        <v>34</v>
      </c>
      <c r="N24015">
        <v>1</v>
      </c>
      <c r="O24015" s="8" t="s">
        <v>26</v>
      </c>
      <c r="P24015">
        <v>1299</v>
      </c>
      <c r="Q24015" s="8" t="s">
        <v>144</v>
      </c>
      <c r="R24015" s="8" t="s">
        <v>145</v>
      </c>
      <c r="S24015">
        <v>380060</v>
      </c>
      <c r="T24015" s="8" t="s">
        <v>29</v>
      </c>
      <c r="U24015" t="b">
        <v>0</v>
      </c>
    </row>
    <row r="24016" spans="1:21" x14ac:dyDescent="0.25">
      <c r="A24016">
        <v>24015</v>
      </c>
      <c r="B24016" s="8" t="s">
        <v>29426</v>
      </c>
      <c r="C24016">
        <v>139100</v>
      </c>
      <c r="D24016" s="8" t="s">
        <v>20</v>
      </c>
      <c r="E24016">
        <v>51</v>
      </c>
      <c r="F24016" s="8" t="s">
        <v>36469</v>
      </c>
      <c r="G24016" s="11">
        <v>44810</v>
      </c>
      <c r="H24016" s="8" t="s">
        <v>36464</v>
      </c>
      <c r="I24016" s="8" t="s">
        <v>21</v>
      </c>
      <c r="J24016" s="8" t="s">
        <v>43</v>
      </c>
      <c r="K24016" s="8" t="s">
        <v>29427</v>
      </c>
      <c r="L24016" s="8" t="s">
        <v>75</v>
      </c>
      <c r="M24016" s="8" t="s">
        <v>66</v>
      </c>
      <c r="N24016">
        <v>1</v>
      </c>
      <c r="O24016" s="8" t="s">
        <v>26</v>
      </c>
      <c r="P24016">
        <v>676</v>
      </c>
      <c r="Q24016" s="8" t="s">
        <v>2160</v>
      </c>
      <c r="R24016" s="8" t="s">
        <v>133</v>
      </c>
      <c r="S24016">
        <v>248198</v>
      </c>
      <c r="T24016" s="8" t="s">
        <v>29</v>
      </c>
      <c r="U24016" t="b">
        <v>0</v>
      </c>
    </row>
    <row r="24017" spans="1:21" x14ac:dyDescent="0.25">
      <c r="A24017">
        <v>24016</v>
      </c>
      <c r="B24017" s="8" t="s">
        <v>29428</v>
      </c>
      <c r="C24017">
        <v>191752</v>
      </c>
      <c r="D24017" s="8" t="s">
        <v>20</v>
      </c>
      <c r="E24017">
        <v>26</v>
      </c>
      <c r="F24017" s="8" t="s">
        <v>36467</v>
      </c>
      <c r="G24017" s="11">
        <v>44810</v>
      </c>
      <c r="H24017" s="8" t="s">
        <v>36464</v>
      </c>
      <c r="I24017" s="8" t="s">
        <v>21</v>
      </c>
      <c r="J24017" s="8" t="s">
        <v>88</v>
      </c>
      <c r="K24017" s="8" t="s">
        <v>750</v>
      </c>
      <c r="L24017" s="8" t="s">
        <v>54</v>
      </c>
      <c r="M24017" s="8" t="s">
        <v>66</v>
      </c>
      <c r="N24017">
        <v>1</v>
      </c>
      <c r="O24017" s="8" t="s">
        <v>26</v>
      </c>
      <c r="P24017">
        <v>735</v>
      </c>
      <c r="Q24017" s="8" t="s">
        <v>295</v>
      </c>
      <c r="R24017" s="8" t="s">
        <v>238</v>
      </c>
      <c r="S24017">
        <v>834004</v>
      </c>
      <c r="T24017" s="8" t="s">
        <v>29</v>
      </c>
      <c r="U24017" t="b">
        <v>0</v>
      </c>
    </row>
    <row r="24018" spans="1:21" x14ac:dyDescent="0.25">
      <c r="A24018">
        <v>24017</v>
      </c>
      <c r="B24018" s="8" t="s">
        <v>29429</v>
      </c>
      <c r="C24018">
        <v>462669</v>
      </c>
      <c r="D24018" s="8" t="s">
        <v>20</v>
      </c>
      <c r="E24018">
        <v>40</v>
      </c>
      <c r="F24018" s="8" t="s">
        <v>36469</v>
      </c>
      <c r="G24018" s="11">
        <v>44810</v>
      </c>
      <c r="H24018" s="8" t="s">
        <v>36464</v>
      </c>
      <c r="I24018" s="8" t="s">
        <v>286</v>
      </c>
      <c r="J24018" s="8" t="s">
        <v>52</v>
      </c>
      <c r="K24018" s="8" t="s">
        <v>535</v>
      </c>
      <c r="L24018" s="8" t="s">
        <v>33</v>
      </c>
      <c r="M24018" s="8" t="s">
        <v>25</v>
      </c>
      <c r="N24018">
        <v>1</v>
      </c>
      <c r="O24018" s="8" t="s">
        <v>26</v>
      </c>
      <c r="P24018">
        <v>1319</v>
      </c>
      <c r="Q24018" s="8" t="s">
        <v>16742</v>
      </c>
      <c r="R24018" s="8" t="s">
        <v>60</v>
      </c>
      <c r="S24018">
        <v>562105</v>
      </c>
      <c r="T24018" s="8" t="s">
        <v>29</v>
      </c>
      <c r="U24018" t="b">
        <v>0</v>
      </c>
    </row>
    <row r="24019" spans="1:21" x14ac:dyDescent="0.25">
      <c r="A24019">
        <v>24018</v>
      </c>
      <c r="B24019" s="8" t="s">
        <v>29430</v>
      </c>
      <c r="C24019">
        <v>1610265</v>
      </c>
      <c r="D24019" s="8" t="s">
        <v>20</v>
      </c>
      <c r="E24019">
        <v>49</v>
      </c>
      <c r="F24019" s="8" t="s">
        <v>36469</v>
      </c>
      <c r="G24019" s="11">
        <v>44810</v>
      </c>
      <c r="H24019" s="8" t="s">
        <v>36464</v>
      </c>
      <c r="I24019" s="8" t="s">
        <v>21</v>
      </c>
      <c r="J24019" s="8" t="s">
        <v>22</v>
      </c>
      <c r="K24019" s="8" t="s">
        <v>5949</v>
      </c>
      <c r="L24019" s="8" t="s">
        <v>33</v>
      </c>
      <c r="M24019" s="8" t="s">
        <v>34</v>
      </c>
      <c r="N24019">
        <v>1</v>
      </c>
      <c r="O24019" s="8" t="s">
        <v>26</v>
      </c>
      <c r="P24019">
        <v>589</v>
      </c>
      <c r="Q24019" s="8" t="s">
        <v>135</v>
      </c>
      <c r="R24019" s="8" t="s">
        <v>47</v>
      </c>
      <c r="S24019">
        <v>600126</v>
      </c>
      <c r="T24019" s="8" t="s">
        <v>29</v>
      </c>
      <c r="U24019" t="b">
        <v>0</v>
      </c>
    </row>
    <row r="24020" spans="1:21" x14ac:dyDescent="0.25">
      <c r="A24020">
        <v>24019</v>
      </c>
      <c r="B24020" s="8" t="s">
        <v>29431</v>
      </c>
      <c r="C24020">
        <v>7698979</v>
      </c>
      <c r="D24020" s="8" t="s">
        <v>20</v>
      </c>
      <c r="E24020">
        <v>44</v>
      </c>
      <c r="F24020" s="8" t="s">
        <v>36467</v>
      </c>
      <c r="G24020" s="11">
        <v>44810</v>
      </c>
      <c r="H24020" s="8" t="s">
        <v>36464</v>
      </c>
      <c r="I24020" s="8" t="s">
        <v>21</v>
      </c>
      <c r="J24020" s="8" t="s">
        <v>43</v>
      </c>
      <c r="K24020" s="8" t="s">
        <v>4693</v>
      </c>
      <c r="L24020" s="8" t="s">
        <v>24</v>
      </c>
      <c r="M24020" s="8" t="s">
        <v>98</v>
      </c>
      <c r="N24020">
        <v>1</v>
      </c>
      <c r="O24020" s="8" t="s">
        <v>26</v>
      </c>
      <c r="P24020">
        <v>529</v>
      </c>
      <c r="Q24020" s="8" t="s">
        <v>148</v>
      </c>
      <c r="R24020" s="8" t="s">
        <v>47</v>
      </c>
      <c r="S24020">
        <v>636005</v>
      </c>
      <c r="T24020" s="8" t="s">
        <v>29</v>
      </c>
      <c r="U24020" t="b">
        <v>0</v>
      </c>
    </row>
    <row r="24021" spans="1:21" x14ac:dyDescent="0.25">
      <c r="A24021">
        <v>24020</v>
      </c>
      <c r="B24021" s="8" t="s">
        <v>29432</v>
      </c>
      <c r="C24021">
        <v>5986155</v>
      </c>
      <c r="D24021" s="8" t="s">
        <v>20</v>
      </c>
      <c r="E24021">
        <v>48</v>
      </c>
      <c r="F24021" s="8" t="s">
        <v>36469</v>
      </c>
      <c r="G24021" s="11">
        <v>44810</v>
      </c>
      <c r="H24021" s="8" t="s">
        <v>36464</v>
      </c>
      <c r="I24021" s="8" t="s">
        <v>21</v>
      </c>
      <c r="J24021" s="8" t="s">
        <v>57</v>
      </c>
      <c r="K24021" s="8" t="s">
        <v>29433</v>
      </c>
      <c r="L24021" s="8" t="s">
        <v>24</v>
      </c>
      <c r="M24021" s="8" t="s">
        <v>66</v>
      </c>
      <c r="N24021">
        <v>1</v>
      </c>
      <c r="O24021" s="8" t="s">
        <v>26</v>
      </c>
      <c r="P24021">
        <v>330</v>
      </c>
      <c r="Q24021" s="8" t="s">
        <v>495</v>
      </c>
      <c r="R24021" s="8" t="s">
        <v>111</v>
      </c>
      <c r="S24021">
        <v>208027</v>
      </c>
      <c r="T24021" s="8" t="s">
        <v>29</v>
      </c>
      <c r="U24021" t="b">
        <v>0</v>
      </c>
    </row>
    <row r="24022" spans="1:21" x14ac:dyDescent="0.25">
      <c r="A24022">
        <v>24021</v>
      </c>
      <c r="B24022" s="8" t="s">
        <v>29434</v>
      </c>
      <c r="C24022">
        <v>6234764</v>
      </c>
      <c r="D24022" s="8" t="s">
        <v>20</v>
      </c>
      <c r="E24022">
        <v>23</v>
      </c>
      <c r="F24022" s="8" t="s">
        <v>36467</v>
      </c>
      <c r="G24022" s="11">
        <v>44810</v>
      </c>
      <c r="H24022" s="8" t="s">
        <v>36464</v>
      </c>
      <c r="I24022" s="8" t="s">
        <v>21</v>
      </c>
      <c r="J24022" s="8" t="s">
        <v>52</v>
      </c>
      <c r="K24022" s="8" t="s">
        <v>15896</v>
      </c>
      <c r="L24022" s="8" t="s">
        <v>54</v>
      </c>
      <c r="M24022" s="8" t="s">
        <v>39</v>
      </c>
      <c r="N24022">
        <v>1</v>
      </c>
      <c r="O24022" s="8" t="s">
        <v>26</v>
      </c>
      <c r="P24022">
        <v>735</v>
      </c>
      <c r="Q24022" s="8" t="s">
        <v>10995</v>
      </c>
      <c r="R24022" s="8" t="s">
        <v>86</v>
      </c>
      <c r="S24022">
        <v>506003</v>
      </c>
      <c r="T24022" s="8" t="s">
        <v>29</v>
      </c>
      <c r="U24022" t="b">
        <v>0</v>
      </c>
    </row>
    <row r="24023" spans="1:21" x14ac:dyDescent="0.25">
      <c r="A24023">
        <v>24022</v>
      </c>
      <c r="B24023" s="8" t="s">
        <v>29435</v>
      </c>
      <c r="C24023">
        <v>4464781</v>
      </c>
      <c r="D24023" s="8" t="s">
        <v>20</v>
      </c>
      <c r="E24023">
        <v>22</v>
      </c>
      <c r="F24023" s="8" t="s">
        <v>36469</v>
      </c>
      <c r="G24023" s="11">
        <v>44810</v>
      </c>
      <c r="H24023" s="8" t="s">
        <v>36464</v>
      </c>
      <c r="I24023" s="8" t="s">
        <v>21</v>
      </c>
      <c r="J24023" s="8" t="s">
        <v>43</v>
      </c>
      <c r="K24023" s="8" t="s">
        <v>279</v>
      </c>
      <c r="L24023" s="8" t="s">
        <v>24</v>
      </c>
      <c r="M24023" s="8" t="s">
        <v>45</v>
      </c>
      <c r="N24023">
        <v>1</v>
      </c>
      <c r="O24023" s="8" t="s">
        <v>26</v>
      </c>
      <c r="P24023">
        <v>544</v>
      </c>
      <c r="Q24023" s="8" t="s">
        <v>85</v>
      </c>
      <c r="R24023" s="8" t="s">
        <v>86</v>
      </c>
      <c r="S24023">
        <v>500018</v>
      </c>
      <c r="T24023" s="8" t="s">
        <v>29</v>
      </c>
      <c r="U24023" t="b">
        <v>0</v>
      </c>
    </row>
    <row r="24024" spans="1:21" x14ac:dyDescent="0.25">
      <c r="A24024">
        <v>24023</v>
      </c>
      <c r="B24024" s="8" t="s">
        <v>29436</v>
      </c>
      <c r="C24024">
        <v>153632</v>
      </c>
      <c r="D24024" s="8" t="s">
        <v>20</v>
      </c>
      <c r="E24024">
        <v>18</v>
      </c>
      <c r="F24024" s="8" t="s">
        <v>36469</v>
      </c>
      <c r="G24024" s="11">
        <v>44810</v>
      </c>
      <c r="H24024" s="8" t="s">
        <v>36464</v>
      </c>
      <c r="I24024" s="8" t="s">
        <v>21</v>
      </c>
      <c r="J24024" s="8" t="s">
        <v>52</v>
      </c>
      <c r="K24024" s="8" t="s">
        <v>4367</v>
      </c>
      <c r="L24024" s="8" t="s">
        <v>75</v>
      </c>
      <c r="M24024" s="8" t="s">
        <v>39</v>
      </c>
      <c r="N24024">
        <v>1</v>
      </c>
      <c r="O24024" s="8" t="s">
        <v>26</v>
      </c>
      <c r="P24024">
        <v>908</v>
      </c>
      <c r="Q24024" s="8" t="s">
        <v>295</v>
      </c>
      <c r="R24024" s="8" t="s">
        <v>238</v>
      </c>
      <c r="S24024">
        <v>834001</v>
      </c>
      <c r="T24024" s="8" t="s">
        <v>29</v>
      </c>
      <c r="U24024" t="b">
        <v>0</v>
      </c>
    </row>
    <row r="24025" spans="1:21" x14ac:dyDescent="0.25">
      <c r="A24025">
        <v>24024</v>
      </c>
      <c r="B24025" s="8" t="s">
        <v>29437</v>
      </c>
      <c r="C24025">
        <v>7589341</v>
      </c>
      <c r="D24025" s="8" t="s">
        <v>51</v>
      </c>
      <c r="E24025">
        <v>18</v>
      </c>
      <c r="F24025" s="8" t="s">
        <v>36467</v>
      </c>
      <c r="G24025" s="11">
        <v>44810</v>
      </c>
      <c r="H24025" s="8" t="s">
        <v>36464</v>
      </c>
      <c r="I24025" s="8" t="s">
        <v>21</v>
      </c>
      <c r="J24025" s="8" t="s">
        <v>22</v>
      </c>
      <c r="K24025" s="8" t="s">
        <v>1159</v>
      </c>
      <c r="L24025" s="8" t="s">
        <v>33</v>
      </c>
      <c r="M24025" s="8" t="s">
        <v>34</v>
      </c>
      <c r="N24025">
        <v>1</v>
      </c>
      <c r="O24025" s="8" t="s">
        <v>26</v>
      </c>
      <c r="P24025">
        <v>569</v>
      </c>
      <c r="Q24025" s="8" t="s">
        <v>177</v>
      </c>
      <c r="R24025" s="8" t="s">
        <v>70</v>
      </c>
      <c r="S24025">
        <v>524004</v>
      </c>
      <c r="T24025" s="8" t="s">
        <v>29</v>
      </c>
      <c r="U24025" t="b">
        <v>0</v>
      </c>
    </row>
    <row r="24026" spans="1:21" x14ac:dyDescent="0.25">
      <c r="A24026">
        <v>24025</v>
      </c>
      <c r="B24026" s="8" t="s">
        <v>29437</v>
      </c>
      <c r="C24026">
        <v>7589341</v>
      </c>
      <c r="D24026" s="8" t="s">
        <v>20</v>
      </c>
      <c r="E24026">
        <v>62</v>
      </c>
      <c r="F24026" s="8" t="s">
        <v>36469</v>
      </c>
      <c r="G24026" s="11">
        <v>44810</v>
      </c>
      <c r="H24026" s="8" t="s">
        <v>36464</v>
      </c>
      <c r="I24026" s="8" t="s">
        <v>21</v>
      </c>
      <c r="J24026" s="8" t="s">
        <v>43</v>
      </c>
      <c r="K24026" s="8" t="s">
        <v>838</v>
      </c>
      <c r="L24026" s="8" t="s">
        <v>209</v>
      </c>
      <c r="M24026" s="8" t="s">
        <v>210</v>
      </c>
      <c r="N24026">
        <v>1</v>
      </c>
      <c r="O24026" s="8" t="s">
        <v>26</v>
      </c>
      <c r="P24026">
        <v>459</v>
      </c>
      <c r="Q24026" s="8" t="s">
        <v>1096</v>
      </c>
      <c r="R24026" s="8" t="s">
        <v>145</v>
      </c>
      <c r="S24026">
        <v>395009</v>
      </c>
      <c r="T24026" s="8" t="s">
        <v>29</v>
      </c>
      <c r="U24026" t="b">
        <v>0</v>
      </c>
    </row>
    <row r="24027" spans="1:21" x14ac:dyDescent="0.25">
      <c r="A24027">
        <v>24026</v>
      </c>
      <c r="B24027" s="8" t="s">
        <v>29438</v>
      </c>
      <c r="C24027">
        <v>2252614</v>
      </c>
      <c r="D24027" s="8" t="s">
        <v>51</v>
      </c>
      <c r="E24027">
        <v>36</v>
      </c>
      <c r="F24027" s="8" t="s">
        <v>36467</v>
      </c>
      <c r="G24027" s="11">
        <v>44810</v>
      </c>
      <c r="H24027" s="8" t="s">
        <v>36464</v>
      </c>
      <c r="I24027" s="8" t="s">
        <v>21</v>
      </c>
      <c r="J24027" s="8" t="s">
        <v>52</v>
      </c>
      <c r="K24027" s="8" t="s">
        <v>1609</v>
      </c>
      <c r="L24027" s="8" t="s">
        <v>33</v>
      </c>
      <c r="M24027" s="8" t="s">
        <v>39</v>
      </c>
      <c r="N24027">
        <v>1</v>
      </c>
      <c r="O24027" s="8" t="s">
        <v>26</v>
      </c>
      <c r="P24027">
        <v>698</v>
      </c>
      <c r="Q24027" s="8" t="s">
        <v>35</v>
      </c>
      <c r="R24027" s="8" t="s">
        <v>36</v>
      </c>
      <c r="S24027">
        <v>122018</v>
      </c>
      <c r="T24027" s="8" t="s">
        <v>29</v>
      </c>
      <c r="U24027" t="b">
        <v>0</v>
      </c>
    </row>
    <row r="24028" spans="1:21" x14ac:dyDescent="0.25">
      <c r="A24028">
        <v>24027</v>
      </c>
      <c r="B24028" s="8" t="s">
        <v>29439</v>
      </c>
      <c r="C24028">
        <v>5158955</v>
      </c>
      <c r="D24028" s="8" t="s">
        <v>20</v>
      </c>
      <c r="E24028">
        <v>24</v>
      </c>
      <c r="F24028" s="8" t="s">
        <v>36469</v>
      </c>
      <c r="G24028" s="11">
        <v>44810</v>
      </c>
      <c r="H24028" s="8" t="s">
        <v>36464</v>
      </c>
      <c r="I24028" s="8" t="s">
        <v>21</v>
      </c>
      <c r="J24028" s="8" t="s">
        <v>43</v>
      </c>
      <c r="K24028" s="8" t="s">
        <v>3439</v>
      </c>
      <c r="L24028" s="8" t="s">
        <v>33</v>
      </c>
      <c r="M24028" s="8" t="s">
        <v>45</v>
      </c>
      <c r="N24028">
        <v>1</v>
      </c>
      <c r="O24028" s="8" t="s">
        <v>26</v>
      </c>
      <c r="P24028">
        <v>729</v>
      </c>
      <c r="Q24028" s="8" t="s">
        <v>15531</v>
      </c>
      <c r="R24028" s="8" t="s">
        <v>56</v>
      </c>
      <c r="S24028">
        <v>422601</v>
      </c>
      <c r="T24028" s="8" t="s">
        <v>29</v>
      </c>
      <c r="U24028" t="b">
        <v>0</v>
      </c>
    </row>
    <row r="24029" spans="1:21" x14ac:dyDescent="0.25">
      <c r="A24029">
        <v>24028</v>
      </c>
      <c r="B24029" s="8" t="s">
        <v>29440</v>
      </c>
      <c r="C24029">
        <v>5006119</v>
      </c>
      <c r="D24029" s="8" t="s">
        <v>20</v>
      </c>
      <c r="E24029">
        <v>38</v>
      </c>
      <c r="F24029" s="8" t="s">
        <v>36469</v>
      </c>
      <c r="G24029" s="11">
        <v>44810</v>
      </c>
      <c r="H24029" s="8" t="s">
        <v>36464</v>
      </c>
      <c r="I24029" s="8" t="s">
        <v>21</v>
      </c>
      <c r="J24029" s="8" t="s">
        <v>22</v>
      </c>
      <c r="K24029" s="8" t="s">
        <v>29441</v>
      </c>
      <c r="L24029" s="8" t="s">
        <v>24</v>
      </c>
      <c r="M24029" s="8" t="s">
        <v>850</v>
      </c>
      <c r="N24029">
        <v>1</v>
      </c>
      <c r="O24029" s="8" t="s">
        <v>26</v>
      </c>
      <c r="P24029">
        <v>836</v>
      </c>
      <c r="Q24029" s="8" t="s">
        <v>59</v>
      </c>
      <c r="R24029" s="8" t="s">
        <v>60</v>
      </c>
      <c r="S24029">
        <v>560060</v>
      </c>
      <c r="T24029" s="8" t="s">
        <v>29</v>
      </c>
      <c r="U24029" t="b">
        <v>0</v>
      </c>
    </row>
    <row r="24030" spans="1:21" x14ac:dyDescent="0.25">
      <c r="A24030">
        <v>24029</v>
      </c>
      <c r="B24030" s="8" t="s">
        <v>29442</v>
      </c>
      <c r="C24030">
        <v>2283250</v>
      </c>
      <c r="D24030" s="8" t="s">
        <v>20</v>
      </c>
      <c r="E24030">
        <v>46</v>
      </c>
      <c r="F24030" s="8" t="s">
        <v>36467</v>
      </c>
      <c r="G24030" s="11">
        <v>44810</v>
      </c>
      <c r="H24030" s="8" t="s">
        <v>36464</v>
      </c>
      <c r="I24030" s="8" t="s">
        <v>21</v>
      </c>
      <c r="J24030" s="8" t="s">
        <v>57</v>
      </c>
      <c r="K24030" s="8" t="s">
        <v>2452</v>
      </c>
      <c r="L24030" s="8" t="s">
        <v>54</v>
      </c>
      <c r="M24030" s="8" t="s">
        <v>34</v>
      </c>
      <c r="N24030">
        <v>1</v>
      </c>
      <c r="O24030" s="8" t="s">
        <v>26</v>
      </c>
      <c r="P24030">
        <v>771</v>
      </c>
      <c r="Q24030" s="8" t="s">
        <v>1552</v>
      </c>
      <c r="R24030" s="8" t="s">
        <v>47</v>
      </c>
      <c r="S24030">
        <v>641654</v>
      </c>
      <c r="T24030" s="8" t="s">
        <v>29</v>
      </c>
      <c r="U24030" t="b">
        <v>0</v>
      </c>
    </row>
    <row r="24031" spans="1:21" x14ac:dyDescent="0.25">
      <c r="A24031">
        <v>24030</v>
      </c>
      <c r="B24031" s="8" t="s">
        <v>29443</v>
      </c>
      <c r="C24031">
        <v>1344911</v>
      </c>
      <c r="D24031" s="8" t="s">
        <v>20</v>
      </c>
      <c r="E24031">
        <v>61</v>
      </c>
      <c r="F24031" s="8" t="s">
        <v>36469</v>
      </c>
      <c r="G24031" s="11">
        <v>44810</v>
      </c>
      <c r="H24031" s="8" t="s">
        <v>36464</v>
      </c>
      <c r="I24031" s="8" t="s">
        <v>21</v>
      </c>
      <c r="J24031" s="8" t="s">
        <v>88</v>
      </c>
      <c r="K24031" s="8" t="s">
        <v>3918</v>
      </c>
      <c r="L24031" s="8" t="s">
        <v>24</v>
      </c>
      <c r="M24031" s="8" t="s">
        <v>66</v>
      </c>
      <c r="N24031">
        <v>1</v>
      </c>
      <c r="O24031" s="8" t="s">
        <v>26</v>
      </c>
      <c r="P24031">
        <v>569</v>
      </c>
      <c r="Q24031" s="8" t="s">
        <v>90</v>
      </c>
      <c r="R24031" s="8" t="s">
        <v>91</v>
      </c>
      <c r="S24031">
        <v>110075</v>
      </c>
      <c r="T24031" s="8" t="s">
        <v>29</v>
      </c>
      <c r="U24031" t="b">
        <v>0</v>
      </c>
    </row>
    <row r="24032" spans="1:21" x14ac:dyDescent="0.25">
      <c r="A24032">
        <v>24031</v>
      </c>
      <c r="B24032" s="8" t="s">
        <v>29444</v>
      </c>
      <c r="C24032">
        <v>8612697</v>
      </c>
      <c r="D24032" s="8" t="s">
        <v>20</v>
      </c>
      <c r="E24032">
        <v>38</v>
      </c>
      <c r="F24032" s="8" t="s">
        <v>36467</v>
      </c>
      <c r="G24032" s="11">
        <v>44810</v>
      </c>
      <c r="H24032" s="8" t="s">
        <v>36464</v>
      </c>
      <c r="I24032" s="8" t="s">
        <v>113</v>
      </c>
      <c r="J24032" s="8" t="s">
        <v>52</v>
      </c>
      <c r="K24032" s="8" t="s">
        <v>7684</v>
      </c>
      <c r="L24032" s="8" t="s">
        <v>24</v>
      </c>
      <c r="M24032" s="8" t="s">
        <v>25</v>
      </c>
      <c r="N24032">
        <v>1</v>
      </c>
      <c r="O24032" s="8" t="s">
        <v>26</v>
      </c>
      <c r="P24032">
        <v>291</v>
      </c>
      <c r="Q24032" s="8" t="s">
        <v>350</v>
      </c>
      <c r="R24032" s="8" t="s">
        <v>100</v>
      </c>
      <c r="S24032">
        <v>302020</v>
      </c>
      <c r="T24032" s="8" t="s">
        <v>29</v>
      </c>
      <c r="U24032" t="b">
        <v>0</v>
      </c>
    </row>
    <row r="24033" spans="1:21" x14ac:dyDescent="0.25">
      <c r="A24033">
        <v>24032</v>
      </c>
      <c r="B24033" s="8" t="s">
        <v>29445</v>
      </c>
      <c r="C24033">
        <v>6951955</v>
      </c>
      <c r="D24033" s="8" t="s">
        <v>51</v>
      </c>
      <c r="E24033">
        <v>75</v>
      </c>
      <c r="F24033" s="8" t="s">
        <v>36469</v>
      </c>
      <c r="G24033" s="11">
        <v>44810</v>
      </c>
      <c r="H24033" s="8" t="s">
        <v>36464</v>
      </c>
      <c r="I24033" s="8" t="s">
        <v>21</v>
      </c>
      <c r="J24033" s="8" t="s">
        <v>52</v>
      </c>
      <c r="K24033" s="8" t="s">
        <v>2853</v>
      </c>
      <c r="L24033" s="8" t="s">
        <v>33</v>
      </c>
      <c r="M24033" s="8" t="s">
        <v>34</v>
      </c>
      <c r="N24033">
        <v>1</v>
      </c>
      <c r="O24033" s="8" t="s">
        <v>26</v>
      </c>
      <c r="P24033">
        <v>696</v>
      </c>
      <c r="Q24033" s="8" t="s">
        <v>90</v>
      </c>
      <c r="R24033" s="8" t="s">
        <v>91</v>
      </c>
      <c r="S24033">
        <v>110088</v>
      </c>
      <c r="T24033" s="8" t="s">
        <v>29</v>
      </c>
      <c r="U24033" t="b">
        <v>0</v>
      </c>
    </row>
    <row r="24034" spans="1:21" x14ac:dyDescent="0.25">
      <c r="A24034">
        <v>24033</v>
      </c>
      <c r="B24034" s="8" t="s">
        <v>29446</v>
      </c>
      <c r="C24034">
        <v>5185798</v>
      </c>
      <c r="D24034" s="8" t="s">
        <v>20</v>
      </c>
      <c r="E24034">
        <v>34</v>
      </c>
      <c r="F24034" s="8" t="s">
        <v>36469</v>
      </c>
      <c r="G24034" s="11">
        <v>44810</v>
      </c>
      <c r="H24034" s="8" t="s">
        <v>36464</v>
      </c>
      <c r="I24034" s="8" t="s">
        <v>21</v>
      </c>
      <c r="J24034" s="8" t="s">
        <v>88</v>
      </c>
      <c r="K24034" s="8" t="s">
        <v>21232</v>
      </c>
      <c r="L24034" s="8" t="s">
        <v>33</v>
      </c>
      <c r="M24034" s="8" t="s">
        <v>25</v>
      </c>
      <c r="N24034">
        <v>1</v>
      </c>
      <c r="O24034" s="8" t="s">
        <v>26</v>
      </c>
      <c r="P24034">
        <v>499</v>
      </c>
      <c r="Q24034" s="8" t="s">
        <v>85</v>
      </c>
      <c r="R24034" s="8" t="s">
        <v>86</v>
      </c>
      <c r="S24034">
        <v>500005</v>
      </c>
      <c r="T24034" s="8" t="s">
        <v>29</v>
      </c>
      <c r="U24034" t="b">
        <v>0</v>
      </c>
    </row>
    <row r="24035" spans="1:21" x14ac:dyDescent="0.25">
      <c r="A24035">
        <v>24034</v>
      </c>
      <c r="B24035" s="8" t="s">
        <v>29447</v>
      </c>
      <c r="C24035">
        <v>6675719</v>
      </c>
      <c r="D24035" s="8" t="s">
        <v>20</v>
      </c>
      <c r="E24035">
        <v>60</v>
      </c>
      <c r="F24035" s="8" t="s">
        <v>36467</v>
      </c>
      <c r="G24035" s="11">
        <v>44810</v>
      </c>
      <c r="H24035" s="8" t="s">
        <v>36464</v>
      </c>
      <c r="I24035" s="8" t="s">
        <v>21</v>
      </c>
      <c r="J24035" s="8" t="s">
        <v>31</v>
      </c>
      <c r="K24035" s="8" t="s">
        <v>26167</v>
      </c>
      <c r="L24035" s="8" t="s">
        <v>24</v>
      </c>
      <c r="M24035" s="8" t="s">
        <v>39</v>
      </c>
      <c r="N24035">
        <v>1</v>
      </c>
      <c r="O24035" s="8" t="s">
        <v>26</v>
      </c>
      <c r="P24035">
        <v>382</v>
      </c>
      <c r="Q24035" s="8" t="s">
        <v>1403</v>
      </c>
      <c r="R24035" s="8" t="s">
        <v>100</v>
      </c>
      <c r="S24035">
        <v>342001</v>
      </c>
      <c r="T24035" s="8" t="s">
        <v>29</v>
      </c>
      <c r="U24035" t="b">
        <v>0</v>
      </c>
    </row>
    <row r="24036" spans="1:21" x14ac:dyDescent="0.25">
      <c r="A24036">
        <v>24035</v>
      </c>
      <c r="B24036" s="8" t="s">
        <v>29448</v>
      </c>
      <c r="C24036">
        <v>7846570</v>
      </c>
      <c r="D24036" s="8" t="s">
        <v>20</v>
      </c>
      <c r="E24036">
        <v>46</v>
      </c>
      <c r="F24036" s="8" t="s">
        <v>36469</v>
      </c>
      <c r="G24036" s="11">
        <v>44810</v>
      </c>
      <c r="H24036" s="8" t="s">
        <v>36464</v>
      </c>
      <c r="I24036" s="8" t="s">
        <v>21</v>
      </c>
      <c r="J24036" s="8" t="s">
        <v>22</v>
      </c>
      <c r="K24036" s="8" t="s">
        <v>6825</v>
      </c>
      <c r="L24036" s="8" t="s">
        <v>54</v>
      </c>
      <c r="M24036" s="8" t="s">
        <v>66</v>
      </c>
      <c r="N24036">
        <v>1</v>
      </c>
      <c r="O24036" s="8" t="s">
        <v>26</v>
      </c>
      <c r="P24036">
        <v>735</v>
      </c>
      <c r="Q24036" s="8" t="s">
        <v>110</v>
      </c>
      <c r="R24036" s="8" t="s">
        <v>111</v>
      </c>
      <c r="S24036">
        <v>226021</v>
      </c>
      <c r="T24036" s="8" t="s">
        <v>29</v>
      </c>
      <c r="U24036" t="b">
        <v>0</v>
      </c>
    </row>
    <row r="24037" spans="1:21" x14ac:dyDescent="0.25">
      <c r="A24037">
        <v>24036</v>
      </c>
      <c r="B24037" s="8" t="s">
        <v>29449</v>
      </c>
      <c r="C24037">
        <v>8083324</v>
      </c>
      <c r="D24037" s="8" t="s">
        <v>20</v>
      </c>
      <c r="E24037">
        <v>52</v>
      </c>
      <c r="F24037" s="8" t="s">
        <v>36467</v>
      </c>
      <c r="G24037" s="11">
        <v>44810</v>
      </c>
      <c r="H24037" s="8" t="s">
        <v>36464</v>
      </c>
      <c r="I24037" s="8" t="s">
        <v>21</v>
      </c>
      <c r="J24037" s="8" t="s">
        <v>52</v>
      </c>
      <c r="K24037" s="8" t="s">
        <v>1542</v>
      </c>
      <c r="L24037" s="8" t="s">
        <v>24</v>
      </c>
      <c r="M24037" s="8" t="s">
        <v>39</v>
      </c>
      <c r="N24037">
        <v>1</v>
      </c>
      <c r="O24037" s="8" t="s">
        <v>26</v>
      </c>
      <c r="P24037">
        <v>459</v>
      </c>
      <c r="Q24037" s="8" t="s">
        <v>16257</v>
      </c>
      <c r="R24037" s="8" t="s">
        <v>56</v>
      </c>
      <c r="S24037">
        <v>425405</v>
      </c>
      <c r="T24037" s="8" t="s">
        <v>29</v>
      </c>
      <c r="U24037" t="b">
        <v>0</v>
      </c>
    </row>
    <row r="24038" spans="1:21" x14ac:dyDescent="0.25">
      <c r="A24038">
        <v>24037</v>
      </c>
      <c r="B24038" s="8" t="s">
        <v>29450</v>
      </c>
      <c r="C24038">
        <v>1369378</v>
      </c>
      <c r="D24038" s="8" t="s">
        <v>20</v>
      </c>
      <c r="E24038">
        <v>26</v>
      </c>
      <c r="F24038" s="8" t="s">
        <v>36469</v>
      </c>
      <c r="G24038" s="11">
        <v>44810</v>
      </c>
      <c r="H24038" s="8" t="s">
        <v>36464</v>
      </c>
      <c r="I24038" s="8" t="s">
        <v>21</v>
      </c>
      <c r="J24038" s="8" t="s">
        <v>43</v>
      </c>
      <c r="K24038" s="8" t="s">
        <v>17620</v>
      </c>
      <c r="L24038" s="8" t="s">
        <v>24</v>
      </c>
      <c r="M24038" s="8" t="s">
        <v>45</v>
      </c>
      <c r="N24038">
        <v>1</v>
      </c>
      <c r="O24038" s="8" t="s">
        <v>26</v>
      </c>
      <c r="P24038">
        <v>376</v>
      </c>
      <c r="Q24038" s="8" t="s">
        <v>135</v>
      </c>
      <c r="R24038" s="8" t="s">
        <v>47</v>
      </c>
      <c r="S24038">
        <v>600042</v>
      </c>
      <c r="T24038" s="8" t="s">
        <v>29</v>
      </c>
      <c r="U24038" t="b">
        <v>0</v>
      </c>
    </row>
    <row r="24039" spans="1:21" x14ac:dyDescent="0.25">
      <c r="A24039">
        <v>24038</v>
      </c>
      <c r="B24039" s="8" t="s">
        <v>29451</v>
      </c>
      <c r="C24039">
        <v>7174800</v>
      </c>
      <c r="D24039" s="8" t="s">
        <v>20</v>
      </c>
      <c r="E24039">
        <v>27</v>
      </c>
      <c r="F24039" s="8" t="s">
        <v>36469</v>
      </c>
      <c r="G24039" s="11">
        <v>44810</v>
      </c>
      <c r="H24039" s="8" t="s">
        <v>36464</v>
      </c>
      <c r="I24039" s="8" t="s">
        <v>21</v>
      </c>
      <c r="J24039" s="8" t="s">
        <v>22</v>
      </c>
      <c r="K24039" s="8" t="s">
        <v>8780</v>
      </c>
      <c r="L24039" s="8" t="s">
        <v>33</v>
      </c>
      <c r="M24039" s="8" t="s">
        <v>109</v>
      </c>
      <c r="N24039">
        <v>1</v>
      </c>
      <c r="O24039" s="8" t="s">
        <v>26</v>
      </c>
      <c r="P24039">
        <v>912</v>
      </c>
      <c r="Q24039" s="8" t="s">
        <v>246</v>
      </c>
      <c r="R24039" s="8" t="s">
        <v>247</v>
      </c>
      <c r="S24039">
        <v>800016</v>
      </c>
      <c r="T24039" s="8" t="s">
        <v>29</v>
      </c>
      <c r="U24039" t="b">
        <v>0</v>
      </c>
    </row>
    <row r="24040" spans="1:21" x14ac:dyDescent="0.25">
      <c r="A24040">
        <v>24039</v>
      </c>
      <c r="B24040" s="8" t="s">
        <v>29452</v>
      </c>
      <c r="C24040">
        <v>5293326</v>
      </c>
      <c r="D24040" s="8" t="s">
        <v>20</v>
      </c>
      <c r="E24040">
        <v>31</v>
      </c>
      <c r="F24040" s="8" t="s">
        <v>36467</v>
      </c>
      <c r="G24040" s="11">
        <v>44810</v>
      </c>
      <c r="H24040" s="8" t="s">
        <v>36464</v>
      </c>
      <c r="I24040" s="8" t="s">
        <v>228</v>
      </c>
      <c r="J24040" s="8" t="s">
        <v>52</v>
      </c>
      <c r="K24040" s="8" t="s">
        <v>927</v>
      </c>
      <c r="L24040" s="8" t="s">
        <v>209</v>
      </c>
      <c r="M24040" s="8" t="s">
        <v>210</v>
      </c>
      <c r="N24040">
        <v>1</v>
      </c>
      <c r="O24040" s="8" t="s">
        <v>26</v>
      </c>
      <c r="P24040">
        <v>406</v>
      </c>
      <c r="Q24040" s="8" t="s">
        <v>1869</v>
      </c>
      <c r="R24040" s="8" t="s">
        <v>716</v>
      </c>
      <c r="S24040">
        <v>180004</v>
      </c>
      <c r="T24040" s="8" t="s">
        <v>29</v>
      </c>
      <c r="U24040" t="b">
        <v>0</v>
      </c>
    </row>
    <row r="24041" spans="1:21" x14ac:dyDescent="0.25">
      <c r="A24041">
        <v>24040</v>
      </c>
      <c r="B24041" s="8" t="s">
        <v>29453</v>
      </c>
      <c r="C24041">
        <v>7696219</v>
      </c>
      <c r="D24041" s="8" t="s">
        <v>20</v>
      </c>
      <c r="E24041">
        <v>22</v>
      </c>
      <c r="F24041" s="8" t="s">
        <v>36469</v>
      </c>
      <c r="G24041" s="11">
        <v>44810</v>
      </c>
      <c r="H24041" s="8" t="s">
        <v>36464</v>
      </c>
      <c r="I24041" s="8" t="s">
        <v>21</v>
      </c>
      <c r="J24041" s="8" t="s">
        <v>22</v>
      </c>
      <c r="K24041" s="8" t="s">
        <v>8050</v>
      </c>
      <c r="L24041" s="8" t="s">
        <v>24</v>
      </c>
      <c r="M24041" s="8" t="s">
        <v>66</v>
      </c>
      <c r="N24041">
        <v>1</v>
      </c>
      <c r="O24041" s="8" t="s">
        <v>26</v>
      </c>
      <c r="P24041">
        <v>368</v>
      </c>
      <c r="Q24041" s="8" t="s">
        <v>29454</v>
      </c>
      <c r="R24041" s="8" t="s">
        <v>56</v>
      </c>
      <c r="S24041">
        <v>400610</v>
      </c>
      <c r="T24041" s="8" t="s">
        <v>29</v>
      </c>
      <c r="U24041" t="b">
        <v>0</v>
      </c>
    </row>
    <row r="24042" spans="1:21" x14ac:dyDescent="0.25">
      <c r="A24042">
        <v>24041</v>
      </c>
      <c r="B24042" s="8" t="s">
        <v>29455</v>
      </c>
      <c r="C24042">
        <v>684418</v>
      </c>
      <c r="D24042" s="8" t="s">
        <v>20</v>
      </c>
      <c r="E24042">
        <v>42</v>
      </c>
      <c r="F24042" s="8" t="s">
        <v>36467</v>
      </c>
      <c r="G24042" s="11">
        <v>44810</v>
      </c>
      <c r="H24042" s="8" t="s">
        <v>36464</v>
      </c>
      <c r="I24042" s="8" t="s">
        <v>21</v>
      </c>
      <c r="J24042" s="8" t="s">
        <v>43</v>
      </c>
      <c r="K24042" s="8" t="s">
        <v>3622</v>
      </c>
      <c r="L24042" s="8" t="s">
        <v>24</v>
      </c>
      <c r="M24042" s="8" t="s">
        <v>66</v>
      </c>
      <c r="N24042">
        <v>1</v>
      </c>
      <c r="O24042" s="8" t="s">
        <v>26</v>
      </c>
      <c r="P24042">
        <v>495</v>
      </c>
      <c r="Q24042" s="8" t="s">
        <v>59</v>
      </c>
      <c r="R24042" s="8" t="s">
        <v>60</v>
      </c>
      <c r="S24042">
        <v>560086</v>
      </c>
      <c r="T24042" s="8" t="s">
        <v>29</v>
      </c>
      <c r="U24042" t="b">
        <v>0</v>
      </c>
    </row>
    <row r="24043" spans="1:21" x14ac:dyDescent="0.25">
      <c r="A24043">
        <v>24042</v>
      </c>
      <c r="B24043" s="8" t="s">
        <v>29456</v>
      </c>
      <c r="C24043">
        <v>5721150</v>
      </c>
      <c r="D24043" s="8" t="s">
        <v>20</v>
      </c>
      <c r="E24043">
        <v>32</v>
      </c>
      <c r="F24043" s="8" t="s">
        <v>36469</v>
      </c>
      <c r="G24043" s="11">
        <v>44810</v>
      </c>
      <c r="H24043" s="8" t="s">
        <v>36464</v>
      </c>
      <c r="I24043" s="8" t="s">
        <v>21</v>
      </c>
      <c r="J24043" s="8" t="s">
        <v>43</v>
      </c>
      <c r="K24043" s="8" t="s">
        <v>19890</v>
      </c>
      <c r="L24043" s="8" t="s">
        <v>24</v>
      </c>
      <c r="M24043" s="8" t="s">
        <v>45</v>
      </c>
      <c r="N24043">
        <v>1</v>
      </c>
      <c r="O24043" s="8" t="s">
        <v>26</v>
      </c>
      <c r="P24043">
        <v>442</v>
      </c>
      <c r="Q24043" s="8" t="s">
        <v>1142</v>
      </c>
      <c r="R24043" s="8" t="s">
        <v>581</v>
      </c>
      <c r="S24043">
        <v>403601</v>
      </c>
      <c r="T24043" s="8" t="s">
        <v>29</v>
      </c>
      <c r="U24043" t="b">
        <v>1</v>
      </c>
    </row>
    <row r="24044" spans="1:21" x14ac:dyDescent="0.25">
      <c r="A24044">
        <v>24043</v>
      </c>
      <c r="B24044" s="8" t="s">
        <v>29457</v>
      </c>
      <c r="C24044">
        <v>3992880</v>
      </c>
      <c r="D24044" s="8" t="s">
        <v>20</v>
      </c>
      <c r="E24044">
        <v>18</v>
      </c>
      <c r="F24044" s="8" t="s">
        <v>36469</v>
      </c>
      <c r="G24044" s="11">
        <v>44810</v>
      </c>
      <c r="H24044" s="8" t="s">
        <v>36464</v>
      </c>
      <c r="I24044" s="8" t="s">
        <v>21</v>
      </c>
      <c r="J24044" s="8" t="s">
        <v>52</v>
      </c>
      <c r="K24044" s="8" t="s">
        <v>7891</v>
      </c>
      <c r="L24044" s="8" t="s">
        <v>24</v>
      </c>
      <c r="M24044" s="8" t="s">
        <v>45</v>
      </c>
      <c r="N24044">
        <v>1</v>
      </c>
      <c r="O24044" s="8" t="s">
        <v>26</v>
      </c>
      <c r="P24044">
        <v>376</v>
      </c>
      <c r="Q24044" s="8" t="s">
        <v>6614</v>
      </c>
      <c r="R24044" s="8" t="s">
        <v>70</v>
      </c>
      <c r="S24044">
        <v>517325</v>
      </c>
      <c r="T24044" s="8" t="s">
        <v>29</v>
      </c>
      <c r="U24044" t="b">
        <v>0</v>
      </c>
    </row>
    <row r="24045" spans="1:21" x14ac:dyDescent="0.25">
      <c r="A24045">
        <v>24044</v>
      </c>
      <c r="B24045" s="8" t="s">
        <v>29458</v>
      </c>
      <c r="C24045">
        <v>3394996</v>
      </c>
      <c r="D24045" s="8" t="s">
        <v>20</v>
      </c>
      <c r="E24045">
        <v>24</v>
      </c>
      <c r="F24045" s="8" t="s">
        <v>36467</v>
      </c>
      <c r="G24045" s="11">
        <v>44810</v>
      </c>
      <c r="H24045" s="8" t="s">
        <v>36464</v>
      </c>
      <c r="I24045" s="8" t="s">
        <v>21</v>
      </c>
      <c r="J24045" s="8" t="s">
        <v>22</v>
      </c>
      <c r="K24045" s="8" t="s">
        <v>220</v>
      </c>
      <c r="L24045" s="8" t="s">
        <v>24</v>
      </c>
      <c r="M24045" s="8" t="s">
        <v>221</v>
      </c>
      <c r="N24045">
        <v>1</v>
      </c>
      <c r="O24045" s="8" t="s">
        <v>26</v>
      </c>
      <c r="P24045">
        <v>728</v>
      </c>
      <c r="Q24045" s="8" t="s">
        <v>1325</v>
      </c>
      <c r="R24045" s="8" t="s">
        <v>126</v>
      </c>
      <c r="S24045">
        <v>462022</v>
      </c>
      <c r="T24045" s="8" t="s">
        <v>29</v>
      </c>
      <c r="U24045" t="b">
        <v>0</v>
      </c>
    </row>
    <row r="24046" spans="1:21" x14ac:dyDescent="0.25">
      <c r="A24046">
        <v>24045</v>
      </c>
      <c r="B24046" s="8" t="s">
        <v>29459</v>
      </c>
      <c r="C24046">
        <v>2351401</v>
      </c>
      <c r="D24046" s="8" t="s">
        <v>51</v>
      </c>
      <c r="E24046">
        <v>64</v>
      </c>
      <c r="F24046" s="8" t="s">
        <v>36469</v>
      </c>
      <c r="G24046" s="11">
        <v>44810</v>
      </c>
      <c r="H24046" s="8" t="s">
        <v>36464</v>
      </c>
      <c r="I24046" s="8" t="s">
        <v>21</v>
      </c>
      <c r="J24046" s="8" t="s">
        <v>22</v>
      </c>
      <c r="K24046" s="8" t="s">
        <v>29460</v>
      </c>
      <c r="L24046" s="8" t="s">
        <v>33</v>
      </c>
      <c r="M24046" s="8" t="s">
        <v>109</v>
      </c>
      <c r="N24046">
        <v>1</v>
      </c>
      <c r="O24046" s="8" t="s">
        <v>26</v>
      </c>
      <c r="P24046">
        <v>999</v>
      </c>
      <c r="Q24046" s="8" t="s">
        <v>524</v>
      </c>
      <c r="R24046" s="8" t="s">
        <v>56</v>
      </c>
      <c r="S24046">
        <v>416013</v>
      </c>
      <c r="T24046" s="8" t="s">
        <v>29</v>
      </c>
      <c r="U24046" t="b">
        <v>0</v>
      </c>
    </row>
    <row r="24047" spans="1:21" x14ac:dyDescent="0.25">
      <c r="A24047">
        <v>24046</v>
      </c>
      <c r="B24047" s="8" t="s">
        <v>29461</v>
      </c>
      <c r="C24047">
        <v>1556172</v>
      </c>
      <c r="D24047" s="8" t="s">
        <v>20</v>
      </c>
      <c r="E24047">
        <v>34</v>
      </c>
      <c r="F24047" s="8" t="s">
        <v>36467</v>
      </c>
      <c r="G24047" s="11">
        <v>44810</v>
      </c>
      <c r="H24047" s="8" t="s">
        <v>36464</v>
      </c>
      <c r="I24047" s="8" t="s">
        <v>21</v>
      </c>
      <c r="J24047" s="8" t="s">
        <v>57</v>
      </c>
      <c r="K24047" s="8" t="s">
        <v>229</v>
      </c>
      <c r="L24047" s="8" t="s">
        <v>24</v>
      </c>
      <c r="M24047" s="8" t="s">
        <v>66</v>
      </c>
      <c r="N24047">
        <v>1</v>
      </c>
      <c r="O24047" s="8" t="s">
        <v>26</v>
      </c>
      <c r="P24047">
        <v>399</v>
      </c>
      <c r="Q24047" s="8" t="s">
        <v>350</v>
      </c>
      <c r="R24047" s="8" t="s">
        <v>100</v>
      </c>
      <c r="S24047">
        <v>302017</v>
      </c>
      <c r="T24047" s="8" t="s">
        <v>29</v>
      </c>
      <c r="U24047" t="b">
        <v>0</v>
      </c>
    </row>
    <row r="24048" spans="1:21" x14ac:dyDescent="0.25">
      <c r="A24048">
        <v>24047</v>
      </c>
      <c r="B24048" s="8" t="s">
        <v>29462</v>
      </c>
      <c r="C24048">
        <v>6726118</v>
      </c>
      <c r="D24048" s="8" t="s">
        <v>20</v>
      </c>
      <c r="E24048">
        <v>38</v>
      </c>
      <c r="F24048" s="8" t="s">
        <v>36469</v>
      </c>
      <c r="G24048" s="11">
        <v>44810</v>
      </c>
      <c r="H24048" s="8" t="s">
        <v>36464</v>
      </c>
      <c r="I24048" s="8" t="s">
        <v>21</v>
      </c>
      <c r="J24048" s="8" t="s">
        <v>43</v>
      </c>
      <c r="K24048" s="8" t="s">
        <v>959</v>
      </c>
      <c r="L24048" s="8" t="s">
        <v>33</v>
      </c>
      <c r="M24048" s="8" t="s">
        <v>34</v>
      </c>
      <c r="N24048">
        <v>1</v>
      </c>
      <c r="O24048" s="8" t="s">
        <v>26</v>
      </c>
      <c r="P24048">
        <v>597</v>
      </c>
      <c r="Q24048" s="8" t="s">
        <v>103</v>
      </c>
      <c r="R24048" s="8" t="s">
        <v>56</v>
      </c>
      <c r="S24048">
        <v>400002</v>
      </c>
      <c r="T24048" s="8" t="s">
        <v>29</v>
      </c>
      <c r="U24048" t="b">
        <v>0</v>
      </c>
    </row>
    <row r="24049" spans="1:21" x14ac:dyDescent="0.25">
      <c r="A24049">
        <v>24048</v>
      </c>
      <c r="B24049" s="8" t="s">
        <v>29463</v>
      </c>
      <c r="C24049">
        <v>1195945</v>
      </c>
      <c r="D24049" s="8" t="s">
        <v>20</v>
      </c>
      <c r="E24049">
        <v>52</v>
      </c>
      <c r="F24049" s="8" t="s">
        <v>36469</v>
      </c>
      <c r="G24049" s="11">
        <v>44810</v>
      </c>
      <c r="H24049" s="8" t="s">
        <v>36464</v>
      </c>
      <c r="I24049" s="8" t="s">
        <v>21</v>
      </c>
      <c r="J24049" s="8" t="s">
        <v>22</v>
      </c>
      <c r="K24049" s="8" t="s">
        <v>2256</v>
      </c>
      <c r="L24049" s="8" t="s">
        <v>24</v>
      </c>
      <c r="M24049" s="8" t="s">
        <v>850</v>
      </c>
      <c r="N24049">
        <v>1</v>
      </c>
      <c r="O24049" s="8" t="s">
        <v>26</v>
      </c>
      <c r="P24049">
        <v>1099</v>
      </c>
      <c r="Q24049" s="8" t="s">
        <v>59</v>
      </c>
      <c r="R24049" s="8" t="s">
        <v>60</v>
      </c>
      <c r="S24049">
        <v>560068</v>
      </c>
      <c r="T24049" s="8" t="s">
        <v>29</v>
      </c>
      <c r="U24049" t="b">
        <v>0</v>
      </c>
    </row>
    <row r="24050" spans="1:21" x14ac:dyDescent="0.25">
      <c r="A24050">
        <v>24049</v>
      </c>
      <c r="B24050" s="8" t="s">
        <v>29464</v>
      </c>
      <c r="C24050">
        <v>8226555</v>
      </c>
      <c r="D24050" s="8" t="s">
        <v>20</v>
      </c>
      <c r="E24050">
        <v>54</v>
      </c>
      <c r="F24050" s="8" t="s">
        <v>36467</v>
      </c>
      <c r="G24050" s="11">
        <v>44810</v>
      </c>
      <c r="H24050" s="8" t="s">
        <v>36464</v>
      </c>
      <c r="I24050" s="8" t="s">
        <v>21</v>
      </c>
      <c r="J24050" s="8" t="s">
        <v>52</v>
      </c>
      <c r="K24050" s="8" t="s">
        <v>4733</v>
      </c>
      <c r="L24050" s="8" t="s">
        <v>54</v>
      </c>
      <c r="M24050" s="8" t="s">
        <v>66</v>
      </c>
      <c r="N24050">
        <v>1</v>
      </c>
      <c r="O24050" s="8" t="s">
        <v>26</v>
      </c>
      <c r="P24050">
        <v>735</v>
      </c>
      <c r="Q24050" s="8" t="s">
        <v>135</v>
      </c>
      <c r="R24050" s="8" t="s">
        <v>47</v>
      </c>
      <c r="S24050">
        <v>600100</v>
      </c>
      <c r="T24050" s="8" t="s">
        <v>29</v>
      </c>
      <c r="U24050" t="b">
        <v>0</v>
      </c>
    </row>
    <row r="24051" spans="1:21" x14ac:dyDescent="0.25">
      <c r="A24051">
        <v>24050</v>
      </c>
      <c r="B24051" s="8" t="s">
        <v>29465</v>
      </c>
      <c r="C24051">
        <v>4316893</v>
      </c>
      <c r="D24051" s="8" t="s">
        <v>20</v>
      </c>
      <c r="E24051">
        <v>40</v>
      </c>
      <c r="F24051" s="8" t="s">
        <v>36469</v>
      </c>
      <c r="G24051" s="11">
        <v>44810</v>
      </c>
      <c r="H24051" s="8" t="s">
        <v>36464</v>
      </c>
      <c r="I24051" s="8" t="s">
        <v>21</v>
      </c>
      <c r="J24051" s="8" t="s">
        <v>52</v>
      </c>
      <c r="K24051" s="8" t="s">
        <v>9018</v>
      </c>
      <c r="L24051" s="8" t="s">
        <v>33</v>
      </c>
      <c r="M24051" s="8" t="s">
        <v>34</v>
      </c>
      <c r="N24051">
        <v>1</v>
      </c>
      <c r="O24051" s="8" t="s">
        <v>26</v>
      </c>
      <c r="P24051">
        <v>1202</v>
      </c>
      <c r="Q24051" s="8" t="s">
        <v>856</v>
      </c>
      <c r="R24051" s="8" t="s">
        <v>133</v>
      </c>
      <c r="S24051">
        <v>248001</v>
      </c>
      <c r="T24051" s="8" t="s">
        <v>29</v>
      </c>
      <c r="U24051" t="b">
        <v>0</v>
      </c>
    </row>
    <row r="24052" spans="1:21" x14ac:dyDescent="0.25">
      <c r="A24052">
        <v>24051</v>
      </c>
      <c r="B24052" s="8" t="s">
        <v>29466</v>
      </c>
      <c r="C24052">
        <v>8841380</v>
      </c>
      <c r="D24052" s="8" t="s">
        <v>20</v>
      </c>
      <c r="E24052">
        <v>59</v>
      </c>
      <c r="F24052" s="8" t="s">
        <v>36467</v>
      </c>
      <c r="G24052" s="11">
        <v>44810</v>
      </c>
      <c r="H24052" s="8" t="s">
        <v>36464</v>
      </c>
      <c r="I24052" s="8" t="s">
        <v>21</v>
      </c>
      <c r="J24052" s="8" t="s">
        <v>22</v>
      </c>
      <c r="K24052" s="8" t="s">
        <v>895</v>
      </c>
      <c r="L24052" s="8" t="s">
        <v>24</v>
      </c>
      <c r="M24052" s="8" t="s">
        <v>39</v>
      </c>
      <c r="N24052">
        <v>1</v>
      </c>
      <c r="O24052" s="8" t="s">
        <v>26</v>
      </c>
      <c r="P24052">
        <v>435</v>
      </c>
      <c r="Q24052" s="8" t="s">
        <v>110</v>
      </c>
      <c r="R24052" s="8" t="s">
        <v>111</v>
      </c>
      <c r="S24052">
        <v>226005</v>
      </c>
      <c r="T24052" s="8" t="s">
        <v>29</v>
      </c>
      <c r="U24052" t="b">
        <v>0</v>
      </c>
    </row>
    <row r="24053" spans="1:21" x14ac:dyDescent="0.25">
      <c r="A24053">
        <v>24052</v>
      </c>
      <c r="B24053" s="8" t="s">
        <v>29466</v>
      </c>
      <c r="C24053">
        <v>8841380</v>
      </c>
      <c r="D24053" s="8" t="s">
        <v>20</v>
      </c>
      <c r="E24053">
        <v>30</v>
      </c>
      <c r="F24053" s="8" t="s">
        <v>36469</v>
      </c>
      <c r="G24053" s="11">
        <v>44810</v>
      </c>
      <c r="H24053" s="8" t="s">
        <v>36464</v>
      </c>
      <c r="I24053" s="8" t="s">
        <v>21</v>
      </c>
      <c r="J24053" s="8" t="s">
        <v>31</v>
      </c>
      <c r="K24053" s="8" t="s">
        <v>1398</v>
      </c>
      <c r="L24053" s="8" t="s">
        <v>24</v>
      </c>
      <c r="M24053" s="8" t="s">
        <v>98</v>
      </c>
      <c r="N24053">
        <v>1</v>
      </c>
      <c r="O24053" s="8" t="s">
        <v>26</v>
      </c>
      <c r="P24053">
        <v>399</v>
      </c>
      <c r="Q24053" s="8" t="s">
        <v>14531</v>
      </c>
      <c r="R24053" s="8" t="s">
        <v>145</v>
      </c>
      <c r="S24053">
        <v>360578</v>
      </c>
      <c r="T24053" s="8" t="s">
        <v>29</v>
      </c>
      <c r="U24053" t="b">
        <v>0</v>
      </c>
    </row>
    <row r="24054" spans="1:21" x14ac:dyDescent="0.25">
      <c r="A24054">
        <v>24053</v>
      </c>
      <c r="B24054" s="8" t="s">
        <v>29467</v>
      </c>
      <c r="C24054">
        <v>2711623</v>
      </c>
      <c r="D24054" s="8" t="s">
        <v>20</v>
      </c>
      <c r="E24054">
        <v>18</v>
      </c>
      <c r="F24054" s="8" t="s">
        <v>36469</v>
      </c>
      <c r="G24054" s="11">
        <v>44810</v>
      </c>
      <c r="H24054" s="8" t="s">
        <v>36464</v>
      </c>
      <c r="I24054" s="8" t="s">
        <v>21</v>
      </c>
      <c r="J24054" s="8" t="s">
        <v>43</v>
      </c>
      <c r="K24054" s="8" t="s">
        <v>2750</v>
      </c>
      <c r="L24054" s="8" t="s">
        <v>33</v>
      </c>
      <c r="M24054" s="8" t="s">
        <v>25</v>
      </c>
      <c r="N24054">
        <v>1</v>
      </c>
      <c r="O24054" s="8" t="s">
        <v>26</v>
      </c>
      <c r="P24054">
        <v>579</v>
      </c>
      <c r="Q24054" s="8" t="s">
        <v>2896</v>
      </c>
      <c r="R24054" s="8" t="s">
        <v>36</v>
      </c>
      <c r="S24054">
        <v>122102</v>
      </c>
      <c r="T24054" s="8" t="s">
        <v>29</v>
      </c>
      <c r="U24054" t="b">
        <v>0</v>
      </c>
    </row>
    <row r="24055" spans="1:21" x14ac:dyDescent="0.25">
      <c r="A24055">
        <v>24054</v>
      </c>
      <c r="B24055" s="8" t="s">
        <v>29468</v>
      </c>
      <c r="C24055">
        <v>1310118</v>
      </c>
      <c r="D24055" s="8" t="s">
        <v>20</v>
      </c>
      <c r="E24055">
        <v>23</v>
      </c>
      <c r="F24055" s="8" t="s">
        <v>36467</v>
      </c>
      <c r="G24055" s="11">
        <v>44810</v>
      </c>
      <c r="H24055" s="8" t="s">
        <v>36464</v>
      </c>
      <c r="I24055" s="8" t="s">
        <v>21</v>
      </c>
      <c r="J24055" s="8" t="s">
        <v>43</v>
      </c>
      <c r="K24055" s="8" t="s">
        <v>5022</v>
      </c>
      <c r="L24055" s="8" t="s">
        <v>24</v>
      </c>
      <c r="M24055" s="8" t="s">
        <v>45</v>
      </c>
      <c r="N24055">
        <v>1</v>
      </c>
      <c r="O24055" s="8" t="s">
        <v>26</v>
      </c>
      <c r="P24055">
        <v>458</v>
      </c>
      <c r="Q24055" s="8" t="s">
        <v>177</v>
      </c>
      <c r="R24055" s="8" t="s">
        <v>70</v>
      </c>
      <c r="S24055">
        <v>524003</v>
      </c>
      <c r="T24055" s="8" t="s">
        <v>29</v>
      </c>
      <c r="U24055" t="b">
        <v>0</v>
      </c>
    </row>
    <row r="24056" spans="1:21" x14ac:dyDescent="0.25">
      <c r="A24056">
        <v>24055</v>
      </c>
      <c r="B24056" s="8" t="s">
        <v>29468</v>
      </c>
      <c r="C24056">
        <v>1310118</v>
      </c>
      <c r="D24056" s="8" t="s">
        <v>20</v>
      </c>
      <c r="E24056">
        <v>21</v>
      </c>
      <c r="F24056" s="8" t="s">
        <v>36469</v>
      </c>
      <c r="G24056" s="11">
        <v>44810</v>
      </c>
      <c r="H24056" s="8" t="s">
        <v>36464</v>
      </c>
      <c r="I24056" s="8" t="s">
        <v>21</v>
      </c>
      <c r="J24056" s="8" t="s">
        <v>52</v>
      </c>
      <c r="K24056" s="8" t="s">
        <v>430</v>
      </c>
      <c r="L24056" s="8" t="s">
        <v>24</v>
      </c>
      <c r="M24056" s="8" t="s">
        <v>34</v>
      </c>
      <c r="N24056">
        <v>1</v>
      </c>
      <c r="O24056" s="8" t="s">
        <v>26</v>
      </c>
      <c r="P24056">
        <v>458</v>
      </c>
      <c r="Q24056" s="8" t="s">
        <v>59</v>
      </c>
      <c r="R24056" s="8" t="s">
        <v>60</v>
      </c>
      <c r="S24056">
        <v>560017</v>
      </c>
      <c r="T24056" s="8" t="s">
        <v>29</v>
      </c>
      <c r="U24056" t="b">
        <v>0</v>
      </c>
    </row>
    <row r="24057" spans="1:21" x14ac:dyDescent="0.25">
      <c r="A24057">
        <v>24056</v>
      </c>
      <c r="B24057" s="8" t="s">
        <v>29469</v>
      </c>
      <c r="C24057">
        <v>2800779</v>
      </c>
      <c r="D24057" s="8" t="s">
        <v>20</v>
      </c>
      <c r="E24057">
        <v>34</v>
      </c>
      <c r="F24057" s="8" t="s">
        <v>36467</v>
      </c>
      <c r="G24057" s="11">
        <v>44810</v>
      </c>
      <c r="H24057" s="8" t="s">
        <v>36464</v>
      </c>
      <c r="I24057" s="8" t="s">
        <v>21</v>
      </c>
      <c r="J24057" s="8" t="s">
        <v>52</v>
      </c>
      <c r="K24057" s="8" t="s">
        <v>10685</v>
      </c>
      <c r="L24057" s="8" t="s">
        <v>24</v>
      </c>
      <c r="M24057" s="8" t="s">
        <v>109</v>
      </c>
      <c r="N24057">
        <v>1</v>
      </c>
      <c r="O24057" s="8" t="s">
        <v>26</v>
      </c>
      <c r="P24057">
        <v>399</v>
      </c>
      <c r="Q24057" s="8" t="s">
        <v>85</v>
      </c>
      <c r="R24057" s="8" t="s">
        <v>86</v>
      </c>
      <c r="S24057">
        <v>500081</v>
      </c>
      <c r="T24057" s="8" t="s">
        <v>29</v>
      </c>
      <c r="U24057" t="b">
        <v>0</v>
      </c>
    </row>
    <row r="24058" spans="1:21" x14ac:dyDescent="0.25">
      <c r="A24058">
        <v>24057</v>
      </c>
      <c r="B24058" s="8" t="s">
        <v>29470</v>
      </c>
      <c r="C24058">
        <v>4862083</v>
      </c>
      <c r="D24058" s="8" t="s">
        <v>20</v>
      </c>
      <c r="E24058">
        <v>38</v>
      </c>
      <c r="F24058" s="8" t="s">
        <v>36469</v>
      </c>
      <c r="G24058" s="11">
        <v>44810</v>
      </c>
      <c r="H24058" s="8" t="s">
        <v>36464</v>
      </c>
      <c r="I24058" s="8" t="s">
        <v>21</v>
      </c>
      <c r="J24058" s="8" t="s">
        <v>43</v>
      </c>
      <c r="K24058" s="8" t="s">
        <v>9214</v>
      </c>
      <c r="L24058" s="8" t="s">
        <v>54</v>
      </c>
      <c r="M24058" s="8" t="s">
        <v>45</v>
      </c>
      <c r="N24058">
        <v>1</v>
      </c>
      <c r="O24058" s="8" t="s">
        <v>26</v>
      </c>
      <c r="P24058">
        <v>399</v>
      </c>
      <c r="Q24058" s="8" t="s">
        <v>226</v>
      </c>
      <c r="R24058" s="8" t="s">
        <v>60</v>
      </c>
      <c r="S24058">
        <v>560005</v>
      </c>
      <c r="T24058" s="8" t="s">
        <v>29</v>
      </c>
      <c r="U24058" t="b">
        <v>0</v>
      </c>
    </row>
    <row r="24059" spans="1:21" x14ac:dyDescent="0.25">
      <c r="A24059">
        <v>24058</v>
      </c>
      <c r="B24059" s="8" t="s">
        <v>29471</v>
      </c>
      <c r="C24059">
        <v>1340163</v>
      </c>
      <c r="D24059" s="8" t="s">
        <v>20</v>
      </c>
      <c r="E24059">
        <v>43</v>
      </c>
      <c r="F24059" s="8" t="s">
        <v>36469</v>
      </c>
      <c r="G24059" s="11">
        <v>44810</v>
      </c>
      <c r="H24059" s="8" t="s">
        <v>36464</v>
      </c>
      <c r="I24059" s="8" t="s">
        <v>21</v>
      </c>
      <c r="J24059" s="8" t="s">
        <v>52</v>
      </c>
      <c r="K24059" s="8" t="s">
        <v>1127</v>
      </c>
      <c r="L24059" s="8" t="s">
        <v>54</v>
      </c>
      <c r="M24059" s="8" t="s">
        <v>45</v>
      </c>
      <c r="N24059">
        <v>1</v>
      </c>
      <c r="O24059" s="8" t="s">
        <v>26</v>
      </c>
      <c r="P24059">
        <v>724</v>
      </c>
      <c r="Q24059" s="8" t="s">
        <v>3062</v>
      </c>
      <c r="R24059" s="8" t="s">
        <v>922</v>
      </c>
      <c r="S24059">
        <v>495004</v>
      </c>
      <c r="T24059" s="8" t="s">
        <v>29</v>
      </c>
      <c r="U24059" t="b">
        <v>0</v>
      </c>
    </row>
    <row r="24060" spans="1:21" x14ac:dyDescent="0.25">
      <c r="A24060">
        <v>24059</v>
      </c>
      <c r="B24060" s="8" t="s">
        <v>29472</v>
      </c>
      <c r="C24060">
        <v>1366035</v>
      </c>
      <c r="D24060" s="8" t="s">
        <v>20</v>
      </c>
      <c r="E24060">
        <v>46</v>
      </c>
      <c r="F24060" s="8" t="s">
        <v>36467</v>
      </c>
      <c r="G24060" s="11">
        <v>44810</v>
      </c>
      <c r="H24060" s="8" t="s">
        <v>36464</v>
      </c>
      <c r="I24060" s="8" t="s">
        <v>21</v>
      </c>
      <c r="J24060" s="8" t="s">
        <v>43</v>
      </c>
      <c r="K24060" s="8" t="s">
        <v>379</v>
      </c>
      <c r="L24060" s="8" t="s">
        <v>24</v>
      </c>
      <c r="M24060" s="8" t="s">
        <v>221</v>
      </c>
      <c r="N24060">
        <v>1</v>
      </c>
      <c r="O24060" s="8" t="s">
        <v>26</v>
      </c>
      <c r="P24060">
        <v>736</v>
      </c>
      <c r="Q24060" s="8" t="s">
        <v>6157</v>
      </c>
      <c r="R24060" s="8" t="s">
        <v>73</v>
      </c>
      <c r="S24060">
        <v>682024</v>
      </c>
      <c r="T24060" s="8" t="s">
        <v>29</v>
      </c>
      <c r="U24060" t="b">
        <v>0</v>
      </c>
    </row>
    <row r="24061" spans="1:21" x14ac:dyDescent="0.25">
      <c r="A24061">
        <v>24060</v>
      </c>
      <c r="B24061" s="8" t="s">
        <v>29473</v>
      </c>
      <c r="C24061">
        <v>9888960</v>
      </c>
      <c r="D24061" s="8" t="s">
        <v>20</v>
      </c>
      <c r="E24061">
        <v>29</v>
      </c>
      <c r="F24061" s="8" t="s">
        <v>36469</v>
      </c>
      <c r="G24061" s="11">
        <v>44810</v>
      </c>
      <c r="H24061" s="8" t="s">
        <v>36464</v>
      </c>
      <c r="I24061" s="8" t="s">
        <v>21</v>
      </c>
      <c r="J24061" s="8" t="s">
        <v>52</v>
      </c>
      <c r="K24061" s="8" t="s">
        <v>8270</v>
      </c>
      <c r="L24061" s="8" t="s">
        <v>75</v>
      </c>
      <c r="M24061" s="8" t="s">
        <v>98</v>
      </c>
      <c r="N24061">
        <v>1</v>
      </c>
      <c r="O24061" s="8" t="s">
        <v>26</v>
      </c>
      <c r="P24061">
        <v>625</v>
      </c>
      <c r="Q24061" s="8" t="s">
        <v>856</v>
      </c>
      <c r="R24061" s="8" t="s">
        <v>133</v>
      </c>
      <c r="S24061">
        <v>248001</v>
      </c>
      <c r="T24061" s="8" t="s">
        <v>29</v>
      </c>
      <c r="U24061" t="b">
        <v>0</v>
      </c>
    </row>
    <row r="24062" spans="1:21" x14ac:dyDescent="0.25">
      <c r="A24062">
        <v>24061</v>
      </c>
      <c r="B24062" s="8" t="s">
        <v>29474</v>
      </c>
      <c r="C24062">
        <v>3650426</v>
      </c>
      <c r="D24062" s="8" t="s">
        <v>20</v>
      </c>
      <c r="E24062">
        <v>28</v>
      </c>
      <c r="F24062" s="8" t="s">
        <v>36467</v>
      </c>
      <c r="G24062" s="11">
        <v>44810</v>
      </c>
      <c r="H24062" s="8" t="s">
        <v>36464</v>
      </c>
      <c r="I24062" s="8" t="s">
        <v>21</v>
      </c>
      <c r="J24062" s="8" t="s">
        <v>52</v>
      </c>
      <c r="K24062" s="8" t="s">
        <v>750</v>
      </c>
      <c r="L24062" s="8" t="s">
        <v>54</v>
      </c>
      <c r="M24062" s="8" t="s">
        <v>66</v>
      </c>
      <c r="N24062">
        <v>1</v>
      </c>
      <c r="O24062" s="8" t="s">
        <v>26</v>
      </c>
      <c r="P24062">
        <v>761</v>
      </c>
      <c r="Q24062" s="8" t="s">
        <v>4830</v>
      </c>
      <c r="R24062" s="8" t="s">
        <v>73</v>
      </c>
      <c r="S24062">
        <v>682021</v>
      </c>
      <c r="T24062" s="8" t="s">
        <v>29</v>
      </c>
      <c r="U24062" t="b">
        <v>0</v>
      </c>
    </row>
    <row r="24063" spans="1:21" x14ac:dyDescent="0.25">
      <c r="A24063">
        <v>24062</v>
      </c>
      <c r="B24063" s="8" t="s">
        <v>29475</v>
      </c>
      <c r="C24063">
        <v>5346017</v>
      </c>
      <c r="D24063" s="8" t="s">
        <v>20</v>
      </c>
      <c r="E24063">
        <v>64</v>
      </c>
      <c r="F24063" s="8" t="s">
        <v>36469</v>
      </c>
      <c r="G24063" s="11">
        <v>44810</v>
      </c>
      <c r="H24063" s="8" t="s">
        <v>36464</v>
      </c>
      <c r="I24063" s="8" t="s">
        <v>21</v>
      </c>
      <c r="J24063" s="8" t="s">
        <v>22</v>
      </c>
      <c r="K24063" s="8" t="s">
        <v>528</v>
      </c>
      <c r="L24063" s="8" t="s">
        <v>54</v>
      </c>
      <c r="M24063" s="8" t="s">
        <v>109</v>
      </c>
      <c r="N24063">
        <v>1</v>
      </c>
      <c r="O24063" s="8" t="s">
        <v>26</v>
      </c>
      <c r="P24063">
        <v>771</v>
      </c>
      <c r="Q24063" s="8" t="s">
        <v>59</v>
      </c>
      <c r="R24063" s="8" t="s">
        <v>60</v>
      </c>
      <c r="S24063">
        <v>560100</v>
      </c>
      <c r="T24063" s="8" t="s">
        <v>29</v>
      </c>
      <c r="U24063" t="b">
        <v>0</v>
      </c>
    </row>
    <row r="24064" spans="1:21" x14ac:dyDescent="0.25">
      <c r="A24064">
        <v>24063</v>
      </c>
      <c r="B24064" s="8" t="s">
        <v>29476</v>
      </c>
      <c r="C24064">
        <v>6627078</v>
      </c>
      <c r="D24064" s="8" t="s">
        <v>20</v>
      </c>
      <c r="E24064">
        <v>26</v>
      </c>
      <c r="F24064" s="8" t="s">
        <v>36469</v>
      </c>
      <c r="G24064" s="11">
        <v>44810</v>
      </c>
      <c r="H24064" s="8" t="s">
        <v>36464</v>
      </c>
      <c r="I24064" s="8" t="s">
        <v>21</v>
      </c>
      <c r="J24064" s="8" t="s">
        <v>43</v>
      </c>
      <c r="K24064" s="8" t="s">
        <v>5213</v>
      </c>
      <c r="L24064" s="8" t="s">
        <v>33</v>
      </c>
      <c r="M24064" s="8" t="s">
        <v>45</v>
      </c>
      <c r="N24064">
        <v>1</v>
      </c>
      <c r="O24064" s="8" t="s">
        <v>26</v>
      </c>
      <c r="P24064">
        <v>698</v>
      </c>
      <c r="Q24064" s="8" t="s">
        <v>460</v>
      </c>
      <c r="R24064" s="8" t="s">
        <v>73</v>
      </c>
      <c r="S24064">
        <v>682020</v>
      </c>
      <c r="T24064" s="8" t="s">
        <v>29</v>
      </c>
      <c r="U24064" t="b">
        <v>0</v>
      </c>
    </row>
    <row r="24065" spans="1:21" x14ac:dyDescent="0.25">
      <c r="A24065">
        <v>24064</v>
      </c>
      <c r="B24065" s="8" t="s">
        <v>29477</v>
      </c>
      <c r="C24065">
        <v>4894633</v>
      </c>
      <c r="D24065" s="8" t="s">
        <v>20</v>
      </c>
      <c r="E24065">
        <v>70</v>
      </c>
      <c r="F24065" s="8" t="s">
        <v>36467</v>
      </c>
      <c r="G24065" s="11">
        <v>44810</v>
      </c>
      <c r="H24065" s="8" t="s">
        <v>36464</v>
      </c>
      <c r="I24065" s="8" t="s">
        <v>21</v>
      </c>
      <c r="J24065" s="8" t="s">
        <v>43</v>
      </c>
      <c r="K24065" s="8" t="s">
        <v>9767</v>
      </c>
      <c r="L24065" s="8" t="s">
        <v>24</v>
      </c>
      <c r="M24065" s="8" t="s">
        <v>109</v>
      </c>
      <c r="N24065">
        <v>1</v>
      </c>
      <c r="O24065" s="8" t="s">
        <v>26</v>
      </c>
      <c r="P24065">
        <v>399</v>
      </c>
      <c r="Q24065" s="8" t="s">
        <v>460</v>
      </c>
      <c r="R24065" s="8" t="s">
        <v>73</v>
      </c>
      <c r="S24065">
        <v>682025</v>
      </c>
      <c r="T24065" s="8" t="s">
        <v>29</v>
      </c>
      <c r="U24065" t="b">
        <v>0</v>
      </c>
    </row>
    <row r="24066" spans="1:21" x14ac:dyDescent="0.25">
      <c r="A24066">
        <v>24065</v>
      </c>
      <c r="B24066" s="8" t="s">
        <v>29477</v>
      </c>
      <c r="C24066">
        <v>4894633</v>
      </c>
      <c r="D24066" s="8" t="s">
        <v>20</v>
      </c>
      <c r="E24066">
        <v>39</v>
      </c>
      <c r="F24066" s="8" t="s">
        <v>36469</v>
      </c>
      <c r="G24066" s="11">
        <v>44810</v>
      </c>
      <c r="H24066" s="8" t="s">
        <v>36464</v>
      </c>
      <c r="I24066" s="8" t="s">
        <v>228</v>
      </c>
      <c r="J24066" s="8" t="s">
        <v>43</v>
      </c>
      <c r="K24066" s="8" t="s">
        <v>29478</v>
      </c>
      <c r="L24066" s="8" t="s">
        <v>24</v>
      </c>
      <c r="M24066" s="8" t="s">
        <v>34</v>
      </c>
      <c r="N24066">
        <v>1</v>
      </c>
      <c r="O24066" s="8" t="s">
        <v>26</v>
      </c>
      <c r="P24066">
        <v>328</v>
      </c>
      <c r="Q24066" s="8" t="s">
        <v>2582</v>
      </c>
      <c r="R24066" s="8" t="s">
        <v>73</v>
      </c>
      <c r="S24066">
        <v>691001</v>
      </c>
      <c r="T24066" s="8" t="s">
        <v>29</v>
      </c>
      <c r="U24066" t="b">
        <v>0</v>
      </c>
    </row>
    <row r="24067" spans="1:21" x14ac:dyDescent="0.25">
      <c r="A24067">
        <v>24066</v>
      </c>
      <c r="B24067" s="8" t="s">
        <v>29479</v>
      </c>
      <c r="C24067">
        <v>1430589</v>
      </c>
      <c r="D24067" s="8" t="s">
        <v>20</v>
      </c>
      <c r="E24067">
        <v>22</v>
      </c>
      <c r="F24067" s="8" t="s">
        <v>36467</v>
      </c>
      <c r="G24067" s="11">
        <v>44810</v>
      </c>
      <c r="H24067" s="8" t="s">
        <v>36464</v>
      </c>
      <c r="I24067" s="8" t="s">
        <v>21</v>
      </c>
      <c r="J24067" s="8" t="s">
        <v>43</v>
      </c>
      <c r="K24067" s="8" t="s">
        <v>24360</v>
      </c>
      <c r="L24067" s="8" t="s">
        <v>24</v>
      </c>
      <c r="M24067" s="8" t="s">
        <v>25</v>
      </c>
      <c r="N24067">
        <v>1</v>
      </c>
      <c r="O24067" s="8" t="s">
        <v>26</v>
      </c>
      <c r="P24067">
        <v>517</v>
      </c>
      <c r="Q24067" s="8" t="s">
        <v>135</v>
      </c>
      <c r="R24067" s="8" t="s">
        <v>47</v>
      </c>
      <c r="S24067">
        <v>600116</v>
      </c>
      <c r="T24067" s="8" t="s">
        <v>29</v>
      </c>
      <c r="U24067" t="b">
        <v>0</v>
      </c>
    </row>
    <row r="24068" spans="1:21" x14ac:dyDescent="0.25">
      <c r="A24068">
        <v>24067</v>
      </c>
      <c r="B24068" s="8" t="s">
        <v>29480</v>
      </c>
      <c r="C24068">
        <v>6797504</v>
      </c>
      <c r="D24068" s="8" t="s">
        <v>20</v>
      </c>
      <c r="E24068">
        <v>71</v>
      </c>
      <c r="F24068" s="8" t="s">
        <v>36469</v>
      </c>
      <c r="G24068" s="11">
        <v>44810</v>
      </c>
      <c r="H24068" s="8" t="s">
        <v>36464</v>
      </c>
      <c r="I24068" s="8" t="s">
        <v>21</v>
      </c>
      <c r="J24068" s="8" t="s">
        <v>43</v>
      </c>
      <c r="K24068" s="8" t="s">
        <v>3489</v>
      </c>
      <c r="L24068" s="8" t="s">
        <v>24</v>
      </c>
      <c r="M24068" s="8" t="s">
        <v>98</v>
      </c>
      <c r="N24068">
        <v>1</v>
      </c>
      <c r="O24068" s="8" t="s">
        <v>26</v>
      </c>
      <c r="P24068">
        <v>491</v>
      </c>
      <c r="Q24068" s="8" t="s">
        <v>611</v>
      </c>
      <c r="R24068" s="8" t="s">
        <v>70</v>
      </c>
      <c r="S24068">
        <v>522001</v>
      </c>
      <c r="T24068" s="8" t="s">
        <v>29</v>
      </c>
      <c r="U24068" t="b">
        <v>0</v>
      </c>
    </row>
    <row r="24069" spans="1:21" x14ac:dyDescent="0.25">
      <c r="A24069">
        <v>24068</v>
      </c>
      <c r="B24069" s="8" t="s">
        <v>29481</v>
      </c>
      <c r="C24069">
        <v>6195927</v>
      </c>
      <c r="D24069" s="8" t="s">
        <v>20</v>
      </c>
      <c r="E24069">
        <v>42</v>
      </c>
      <c r="F24069" s="8" t="s">
        <v>36469</v>
      </c>
      <c r="G24069" s="11">
        <v>44810</v>
      </c>
      <c r="H24069" s="8" t="s">
        <v>36464</v>
      </c>
      <c r="I24069" s="8" t="s">
        <v>21</v>
      </c>
      <c r="J24069" s="8" t="s">
        <v>43</v>
      </c>
      <c r="K24069" s="8" t="s">
        <v>10000</v>
      </c>
      <c r="L24069" s="8" t="s">
        <v>24</v>
      </c>
      <c r="M24069" s="8" t="s">
        <v>45</v>
      </c>
      <c r="N24069">
        <v>1</v>
      </c>
      <c r="O24069" s="8" t="s">
        <v>26</v>
      </c>
      <c r="P24069">
        <v>517</v>
      </c>
      <c r="Q24069" s="8" t="s">
        <v>1694</v>
      </c>
      <c r="R24069" s="8" t="s">
        <v>70</v>
      </c>
      <c r="S24069">
        <v>518501</v>
      </c>
      <c r="T24069" s="8" t="s">
        <v>29</v>
      </c>
      <c r="U24069" t="b">
        <v>0</v>
      </c>
    </row>
    <row r="24070" spans="1:21" x14ac:dyDescent="0.25">
      <c r="A24070">
        <v>24069</v>
      </c>
      <c r="B24070" s="8" t="s">
        <v>29482</v>
      </c>
      <c r="C24070">
        <v>7266683</v>
      </c>
      <c r="D24070" s="8" t="s">
        <v>20</v>
      </c>
      <c r="E24070">
        <v>47</v>
      </c>
      <c r="F24070" s="8" t="s">
        <v>36467</v>
      </c>
      <c r="G24070" s="11">
        <v>44810</v>
      </c>
      <c r="H24070" s="8" t="s">
        <v>36464</v>
      </c>
      <c r="I24070" s="8" t="s">
        <v>21</v>
      </c>
      <c r="J24070" s="8" t="s">
        <v>22</v>
      </c>
      <c r="K24070" s="8" t="s">
        <v>192</v>
      </c>
      <c r="L24070" s="8" t="s">
        <v>33</v>
      </c>
      <c r="M24070" s="8" t="s">
        <v>45</v>
      </c>
      <c r="N24070">
        <v>1</v>
      </c>
      <c r="O24070" s="8" t="s">
        <v>26</v>
      </c>
      <c r="P24070">
        <v>654</v>
      </c>
      <c r="Q24070" s="8" t="s">
        <v>277</v>
      </c>
      <c r="R24070" s="8" t="s">
        <v>111</v>
      </c>
      <c r="S24070">
        <v>201301</v>
      </c>
      <c r="T24070" s="8" t="s">
        <v>29</v>
      </c>
      <c r="U24070" t="b">
        <v>0</v>
      </c>
    </row>
    <row r="24071" spans="1:21" x14ac:dyDescent="0.25">
      <c r="A24071">
        <v>24070</v>
      </c>
      <c r="B24071" s="8" t="s">
        <v>29483</v>
      </c>
      <c r="C24071">
        <v>8557097</v>
      </c>
      <c r="D24071" s="8" t="s">
        <v>20</v>
      </c>
      <c r="E24071">
        <v>39</v>
      </c>
      <c r="F24071" s="8" t="s">
        <v>36469</v>
      </c>
      <c r="G24071" s="11">
        <v>44810</v>
      </c>
      <c r="H24071" s="8" t="s">
        <v>36464</v>
      </c>
      <c r="I24071" s="8" t="s">
        <v>21</v>
      </c>
      <c r="J24071" s="8" t="s">
        <v>52</v>
      </c>
      <c r="K24071" s="8" t="s">
        <v>7175</v>
      </c>
      <c r="L24071" s="8" t="s">
        <v>24</v>
      </c>
      <c r="M24071" s="8" t="s">
        <v>45</v>
      </c>
      <c r="N24071">
        <v>1</v>
      </c>
      <c r="O24071" s="8" t="s">
        <v>26</v>
      </c>
      <c r="P24071">
        <v>376</v>
      </c>
      <c r="Q24071" s="8" t="s">
        <v>332</v>
      </c>
      <c r="R24071" s="8" t="s">
        <v>332</v>
      </c>
      <c r="S24071">
        <v>605001</v>
      </c>
      <c r="T24071" s="8" t="s">
        <v>29</v>
      </c>
      <c r="U24071" t="b">
        <v>0</v>
      </c>
    </row>
    <row r="24072" spans="1:21" x14ac:dyDescent="0.25">
      <c r="A24072">
        <v>24071</v>
      </c>
      <c r="B24072" s="8" t="s">
        <v>29483</v>
      </c>
      <c r="C24072">
        <v>8557097</v>
      </c>
      <c r="D24072" s="8" t="s">
        <v>51</v>
      </c>
      <c r="E24072">
        <v>70</v>
      </c>
      <c r="F24072" s="8" t="s">
        <v>36467</v>
      </c>
      <c r="G24072" s="11">
        <v>44810</v>
      </c>
      <c r="H24072" s="8" t="s">
        <v>36464</v>
      </c>
      <c r="I24072" s="8" t="s">
        <v>21</v>
      </c>
      <c r="J24072" s="8" t="s">
        <v>22</v>
      </c>
      <c r="K24072" s="8" t="s">
        <v>9566</v>
      </c>
      <c r="L24072" s="8" t="s">
        <v>33</v>
      </c>
      <c r="M24072" s="8" t="s">
        <v>98</v>
      </c>
      <c r="N24072">
        <v>1</v>
      </c>
      <c r="O24072" s="8" t="s">
        <v>26</v>
      </c>
      <c r="P24072">
        <v>666</v>
      </c>
      <c r="Q24072" s="8" t="s">
        <v>1785</v>
      </c>
      <c r="R24072" s="8" t="s">
        <v>238</v>
      </c>
      <c r="S24072">
        <v>831004</v>
      </c>
      <c r="T24072" s="8" t="s">
        <v>29</v>
      </c>
      <c r="U24072" t="b">
        <v>0</v>
      </c>
    </row>
    <row r="24073" spans="1:21" x14ac:dyDescent="0.25">
      <c r="A24073">
        <v>24072</v>
      </c>
      <c r="B24073" s="8" t="s">
        <v>29484</v>
      </c>
      <c r="C24073">
        <v>9372128</v>
      </c>
      <c r="D24073" s="8" t="s">
        <v>20</v>
      </c>
      <c r="E24073">
        <v>20</v>
      </c>
      <c r="F24073" s="8" t="s">
        <v>36469</v>
      </c>
      <c r="G24073" s="11">
        <v>44810</v>
      </c>
      <c r="H24073" s="8" t="s">
        <v>36464</v>
      </c>
      <c r="I24073" s="8" t="s">
        <v>21</v>
      </c>
      <c r="J24073" s="8" t="s">
        <v>43</v>
      </c>
      <c r="K24073" s="8" t="s">
        <v>63</v>
      </c>
      <c r="L24073" s="8" t="s">
        <v>24</v>
      </c>
      <c r="M24073" s="8" t="s">
        <v>45</v>
      </c>
      <c r="N24073">
        <v>1</v>
      </c>
      <c r="O24073" s="8" t="s">
        <v>26</v>
      </c>
      <c r="P24073">
        <v>399</v>
      </c>
      <c r="Q24073" s="8" t="s">
        <v>4689</v>
      </c>
      <c r="R24073" s="8" t="s">
        <v>47</v>
      </c>
      <c r="S24073">
        <v>605602</v>
      </c>
      <c r="T24073" s="8" t="s">
        <v>29</v>
      </c>
      <c r="U24073" t="b">
        <v>0</v>
      </c>
    </row>
    <row r="24074" spans="1:21" x14ac:dyDescent="0.25">
      <c r="A24074">
        <v>24073</v>
      </c>
      <c r="B24074" s="8" t="s">
        <v>29484</v>
      </c>
      <c r="C24074">
        <v>9372128</v>
      </c>
      <c r="D24074" s="8" t="s">
        <v>20</v>
      </c>
      <c r="E24074">
        <v>27</v>
      </c>
      <c r="F24074" s="8" t="s">
        <v>36469</v>
      </c>
      <c r="G24074" s="11">
        <v>44810</v>
      </c>
      <c r="H24074" s="8" t="s">
        <v>36464</v>
      </c>
      <c r="I24074" s="8" t="s">
        <v>21</v>
      </c>
      <c r="J24074" s="8" t="s">
        <v>88</v>
      </c>
      <c r="K24074" s="8" t="s">
        <v>4733</v>
      </c>
      <c r="L24074" s="8" t="s">
        <v>54</v>
      </c>
      <c r="M24074" s="8" t="s">
        <v>66</v>
      </c>
      <c r="N24074">
        <v>1</v>
      </c>
      <c r="O24074" s="8" t="s">
        <v>26</v>
      </c>
      <c r="P24074">
        <v>771</v>
      </c>
      <c r="Q24074" s="8" t="s">
        <v>85</v>
      </c>
      <c r="R24074" s="8" t="s">
        <v>86</v>
      </c>
      <c r="S24074">
        <v>500032</v>
      </c>
      <c r="T24074" s="8" t="s">
        <v>29</v>
      </c>
      <c r="U24074" t="b">
        <v>0</v>
      </c>
    </row>
    <row r="24075" spans="1:21" x14ac:dyDescent="0.25">
      <c r="A24075">
        <v>24074</v>
      </c>
      <c r="B24075" s="8" t="s">
        <v>29485</v>
      </c>
      <c r="C24075">
        <v>7338525</v>
      </c>
      <c r="D24075" s="8" t="s">
        <v>20</v>
      </c>
      <c r="E24075">
        <v>32</v>
      </c>
      <c r="F24075" s="8" t="s">
        <v>36467</v>
      </c>
      <c r="G24075" s="11">
        <v>44810</v>
      </c>
      <c r="H24075" s="8" t="s">
        <v>36464</v>
      </c>
      <c r="I24075" s="8" t="s">
        <v>21</v>
      </c>
      <c r="J24075" s="8" t="s">
        <v>52</v>
      </c>
      <c r="K24075" s="8" t="s">
        <v>16886</v>
      </c>
      <c r="L24075" s="8" t="s">
        <v>24</v>
      </c>
      <c r="M24075" s="8" t="s">
        <v>66</v>
      </c>
      <c r="N24075">
        <v>1</v>
      </c>
      <c r="O24075" s="8" t="s">
        <v>26</v>
      </c>
      <c r="P24075">
        <v>459</v>
      </c>
      <c r="Q24075" s="8" t="s">
        <v>1893</v>
      </c>
      <c r="R24075" s="8" t="s">
        <v>70</v>
      </c>
      <c r="S24075">
        <v>523201</v>
      </c>
      <c r="T24075" s="8" t="s">
        <v>29</v>
      </c>
      <c r="U24075" t="b">
        <v>0</v>
      </c>
    </row>
    <row r="24076" spans="1:21" x14ac:dyDescent="0.25">
      <c r="A24076">
        <v>24075</v>
      </c>
      <c r="B24076" s="8" t="s">
        <v>29486</v>
      </c>
      <c r="C24076">
        <v>1574681</v>
      </c>
      <c r="D24076" s="8" t="s">
        <v>20</v>
      </c>
      <c r="E24076">
        <v>44</v>
      </c>
      <c r="F24076" s="8" t="s">
        <v>36469</v>
      </c>
      <c r="G24076" s="11">
        <v>44810</v>
      </c>
      <c r="H24076" s="8" t="s">
        <v>36464</v>
      </c>
      <c r="I24076" s="8" t="s">
        <v>21</v>
      </c>
      <c r="J24076" s="8" t="s">
        <v>43</v>
      </c>
      <c r="K24076" s="8" t="s">
        <v>1112</v>
      </c>
      <c r="L24076" s="8" t="s">
        <v>24</v>
      </c>
      <c r="M24076" s="8" t="s">
        <v>98</v>
      </c>
      <c r="N24076">
        <v>1</v>
      </c>
      <c r="O24076" s="8" t="s">
        <v>26</v>
      </c>
      <c r="P24076">
        <v>517</v>
      </c>
      <c r="Q24076" s="8" t="s">
        <v>9744</v>
      </c>
      <c r="R24076" s="8" t="s">
        <v>100</v>
      </c>
      <c r="S24076">
        <v>311001</v>
      </c>
      <c r="T24076" s="8" t="s">
        <v>29</v>
      </c>
      <c r="U24076" t="b">
        <v>0</v>
      </c>
    </row>
    <row r="24077" spans="1:21" x14ac:dyDescent="0.25">
      <c r="A24077">
        <v>24076</v>
      </c>
      <c r="B24077" s="8" t="s">
        <v>29487</v>
      </c>
      <c r="C24077">
        <v>3764170</v>
      </c>
      <c r="D24077" s="8" t="s">
        <v>20</v>
      </c>
      <c r="E24077">
        <v>43</v>
      </c>
      <c r="F24077" s="8" t="s">
        <v>36467</v>
      </c>
      <c r="G24077" s="11">
        <v>44810</v>
      </c>
      <c r="H24077" s="8" t="s">
        <v>36464</v>
      </c>
      <c r="I24077" s="8" t="s">
        <v>21</v>
      </c>
      <c r="J24077" s="8" t="s">
        <v>43</v>
      </c>
      <c r="K24077" s="8" t="s">
        <v>1251</v>
      </c>
      <c r="L24077" s="8" t="s">
        <v>209</v>
      </c>
      <c r="M24077" s="8" t="s">
        <v>210</v>
      </c>
      <c r="N24077">
        <v>1</v>
      </c>
      <c r="O24077" s="8" t="s">
        <v>26</v>
      </c>
      <c r="P24077">
        <v>788</v>
      </c>
      <c r="Q24077" s="8" t="s">
        <v>59</v>
      </c>
      <c r="R24077" s="8" t="s">
        <v>60</v>
      </c>
      <c r="S24077">
        <v>560065</v>
      </c>
      <c r="T24077" s="8" t="s">
        <v>29</v>
      </c>
      <c r="U24077" t="b">
        <v>0</v>
      </c>
    </row>
    <row r="24078" spans="1:21" x14ac:dyDescent="0.25">
      <c r="A24078">
        <v>24077</v>
      </c>
      <c r="B24078" s="8" t="s">
        <v>29488</v>
      </c>
      <c r="C24078">
        <v>3818473</v>
      </c>
      <c r="D24078" s="8" t="s">
        <v>51</v>
      </c>
      <c r="E24078">
        <v>44</v>
      </c>
      <c r="F24078" s="8" t="s">
        <v>36469</v>
      </c>
      <c r="G24078" s="11">
        <v>44810</v>
      </c>
      <c r="H24078" s="8" t="s">
        <v>36464</v>
      </c>
      <c r="I24078" s="8" t="s">
        <v>21</v>
      </c>
      <c r="J24078" s="8" t="s">
        <v>43</v>
      </c>
      <c r="K24078" s="8" t="s">
        <v>1166</v>
      </c>
      <c r="L24078" s="8" t="s">
        <v>509</v>
      </c>
      <c r="M24078" s="8" t="s">
        <v>39</v>
      </c>
      <c r="N24078">
        <v>1</v>
      </c>
      <c r="O24078" s="8" t="s">
        <v>26</v>
      </c>
      <c r="P24078">
        <v>855</v>
      </c>
      <c r="Q24078" s="8" t="s">
        <v>797</v>
      </c>
      <c r="R24078" s="8" t="s">
        <v>238</v>
      </c>
      <c r="S24078">
        <v>826004</v>
      </c>
      <c r="T24078" s="8" t="s">
        <v>29</v>
      </c>
      <c r="U24078" t="b">
        <v>0</v>
      </c>
    </row>
    <row r="24079" spans="1:21" x14ac:dyDescent="0.25">
      <c r="A24079">
        <v>24078</v>
      </c>
      <c r="B24079" s="8" t="s">
        <v>29489</v>
      </c>
      <c r="C24079">
        <v>494242</v>
      </c>
      <c r="D24079" s="8" t="s">
        <v>20</v>
      </c>
      <c r="E24079">
        <v>47</v>
      </c>
      <c r="F24079" s="8" t="s">
        <v>36469</v>
      </c>
      <c r="G24079" s="11">
        <v>44810</v>
      </c>
      <c r="H24079" s="8" t="s">
        <v>36464</v>
      </c>
      <c r="I24079" s="8" t="s">
        <v>21</v>
      </c>
      <c r="J24079" s="8" t="s">
        <v>52</v>
      </c>
      <c r="K24079" s="8" t="s">
        <v>28279</v>
      </c>
      <c r="L24079" s="8" t="s">
        <v>54</v>
      </c>
      <c r="M24079" s="8" t="s">
        <v>45</v>
      </c>
      <c r="N24079">
        <v>1</v>
      </c>
      <c r="O24079" s="8" t="s">
        <v>26</v>
      </c>
      <c r="P24079">
        <v>599</v>
      </c>
      <c r="Q24079" s="8" t="s">
        <v>90</v>
      </c>
      <c r="R24079" s="8" t="s">
        <v>91</v>
      </c>
      <c r="S24079">
        <v>110051</v>
      </c>
      <c r="T24079" s="8" t="s">
        <v>29</v>
      </c>
      <c r="U24079" t="b">
        <v>0</v>
      </c>
    </row>
    <row r="24080" spans="1:21" x14ac:dyDescent="0.25">
      <c r="A24080">
        <v>24079</v>
      </c>
      <c r="B24080" s="8" t="s">
        <v>29490</v>
      </c>
      <c r="C24080">
        <v>4060761</v>
      </c>
      <c r="D24080" s="8" t="s">
        <v>20</v>
      </c>
      <c r="E24080">
        <v>22</v>
      </c>
      <c r="F24080" s="8" t="s">
        <v>36467</v>
      </c>
      <c r="G24080" s="11">
        <v>44810</v>
      </c>
      <c r="H24080" s="8" t="s">
        <v>36464</v>
      </c>
      <c r="I24080" s="8" t="s">
        <v>21</v>
      </c>
      <c r="J24080" s="8" t="s">
        <v>43</v>
      </c>
      <c r="K24080" s="8" t="s">
        <v>58</v>
      </c>
      <c r="L24080" s="8" t="s">
        <v>24</v>
      </c>
      <c r="M24080" s="8" t="s">
        <v>25</v>
      </c>
      <c r="N24080">
        <v>1</v>
      </c>
      <c r="O24080" s="8" t="s">
        <v>26</v>
      </c>
      <c r="P24080">
        <v>771</v>
      </c>
      <c r="Q24080" s="8" t="s">
        <v>103</v>
      </c>
      <c r="R24080" s="8" t="s">
        <v>56</v>
      </c>
      <c r="S24080">
        <v>400011</v>
      </c>
      <c r="T24080" s="8" t="s">
        <v>29</v>
      </c>
      <c r="U24080" t="b">
        <v>0</v>
      </c>
    </row>
    <row r="24081" spans="1:21" x14ac:dyDescent="0.25">
      <c r="A24081">
        <v>24080</v>
      </c>
      <c r="B24081" s="8" t="s">
        <v>29491</v>
      </c>
      <c r="C24081">
        <v>4901081</v>
      </c>
      <c r="D24081" s="8" t="s">
        <v>20</v>
      </c>
      <c r="E24081">
        <v>20</v>
      </c>
      <c r="F24081" s="8" t="s">
        <v>36469</v>
      </c>
      <c r="G24081" s="11">
        <v>44810</v>
      </c>
      <c r="H24081" s="8" t="s">
        <v>36464</v>
      </c>
      <c r="I24081" s="8" t="s">
        <v>21</v>
      </c>
      <c r="J24081" s="8" t="s">
        <v>52</v>
      </c>
      <c r="K24081" s="8" t="s">
        <v>4170</v>
      </c>
      <c r="L24081" s="8" t="s">
        <v>24</v>
      </c>
      <c r="M24081" s="8" t="s">
        <v>66</v>
      </c>
      <c r="N24081">
        <v>1</v>
      </c>
      <c r="O24081" s="8" t="s">
        <v>26</v>
      </c>
      <c r="P24081">
        <v>495</v>
      </c>
      <c r="Q24081" s="8" t="s">
        <v>358</v>
      </c>
      <c r="R24081" s="8" t="s">
        <v>56</v>
      </c>
      <c r="S24081">
        <v>400601</v>
      </c>
      <c r="T24081" s="8" t="s">
        <v>29</v>
      </c>
      <c r="U24081" t="b">
        <v>0</v>
      </c>
    </row>
    <row r="24082" spans="1:21" x14ac:dyDescent="0.25">
      <c r="A24082">
        <v>24081</v>
      </c>
      <c r="B24082" s="8" t="s">
        <v>29492</v>
      </c>
      <c r="C24082">
        <v>4816553</v>
      </c>
      <c r="D24082" s="8" t="s">
        <v>20</v>
      </c>
      <c r="E24082">
        <v>36</v>
      </c>
      <c r="F24082" s="8" t="s">
        <v>36467</v>
      </c>
      <c r="G24082" s="11">
        <v>44810</v>
      </c>
      <c r="H24082" s="8" t="s">
        <v>36464</v>
      </c>
      <c r="I24082" s="8" t="s">
        <v>21</v>
      </c>
      <c r="J24082" s="8" t="s">
        <v>22</v>
      </c>
      <c r="K24082" s="8" t="s">
        <v>621</v>
      </c>
      <c r="L24082" s="8" t="s">
        <v>209</v>
      </c>
      <c r="M24082" s="8" t="s">
        <v>210</v>
      </c>
      <c r="N24082">
        <v>1</v>
      </c>
      <c r="O24082" s="8" t="s">
        <v>26</v>
      </c>
      <c r="P24082">
        <v>725</v>
      </c>
      <c r="Q24082" s="8" t="s">
        <v>79</v>
      </c>
      <c r="R24082" s="8" t="s">
        <v>80</v>
      </c>
      <c r="S24082">
        <v>781012</v>
      </c>
      <c r="T24082" s="8" t="s">
        <v>29</v>
      </c>
      <c r="U24082" t="b">
        <v>0</v>
      </c>
    </row>
    <row r="24083" spans="1:21" x14ac:dyDescent="0.25">
      <c r="A24083">
        <v>24082</v>
      </c>
      <c r="B24083" s="8" t="s">
        <v>29493</v>
      </c>
      <c r="C24083">
        <v>567840</v>
      </c>
      <c r="D24083" s="8" t="s">
        <v>20</v>
      </c>
      <c r="E24083">
        <v>52</v>
      </c>
      <c r="F24083" s="8" t="s">
        <v>36469</v>
      </c>
      <c r="G24083" s="11">
        <v>44810</v>
      </c>
      <c r="H24083" s="8" t="s">
        <v>36464</v>
      </c>
      <c r="I24083" s="8" t="s">
        <v>21</v>
      </c>
      <c r="J24083" s="8" t="s">
        <v>52</v>
      </c>
      <c r="K24083" s="8" t="s">
        <v>959</v>
      </c>
      <c r="L24083" s="8" t="s">
        <v>33</v>
      </c>
      <c r="M24083" s="8" t="s">
        <v>34</v>
      </c>
      <c r="N24083">
        <v>1</v>
      </c>
      <c r="O24083" s="8" t="s">
        <v>26</v>
      </c>
      <c r="P24083">
        <v>589</v>
      </c>
      <c r="Q24083" s="8" t="s">
        <v>117</v>
      </c>
      <c r="R24083" s="8" t="s">
        <v>47</v>
      </c>
      <c r="S24083">
        <v>625020</v>
      </c>
      <c r="T24083" s="8" t="s">
        <v>29</v>
      </c>
      <c r="U24083" t="b">
        <v>0</v>
      </c>
    </row>
    <row r="24084" spans="1:21" x14ac:dyDescent="0.25">
      <c r="A24084">
        <v>24083</v>
      </c>
      <c r="B24084" s="8" t="s">
        <v>29494</v>
      </c>
      <c r="C24084">
        <v>7348658</v>
      </c>
      <c r="D24084" s="8" t="s">
        <v>20</v>
      </c>
      <c r="E24084">
        <v>25</v>
      </c>
      <c r="F24084" s="8" t="s">
        <v>36469</v>
      </c>
      <c r="G24084" s="11">
        <v>44810</v>
      </c>
      <c r="H24084" s="8" t="s">
        <v>36464</v>
      </c>
      <c r="I24084" s="8" t="s">
        <v>21</v>
      </c>
      <c r="J24084" s="8" t="s">
        <v>52</v>
      </c>
      <c r="K24084" s="8" t="s">
        <v>528</v>
      </c>
      <c r="L24084" s="8" t="s">
        <v>54</v>
      </c>
      <c r="M24084" s="8" t="s">
        <v>109</v>
      </c>
      <c r="N24084">
        <v>1</v>
      </c>
      <c r="O24084" s="8" t="s">
        <v>26</v>
      </c>
      <c r="P24084">
        <v>735</v>
      </c>
      <c r="Q24084" s="8" t="s">
        <v>59</v>
      </c>
      <c r="R24084" s="8" t="s">
        <v>60</v>
      </c>
      <c r="S24084">
        <v>560078</v>
      </c>
      <c r="T24084" s="8" t="s">
        <v>29</v>
      </c>
      <c r="U24084" t="b">
        <v>0</v>
      </c>
    </row>
    <row r="24085" spans="1:21" x14ac:dyDescent="0.25">
      <c r="A24085">
        <v>24084</v>
      </c>
      <c r="B24085" s="8" t="s">
        <v>29495</v>
      </c>
      <c r="C24085">
        <v>5838920</v>
      </c>
      <c r="D24085" s="8" t="s">
        <v>20</v>
      </c>
      <c r="E24085">
        <v>44</v>
      </c>
      <c r="F24085" s="8" t="s">
        <v>36467</v>
      </c>
      <c r="G24085" s="11">
        <v>44810</v>
      </c>
      <c r="H24085" s="8" t="s">
        <v>36464</v>
      </c>
      <c r="I24085" s="8" t="s">
        <v>21</v>
      </c>
      <c r="J24085" s="8" t="s">
        <v>43</v>
      </c>
      <c r="K24085" s="8" t="s">
        <v>29496</v>
      </c>
      <c r="L24085" s="8" t="s">
        <v>75</v>
      </c>
      <c r="M24085" s="8" t="s">
        <v>34</v>
      </c>
      <c r="N24085">
        <v>1</v>
      </c>
      <c r="O24085" s="8" t="s">
        <v>26</v>
      </c>
      <c r="P24085">
        <v>599</v>
      </c>
      <c r="Q24085" s="8" t="s">
        <v>90</v>
      </c>
      <c r="R24085" s="8" t="s">
        <v>91</v>
      </c>
      <c r="S24085">
        <v>110043</v>
      </c>
      <c r="T24085" s="8" t="s">
        <v>29</v>
      </c>
      <c r="U24085" t="b">
        <v>0</v>
      </c>
    </row>
    <row r="24086" spans="1:21" x14ac:dyDescent="0.25">
      <c r="A24086">
        <v>24085</v>
      </c>
      <c r="B24086" s="8" t="s">
        <v>29497</v>
      </c>
      <c r="C24086">
        <v>4328882</v>
      </c>
      <c r="D24086" s="8" t="s">
        <v>20</v>
      </c>
      <c r="E24086">
        <v>27</v>
      </c>
      <c r="F24086" s="8" t="s">
        <v>36469</v>
      </c>
      <c r="G24086" s="11">
        <v>44810</v>
      </c>
      <c r="H24086" s="8" t="s">
        <v>36464</v>
      </c>
      <c r="I24086" s="8" t="s">
        <v>21</v>
      </c>
      <c r="J24086" s="8" t="s">
        <v>52</v>
      </c>
      <c r="K24086" s="8" t="s">
        <v>1626</v>
      </c>
      <c r="L24086" s="8" t="s">
        <v>209</v>
      </c>
      <c r="M24086" s="8" t="s">
        <v>210</v>
      </c>
      <c r="N24086">
        <v>1</v>
      </c>
      <c r="O24086" s="8" t="s">
        <v>26</v>
      </c>
      <c r="P24086">
        <v>988</v>
      </c>
      <c r="Q24086" s="8" t="s">
        <v>90</v>
      </c>
      <c r="R24086" s="8" t="s">
        <v>91</v>
      </c>
      <c r="S24086">
        <v>110018</v>
      </c>
      <c r="T24086" s="8" t="s">
        <v>29</v>
      </c>
      <c r="U24086" t="b">
        <v>0</v>
      </c>
    </row>
    <row r="24087" spans="1:21" x14ac:dyDescent="0.25">
      <c r="A24087">
        <v>24086</v>
      </c>
      <c r="B24087" s="8" t="s">
        <v>29498</v>
      </c>
      <c r="C24087">
        <v>3877837</v>
      </c>
      <c r="D24087" s="8" t="s">
        <v>20</v>
      </c>
      <c r="E24087">
        <v>65</v>
      </c>
      <c r="F24087" s="8" t="s">
        <v>36467</v>
      </c>
      <c r="G24087" s="11">
        <v>44810</v>
      </c>
      <c r="H24087" s="8" t="s">
        <v>36464</v>
      </c>
      <c r="I24087" s="8" t="s">
        <v>21</v>
      </c>
      <c r="J24087" s="8" t="s">
        <v>62</v>
      </c>
      <c r="K24087" s="8" t="s">
        <v>29499</v>
      </c>
      <c r="L24087" s="8" t="s">
        <v>33</v>
      </c>
      <c r="M24087" s="8" t="s">
        <v>45</v>
      </c>
      <c r="N24087">
        <v>1</v>
      </c>
      <c r="O24087" s="8" t="s">
        <v>26</v>
      </c>
      <c r="P24087">
        <v>1399</v>
      </c>
      <c r="Q24087" s="8" t="s">
        <v>1619</v>
      </c>
      <c r="R24087" s="8" t="s">
        <v>311</v>
      </c>
      <c r="S24087">
        <v>171009</v>
      </c>
      <c r="T24087" s="8" t="s">
        <v>29</v>
      </c>
      <c r="U24087" t="b">
        <v>0</v>
      </c>
    </row>
    <row r="24088" spans="1:21" x14ac:dyDescent="0.25">
      <c r="A24088">
        <v>24087</v>
      </c>
      <c r="B24088" s="8" t="s">
        <v>29500</v>
      </c>
      <c r="C24088">
        <v>6977547</v>
      </c>
      <c r="D24088" s="8" t="s">
        <v>51</v>
      </c>
      <c r="E24088">
        <v>19</v>
      </c>
      <c r="F24088" s="8" t="s">
        <v>36469</v>
      </c>
      <c r="G24088" s="11">
        <v>44810</v>
      </c>
      <c r="H24088" s="8" t="s">
        <v>36464</v>
      </c>
      <c r="I24088" s="8" t="s">
        <v>21</v>
      </c>
      <c r="J24088" s="8" t="s">
        <v>52</v>
      </c>
      <c r="K24088" s="8" t="s">
        <v>82</v>
      </c>
      <c r="L24088" s="8" t="s">
        <v>33</v>
      </c>
      <c r="M24088" s="8" t="s">
        <v>45</v>
      </c>
      <c r="N24088">
        <v>1</v>
      </c>
      <c r="O24088" s="8" t="s">
        <v>26</v>
      </c>
      <c r="P24088">
        <v>785</v>
      </c>
      <c r="Q24088" s="8" t="s">
        <v>69</v>
      </c>
      <c r="R24088" s="8" t="s">
        <v>70</v>
      </c>
      <c r="S24088">
        <v>520010</v>
      </c>
      <c r="T24088" s="8" t="s">
        <v>29</v>
      </c>
      <c r="U24088" t="b">
        <v>0</v>
      </c>
    </row>
    <row r="24089" spans="1:21" x14ac:dyDescent="0.25">
      <c r="A24089">
        <v>24088</v>
      </c>
      <c r="B24089" s="8" t="s">
        <v>29501</v>
      </c>
      <c r="C24089">
        <v>966792</v>
      </c>
      <c r="D24089" s="8" t="s">
        <v>20</v>
      </c>
      <c r="E24089">
        <v>48</v>
      </c>
      <c r="F24089" s="8" t="s">
        <v>36469</v>
      </c>
      <c r="G24089" s="11">
        <v>44810</v>
      </c>
      <c r="H24089" s="8" t="s">
        <v>36464</v>
      </c>
      <c r="I24089" s="8" t="s">
        <v>21</v>
      </c>
      <c r="J24089" s="8" t="s">
        <v>52</v>
      </c>
      <c r="K24089" s="8" t="s">
        <v>22420</v>
      </c>
      <c r="L24089" s="8" t="s">
        <v>24</v>
      </c>
      <c r="M24089" s="8" t="s">
        <v>25</v>
      </c>
      <c r="N24089">
        <v>1</v>
      </c>
      <c r="O24089" s="8" t="s">
        <v>26</v>
      </c>
      <c r="P24089">
        <v>471</v>
      </c>
      <c r="Q24089" s="8" t="s">
        <v>1930</v>
      </c>
      <c r="R24089" s="8" t="s">
        <v>47</v>
      </c>
      <c r="S24089">
        <v>603002</v>
      </c>
      <c r="T24089" s="8" t="s">
        <v>29</v>
      </c>
      <c r="U24089" t="b">
        <v>0</v>
      </c>
    </row>
    <row r="24090" spans="1:21" x14ac:dyDescent="0.25">
      <c r="A24090">
        <v>24089</v>
      </c>
      <c r="B24090" s="8" t="s">
        <v>29502</v>
      </c>
      <c r="C24090">
        <v>799893</v>
      </c>
      <c r="D24090" s="8" t="s">
        <v>51</v>
      </c>
      <c r="E24090">
        <v>73</v>
      </c>
      <c r="F24090" s="8" t="s">
        <v>36467</v>
      </c>
      <c r="G24090" s="11">
        <v>44810</v>
      </c>
      <c r="H24090" s="8" t="s">
        <v>36464</v>
      </c>
      <c r="I24090" s="8" t="s">
        <v>21</v>
      </c>
      <c r="J24090" s="8" t="s">
        <v>52</v>
      </c>
      <c r="K24090" s="8" t="s">
        <v>15690</v>
      </c>
      <c r="L24090" s="8" t="s">
        <v>33</v>
      </c>
      <c r="M24090" s="8" t="s">
        <v>45</v>
      </c>
      <c r="N24090">
        <v>1</v>
      </c>
      <c r="O24090" s="8" t="s">
        <v>26</v>
      </c>
      <c r="P24090">
        <v>1149</v>
      </c>
      <c r="Q24090" s="8" t="s">
        <v>26232</v>
      </c>
      <c r="R24090" s="8" t="s">
        <v>56</v>
      </c>
      <c r="S24090">
        <v>421201</v>
      </c>
      <c r="T24090" s="8" t="s">
        <v>29</v>
      </c>
      <c r="U24090" t="b">
        <v>0</v>
      </c>
    </row>
    <row r="24091" spans="1:21" x14ac:dyDescent="0.25">
      <c r="A24091">
        <v>24090</v>
      </c>
      <c r="B24091" s="8" t="s">
        <v>29503</v>
      </c>
      <c r="C24091">
        <v>7370881</v>
      </c>
      <c r="D24091" s="8" t="s">
        <v>20</v>
      </c>
      <c r="E24091">
        <v>22</v>
      </c>
      <c r="F24091" s="8" t="s">
        <v>36469</v>
      </c>
      <c r="G24091" s="11">
        <v>44810</v>
      </c>
      <c r="H24091" s="8" t="s">
        <v>36464</v>
      </c>
      <c r="I24091" s="8" t="s">
        <v>21</v>
      </c>
      <c r="J24091" s="8" t="s">
        <v>52</v>
      </c>
      <c r="K24091" s="8" t="s">
        <v>9769</v>
      </c>
      <c r="L24091" s="8" t="s">
        <v>24</v>
      </c>
      <c r="M24091" s="8" t="s">
        <v>221</v>
      </c>
      <c r="N24091">
        <v>1</v>
      </c>
      <c r="O24091" s="8" t="s">
        <v>26</v>
      </c>
      <c r="P24091">
        <v>925</v>
      </c>
      <c r="Q24091" s="8" t="s">
        <v>10443</v>
      </c>
      <c r="R24091" s="8" t="s">
        <v>41</v>
      </c>
      <c r="S24091">
        <v>734101</v>
      </c>
      <c r="T24091" s="8" t="s">
        <v>29</v>
      </c>
      <c r="U24091" t="b">
        <v>0</v>
      </c>
    </row>
    <row r="24092" spans="1:21" x14ac:dyDescent="0.25">
      <c r="A24092">
        <v>24091</v>
      </c>
      <c r="B24092" s="8" t="s">
        <v>29504</v>
      </c>
      <c r="C24092">
        <v>1513740</v>
      </c>
      <c r="D24092" s="8" t="s">
        <v>20</v>
      </c>
      <c r="E24092">
        <v>22</v>
      </c>
      <c r="F24092" s="8" t="s">
        <v>36467</v>
      </c>
      <c r="G24092" s="11">
        <v>44810</v>
      </c>
      <c r="H24092" s="8" t="s">
        <v>36464</v>
      </c>
      <c r="I24092" s="8" t="s">
        <v>21</v>
      </c>
      <c r="J24092" s="8" t="s">
        <v>52</v>
      </c>
      <c r="K24092" s="8" t="s">
        <v>2391</v>
      </c>
      <c r="L24092" s="8" t="s">
        <v>33</v>
      </c>
      <c r="M24092" s="8" t="s">
        <v>34</v>
      </c>
      <c r="N24092">
        <v>1</v>
      </c>
      <c r="O24092" s="8" t="s">
        <v>26</v>
      </c>
      <c r="P24092">
        <v>1163</v>
      </c>
      <c r="Q24092" s="8" t="s">
        <v>85</v>
      </c>
      <c r="R24092" s="8" t="s">
        <v>86</v>
      </c>
      <c r="S24092">
        <v>500004</v>
      </c>
      <c r="T24092" s="8" t="s">
        <v>29</v>
      </c>
      <c r="U24092" t="b">
        <v>0</v>
      </c>
    </row>
    <row r="24093" spans="1:21" x14ac:dyDescent="0.25">
      <c r="A24093">
        <v>24092</v>
      </c>
      <c r="B24093" s="8" t="s">
        <v>29505</v>
      </c>
      <c r="C24093">
        <v>9342242</v>
      </c>
      <c r="D24093" s="8" t="s">
        <v>51</v>
      </c>
      <c r="E24093">
        <v>56</v>
      </c>
      <c r="F24093" s="8" t="s">
        <v>36469</v>
      </c>
      <c r="G24093" s="11">
        <v>44810</v>
      </c>
      <c r="H24093" s="8" t="s">
        <v>36464</v>
      </c>
      <c r="I24093" s="8" t="s">
        <v>21</v>
      </c>
      <c r="J24093" s="8" t="s">
        <v>62</v>
      </c>
      <c r="K24093" s="8" t="s">
        <v>2567</v>
      </c>
      <c r="L24093" s="8" t="s">
        <v>33</v>
      </c>
      <c r="M24093" s="8" t="s">
        <v>109</v>
      </c>
      <c r="N24093">
        <v>1</v>
      </c>
      <c r="O24093" s="8" t="s">
        <v>26</v>
      </c>
      <c r="P24093">
        <v>824</v>
      </c>
      <c r="Q24093" s="8" t="s">
        <v>728</v>
      </c>
      <c r="R24093" s="8" t="s">
        <v>111</v>
      </c>
      <c r="S24093">
        <v>201001</v>
      </c>
      <c r="T24093" s="8" t="s">
        <v>29</v>
      </c>
      <c r="U24093" t="b">
        <v>0</v>
      </c>
    </row>
    <row r="24094" spans="1:21" x14ac:dyDescent="0.25">
      <c r="A24094">
        <v>24093</v>
      </c>
      <c r="B24094" s="8" t="s">
        <v>29506</v>
      </c>
      <c r="C24094">
        <v>4451351</v>
      </c>
      <c r="D24094" s="8" t="s">
        <v>20</v>
      </c>
      <c r="E24094">
        <v>39</v>
      </c>
      <c r="F24094" s="8" t="s">
        <v>36469</v>
      </c>
      <c r="G24094" s="11">
        <v>44810</v>
      </c>
      <c r="H24094" s="8" t="s">
        <v>36464</v>
      </c>
      <c r="I24094" s="8" t="s">
        <v>21</v>
      </c>
      <c r="J24094" s="8" t="s">
        <v>57</v>
      </c>
      <c r="K24094" s="8" t="s">
        <v>4733</v>
      </c>
      <c r="L24094" s="8" t="s">
        <v>54</v>
      </c>
      <c r="M24094" s="8" t="s">
        <v>66</v>
      </c>
      <c r="N24094">
        <v>1</v>
      </c>
      <c r="O24094" s="8" t="s">
        <v>26</v>
      </c>
      <c r="P24094">
        <v>771</v>
      </c>
      <c r="Q24094" s="8" t="s">
        <v>135</v>
      </c>
      <c r="R24094" s="8" t="s">
        <v>47</v>
      </c>
      <c r="S24094">
        <v>601203</v>
      </c>
      <c r="T24094" s="8" t="s">
        <v>29</v>
      </c>
      <c r="U24094" t="b">
        <v>0</v>
      </c>
    </row>
    <row r="24095" spans="1:21" x14ac:dyDescent="0.25">
      <c r="A24095">
        <v>24094</v>
      </c>
      <c r="B24095" s="8" t="s">
        <v>29507</v>
      </c>
      <c r="C24095">
        <v>7730259</v>
      </c>
      <c r="D24095" s="8" t="s">
        <v>20</v>
      </c>
      <c r="E24095">
        <v>57</v>
      </c>
      <c r="F24095" s="8" t="s">
        <v>36467</v>
      </c>
      <c r="G24095" s="11">
        <v>44810</v>
      </c>
      <c r="H24095" s="8" t="s">
        <v>36464</v>
      </c>
      <c r="I24095" s="8" t="s">
        <v>21</v>
      </c>
      <c r="J24095" s="8" t="s">
        <v>43</v>
      </c>
      <c r="K24095" s="8" t="s">
        <v>16832</v>
      </c>
      <c r="L24095" s="8" t="s">
        <v>75</v>
      </c>
      <c r="M24095" s="8" t="s">
        <v>66</v>
      </c>
      <c r="N24095">
        <v>1</v>
      </c>
      <c r="O24095" s="8" t="s">
        <v>26</v>
      </c>
      <c r="P24095">
        <v>499</v>
      </c>
      <c r="Q24095" s="8" t="s">
        <v>90</v>
      </c>
      <c r="R24095" s="8" t="s">
        <v>91</v>
      </c>
      <c r="S24095">
        <v>110096</v>
      </c>
      <c r="T24095" s="8" t="s">
        <v>29</v>
      </c>
      <c r="U24095" t="b">
        <v>0</v>
      </c>
    </row>
    <row r="24096" spans="1:21" x14ac:dyDescent="0.25">
      <c r="A24096">
        <v>24095</v>
      </c>
      <c r="B24096" s="8" t="s">
        <v>29508</v>
      </c>
      <c r="C24096">
        <v>9609057</v>
      </c>
      <c r="D24096" s="8" t="s">
        <v>51</v>
      </c>
      <c r="E24096">
        <v>51</v>
      </c>
      <c r="F24096" s="8" t="s">
        <v>36469</v>
      </c>
      <c r="G24096" s="11">
        <v>44810</v>
      </c>
      <c r="H24096" s="8" t="s">
        <v>36464</v>
      </c>
      <c r="I24096" s="8" t="s">
        <v>21</v>
      </c>
      <c r="J24096" s="8" t="s">
        <v>57</v>
      </c>
      <c r="K24096" s="8" t="s">
        <v>14896</v>
      </c>
      <c r="L24096" s="8" t="s">
        <v>33</v>
      </c>
      <c r="M24096" s="8" t="s">
        <v>39</v>
      </c>
      <c r="N24096">
        <v>1</v>
      </c>
      <c r="O24096" s="8" t="s">
        <v>26</v>
      </c>
      <c r="P24096">
        <v>474</v>
      </c>
      <c r="Q24096" s="8" t="s">
        <v>2368</v>
      </c>
      <c r="R24096" s="8" t="s">
        <v>95</v>
      </c>
      <c r="S24096">
        <v>769015</v>
      </c>
      <c r="T24096" s="8" t="s">
        <v>29</v>
      </c>
      <c r="U24096" t="b">
        <v>0</v>
      </c>
    </row>
    <row r="24097" spans="1:21" x14ac:dyDescent="0.25">
      <c r="A24097">
        <v>24096</v>
      </c>
      <c r="B24097" s="8" t="s">
        <v>29509</v>
      </c>
      <c r="C24097">
        <v>3613869</v>
      </c>
      <c r="D24097" s="8" t="s">
        <v>20</v>
      </c>
      <c r="E24097">
        <v>44</v>
      </c>
      <c r="F24097" s="8" t="s">
        <v>36467</v>
      </c>
      <c r="G24097" s="11">
        <v>44810</v>
      </c>
      <c r="H24097" s="8" t="s">
        <v>36464</v>
      </c>
      <c r="I24097" s="8" t="s">
        <v>21</v>
      </c>
      <c r="J24097" s="8" t="s">
        <v>43</v>
      </c>
      <c r="K24097" s="8" t="s">
        <v>1304</v>
      </c>
      <c r="L24097" s="8" t="s">
        <v>75</v>
      </c>
      <c r="M24097" s="8" t="s">
        <v>66</v>
      </c>
      <c r="N24097">
        <v>1</v>
      </c>
      <c r="O24097" s="8" t="s">
        <v>26</v>
      </c>
      <c r="P24097">
        <v>550</v>
      </c>
      <c r="Q24097" s="8" t="s">
        <v>59</v>
      </c>
      <c r="R24097" s="8" t="s">
        <v>60</v>
      </c>
      <c r="S24097">
        <v>560054</v>
      </c>
      <c r="T24097" s="8" t="s">
        <v>29</v>
      </c>
      <c r="U24097" t="b">
        <v>0</v>
      </c>
    </row>
    <row r="24098" spans="1:21" x14ac:dyDescent="0.25">
      <c r="A24098">
        <v>24097</v>
      </c>
      <c r="B24098" s="8" t="s">
        <v>29510</v>
      </c>
      <c r="C24098">
        <v>2119222</v>
      </c>
      <c r="D24098" s="8" t="s">
        <v>20</v>
      </c>
      <c r="E24098">
        <v>29</v>
      </c>
      <c r="F24098" s="8" t="s">
        <v>36469</v>
      </c>
      <c r="G24098" s="11">
        <v>44810</v>
      </c>
      <c r="H24098" s="8" t="s">
        <v>36464</v>
      </c>
      <c r="I24098" s="8" t="s">
        <v>21</v>
      </c>
      <c r="J24098" s="8" t="s">
        <v>22</v>
      </c>
      <c r="K24098" s="8" t="s">
        <v>19137</v>
      </c>
      <c r="L24098" s="8" t="s">
        <v>54</v>
      </c>
      <c r="M24098" s="8" t="s">
        <v>39</v>
      </c>
      <c r="N24098">
        <v>1</v>
      </c>
      <c r="O24098" s="8" t="s">
        <v>26</v>
      </c>
      <c r="P24098">
        <v>690</v>
      </c>
      <c r="Q24098" s="8" t="s">
        <v>21338</v>
      </c>
      <c r="R24098" s="8" t="s">
        <v>585</v>
      </c>
      <c r="S24098">
        <v>791111</v>
      </c>
      <c r="T24098" s="8" t="s">
        <v>29</v>
      </c>
      <c r="U24098" t="b">
        <v>0</v>
      </c>
    </row>
    <row r="24099" spans="1:21" x14ac:dyDescent="0.25">
      <c r="A24099">
        <v>24098</v>
      </c>
      <c r="B24099" s="8" t="s">
        <v>29511</v>
      </c>
      <c r="C24099">
        <v>5009919</v>
      </c>
      <c r="D24099" s="8" t="s">
        <v>51</v>
      </c>
      <c r="E24099">
        <v>30</v>
      </c>
      <c r="F24099" s="8" t="s">
        <v>36469</v>
      </c>
      <c r="G24099" s="11">
        <v>44810</v>
      </c>
      <c r="H24099" s="8" t="s">
        <v>36464</v>
      </c>
      <c r="I24099" s="8" t="s">
        <v>21</v>
      </c>
      <c r="J24099" s="8" t="s">
        <v>43</v>
      </c>
      <c r="K24099" s="8" t="s">
        <v>613</v>
      </c>
      <c r="L24099" s="8" t="s">
        <v>33</v>
      </c>
      <c r="M24099" s="8" t="s">
        <v>45</v>
      </c>
      <c r="N24099">
        <v>1</v>
      </c>
      <c r="O24099" s="8" t="s">
        <v>26</v>
      </c>
      <c r="P24099">
        <v>759</v>
      </c>
      <c r="Q24099" s="8" t="s">
        <v>155</v>
      </c>
      <c r="R24099" s="8" t="s">
        <v>145</v>
      </c>
      <c r="S24099">
        <v>390021</v>
      </c>
      <c r="T24099" s="8" t="s">
        <v>29</v>
      </c>
      <c r="U24099" t="b">
        <v>0</v>
      </c>
    </row>
    <row r="24100" spans="1:21" x14ac:dyDescent="0.25">
      <c r="A24100">
        <v>24099</v>
      </c>
      <c r="B24100" s="8" t="s">
        <v>29512</v>
      </c>
      <c r="C24100">
        <v>830822</v>
      </c>
      <c r="D24100" s="8" t="s">
        <v>51</v>
      </c>
      <c r="E24100">
        <v>58</v>
      </c>
      <c r="F24100" s="8" t="s">
        <v>36467</v>
      </c>
      <c r="G24100" s="11">
        <v>44810</v>
      </c>
      <c r="H24100" s="8" t="s">
        <v>36464</v>
      </c>
      <c r="I24100" s="8" t="s">
        <v>21</v>
      </c>
      <c r="J24100" s="8" t="s">
        <v>43</v>
      </c>
      <c r="K24100" s="8" t="s">
        <v>15686</v>
      </c>
      <c r="L24100" s="8" t="s">
        <v>33</v>
      </c>
      <c r="M24100" s="8" t="s">
        <v>66</v>
      </c>
      <c r="N24100">
        <v>1</v>
      </c>
      <c r="O24100" s="8" t="s">
        <v>26</v>
      </c>
      <c r="P24100">
        <v>845</v>
      </c>
      <c r="Q24100" s="8" t="s">
        <v>8724</v>
      </c>
      <c r="R24100" s="8" t="s">
        <v>73</v>
      </c>
      <c r="S24100">
        <v>686602</v>
      </c>
      <c r="T24100" s="8" t="s">
        <v>29</v>
      </c>
      <c r="U24100" t="b">
        <v>0</v>
      </c>
    </row>
    <row r="24101" spans="1:21" x14ac:dyDescent="0.25">
      <c r="A24101">
        <v>24100</v>
      </c>
      <c r="B24101" s="8" t="s">
        <v>29513</v>
      </c>
      <c r="C24101">
        <v>3022958</v>
      </c>
      <c r="D24101" s="8" t="s">
        <v>20</v>
      </c>
      <c r="E24101">
        <v>61</v>
      </c>
      <c r="F24101" s="8" t="s">
        <v>36469</v>
      </c>
      <c r="G24101" s="11">
        <v>44810</v>
      </c>
      <c r="H24101" s="8" t="s">
        <v>36464</v>
      </c>
      <c r="I24101" s="8" t="s">
        <v>228</v>
      </c>
      <c r="J24101" s="8" t="s">
        <v>52</v>
      </c>
      <c r="K24101" s="8" t="s">
        <v>779</v>
      </c>
      <c r="L24101" s="8" t="s">
        <v>24</v>
      </c>
      <c r="M24101" s="8" t="s">
        <v>45</v>
      </c>
      <c r="N24101">
        <v>1</v>
      </c>
      <c r="O24101" s="8" t="s">
        <v>26</v>
      </c>
      <c r="P24101">
        <v>325</v>
      </c>
      <c r="Q24101" s="8" t="s">
        <v>660</v>
      </c>
      <c r="R24101" s="8" t="s">
        <v>56</v>
      </c>
      <c r="S24101">
        <v>440034</v>
      </c>
      <c r="T24101" s="8" t="s">
        <v>29</v>
      </c>
      <c r="U24101" t="b">
        <v>0</v>
      </c>
    </row>
    <row r="24102" spans="1:21" x14ac:dyDescent="0.25">
      <c r="A24102">
        <v>24101</v>
      </c>
      <c r="B24102" s="8" t="s">
        <v>29514</v>
      </c>
      <c r="C24102">
        <v>3427676</v>
      </c>
      <c r="D24102" s="8" t="s">
        <v>20</v>
      </c>
      <c r="E24102">
        <v>18</v>
      </c>
      <c r="F24102" s="8" t="s">
        <v>36467</v>
      </c>
      <c r="G24102" s="11">
        <v>44810</v>
      </c>
      <c r="H24102" s="8" t="s">
        <v>36464</v>
      </c>
      <c r="I24102" s="8" t="s">
        <v>21</v>
      </c>
      <c r="J24102" s="8" t="s">
        <v>22</v>
      </c>
      <c r="K24102" s="8" t="s">
        <v>13748</v>
      </c>
      <c r="L24102" s="8" t="s">
        <v>24</v>
      </c>
      <c r="M24102" s="8" t="s">
        <v>66</v>
      </c>
      <c r="N24102">
        <v>1</v>
      </c>
      <c r="O24102" s="8" t="s">
        <v>26</v>
      </c>
      <c r="P24102">
        <v>301</v>
      </c>
      <c r="Q24102" s="8" t="s">
        <v>59</v>
      </c>
      <c r="R24102" s="8" t="s">
        <v>60</v>
      </c>
      <c r="S24102">
        <v>560008</v>
      </c>
      <c r="T24102" s="8" t="s">
        <v>29</v>
      </c>
      <c r="U24102" t="b">
        <v>0</v>
      </c>
    </row>
    <row r="24103" spans="1:21" x14ac:dyDescent="0.25">
      <c r="A24103">
        <v>24102</v>
      </c>
      <c r="B24103" s="8" t="s">
        <v>29515</v>
      </c>
      <c r="C24103">
        <v>5133691</v>
      </c>
      <c r="D24103" s="8" t="s">
        <v>20</v>
      </c>
      <c r="E24103">
        <v>31</v>
      </c>
      <c r="F24103" s="8" t="s">
        <v>36469</v>
      </c>
      <c r="G24103" s="11">
        <v>44810</v>
      </c>
      <c r="H24103" s="8" t="s">
        <v>36464</v>
      </c>
      <c r="I24103" s="8" t="s">
        <v>21</v>
      </c>
      <c r="J24103" s="8" t="s">
        <v>43</v>
      </c>
      <c r="K24103" s="8" t="s">
        <v>19137</v>
      </c>
      <c r="L24103" s="8" t="s">
        <v>54</v>
      </c>
      <c r="M24103" s="8" t="s">
        <v>39</v>
      </c>
      <c r="N24103">
        <v>1</v>
      </c>
      <c r="O24103" s="8" t="s">
        <v>26</v>
      </c>
      <c r="P24103">
        <v>690</v>
      </c>
      <c r="Q24103" s="8" t="s">
        <v>2334</v>
      </c>
      <c r="R24103" s="8" t="s">
        <v>111</v>
      </c>
      <c r="S24103">
        <v>273016</v>
      </c>
      <c r="T24103" s="8" t="s">
        <v>29</v>
      </c>
      <c r="U24103" t="b">
        <v>0</v>
      </c>
    </row>
    <row r="24104" spans="1:21" x14ac:dyDescent="0.25">
      <c r="A24104">
        <v>24103</v>
      </c>
      <c r="B24104" s="8" t="s">
        <v>29516</v>
      </c>
      <c r="C24104">
        <v>5607692</v>
      </c>
      <c r="D24104" s="8" t="s">
        <v>20</v>
      </c>
      <c r="E24104">
        <v>46</v>
      </c>
      <c r="F24104" s="8" t="s">
        <v>36469</v>
      </c>
      <c r="G24104" s="11">
        <v>44810</v>
      </c>
      <c r="H24104" s="8" t="s">
        <v>36464</v>
      </c>
      <c r="I24104" s="8" t="s">
        <v>228</v>
      </c>
      <c r="J24104" s="8" t="s">
        <v>43</v>
      </c>
      <c r="K24104" s="8" t="s">
        <v>3987</v>
      </c>
      <c r="L24104" s="8" t="s">
        <v>75</v>
      </c>
      <c r="M24104" s="8" t="s">
        <v>66</v>
      </c>
      <c r="N24104">
        <v>1</v>
      </c>
      <c r="O24104" s="8" t="s">
        <v>26</v>
      </c>
      <c r="P24104">
        <v>545</v>
      </c>
      <c r="Q24104" s="8" t="s">
        <v>85</v>
      </c>
      <c r="R24104" s="8" t="s">
        <v>86</v>
      </c>
      <c r="S24104">
        <v>500084</v>
      </c>
      <c r="T24104" s="8" t="s">
        <v>29</v>
      </c>
      <c r="U24104" t="b">
        <v>0</v>
      </c>
    </row>
    <row r="24105" spans="1:21" x14ac:dyDescent="0.25">
      <c r="A24105">
        <v>24104</v>
      </c>
      <c r="B24105" s="8" t="s">
        <v>29517</v>
      </c>
      <c r="C24105">
        <v>925784</v>
      </c>
      <c r="D24105" s="8" t="s">
        <v>51</v>
      </c>
      <c r="E24105">
        <v>69</v>
      </c>
      <c r="F24105" s="8" t="s">
        <v>36467</v>
      </c>
      <c r="G24105" s="11">
        <v>44810</v>
      </c>
      <c r="H24105" s="8" t="s">
        <v>36464</v>
      </c>
      <c r="I24105" s="8" t="s">
        <v>21</v>
      </c>
      <c r="J24105" s="8" t="s">
        <v>52</v>
      </c>
      <c r="K24105" s="8" t="s">
        <v>7197</v>
      </c>
      <c r="L24105" s="8" t="s">
        <v>33</v>
      </c>
      <c r="M24105" s="8" t="s">
        <v>25</v>
      </c>
      <c r="N24105">
        <v>1</v>
      </c>
      <c r="O24105" s="8" t="s">
        <v>26</v>
      </c>
      <c r="P24105">
        <v>725</v>
      </c>
      <c r="Q24105" s="8" t="s">
        <v>59</v>
      </c>
      <c r="R24105" s="8" t="s">
        <v>60</v>
      </c>
      <c r="S24105">
        <v>560100</v>
      </c>
      <c r="T24105" s="8" t="s">
        <v>29</v>
      </c>
      <c r="U24105" t="b">
        <v>0</v>
      </c>
    </row>
    <row r="24106" spans="1:21" x14ac:dyDescent="0.25">
      <c r="A24106">
        <v>24105</v>
      </c>
      <c r="B24106" s="8" t="s">
        <v>29518</v>
      </c>
      <c r="C24106">
        <v>6901387</v>
      </c>
      <c r="D24106" s="8" t="s">
        <v>51</v>
      </c>
      <c r="E24106">
        <v>38</v>
      </c>
      <c r="F24106" s="8" t="s">
        <v>36469</v>
      </c>
      <c r="G24106" s="11">
        <v>44810</v>
      </c>
      <c r="H24106" s="8" t="s">
        <v>36464</v>
      </c>
      <c r="I24106" s="8" t="s">
        <v>21</v>
      </c>
      <c r="J24106" s="8" t="s">
        <v>22</v>
      </c>
      <c r="K24106" s="8" t="s">
        <v>1056</v>
      </c>
      <c r="L24106" s="8" t="s">
        <v>54</v>
      </c>
      <c r="M24106" s="8" t="s">
        <v>34</v>
      </c>
      <c r="N24106">
        <v>1</v>
      </c>
      <c r="O24106" s="8" t="s">
        <v>26</v>
      </c>
      <c r="P24106">
        <v>1294</v>
      </c>
      <c r="Q24106" s="8" t="s">
        <v>85</v>
      </c>
      <c r="R24106" s="8" t="s">
        <v>86</v>
      </c>
      <c r="S24106">
        <v>500072</v>
      </c>
      <c r="T24106" s="8" t="s">
        <v>29</v>
      </c>
      <c r="U24106" t="b">
        <v>0</v>
      </c>
    </row>
    <row r="24107" spans="1:21" x14ac:dyDescent="0.25">
      <c r="A24107">
        <v>24106</v>
      </c>
      <c r="B24107" s="8" t="s">
        <v>29519</v>
      </c>
      <c r="C24107">
        <v>8500482</v>
      </c>
      <c r="D24107" s="8" t="s">
        <v>51</v>
      </c>
      <c r="E24107">
        <v>21</v>
      </c>
      <c r="F24107" s="8" t="s">
        <v>36467</v>
      </c>
      <c r="G24107" s="11">
        <v>44810</v>
      </c>
      <c r="H24107" s="8" t="s">
        <v>36464</v>
      </c>
      <c r="I24107" s="8" t="s">
        <v>21</v>
      </c>
      <c r="J24107" s="8" t="s">
        <v>52</v>
      </c>
      <c r="K24107" s="8" t="s">
        <v>53</v>
      </c>
      <c r="L24107" s="8" t="s">
        <v>54</v>
      </c>
      <c r="M24107" s="8" t="s">
        <v>25</v>
      </c>
      <c r="N24107">
        <v>1</v>
      </c>
      <c r="O24107" s="8" t="s">
        <v>26</v>
      </c>
      <c r="P24107">
        <v>771</v>
      </c>
      <c r="Q24107" s="8" t="s">
        <v>617</v>
      </c>
      <c r="R24107" s="8" t="s">
        <v>73</v>
      </c>
      <c r="S24107">
        <v>680003</v>
      </c>
      <c r="T24107" s="8" t="s">
        <v>29</v>
      </c>
      <c r="U24107" t="b">
        <v>0</v>
      </c>
    </row>
    <row r="24108" spans="1:21" x14ac:dyDescent="0.25">
      <c r="A24108">
        <v>24107</v>
      </c>
      <c r="B24108" s="8" t="s">
        <v>29520</v>
      </c>
      <c r="C24108">
        <v>1734861</v>
      </c>
      <c r="D24108" s="8" t="s">
        <v>20</v>
      </c>
      <c r="E24108">
        <v>50</v>
      </c>
      <c r="F24108" s="8" t="s">
        <v>36469</v>
      </c>
      <c r="G24108" s="11">
        <v>44810</v>
      </c>
      <c r="H24108" s="8" t="s">
        <v>36464</v>
      </c>
      <c r="I24108" s="8" t="s">
        <v>21</v>
      </c>
      <c r="J24108" s="8" t="s">
        <v>43</v>
      </c>
      <c r="K24108" s="8" t="s">
        <v>1575</v>
      </c>
      <c r="L24108" s="8" t="s">
        <v>24</v>
      </c>
      <c r="M24108" s="8" t="s">
        <v>34</v>
      </c>
      <c r="N24108">
        <v>1</v>
      </c>
      <c r="O24108" s="8" t="s">
        <v>26</v>
      </c>
      <c r="P24108">
        <v>568</v>
      </c>
      <c r="Q24108" s="8" t="s">
        <v>110</v>
      </c>
      <c r="R24108" s="8" t="s">
        <v>111</v>
      </c>
      <c r="S24108">
        <v>226001</v>
      </c>
      <c r="T24108" s="8" t="s">
        <v>29</v>
      </c>
      <c r="U24108" t="b">
        <v>0</v>
      </c>
    </row>
    <row r="24109" spans="1:21" x14ac:dyDescent="0.25">
      <c r="A24109">
        <v>24108</v>
      </c>
      <c r="B24109" s="8" t="s">
        <v>29521</v>
      </c>
      <c r="C24109">
        <v>9734567</v>
      </c>
      <c r="D24109" s="8" t="s">
        <v>20</v>
      </c>
      <c r="E24109">
        <v>47</v>
      </c>
      <c r="F24109" s="8" t="s">
        <v>36469</v>
      </c>
      <c r="G24109" s="11">
        <v>44810</v>
      </c>
      <c r="H24109" s="8" t="s">
        <v>36464</v>
      </c>
      <c r="I24109" s="8" t="s">
        <v>286</v>
      </c>
      <c r="J24109" s="8" t="s">
        <v>43</v>
      </c>
      <c r="K24109" s="8" t="s">
        <v>2698</v>
      </c>
      <c r="L24109" s="8" t="s">
        <v>75</v>
      </c>
      <c r="M24109" s="8" t="s">
        <v>109</v>
      </c>
      <c r="N24109">
        <v>1</v>
      </c>
      <c r="O24109" s="8" t="s">
        <v>26</v>
      </c>
      <c r="P24109">
        <v>693</v>
      </c>
      <c r="Q24109" s="8" t="s">
        <v>639</v>
      </c>
      <c r="R24109" s="8" t="s">
        <v>36</v>
      </c>
      <c r="S24109">
        <v>122001</v>
      </c>
      <c r="T24109" s="8" t="s">
        <v>29</v>
      </c>
      <c r="U24109" t="b">
        <v>0</v>
      </c>
    </row>
    <row r="24110" spans="1:21" x14ac:dyDescent="0.25">
      <c r="A24110">
        <v>24109</v>
      </c>
      <c r="B24110" s="8" t="s">
        <v>29522</v>
      </c>
      <c r="C24110">
        <v>6224796</v>
      </c>
      <c r="D24110" s="8" t="s">
        <v>51</v>
      </c>
      <c r="E24110">
        <v>60</v>
      </c>
      <c r="F24110" s="8" t="s">
        <v>36467</v>
      </c>
      <c r="G24110" s="11">
        <v>44810</v>
      </c>
      <c r="H24110" s="8" t="s">
        <v>36464</v>
      </c>
      <c r="I24110" s="8" t="s">
        <v>21</v>
      </c>
      <c r="J24110" s="8" t="s">
        <v>43</v>
      </c>
      <c r="K24110" s="8" t="s">
        <v>1472</v>
      </c>
      <c r="L24110" s="8" t="s">
        <v>33</v>
      </c>
      <c r="M24110" s="8" t="s">
        <v>34</v>
      </c>
      <c r="N24110">
        <v>1</v>
      </c>
      <c r="O24110" s="8" t="s">
        <v>26</v>
      </c>
      <c r="P24110">
        <v>1075</v>
      </c>
      <c r="Q24110" s="8" t="s">
        <v>19879</v>
      </c>
      <c r="R24110" s="8" t="s">
        <v>247</v>
      </c>
      <c r="S24110">
        <v>803101</v>
      </c>
      <c r="T24110" s="8" t="s">
        <v>29</v>
      </c>
      <c r="U24110" t="b">
        <v>0</v>
      </c>
    </row>
    <row r="24111" spans="1:21" x14ac:dyDescent="0.25">
      <c r="A24111">
        <v>24110</v>
      </c>
      <c r="B24111" s="8" t="s">
        <v>29523</v>
      </c>
      <c r="C24111">
        <v>9465907</v>
      </c>
      <c r="D24111" s="8" t="s">
        <v>20</v>
      </c>
      <c r="E24111">
        <v>40</v>
      </c>
      <c r="F24111" s="8" t="s">
        <v>36469</v>
      </c>
      <c r="G24111" s="11">
        <v>44810</v>
      </c>
      <c r="H24111" s="8" t="s">
        <v>36464</v>
      </c>
      <c r="I24111" s="8" t="s">
        <v>21</v>
      </c>
      <c r="J24111" s="8" t="s">
        <v>22</v>
      </c>
      <c r="K24111" s="8" t="s">
        <v>2958</v>
      </c>
      <c r="L24111" s="8" t="s">
        <v>24</v>
      </c>
      <c r="M24111" s="8" t="s">
        <v>34</v>
      </c>
      <c r="N24111">
        <v>1</v>
      </c>
      <c r="O24111" s="8" t="s">
        <v>26</v>
      </c>
      <c r="P24111">
        <v>458</v>
      </c>
      <c r="Q24111" s="8" t="s">
        <v>5499</v>
      </c>
      <c r="R24111" s="8" t="s">
        <v>70</v>
      </c>
      <c r="S24111">
        <v>517640</v>
      </c>
      <c r="T24111" s="8" t="s">
        <v>29</v>
      </c>
      <c r="U24111" t="b">
        <v>0</v>
      </c>
    </row>
    <row r="24112" spans="1:21" x14ac:dyDescent="0.25">
      <c r="A24112">
        <v>24111</v>
      </c>
      <c r="B24112" s="8" t="s">
        <v>29524</v>
      </c>
      <c r="C24112">
        <v>7210094</v>
      </c>
      <c r="D24112" s="8" t="s">
        <v>20</v>
      </c>
      <c r="E24112">
        <v>28</v>
      </c>
      <c r="F24112" s="8" t="s">
        <v>36467</v>
      </c>
      <c r="G24112" s="11">
        <v>44810</v>
      </c>
      <c r="H24112" s="8" t="s">
        <v>36464</v>
      </c>
      <c r="I24112" s="8" t="s">
        <v>21</v>
      </c>
      <c r="J24112" s="8" t="s">
        <v>22</v>
      </c>
      <c r="K24112" s="8" t="s">
        <v>1921</v>
      </c>
      <c r="L24112" s="8" t="s">
        <v>75</v>
      </c>
      <c r="M24112" s="8" t="s">
        <v>34</v>
      </c>
      <c r="N24112">
        <v>1</v>
      </c>
      <c r="O24112" s="8" t="s">
        <v>26</v>
      </c>
      <c r="P24112">
        <v>663</v>
      </c>
      <c r="Q24112" s="8" t="s">
        <v>35</v>
      </c>
      <c r="R24112" s="8" t="s">
        <v>36</v>
      </c>
      <c r="S24112">
        <v>122018</v>
      </c>
      <c r="T24112" s="8" t="s">
        <v>29</v>
      </c>
      <c r="U24112" t="b">
        <v>0</v>
      </c>
    </row>
    <row r="24113" spans="1:21" x14ac:dyDescent="0.25">
      <c r="A24113">
        <v>24112</v>
      </c>
      <c r="B24113" s="8" t="s">
        <v>29525</v>
      </c>
      <c r="C24113">
        <v>9966373</v>
      </c>
      <c r="D24113" s="8" t="s">
        <v>20</v>
      </c>
      <c r="E24113">
        <v>35</v>
      </c>
      <c r="F24113" s="8" t="s">
        <v>36469</v>
      </c>
      <c r="G24113" s="11">
        <v>44810</v>
      </c>
      <c r="H24113" s="8" t="s">
        <v>36464</v>
      </c>
      <c r="I24113" s="8" t="s">
        <v>21</v>
      </c>
      <c r="J24113" s="8" t="s">
        <v>57</v>
      </c>
      <c r="K24113" s="8" t="s">
        <v>9837</v>
      </c>
      <c r="L24113" s="8" t="s">
        <v>24</v>
      </c>
      <c r="M24113" s="8" t="s">
        <v>45</v>
      </c>
      <c r="N24113">
        <v>1</v>
      </c>
      <c r="O24113" s="8" t="s">
        <v>26</v>
      </c>
      <c r="P24113">
        <v>399</v>
      </c>
      <c r="Q24113" s="8" t="s">
        <v>387</v>
      </c>
      <c r="R24113" s="8" t="s">
        <v>47</v>
      </c>
      <c r="S24113">
        <v>641001</v>
      </c>
      <c r="T24113" s="8" t="s">
        <v>29</v>
      </c>
      <c r="U24113" t="b">
        <v>0</v>
      </c>
    </row>
    <row r="24114" spans="1:21" x14ac:dyDescent="0.25">
      <c r="A24114">
        <v>24113</v>
      </c>
      <c r="B24114" s="8" t="s">
        <v>29526</v>
      </c>
      <c r="C24114">
        <v>1069953</v>
      </c>
      <c r="D24114" s="8" t="s">
        <v>20</v>
      </c>
      <c r="E24114">
        <v>33</v>
      </c>
      <c r="F24114" s="8" t="s">
        <v>36469</v>
      </c>
      <c r="G24114" s="11">
        <v>44810</v>
      </c>
      <c r="H24114" s="8" t="s">
        <v>36464</v>
      </c>
      <c r="I24114" s="8" t="s">
        <v>21</v>
      </c>
      <c r="J24114" s="8" t="s">
        <v>43</v>
      </c>
      <c r="K24114" s="8" t="s">
        <v>18736</v>
      </c>
      <c r="L24114" s="8" t="s">
        <v>24</v>
      </c>
      <c r="M24114" s="8" t="s">
        <v>45</v>
      </c>
      <c r="N24114">
        <v>1</v>
      </c>
      <c r="O24114" s="8" t="s">
        <v>26</v>
      </c>
      <c r="P24114">
        <v>511</v>
      </c>
      <c r="Q24114" s="8" t="s">
        <v>5691</v>
      </c>
      <c r="R24114" s="8" t="s">
        <v>56</v>
      </c>
      <c r="S24114">
        <v>421401</v>
      </c>
      <c r="T24114" s="8" t="s">
        <v>29</v>
      </c>
      <c r="U24114" t="b">
        <v>0</v>
      </c>
    </row>
    <row r="24115" spans="1:21" x14ac:dyDescent="0.25">
      <c r="A24115">
        <v>24114</v>
      </c>
      <c r="B24115" s="8" t="s">
        <v>29527</v>
      </c>
      <c r="C24115">
        <v>8509207</v>
      </c>
      <c r="D24115" s="8" t="s">
        <v>20</v>
      </c>
      <c r="E24115">
        <v>37</v>
      </c>
      <c r="F24115" s="8" t="s">
        <v>36467</v>
      </c>
      <c r="G24115" s="11">
        <v>44810</v>
      </c>
      <c r="H24115" s="8" t="s">
        <v>36464</v>
      </c>
      <c r="I24115" s="8" t="s">
        <v>113</v>
      </c>
      <c r="J24115" s="8" t="s">
        <v>43</v>
      </c>
      <c r="K24115" s="8" t="s">
        <v>9734</v>
      </c>
      <c r="L24115" s="8" t="s">
        <v>24</v>
      </c>
      <c r="M24115" s="8" t="s">
        <v>109</v>
      </c>
      <c r="N24115">
        <v>1</v>
      </c>
      <c r="O24115" s="8" t="s">
        <v>26</v>
      </c>
      <c r="P24115">
        <v>291</v>
      </c>
      <c r="Q24115" s="8" t="s">
        <v>1337</v>
      </c>
      <c r="R24115" s="8" t="s">
        <v>56</v>
      </c>
      <c r="S24115">
        <v>400097</v>
      </c>
      <c r="T24115" s="8" t="s">
        <v>29</v>
      </c>
      <c r="U24115" t="b">
        <v>0</v>
      </c>
    </row>
    <row r="24116" spans="1:21" x14ac:dyDescent="0.25">
      <c r="A24116">
        <v>24115</v>
      </c>
      <c r="B24116" s="8" t="s">
        <v>29527</v>
      </c>
      <c r="C24116">
        <v>8509207</v>
      </c>
      <c r="D24116" s="8" t="s">
        <v>20</v>
      </c>
      <c r="E24116">
        <v>35</v>
      </c>
      <c r="F24116" s="8" t="s">
        <v>36469</v>
      </c>
      <c r="G24116" s="11">
        <v>44810</v>
      </c>
      <c r="H24116" s="8" t="s">
        <v>36464</v>
      </c>
      <c r="I24116" s="8" t="s">
        <v>228</v>
      </c>
      <c r="J24116" s="8" t="s">
        <v>52</v>
      </c>
      <c r="K24116" s="8" t="s">
        <v>2237</v>
      </c>
      <c r="L24116" s="8" t="s">
        <v>24</v>
      </c>
      <c r="M24116" s="8" t="s">
        <v>66</v>
      </c>
      <c r="N24116">
        <v>1</v>
      </c>
      <c r="O24116" s="8" t="s">
        <v>26</v>
      </c>
      <c r="P24116">
        <v>301</v>
      </c>
      <c r="Q24116" s="8" t="s">
        <v>125</v>
      </c>
      <c r="R24116" s="8" t="s">
        <v>126</v>
      </c>
      <c r="S24116">
        <v>452009</v>
      </c>
      <c r="T24116" s="8" t="s">
        <v>29</v>
      </c>
      <c r="U24116" t="b">
        <v>0</v>
      </c>
    </row>
    <row r="24117" spans="1:21" x14ac:dyDescent="0.25">
      <c r="A24117">
        <v>24116</v>
      </c>
      <c r="B24117" s="8" t="s">
        <v>29528</v>
      </c>
      <c r="C24117">
        <v>3194788</v>
      </c>
      <c r="D24117" s="8" t="s">
        <v>51</v>
      </c>
      <c r="E24117">
        <v>49</v>
      </c>
      <c r="F24117" s="8" t="s">
        <v>36467</v>
      </c>
      <c r="G24117" s="11">
        <v>44810</v>
      </c>
      <c r="H24117" s="8" t="s">
        <v>36464</v>
      </c>
      <c r="I24117" s="8" t="s">
        <v>21</v>
      </c>
      <c r="J24117" s="8" t="s">
        <v>43</v>
      </c>
      <c r="K24117" s="8" t="s">
        <v>13631</v>
      </c>
      <c r="L24117" s="8" t="s">
        <v>33</v>
      </c>
      <c r="M24117" s="8" t="s">
        <v>34</v>
      </c>
      <c r="N24117">
        <v>1</v>
      </c>
      <c r="O24117" s="8" t="s">
        <v>26</v>
      </c>
      <c r="P24117">
        <v>499</v>
      </c>
      <c r="Q24117" s="8" t="s">
        <v>5781</v>
      </c>
      <c r="R24117" s="8" t="s">
        <v>60</v>
      </c>
      <c r="S24117">
        <v>577101</v>
      </c>
      <c r="T24117" s="8" t="s">
        <v>29</v>
      </c>
      <c r="U24117" t="b">
        <v>0</v>
      </c>
    </row>
    <row r="24118" spans="1:21" x14ac:dyDescent="0.25">
      <c r="A24118">
        <v>24117</v>
      </c>
      <c r="B24118" s="8" t="s">
        <v>29529</v>
      </c>
      <c r="C24118">
        <v>2724074</v>
      </c>
      <c r="D24118" s="8" t="s">
        <v>20</v>
      </c>
      <c r="E24118">
        <v>41</v>
      </c>
      <c r="F24118" s="8" t="s">
        <v>36469</v>
      </c>
      <c r="G24118" s="11">
        <v>44810</v>
      </c>
      <c r="H24118" s="8" t="s">
        <v>36464</v>
      </c>
      <c r="I24118" s="8" t="s">
        <v>21</v>
      </c>
      <c r="J24118" s="8" t="s">
        <v>88</v>
      </c>
      <c r="K24118" s="8" t="s">
        <v>25257</v>
      </c>
      <c r="L24118" s="8" t="s">
        <v>24</v>
      </c>
      <c r="M24118" s="8" t="s">
        <v>39</v>
      </c>
      <c r="N24118">
        <v>1</v>
      </c>
      <c r="O24118" s="8" t="s">
        <v>26</v>
      </c>
      <c r="P24118">
        <v>449</v>
      </c>
      <c r="Q24118" s="8" t="s">
        <v>3107</v>
      </c>
      <c r="R24118" s="8" t="s">
        <v>111</v>
      </c>
      <c r="S24118">
        <v>201301</v>
      </c>
      <c r="T24118" s="8" t="s">
        <v>29</v>
      </c>
      <c r="U24118" t="b">
        <v>1</v>
      </c>
    </row>
    <row r="24119" spans="1:21" x14ac:dyDescent="0.25">
      <c r="A24119">
        <v>24118</v>
      </c>
      <c r="B24119" s="8" t="s">
        <v>29530</v>
      </c>
      <c r="C24119">
        <v>8379915</v>
      </c>
      <c r="D24119" s="8" t="s">
        <v>51</v>
      </c>
      <c r="E24119">
        <v>33</v>
      </c>
      <c r="F24119" s="8" t="s">
        <v>36469</v>
      </c>
      <c r="G24119" s="11">
        <v>44810</v>
      </c>
      <c r="H24119" s="8" t="s">
        <v>36464</v>
      </c>
      <c r="I24119" s="8" t="s">
        <v>21</v>
      </c>
      <c r="J24119" s="8" t="s">
        <v>43</v>
      </c>
      <c r="K24119" s="8" t="s">
        <v>7730</v>
      </c>
      <c r="L24119" s="8" t="s">
        <v>54</v>
      </c>
      <c r="M24119" s="8" t="s">
        <v>98</v>
      </c>
      <c r="N24119">
        <v>1</v>
      </c>
      <c r="O24119" s="8" t="s">
        <v>26</v>
      </c>
      <c r="P24119">
        <v>791</v>
      </c>
      <c r="Q24119" s="8" t="s">
        <v>59</v>
      </c>
      <c r="R24119" s="8" t="s">
        <v>60</v>
      </c>
      <c r="S24119">
        <v>560054</v>
      </c>
      <c r="T24119" s="8" t="s">
        <v>29</v>
      </c>
      <c r="U24119" t="b">
        <v>0</v>
      </c>
    </row>
    <row r="24120" spans="1:21" x14ac:dyDescent="0.25">
      <c r="A24120">
        <v>24119</v>
      </c>
      <c r="B24120" s="8" t="s">
        <v>29531</v>
      </c>
      <c r="C24120">
        <v>6151541</v>
      </c>
      <c r="D24120" s="8" t="s">
        <v>20</v>
      </c>
      <c r="E24120">
        <v>36</v>
      </c>
      <c r="F24120" s="8" t="s">
        <v>36467</v>
      </c>
      <c r="G24120" s="11">
        <v>44810</v>
      </c>
      <c r="H24120" s="8" t="s">
        <v>36464</v>
      </c>
      <c r="I24120" s="8" t="s">
        <v>21</v>
      </c>
      <c r="J24120" s="8" t="s">
        <v>52</v>
      </c>
      <c r="K24120" s="8" t="s">
        <v>13582</v>
      </c>
      <c r="L24120" s="8" t="s">
        <v>75</v>
      </c>
      <c r="M24120" s="8" t="s">
        <v>66</v>
      </c>
      <c r="N24120">
        <v>1</v>
      </c>
      <c r="O24120" s="8" t="s">
        <v>26</v>
      </c>
      <c r="P24120">
        <v>512</v>
      </c>
      <c r="Q24120" s="8" t="s">
        <v>1082</v>
      </c>
      <c r="R24120" s="8" t="s">
        <v>56</v>
      </c>
      <c r="S24120">
        <v>401202</v>
      </c>
      <c r="T24120" s="8" t="s">
        <v>29</v>
      </c>
      <c r="U24120" t="b">
        <v>0</v>
      </c>
    </row>
    <row r="24121" spans="1:21" x14ac:dyDescent="0.25">
      <c r="A24121">
        <v>24120</v>
      </c>
      <c r="B24121" s="8" t="s">
        <v>29532</v>
      </c>
      <c r="C24121">
        <v>6290168</v>
      </c>
      <c r="D24121" s="8" t="s">
        <v>20</v>
      </c>
      <c r="E24121">
        <v>24</v>
      </c>
      <c r="F24121" s="8" t="s">
        <v>36469</v>
      </c>
      <c r="G24121" s="11">
        <v>44810</v>
      </c>
      <c r="H24121" s="8" t="s">
        <v>36464</v>
      </c>
      <c r="I24121" s="8" t="s">
        <v>21</v>
      </c>
      <c r="J24121" s="8" t="s">
        <v>43</v>
      </c>
      <c r="K24121" s="8" t="s">
        <v>3000</v>
      </c>
      <c r="L24121" s="8" t="s">
        <v>33</v>
      </c>
      <c r="M24121" s="8" t="s">
        <v>45</v>
      </c>
      <c r="N24121">
        <v>1</v>
      </c>
      <c r="O24121" s="8" t="s">
        <v>26</v>
      </c>
      <c r="P24121">
        <v>599</v>
      </c>
      <c r="Q24121" s="8" t="s">
        <v>103</v>
      </c>
      <c r="R24121" s="8" t="s">
        <v>56</v>
      </c>
      <c r="S24121">
        <v>400059</v>
      </c>
      <c r="T24121" s="8" t="s">
        <v>29</v>
      </c>
      <c r="U24121" t="b">
        <v>0</v>
      </c>
    </row>
    <row r="24122" spans="1:21" x14ac:dyDescent="0.25">
      <c r="A24122">
        <v>24121</v>
      </c>
      <c r="B24122" s="8" t="s">
        <v>29533</v>
      </c>
      <c r="C24122">
        <v>7082723</v>
      </c>
      <c r="D24122" s="8" t="s">
        <v>20</v>
      </c>
      <c r="E24122">
        <v>60</v>
      </c>
      <c r="F24122" s="8" t="s">
        <v>36467</v>
      </c>
      <c r="G24122" s="11">
        <v>44810</v>
      </c>
      <c r="H24122" s="8" t="s">
        <v>36464</v>
      </c>
      <c r="I24122" s="8" t="s">
        <v>21</v>
      </c>
      <c r="J24122" s="8" t="s">
        <v>22</v>
      </c>
      <c r="K24122" s="8" t="s">
        <v>17209</v>
      </c>
      <c r="L24122" s="8" t="s">
        <v>33</v>
      </c>
      <c r="M24122" s="8" t="s">
        <v>25</v>
      </c>
      <c r="N24122">
        <v>1</v>
      </c>
      <c r="O24122" s="8" t="s">
        <v>26</v>
      </c>
      <c r="P24122">
        <v>545</v>
      </c>
      <c r="Q24122" s="8" t="s">
        <v>59</v>
      </c>
      <c r="R24122" s="8" t="s">
        <v>60</v>
      </c>
      <c r="S24122">
        <v>560005</v>
      </c>
      <c r="T24122" s="8" t="s">
        <v>29</v>
      </c>
      <c r="U24122" t="b">
        <v>0</v>
      </c>
    </row>
    <row r="24123" spans="1:21" x14ac:dyDescent="0.25">
      <c r="A24123">
        <v>24122</v>
      </c>
      <c r="B24123" s="8" t="s">
        <v>29534</v>
      </c>
      <c r="C24123">
        <v>422762</v>
      </c>
      <c r="D24123" s="8" t="s">
        <v>20</v>
      </c>
      <c r="E24123">
        <v>43</v>
      </c>
      <c r="F24123" s="8" t="s">
        <v>36469</v>
      </c>
      <c r="G24123" s="11">
        <v>44810</v>
      </c>
      <c r="H24123" s="8" t="s">
        <v>36464</v>
      </c>
      <c r="I24123" s="8" t="s">
        <v>21</v>
      </c>
      <c r="J24123" s="8" t="s">
        <v>22</v>
      </c>
      <c r="K24123" s="8" t="s">
        <v>776</v>
      </c>
      <c r="L24123" s="8" t="s">
        <v>24</v>
      </c>
      <c r="M24123" s="8" t="s">
        <v>45</v>
      </c>
      <c r="N24123">
        <v>1</v>
      </c>
      <c r="O24123" s="8" t="s">
        <v>26</v>
      </c>
      <c r="P24123">
        <v>399</v>
      </c>
      <c r="Q24123" s="8" t="s">
        <v>35</v>
      </c>
      <c r="R24123" s="8" t="s">
        <v>36</v>
      </c>
      <c r="S24123">
        <v>122001</v>
      </c>
      <c r="T24123" s="8" t="s">
        <v>29</v>
      </c>
      <c r="U24123" t="b">
        <v>0</v>
      </c>
    </row>
    <row r="24124" spans="1:21" x14ac:dyDescent="0.25">
      <c r="A24124">
        <v>24123</v>
      </c>
      <c r="B24124" s="8" t="s">
        <v>29535</v>
      </c>
      <c r="C24124">
        <v>6176168</v>
      </c>
      <c r="D24124" s="8" t="s">
        <v>51</v>
      </c>
      <c r="E24124">
        <v>27</v>
      </c>
      <c r="F24124" s="8" t="s">
        <v>36469</v>
      </c>
      <c r="G24124" s="11">
        <v>44810</v>
      </c>
      <c r="H24124" s="8" t="s">
        <v>36464</v>
      </c>
      <c r="I24124" s="8" t="s">
        <v>21</v>
      </c>
      <c r="J24124" s="8" t="s">
        <v>62</v>
      </c>
      <c r="K24124" s="8" t="s">
        <v>29536</v>
      </c>
      <c r="L24124" s="8" t="s">
        <v>33</v>
      </c>
      <c r="M24124" s="8" t="s">
        <v>25</v>
      </c>
      <c r="N24124">
        <v>1</v>
      </c>
      <c r="O24124" s="8" t="s">
        <v>26</v>
      </c>
      <c r="P24124">
        <v>962</v>
      </c>
      <c r="Q24124" s="8" t="s">
        <v>85</v>
      </c>
      <c r="R24124" s="8" t="s">
        <v>86</v>
      </c>
      <c r="S24124">
        <v>500008</v>
      </c>
      <c r="T24124" s="8" t="s">
        <v>29</v>
      </c>
      <c r="U24124" t="b">
        <v>0</v>
      </c>
    </row>
    <row r="24125" spans="1:21" x14ac:dyDescent="0.25">
      <c r="A24125">
        <v>24124</v>
      </c>
      <c r="B24125" s="8" t="s">
        <v>29537</v>
      </c>
      <c r="C24125">
        <v>3639980</v>
      </c>
      <c r="D24125" s="8" t="s">
        <v>51</v>
      </c>
      <c r="E24125">
        <v>33</v>
      </c>
      <c r="F24125" s="8" t="s">
        <v>36467</v>
      </c>
      <c r="G24125" s="11">
        <v>44810</v>
      </c>
      <c r="H24125" s="8" t="s">
        <v>36464</v>
      </c>
      <c r="I24125" s="8" t="s">
        <v>21</v>
      </c>
      <c r="J24125" s="8" t="s">
        <v>62</v>
      </c>
      <c r="K24125" s="8" t="s">
        <v>53</v>
      </c>
      <c r="L24125" s="8" t="s">
        <v>54</v>
      </c>
      <c r="M24125" s="8" t="s">
        <v>25</v>
      </c>
      <c r="N24125">
        <v>1</v>
      </c>
      <c r="O24125" s="8" t="s">
        <v>26</v>
      </c>
      <c r="P24125">
        <v>735</v>
      </c>
      <c r="Q24125" s="8" t="s">
        <v>5331</v>
      </c>
      <c r="R24125" s="8" t="s">
        <v>111</v>
      </c>
      <c r="S24125">
        <v>282001</v>
      </c>
      <c r="T24125" s="8" t="s">
        <v>29</v>
      </c>
      <c r="U24125" t="b">
        <v>0</v>
      </c>
    </row>
    <row r="24126" spans="1:21" x14ac:dyDescent="0.25">
      <c r="A24126">
        <v>24125</v>
      </c>
      <c r="B24126" s="8" t="s">
        <v>29538</v>
      </c>
      <c r="C24126">
        <v>2627808</v>
      </c>
      <c r="D24126" s="8" t="s">
        <v>51</v>
      </c>
      <c r="E24126">
        <v>44</v>
      </c>
      <c r="F24126" s="8" t="s">
        <v>36469</v>
      </c>
      <c r="G24126" s="11">
        <v>44810</v>
      </c>
      <c r="H24126" s="8" t="s">
        <v>36464</v>
      </c>
      <c r="I24126" s="8" t="s">
        <v>21</v>
      </c>
      <c r="J24126" s="8" t="s">
        <v>22</v>
      </c>
      <c r="K24126" s="8" t="s">
        <v>29539</v>
      </c>
      <c r="L24126" s="8" t="s">
        <v>509</v>
      </c>
      <c r="M24126" s="8" t="s">
        <v>66</v>
      </c>
      <c r="N24126">
        <v>1</v>
      </c>
      <c r="O24126" s="8" t="s">
        <v>26</v>
      </c>
      <c r="P24126">
        <v>837</v>
      </c>
      <c r="Q24126" s="8" t="s">
        <v>155</v>
      </c>
      <c r="R24126" s="8" t="s">
        <v>145</v>
      </c>
      <c r="S24126">
        <v>390007</v>
      </c>
      <c r="T24126" s="8" t="s">
        <v>29</v>
      </c>
      <c r="U24126" t="b">
        <v>0</v>
      </c>
    </row>
    <row r="24127" spans="1:21" x14ac:dyDescent="0.25">
      <c r="A24127">
        <v>24126</v>
      </c>
      <c r="B24127" s="8" t="s">
        <v>29540</v>
      </c>
      <c r="C24127">
        <v>1022083</v>
      </c>
      <c r="D24127" s="8" t="s">
        <v>51</v>
      </c>
      <c r="E24127">
        <v>29</v>
      </c>
      <c r="F24127" s="8" t="s">
        <v>36467</v>
      </c>
      <c r="G24127" s="11">
        <v>44810</v>
      </c>
      <c r="H24127" s="8" t="s">
        <v>36464</v>
      </c>
      <c r="I24127" s="8" t="s">
        <v>21</v>
      </c>
      <c r="J24127" s="8" t="s">
        <v>52</v>
      </c>
      <c r="K24127" s="8" t="s">
        <v>528</v>
      </c>
      <c r="L24127" s="8" t="s">
        <v>54</v>
      </c>
      <c r="M24127" s="8" t="s">
        <v>109</v>
      </c>
      <c r="N24127">
        <v>1</v>
      </c>
      <c r="O24127" s="8" t="s">
        <v>26</v>
      </c>
      <c r="P24127">
        <v>735</v>
      </c>
      <c r="Q24127" s="8" t="s">
        <v>40</v>
      </c>
      <c r="R24127" s="8" t="s">
        <v>41</v>
      </c>
      <c r="S24127">
        <v>700013</v>
      </c>
      <c r="T24127" s="8" t="s">
        <v>29</v>
      </c>
      <c r="U24127" t="b">
        <v>0</v>
      </c>
    </row>
    <row r="24128" spans="1:21" x14ac:dyDescent="0.25">
      <c r="A24128">
        <v>24127</v>
      </c>
      <c r="B24128" s="8" t="s">
        <v>29541</v>
      </c>
      <c r="C24128">
        <v>2405450</v>
      </c>
      <c r="D24128" s="8" t="s">
        <v>20</v>
      </c>
      <c r="E24128">
        <v>52</v>
      </c>
      <c r="F24128" s="8" t="s">
        <v>36469</v>
      </c>
      <c r="G24128" s="11">
        <v>44810</v>
      </c>
      <c r="H24128" s="8" t="s">
        <v>36464</v>
      </c>
      <c r="I24128" s="8" t="s">
        <v>21</v>
      </c>
      <c r="J24128" s="8" t="s">
        <v>31</v>
      </c>
      <c r="K24128" s="8" t="s">
        <v>10018</v>
      </c>
      <c r="L24128" s="8" t="s">
        <v>24</v>
      </c>
      <c r="M24128" s="8" t="s">
        <v>109</v>
      </c>
      <c r="N24128">
        <v>1</v>
      </c>
      <c r="O24128" s="8" t="s">
        <v>26</v>
      </c>
      <c r="P24128">
        <v>432</v>
      </c>
      <c r="Q24128" s="8" t="s">
        <v>969</v>
      </c>
      <c r="R24128" s="8" t="s">
        <v>56</v>
      </c>
      <c r="S24128">
        <v>413002</v>
      </c>
      <c r="T24128" s="8" t="s">
        <v>29</v>
      </c>
      <c r="U24128" t="b">
        <v>0</v>
      </c>
    </row>
    <row r="24129" spans="1:21" x14ac:dyDescent="0.25">
      <c r="A24129">
        <v>24128</v>
      </c>
      <c r="B24129" s="8" t="s">
        <v>29542</v>
      </c>
      <c r="C24129">
        <v>6980939</v>
      </c>
      <c r="D24129" s="8" t="s">
        <v>20</v>
      </c>
      <c r="E24129">
        <v>36</v>
      </c>
      <c r="F24129" s="8" t="s">
        <v>36469</v>
      </c>
      <c r="G24129" s="11">
        <v>44810</v>
      </c>
      <c r="H24129" s="8" t="s">
        <v>36464</v>
      </c>
      <c r="I24129" s="8" t="s">
        <v>21</v>
      </c>
      <c r="J24129" s="8" t="s">
        <v>22</v>
      </c>
      <c r="K24129" s="8" t="s">
        <v>25892</v>
      </c>
      <c r="L24129" s="8" t="s">
        <v>24</v>
      </c>
      <c r="M24129" s="8" t="s">
        <v>66</v>
      </c>
      <c r="N24129">
        <v>1</v>
      </c>
      <c r="O24129" s="8" t="s">
        <v>26</v>
      </c>
      <c r="P24129">
        <v>761</v>
      </c>
      <c r="Q24129" s="8" t="s">
        <v>135</v>
      </c>
      <c r="R24129" s="8" t="s">
        <v>47</v>
      </c>
      <c r="S24129">
        <v>600044</v>
      </c>
      <c r="T24129" s="8" t="s">
        <v>29</v>
      </c>
      <c r="U24129" t="b">
        <v>0</v>
      </c>
    </row>
    <row r="24130" spans="1:21" x14ac:dyDescent="0.25">
      <c r="A24130">
        <v>24129</v>
      </c>
      <c r="B24130" s="8" t="s">
        <v>29543</v>
      </c>
      <c r="C24130">
        <v>851403</v>
      </c>
      <c r="D24130" s="8" t="s">
        <v>20</v>
      </c>
      <c r="E24130">
        <v>42</v>
      </c>
      <c r="F24130" s="8" t="s">
        <v>36467</v>
      </c>
      <c r="G24130" s="11">
        <v>44810</v>
      </c>
      <c r="H24130" s="8" t="s">
        <v>36464</v>
      </c>
      <c r="I24130" s="8" t="s">
        <v>21</v>
      </c>
      <c r="J24130" s="8" t="s">
        <v>43</v>
      </c>
      <c r="K24130" s="8" t="s">
        <v>165</v>
      </c>
      <c r="L24130" s="8" t="s">
        <v>33</v>
      </c>
      <c r="M24130" s="8" t="s">
        <v>45</v>
      </c>
      <c r="N24130">
        <v>1</v>
      </c>
      <c r="O24130" s="8" t="s">
        <v>26</v>
      </c>
      <c r="P24130">
        <v>1112</v>
      </c>
      <c r="Q24130" s="8" t="s">
        <v>40</v>
      </c>
      <c r="R24130" s="8" t="s">
        <v>41</v>
      </c>
      <c r="S24130">
        <v>700053</v>
      </c>
      <c r="T24130" s="8" t="s">
        <v>29</v>
      </c>
      <c r="U24130" t="b">
        <v>0</v>
      </c>
    </row>
    <row r="24131" spans="1:21" x14ac:dyDescent="0.25">
      <c r="A24131">
        <v>24130</v>
      </c>
      <c r="B24131" s="8" t="s">
        <v>29544</v>
      </c>
      <c r="C24131">
        <v>2451646</v>
      </c>
      <c r="D24131" s="8" t="s">
        <v>20</v>
      </c>
      <c r="E24131">
        <v>22</v>
      </c>
      <c r="F24131" s="8" t="s">
        <v>36469</v>
      </c>
      <c r="G24131" s="11">
        <v>44810</v>
      </c>
      <c r="H24131" s="8" t="s">
        <v>36464</v>
      </c>
      <c r="I24131" s="8" t="s">
        <v>21</v>
      </c>
      <c r="J24131" s="8" t="s">
        <v>43</v>
      </c>
      <c r="K24131" s="8" t="s">
        <v>23522</v>
      </c>
      <c r="L24131" s="8" t="s">
        <v>24</v>
      </c>
      <c r="M24131" s="8" t="s">
        <v>25</v>
      </c>
      <c r="N24131">
        <v>1</v>
      </c>
      <c r="O24131" s="8" t="s">
        <v>26</v>
      </c>
      <c r="P24131">
        <v>526</v>
      </c>
      <c r="Q24131" s="8" t="s">
        <v>90</v>
      </c>
      <c r="R24131" s="8" t="s">
        <v>91</v>
      </c>
      <c r="S24131">
        <v>110034</v>
      </c>
      <c r="T24131" s="8" t="s">
        <v>29</v>
      </c>
      <c r="U24131" t="b">
        <v>1</v>
      </c>
    </row>
    <row r="24132" spans="1:21" x14ac:dyDescent="0.25">
      <c r="A24132">
        <v>24131</v>
      </c>
      <c r="B24132" s="8" t="s">
        <v>29545</v>
      </c>
      <c r="C24132">
        <v>5144731</v>
      </c>
      <c r="D24132" s="8" t="s">
        <v>20</v>
      </c>
      <c r="E24132">
        <v>39</v>
      </c>
      <c r="F24132" s="8" t="s">
        <v>36467</v>
      </c>
      <c r="G24132" s="11">
        <v>44810</v>
      </c>
      <c r="H24132" s="8" t="s">
        <v>36464</v>
      </c>
      <c r="I24132" s="8" t="s">
        <v>21</v>
      </c>
      <c r="J24132" s="8" t="s">
        <v>43</v>
      </c>
      <c r="K24132" s="8" t="s">
        <v>15312</v>
      </c>
      <c r="L24132" s="8" t="s">
        <v>24</v>
      </c>
      <c r="M24132" s="8" t="s">
        <v>34</v>
      </c>
      <c r="N24132">
        <v>1</v>
      </c>
      <c r="O24132" s="8" t="s">
        <v>26</v>
      </c>
      <c r="P24132">
        <v>709</v>
      </c>
      <c r="Q24132" s="8" t="s">
        <v>103</v>
      </c>
      <c r="R24132" s="8" t="s">
        <v>56</v>
      </c>
      <c r="S24132">
        <v>400012</v>
      </c>
      <c r="T24132" s="8" t="s">
        <v>29</v>
      </c>
      <c r="U24132" t="b">
        <v>0</v>
      </c>
    </row>
    <row r="24133" spans="1:21" x14ac:dyDescent="0.25">
      <c r="A24133">
        <v>24132</v>
      </c>
      <c r="B24133" s="8" t="s">
        <v>29546</v>
      </c>
      <c r="C24133">
        <v>978484</v>
      </c>
      <c r="D24133" s="8" t="s">
        <v>51</v>
      </c>
      <c r="E24133">
        <v>27</v>
      </c>
      <c r="F24133" s="8" t="s">
        <v>36469</v>
      </c>
      <c r="G24133" s="11">
        <v>44810</v>
      </c>
      <c r="H24133" s="8" t="s">
        <v>36464</v>
      </c>
      <c r="I24133" s="8" t="s">
        <v>21</v>
      </c>
      <c r="J24133" s="8" t="s">
        <v>31</v>
      </c>
      <c r="K24133" s="8" t="s">
        <v>3587</v>
      </c>
      <c r="L24133" s="8" t="s">
        <v>54</v>
      </c>
      <c r="M24133" s="8" t="s">
        <v>45</v>
      </c>
      <c r="N24133">
        <v>1</v>
      </c>
      <c r="O24133" s="8" t="s">
        <v>26</v>
      </c>
      <c r="P24133">
        <v>771</v>
      </c>
      <c r="Q24133" s="8" t="s">
        <v>295</v>
      </c>
      <c r="R24133" s="8" t="s">
        <v>238</v>
      </c>
      <c r="S24133">
        <v>834002</v>
      </c>
      <c r="T24133" s="8" t="s">
        <v>29</v>
      </c>
      <c r="U24133" t="b">
        <v>0</v>
      </c>
    </row>
    <row r="24134" spans="1:21" x14ac:dyDescent="0.25">
      <c r="A24134">
        <v>24133</v>
      </c>
      <c r="B24134" s="8" t="s">
        <v>29547</v>
      </c>
      <c r="C24134">
        <v>6854360</v>
      </c>
      <c r="D24134" s="8" t="s">
        <v>51</v>
      </c>
      <c r="E24134">
        <v>65</v>
      </c>
      <c r="F24134" s="8" t="s">
        <v>36469</v>
      </c>
      <c r="G24134" s="11">
        <v>44810</v>
      </c>
      <c r="H24134" s="8" t="s">
        <v>36464</v>
      </c>
      <c r="I24134" s="8" t="s">
        <v>21</v>
      </c>
      <c r="J24134" s="8" t="s">
        <v>22</v>
      </c>
      <c r="K24134" s="8" t="s">
        <v>613</v>
      </c>
      <c r="L24134" s="8" t="s">
        <v>33</v>
      </c>
      <c r="M24134" s="8" t="s">
        <v>45</v>
      </c>
      <c r="N24134">
        <v>1</v>
      </c>
      <c r="O24134" s="8" t="s">
        <v>26</v>
      </c>
      <c r="P24134">
        <v>759</v>
      </c>
      <c r="Q24134" s="8" t="s">
        <v>103</v>
      </c>
      <c r="R24134" s="8" t="s">
        <v>56</v>
      </c>
      <c r="S24134">
        <v>400050</v>
      </c>
      <c r="T24134" s="8" t="s">
        <v>29</v>
      </c>
      <c r="U24134" t="b">
        <v>0</v>
      </c>
    </row>
    <row r="24135" spans="1:21" x14ac:dyDescent="0.25">
      <c r="A24135">
        <v>24134</v>
      </c>
      <c r="B24135" s="8" t="s">
        <v>29548</v>
      </c>
      <c r="C24135">
        <v>9033467</v>
      </c>
      <c r="D24135" s="8" t="s">
        <v>20</v>
      </c>
      <c r="E24135">
        <v>24</v>
      </c>
      <c r="F24135" s="8" t="s">
        <v>36467</v>
      </c>
      <c r="G24135" s="11">
        <v>44810</v>
      </c>
      <c r="H24135" s="8" t="s">
        <v>36464</v>
      </c>
      <c r="I24135" s="8" t="s">
        <v>21</v>
      </c>
      <c r="J24135" s="8" t="s">
        <v>43</v>
      </c>
      <c r="K24135" s="8" t="s">
        <v>1342</v>
      </c>
      <c r="L24135" s="8" t="s">
        <v>209</v>
      </c>
      <c r="M24135" s="8" t="s">
        <v>210</v>
      </c>
      <c r="N24135">
        <v>1</v>
      </c>
      <c r="O24135" s="8" t="s">
        <v>26</v>
      </c>
      <c r="P24135">
        <v>737</v>
      </c>
      <c r="Q24135" s="8" t="s">
        <v>190</v>
      </c>
      <c r="R24135" s="8" t="s">
        <v>60</v>
      </c>
      <c r="S24135">
        <v>576107</v>
      </c>
      <c r="T24135" s="8" t="s">
        <v>29</v>
      </c>
      <c r="U24135" t="b">
        <v>0</v>
      </c>
    </row>
    <row r="24136" spans="1:21" x14ac:dyDescent="0.25">
      <c r="A24136">
        <v>24135</v>
      </c>
      <c r="B24136" s="8" t="s">
        <v>29549</v>
      </c>
      <c r="C24136">
        <v>9943797</v>
      </c>
      <c r="D24136" s="8" t="s">
        <v>20</v>
      </c>
      <c r="E24136">
        <v>29</v>
      </c>
      <c r="F24136" s="8" t="s">
        <v>36469</v>
      </c>
      <c r="G24136" s="11">
        <v>44810</v>
      </c>
      <c r="H24136" s="8" t="s">
        <v>36464</v>
      </c>
      <c r="I24136" s="8" t="s">
        <v>21</v>
      </c>
      <c r="J24136" s="8" t="s">
        <v>22</v>
      </c>
      <c r="K24136" s="8" t="s">
        <v>29550</v>
      </c>
      <c r="L24136" s="8" t="s">
        <v>24</v>
      </c>
      <c r="M24136" s="8" t="s">
        <v>45</v>
      </c>
      <c r="N24136">
        <v>1</v>
      </c>
      <c r="O24136" s="8" t="s">
        <v>26</v>
      </c>
      <c r="P24136">
        <v>399</v>
      </c>
      <c r="Q24136" s="8" t="s">
        <v>144</v>
      </c>
      <c r="R24136" s="8" t="s">
        <v>145</v>
      </c>
      <c r="S24136">
        <v>380015</v>
      </c>
      <c r="T24136" s="8" t="s">
        <v>29</v>
      </c>
      <c r="U24136" t="b">
        <v>0</v>
      </c>
    </row>
    <row r="24137" spans="1:21" x14ac:dyDescent="0.25">
      <c r="A24137">
        <v>24136</v>
      </c>
      <c r="B24137" s="8" t="s">
        <v>29551</v>
      </c>
      <c r="C24137">
        <v>633213</v>
      </c>
      <c r="D24137" s="8" t="s">
        <v>20</v>
      </c>
      <c r="E24137">
        <v>24</v>
      </c>
      <c r="F24137" s="8" t="s">
        <v>36467</v>
      </c>
      <c r="G24137" s="11">
        <v>44810</v>
      </c>
      <c r="H24137" s="8" t="s">
        <v>36464</v>
      </c>
      <c r="I24137" s="8" t="s">
        <v>21</v>
      </c>
      <c r="J24137" s="8" t="s">
        <v>43</v>
      </c>
      <c r="K24137" s="8" t="s">
        <v>29552</v>
      </c>
      <c r="L24137" s="8" t="s">
        <v>24</v>
      </c>
      <c r="M24137" s="8" t="s">
        <v>109</v>
      </c>
      <c r="N24137">
        <v>1</v>
      </c>
      <c r="O24137" s="8" t="s">
        <v>26</v>
      </c>
      <c r="P24137">
        <v>313</v>
      </c>
      <c r="Q24137" s="8" t="s">
        <v>103</v>
      </c>
      <c r="R24137" s="8" t="s">
        <v>56</v>
      </c>
      <c r="S24137">
        <v>400058</v>
      </c>
      <c r="T24137" s="8" t="s">
        <v>29</v>
      </c>
      <c r="U24137" t="b">
        <v>0</v>
      </c>
    </row>
    <row r="24138" spans="1:21" x14ac:dyDescent="0.25">
      <c r="A24138">
        <v>24137</v>
      </c>
      <c r="B24138" s="8" t="s">
        <v>29553</v>
      </c>
      <c r="C24138">
        <v>2932692</v>
      </c>
      <c r="D24138" s="8" t="s">
        <v>20</v>
      </c>
      <c r="E24138">
        <v>37</v>
      </c>
      <c r="F24138" s="8" t="s">
        <v>36469</v>
      </c>
      <c r="G24138" s="11">
        <v>44810</v>
      </c>
      <c r="H24138" s="8" t="s">
        <v>36464</v>
      </c>
      <c r="I24138" s="8" t="s">
        <v>21</v>
      </c>
      <c r="J24138" s="8" t="s">
        <v>31</v>
      </c>
      <c r="K24138" s="8" t="s">
        <v>6836</v>
      </c>
      <c r="L24138" s="8" t="s">
        <v>24</v>
      </c>
      <c r="M24138" s="8" t="s">
        <v>109</v>
      </c>
      <c r="N24138">
        <v>1</v>
      </c>
      <c r="O24138" s="8" t="s">
        <v>26</v>
      </c>
      <c r="P24138">
        <v>376</v>
      </c>
      <c r="Q24138" s="8" t="s">
        <v>19393</v>
      </c>
      <c r="R24138" s="8" t="s">
        <v>111</v>
      </c>
      <c r="S24138">
        <v>246731</v>
      </c>
      <c r="T24138" s="8" t="s">
        <v>29</v>
      </c>
      <c r="U24138" t="b">
        <v>0</v>
      </c>
    </row>
    <row r="24139" spans="1:21" x14ac:dyDescent="0.25">
      <c r="A24139">
        <v>24138</v>
      </c>
      <c r="B24139" s="8" t="s">
        <v>29554</v>
      </c>
      <c r="C24139">
        <v>8782550</v>
      </c>
      <c r="D24139" s="8" t="s">
        <v>51</v>
      </c>
      <c r="E24139">
        <v>42</v>
      </c>
      <c r="F24139" s="8" t="s">
        <v>36469</v>
      </c>
      <c r="G24139" s="11">
        <v>44810</v>
      </c>
      <c r="H24139" s="8" t="s">
        <v>36464</v>
      </c>
      <c r="I24139" s="8" t="s">
        <v>21</v>
      </c>
      <c r="J24139" s="8" t="s">
        <v>52</v>
      </c>
      <c r="K24139" s="8" t="s">
        <v>53</v>
      </c>
      <c r="L24139" s="8" t="s">
        <v>54</v>
      </c>
      <c r="M24139" s="8" t="s">
        <v>25</v>
      </c>
      <c r="N24139">
        <v>1</v>
      </c>
      <c r="O24139" s="8" t="s">
        <v>26</v>
      </c>
      <c r="P24139">
        <v>725</v>
      </c>
      <c r="Q24139" s="8" t="s">
        <v>1407</v>
      </c>
      <c r="R24139" s="8" t="s">
        <v>126</v>
      </c>
      <c r="S24139">
        <v>486001</v>
      </c>
      <c r="T24139" s="8" t="s">
        <v>29</v>
      </c>
      <c r="U24139" t="b">
        <v>0</v>
      </c>
    </row>
    <row r="24140" spans="1:21" x14ac:dyDescent="0.25">
      <c r="A24140">
        <v>24139</v>
      </c>
      <c r="B24140" s="8" t="s">
        <v>29555</v>
      </c>
      <c r="C24140">
        <v>3368240</v>
      </c>
      <c r="D24140" s="8" t="s">
        <v>20</v>
      </c>
      <c r="E24140">
        <v>37</v>
      </c>
      <c r="F24140" s="8" t="s">
        <v>36467</v>
      </c>
      <c r="G24140" s="11">
        <v>44810</v>
      </c>
      <c r="H24140" s="8" t="s">
        <v>36464</v>
      </c>
      <c r="I24140" s="8" t="s">
        <v>21</v>
      </c>
      <c r="J24140" s="8" t="s">
        <v>43</v>
      </c>
      <c r="K24140" s="8" t="s">
        <v>1304</v>
      </c>
      <c r="L24140" s="8" t="s">
        <v>75</v>
      </c>
      <c r="M24140" s="8" t="s">
        <v>66</v>
      </c>
      <c r="N24140">
        <v>1</v>
      </c>
      <c r="O24140" s="8" t="s">
        <v>26</v>
      </c>
      <c r="P24140">
        <v>758</v>
      </c>
      <c r="Q24140" s="8" t="s">
        <v>660</v>
      </c>
      <c r="R24140" s="8" t="s">
        <v>56</v>
      </c>
      <c r="S24140">
        <v>440022</v>
      </c>
      <c r="T24140" s="8" t="s">
        <v>29</v>
      </c>
      <c r="U24140" t="b">
        <v>0</v>
      </c>
    </row>
    <row r="24141" spans="1:21" x14ac:dyDescent="0.25">
      <c r="A24141">
        <v>24140</v>
      </c>
      <c r="B24141" s="8" t="s">
        <v>29556</v>
      </c>
      <c r="C24141">
        <v>6803565</v>
      </c>
      <c r="D24141" s="8" t="s">
        <v>20</v>
      </c>
      <c r="E24141">
        <v>28</v>
      </c>
      <c r="F24141" s="8" t="s">
        <v>36469</v>
      </c>
      <c r="G24141" s="11">
        <v>44810</v>
      </c>
      <c r="H24141" s="8" t="s">
        <v>36464</v>
      </c>
      <c r="I24141" s="8" t="s">
        <v>21</v>
      </c>
      <c r="J24141" s="8" t="s">
        <v>52</v>
      </c>
      <c r="K24141" s="8" t="s">
        <v>16077</v>
      </c>
      <c r="L24141" s="8" t="s">
        <v>33</v>
      </c>
      <c r="M24141" s="8" t="s">
        <v>66</v>
      </c>
      <c r="N24141">
        <v>1</v>
      </c>
      <c r="O24141" s="8" t="s">
        <v>26</v>
      </c>
      <c r="P24141">
        <v>517</v>
      </c>
      <c r="Q24141" s="8" t="s">
        <v>350</v>
      </c>
      <c r="R24141" s="8" t="s">
        <v>100</v>
      </c>
      <c r="S24141">
        <v>302020</v>
      </c>
      <c r="T24141" s="8" t="s">
        <v>29</v>
      </c>
      <c r="U24141" t="b">
        <v>0</v>
      </c>
    </row>
    <row r="24142" spans="1:21" x14ac:dyDescent="0.25">
      <c r="A24142">
        <v>24141</v>
      </c>
      <c r="B24142" s="8" t="s">
        <v>29557</v>
      </c>
      <c r="C24142">
        <v>9238753</v>
      </c>
      <c r="D24142" s="8" t="s">
        <v>51</v>
      </c>
      <c r="E24142">
        <v>36</v>
      </c>
      <c r="F24142" s="8" t="s">
        <v>36467</v>
      </c>
      <c r="G24142" s="11">
        <v>44810</v>
      </c>
      <c r="H24142" s="8" t="s">
        <v>36464</v>
      </c>
      <c r="I24142" s="8" t="s">
        <v>21</v>
      </c>
      <c r="J24142" s="8" t="s">
        <v>22</v>
      </c>
      <c r="K24142" s="8" t="s">
        <v>3587</v>
      </c>
      <c r="L24142" s="8" t="s">
        <v>54</v>
      </c>
      <c r="M24142" s="8" t="s">
        <v>45</v>
      </c>
      <c r="N24142">
        <v>1</v>
      </c>
      <c r="O24142" s="8" t="s">
        <v>26</v>
      </c>
      <c r="P24142">
        <v>735</v>
      </c>
      <c r="Q24142" s="8" t="s">
        <v>21311</v>
      </c>
      <c r="R24142" s="8" t="s">
        <v>70</v>
      </c>
      <c r="S24142">
        <v>535558</v>
      </c>
      <c r="T24142" s="8" t="s">
        <v>29</v>
      </c>
      <c r="U24142" t="b">
        <v>0</v>
      </c>
    </row>
    <row r="24143" spans="1:21" x14ac:dyDescent="0.25">
      <c r="A24143">
        <v>24142</v>
      </c>
      <c r="B24143" s="8" t="s">
        <v>29558</v>
      </c>
      <c r="C24143">
        <v>2248987</v>
      </c>
      <c r="D24143" s="8" t="s">
        <v>20</v>
      </c>
      <c r="E24143">
        <v>45</v>
      </c>
      <c r="F24143" s="8" t="s">
        <v>36469</v>
      </c>
      <c r="G24143" s="11">
        <v>44810</v>
      </c>
      <c r="H24143" s="8" t="s">
        <v>36464</v>
      </c>
      <c r="I24143" s="8" t="s">
        <v>21</v>
      </c>
      <c r="J24143" s="8" t="s">
        <v>52</v>
      </c>
      <c r="K24143" s="8" t="s">
        <v>1342</v>
      </c>
      <c r="L24143" s="8" t="s">
        <v>209</v>
      </c>
      <c r="M24143" s="8" t="s">
        <v>210</v>
      </c>
      <c r="N24143">
        <v>1</v>
      </c>
      <c r="O24143" s="8" t="s">
        <v>26</v>
      </c>
      <c r="P24143">
        <v>1018</v>
      </c>
      <c r="Q24143" s="8" t="s">
        <v>1717</v>
      </c>
      <c r="R24143" s="8" t="s">
        <v>247</v>
      </c>
      <c r="S24143">
        <v>800001</v>
      </c>
      <c r="T24143" s="8" t="s">
        <v>29</v>
      </c>
      <c r="U24143" t="b">
        <v>0</v>
      </c>
    </row>
    <row r="24144" spans="1:21" x14ac:dyDescent="0.25">
      <c r="A24144">
        <v>24143</v>
      </c>
      <c r="B24144" s="8" t="s">
        <v>29559</v>
      </c>
      <c r="C24144">
        <v>7717984</v>
      </c>
      <c r="D24144" s="8" t="s">
        <v>51</v>
      </c>
      <c r="E24144">
        <v>40</v>
      </c>
      <c r="F24144" s="8" t="s">
        <v>36469</v>
      </c>
      <c r="G24144" s="11">
        <v>44810</v>
      </c>
      <c r="H24144" s="8" t="s">
        <v>36464</v>
      </c>
      <c r="I24144" s="8" t="s">
        <v>21</v>
      </c>
      <c r="J24144" s="8" t="s">
        <v>88</v>
      </c>
      <c r="K24144" s="8" t="s">
        <v>4733</v>
      </c>
      <c r="L24144" s="8" t="s">
        <v>54</v>
      </c>
      <c r="M24144" s="8" t="s">
        <v>66</v>
      </c>
      <c r="N24144">
        <v>1</v>
      </c>
      <c r="O24144" s="8" t="s">
        <v>26</v>
      </c>
      <c r="P24144">
        <v>771</v>
      </c>
      <c r="Q24144" s="8" t="s">
        <v>59</v>
      </c>
      <c r="R24144" s="8" t="s">
        <v>60</v>
      </c>
      <c r="S24144">
        <v>560048</v>
      </c>
      <c r="T24144" s="8" t="s">
        <v>29</v>
      </c>
      <c r="U24144" t="b">
        <v>0</v>
      </c>
    </row>
    <row r="24145" spans="1:21" x14ac:dyDescent="0.25">
      <c r="A24145">
        <v>24144</v>
      </c>
      <c r="B24145" s="8" t="s">
        <v>29560</v>
      </c>
      <c r="C24145">
        <v>1010379</v>
      </c>
      <c r="D24145" s="8" t="s">
        <v>20</v>
      </c>
      <c r="E24145">
        <v>65</v>
      </c>
      <c r="F24145" s="8" t="s">
        <v>36467</v>
      </c>
      <c r="G24145" s="11">
        <v>44810</v>
      </c>
      <c r="H24145" s="8" t="s">
        <v>36464</v>
      </c>
      <c r="I24145" s="8" t="s">
        <v>21</v>
      </c>
      <c r="J24145" s="8" t="s">
        <v>57</v>
      </c>
      <c r="K24145" s="8" t="s">
        <v>12022</v>
      </c>
      <c r="L24145" s="8" t="s">
        <v>24</v>
      </c>
      <c r="M24145" s="8" t="s">
        <v>34</v>
      </c>
      <c r="N24145">
        <v>1</v>
      </c>
      <c r="O24145" s="8" t="s">
        <v>26</v>
      </c>
      <c r="P24145">
        <v>315</v>
      </c>
      <c r="Q24145" s="8" t="s">
        <v>1820</v>
      </c>
      <c r="R24145" s="8" t="s">
        <v>716</v>
      </c>
      <c r="S24145">
        <v>194101</v>
      </c>
      <c r="T24145" s="8" t="s">
        <v>29</v>
      </c>
      <c r="U24145" t="b">
        <v>0</v>
      </c>
    </row>
    <row r="24146" spans="1:21" x14ac:dyDescent="0.25">
      <c r="A24146">
        <v>24145</v>
      </c>
      <c r="B24146" s="8" t="s">
        <v>29561</v>
      </c>
      <c r="C24146">
        <v>4765831</v>
      </c>
      <c r="D24146" s="8" t="s">
        <v>20</v>
      </c>
      <c r="E24146">
        <v>26</v>
      </c>
      <c r="F24146" s="8" t="s">
        <v>36469</v>
      </c>
      <c r="G24146" s="11">
        <v>44810</v>
      </c>
      <c r="H24146" s="8" t="s">
        <v>36464</v>
      </c>
      <c r="I24146" s="8" t="s">
        <v>21</v>
      </c>
      <c r="J24146" s="8" t="s">
        <v>22</v>
      </c>
      <c r="K24146" s="8" t="s">
        <v>6496</v>
      </c>
      <c r="L24146" s="8" t="s">
        <v>75</v>
      </c>
      <c r="M24146" s="8" t="s">
        <v>66</v>
      </c>
      <c r="N24146">
        <v>1</v>
      </c>
      <c r="O24146" s="8" t="s">
        <v>26</v>
      </c>
      <c r="P24146">
        <v>693</v>
      </c>
      <c r="Q24146" s="8" t="s">
        <v>40</v>
      </c>
      <c r="R24146" s="8" t="s">
        <v>41</v>
      </c>
      <c r="S24146">
        <v>700074</v>
      </c>
      <c r="T24146" s="8" t="s">
        <v>29</v>
      </c>
      <c r="U24146" t="b">
        <v>0</v>
      </c>
    </row>
    <row r="24147" spans="1:21" x14ac:dyDescent="0.25">
      <c r="A24147">
        <v>24146</v>
      </c>
      <c r="B24147" s="8" t="s">
        <v>29562</v>
      </c>
      <c r="C24147">
        <v>1485220</v>
      </c>
      <c r="D24147" s="8" t="s">
        <v>20</v>
      </c>
      <c r="E24147">
        <v>37</v>
      </c>
      <c r="F24147" s="8" t="s">
        <v>36467</v>
      </c>
      <c r="G24147" s="11">
        <v>44810</v>
      </c>
      <c r="H24147" s="8" t="s">
        <v>36464</v>
      </c>
      <c r="I24147" s="8" t="s">
        <v>21</v>
      </c>
      <c r="J24147" s="8" t="s">
        <v>43</v>
      </c>
      <c r="K24147" s="8" t="s">
        <v>467</v>
      </c>
      <c r="L24147" s="8" t="s">
        <v>209</v>
      </c>
      <c r="M24147" s="8" t="s">
        <v>210</v>
      </c>
      <c r="N24147">
        <v>1</v>
      </c>
      <c r="O24147" s="8" t="s">
        <v>26</v>
      </c>
      <c r="P24147">
        <v>533</v>
      </c>
      <c r="Q24147" s="8" t="s">
        <v>59</v>
      </c>
      <c r="R24147" s="8" t="s">
        <v>60</v>
      </c>
      <c r="S24147">
        <v>560036</v>
      </c>
      <c r="T24147" s="8" t="s">
        <v>29</v>
      </c>
      <c r="U24147" t="b">
        <v>0</v>
      </c>
    </row>
    <row r="24148" spans="1:21" x14ac:dyDescent="0.25">
      <c r="A24148">
        <v>24147</v>
      </c>
      <c r="B24148" s="8" t="s">
        <v>29562</v>
      </c>
      <c r="C24148">
        <v>1485220</v>
      </c>
      <c r="D24148" s="8" t="s">
        <v>20</v>
      </c>
      <c r="E24148">
        <v>77</v>
      </c>
      <c r="F24148" s="8" t="s">
        <v>36469</v>
      </c>
      <c r="G24148" s="11">
        <v>44810</v>
      </c>
      <c r="H24148" s="8" t="s">
        <v>36464</v>
      </c>
      <c r="I24148" s="8" t="s">
        <v>21</v>
      </c>
      <c r="J24148" s="8" t="s">
        <v>57</v>
      </c>
      <c r="K24148" s="8" t="s">
        <v>7073</v>
      </c>
      <c r="L24148" s="8" t="s">
        <v>24</v>
      </c>
      <c r="M24148" s="8" t="s">
        <v>39</v>
      </c>
      <c r="N24148">
        <v>1</v>
      </c>
      <c r="O24148" s="8" t="s">
        <v>26</v>
      </c>
      <c r="P24148">
        <v>724</v>
      </c>
      <c r="Q24148" s="8" t="s">
        <v>85</v>
      </c>
      <c r="R24148" s="8" t="s">
        <v>86</v>
      </c>
      <c r="S24148">
        <v>500067</v>
      </c>
      <c r="T24148" s="8" t="s">
        <v>29</v>
      </c>
      <c r="U24148" t="b">
        <v>0</v>
      </c>
    </row>
    <row r="24149" spans="1:21" x14ac:dyDescent="0.25">
      <c r="A24149">
        <v>24148</v>
      </c>
      <c r="B24149" s="8" t="s">
        <v>29563</v>
      </c>
      <c r="C24149">
        <v>888200</v>
      </c>
      <c r="D24149" s="8" t="s">
        <v>20</v>
      </c>
      <c r="E24149">
        <v>44</v>
      </c>
      <c r="F24149" s="8" t="s">
        <v>36469</v>
      </c>
      <c r="G24149" s="11">
        <v>44810</v>
      </c>
      <c r="H24149" s="8" t="s">
        <v>36464</v>
      </c>
      <c r="I24149" s="8" t="s">
        <v>21</v>
      </c>
      <c r="J24149" s="8" t="s">
        <v>22</v>
      </c>
      <c r="K24149" s="8" t="s">
        <v>3736</v>
      </c>
      <c r="L24149" s="8" t="s">
        <v>24</v>
      </c>
      <c r="M24149" s="8" t="s">
        <v>34</v>
      </c>
      <c r="N24149">
        <v>1</v>
      </c>
      <c r="O24149" s="8" t="s">
        <v>26</v>
      </c>
      <c r="P24149">
        <v>399</v>
      </c>
      <c r="Q24149" s="8" t="s">
        <v>3532</v>
      </c>
      <c r="R24149" s="8" t="s">
        <v>922</v>
      </c>
      <c r="S24149">
        <v>490011</v>
      </c>
      <c r="T24149" s="8" t="s">
        <v>29</v>
      </c>
      <c r="U24149" t="b">
        <v>0</v>
      </c>
    </row>
    <row r="24150" spans="1:21" x14ac:dyDescent="0.25">
      <c r="A24150">
        <v>24149</v>
      </c>
      <c r="B24150" s="8" t="s">
        <v>29564</v>
      </c>
      <c r="C24150">
        <v>8394862</v>
      </c>
      <c r="D24150" s="8" t="s">
        <v>51</v>
      </c>
      <c r="E24150">
        <v>34</v>
      </c>
      <c r="F24150" s="8" t="s">
        <v>36467</v>
      </c>
      <c r="G24150" s="11">
        <v>44810</v>
      </c>
      <c r="H24150" s="8" t="s">
        <v>36464</v>
      </c>
      <c r="I24150" s="8" t="s">
        <v>21</v>
      </c>
      <c r="J24150" s="8" t="s">
        <v>22</v>
      </c>
      <c r="K24150" s="8" t="s">
        <v>29565</v>
      </c>
      <c r="L24150" s="8" t="s">
        <v>33</v>
      </c>
      <c r="M24150" s="8" t="s">
        <v>45</v>
      </c>
      <c r="N24150">
        <v>1</v>
      </c>
      <c r="O24150" s="8" t="s">
        <v>26</v>
      </c>
      <c r="P24150">
        <v>999</v>
      </c>
      <c r="Q24150" s="8" t="s">
        <v>135</v>
      </c>
      <c r="R24150" s="8" t="s">
        <v>47</v>
      </c>
      <c r="S24150">
        <v>600078</v>
      </c>
      <c r="T24150" s="8" t="s">
        <v>29</v>
      </c>
      <c r="U24150" t="b">
        <v>0</v>
      </c>
    </row>
    <row r="24151" spans="1:21" x14ac:dyDescent="0.25">
      <c r="A24151">
        <v>24150</v>
      </c>
      <c r="B24151" s="8" t="s">
        <v>29566</v>
      </c>
      <c r="C24151">
        <v>785330</v>
      </c>
      <c r="D24151" s="8" t="s">
        <v>51</v>
      </c>
      <c r="E24151">
        <v>42</v>
      </c>
      <c r="F24151" s="8" t="s">
        <v>36469</v>
      </c>
      <c r="G24151" s="11">
        <v>44810</v>
      </c>
      <c r="H24151" s="8" t="s">
        <v>36464</v>
      </c>
      <c r="I24151" s="8" t="s">
        <v>21</v>
      </c>
      <c r="J24151" s="8" t="s">
        <v>43</v>
      </c>
      <c r="K24151" s="8" t="s">
        <v>1357</v>
      </c>
      <c r="L24151" s="8" t="s">
        <v>209</v>
      </c>
      <c r="M24151" s="8" t="s">
        <v>210</v>
      </c>
      <c r="N24151">
        <v>1</v>
      </c>
      <c r="O24151" s="8" t="s">
        <v>26</v>
      </c>
      <c r="P24151">
        <v>613</v>
      </c>
      <c r="Q24151" s="8" t="s">
        <v>35</v>
      </c>
      <c r="R24151" s="8" t="s">
        <v>36</v>
      </c>
      <c r="S24151">
        <v>122015</v>
      </c>
      <c r="T24151" s="8" t="s">
        <v>29</v>
      </c>
      <c r="U24151" t="b">
        <v>0</v>
      </c>
    </row>
    <row r="24152" spans="1:21" x14ac:dyDescent="0.25">
      <c r="A24152">
        <v>24151</v>
      </c>
      <c r="B24152" s="8" t="s">
        <v>29567</v>
      </c>
      <c r="C24152">
        <v>4383017</v>
      </c>
      <c r="D24152" s="8" t="s">
        <v>51</v>
      </c>
      <c r="E24152">
        <v>45</v>
      </c>
      <c r="F24152" s="8" t="s">
        <v>36467</v>
      </c>
      <c r="G24152" s="11">
        <v>44810</v>
      </c>
      <c r="H24152" s="8" t="s">
        <v>36464</v>
      </c>
      <c r="I24152" s="8" t="s">
        <v>21</v>
      </c>
      <c r="J24152" s="8" t="s">
        <v>52</v>
      </c>
      <c r="K24152" s="8" t="s">
        <v>19345</v>
      </c>
      <c r="L24152" s="8" t="s">
        <v>24</v>
      </c>
      <c r="M24152" s="8" t="s">
        <v>850</v>
      </c>
      <c r="N24152">
        <v>1</v>
      </c>
      <c r="O24152" s="8" t="s">
        <v>26</v>
      </c>
      <c r="P24152">
        <v>869</v>
      </c>
      <c r="Q24152" s="8" t="s">
        <v>90</v>
      </c>
      <c r="R24152" s="8" t="s">
        <v>91</v>
      </c>
      <c r="S24152">
        <v>110064</v>
      </c>
      <c r="T24152" s="8" t="s">
        <v>29</v>
      </c>
      <c r="U24152" t="b">
        <v>0</v>
      </c>
    </row>
    <row r="24153" spans="1:21" x14ac:dyDescent="0.25">
      <c r="A24153">
        <v>24152</v>
      </c>
      <c r="B24153" s="8" t="s">
        <v>29567</v>
      </c>
      <c r="C24153">
        <v>4383017</v>
      </c>
      <c r="D24153" s="8" t="s">
        <v>20</v>
      </c>
      <c r="E24153">
        <v>41</v>
      </c>
      <c r="F24153" s="8" t="s">
        <v>36469</v>
      </c>
      <c r="G24153" s="11">
        <v>44810</v>
      </c>
      <c r="H24153" s="8" t="s">
        <v>36464</v>
      </c>
      <c r="I24153" s="8" t="s">
        <v>21</v>
      </c>
      <c r="J24153" s="8" t="s">
        <v>57</v>
      </c>
      <c r="K24153" s="8" t="s">
        <v>13049</v>
      </c>
      <c r="L24153" s="8" t="s">
        <v>33</v>
      </c>
      <c r="M24153" s="8" t="s">
        <v>25</v>
      </c>
      <c r="N24153">
        <v>1</v>
      </c>
      <c r="O24153" s="8" t="s">
        <v>26</v>
      </c>
      <c r="P24153">
        <v>612</v>
      </c>
      <c r="Q24153" s="8" t="s">
        <v>728</v>
      </c>
      <c r="R24153" s="8" t="s">
        <v>111</v>
      </c>
      <c r="S24153">
        <v>201002</v>
      </c>
      <c r="T24153" s="8" t="s">
        <v>29</v>
      </c>
      <c r="U24153" t="b">
        <v>0</v>
      </c>
    </row>
    <row r="24154" spans="1:21" x14ac:dyDescent="0.25">
      <c r="A24154">
        <v>24153</v>
      </c>
      <c r="B24154" s="8" t="s">
        <v>29568</v>
      </c>
      <c r="C24154">
        <v>3670697</v>
      </c>
      <c r="D24154" s="8" t="s">
        <v>51</v>
      </c>
      <c r="E24154">
        <v>31</v>
      </c>
      <c r="F24154" s="8" t="s">
        <v>36469</v>
      </c>
      <c r="G24154" s="11">
        <v>44810</v>
      </c>
      <c r="H24154" s="8" t="s">
        <v>36464</v>
      </c>
      <c r="I24154" s="8" t="s">
        <v>21</v>
      </c>
      <c r="J24154" s="8" t="s">
        <v>43</v>
      </c>
      <c r="K24154" s="8" t="s">
        <v>9769</v>
      </c>
      <c r="L24154" s="8" t="s">
        <v>24</v>
      </c>
      <c r="M24154" s="8" t="s">
        <v>221</v>
      </c>
      <c r="N24154">
        <v>1</v>
      </c>
      <c r="O24154" s="8" t="s">
        <v>26</v>
      </c>
      <c r="P24154">
        <v>563</v>
      </c>
      <c r="Q24154" s="8" t="s">
        <v>14129</v>
      </c>
      <c r="R24154" s="8" t="s">
        <v>47</v>
      </c>
      <c r="S24154">
        <v>621215</v>
      </c>
      <c r="T24154" s="8" t="s">
        <v>29</v>
      </c>
      <c r="U24154" t="b">
        <v>0</v>
      </c>
    </row>
    <row r="24155" spans="1:21" x14ac:dyDescent="0.25">
      <c r="A24155">
        <v>24154</v>
      </c>
      <c r="B24155" s="8" t="s">
        <v>29568</v>
      </c>
      <c r="C24155">
        <v>3670697</v>
      </c>
      <c r="D24155" s="8" t="s">
        <v>51</v>
      </c>
      <c r="E24155">
        <v>43</v>
      </c>
      <c r="F24155" s="8" t="s">
        <v>36467</v>
      </c>
      <c r="G24155" s="11">
        <v>44810</v>
      </c>
      <c r="H24155" s="8" t="s">
        <v>36464</v>
      </c>
      <c r="I24155" s="8" t="s">
        <v>21</v>
      </c>
      <c r="J24155" s="8" t="s">
        <v>43</v>
      </c>
      <c r="K24155" s="8" t="s">
        <v>29569</v>
      </c>
      <c r="L24155" s="8" t="s">
        <v>33</v>
      </c>
      <c r="M24155" s="8" t="s">
        <v>45</v>
      </c>
      <c r="N24155">
        <v>1</v>
      </c>
      <c r="O24155" s="8" t="s">
        <v>26</v>
      </c>
      <c r="P24155">
        <v>682</v>
      </c>
      <c r="Q24155" s="8" t="s">
        <v>856</v>
      </c>
      <c r="R24155" s="8" t="s">
        <v>133</v>
      </c>
      <c r="S24155">
        <v>248006</v>
      </c>
      <c r="T24155" s="8" t="s">
        <v>29</v>
      </c>
      <c r="U24155" t="b">
        <v>0</v>
      </c>
    </row>
    <row r="24156" spans="1:21" x14ac:dyDescent="0.25">
      <c r="A24156">
        <v>24155</v>
      </c>
      <c r="B24156" s="8" t="s">
        <v>29570</v>
      </c>
      <c r="C24156">
        <v>2742499</v>
      </c>
      <c r="D24156" s="8" t="s">
        <v>20</v>
      </c>
      <c r="E24156">
        <v>37</v>
      </c>
      <c r="F24156" s="8" t="s">
        <v>36469</v>
      </c>
      <c r="G24156" s="11">
        <v>44810</v>
      </c>
      <c r="H24156" s="8" t="s">
        <v>36464</v>
      </c>
      <c r="I24156" s="8" t="s">
        <v>21</v>
      </c>
      <c r="J24156" s="8" t="s">
        <v>43</v>
      </c>
      <c r="K24156" s="8" t="s">
        <v>1159</v>
      </c>
      <c r="L24156" s="8" t="s">
        <v>33</v>
      </c>
      <c r="M24156" s="8" t="s">
        <v>34</v>
      </c>
      <c r="N24156">
        <v>1</v>
      </c>
      <c r="O24156" s="8" t="s">
        <v>26</v>
      </c>
      <c r="P24156">
        <v>563</v>
      </c>
      <c r="Q24156" s="8" t="s">
        <v>617</v>
      </c>
      <c r="R24156" s="8" t="s">
        <v>73</v>
      </c>
      <c r="S24156">
        <v>680101</v>
      </c>
      <c r="T24156" s="8" t="s">
        <v>29</v>
      </c>
      <c r="U24156" t="b">
        <v>0</v>
      </c>
    </row>
    <row r="24157" spans="1:21" x14ac:dyDescent="0.25">
      <c r="A24157">
        <v>24156</v>
      </c>
      <c r="B24157" s="8" t="s">
        <v>29571</v>
      </c>
      <c r="C24157">
        <v>9649441</v>
      </c>
      <c r="D24157" s="8" t="s">
        <v>51</v>
      </c>
      <c r="E24157">
        <v>25</v>
      </c>
      <c r="F24157" s="8" t="s">
        <v>36467</v>
      </c>
      <c r="G24157" s="11">
        <v>44810</v>
      </c>
      <c r="H24157" s="8" t="s">
        <v>36464</v>
      </c>
      <c r="I24157" s="8" t="s">
        <v>21</v>
      </c>
      <c r="J24157" s="8" t="s">
        <v>22</v>
      </c>
      <c r="K24157" s="8" t="s">
        <v>5194</v>
      </c>
      <c r="L24157" s="8" t="s">
        <v>24</v>
      </c>
      <c r="M24157" s="8" t="s">
        <v>39</v>
      </c>
      <c r="N24157">
        <v>1</v>
      </c>
      <c r="O24157" s="8" t="s">
        <v>26</v>
      </c>
      <c r="P24157">
        <v>349</v>
      </c>
      <c r="Q24157" s="8" t="s">
        <v>144</v>
      </c>
      <c r="R24157" s="8" t="s">
        <v>145</v>
      </c>
      <c r="S24157">
        <v>380015</v>
      </c>
      <c r="T24157" s="8" t="s">
        <v>29</v>
      </c>
      <c r="U24157" t="b">
        <v>0</v>
      </c>
    </row>
    <row r="24158" spans="1:21" x14ac:dyDescent="0.25">
      <c r="A24158">
        <v>24157</v>
      </c>
      <c r="B24158" s="8" t="s">
        <v>29572</v>
      </c>
      <c r="C24158">
        <v>4905610</v>
      </c>
      <c r="D24158" s="8" t="s">
        <v>51</v>
      </c>
      <c r="E24158">
        <v>23</v>
      </c>
      <c r="F24158" s="8" t="s">
        <v>36469</v>
      </c>
      <c r="G24158" s="11">
        <v>44810</v>
      </c>
      <c r="H24158" s="8" t="s">
        <v>36464</v>
      </c>
      <c r="I24158" s="8" t="s">
        <v>21</v>
      </c>
      <c r="J24158" s="8" t="s">
        <v>22</v>
      </c>
      <c r="K24158" s="8" t="s">
        <v>4238</v>
      </c>
      <c r="L24158" s="8" t="s">
        <v>24</v>
      </c>
      <c r="M24158" s="8" t="s">
        <v>45</v>
      </c>
      <c r="N24158">
        <v>1</v>
      </c>
      <c r="O24158" s="8" t="s">
        <v>26</v>
      </c>
      <c r="P24158">
        <v>709</v>
      </c>
      <c r="Q24158" s="8" t="s">
        <v>90</v>
      </c>
      <c r="R24158" s="8" t="s">
        <v>91</v>
      </c>
      <c r="S24158">
        <v>110049</v>
      </c>
      <c r="T24158" s="8" t="s">
        <v>29</v>
      </c>
      <c r="U24158" t="b">
        <v>0</v>
      </c>
    </row>
    <row r="24159" spans="1:21" x14ac:dyDescent="0.25">
      <c r="A24159">
        <v>24158</v>
      </c>
      <c r="B24159" s="8" t="s">
        <v>29573</v>
      </c>
      <c r="C24159">
        <v>2902340</v>
      </c>
      <c r="D24159" s="8" t="s">
        <v>51</v>
      </c>
      <c r="E24159">
        <v>31</v>
      </c>
      <c r="F24159" s="8" t="s">
        <v>36469</v>
      </c>
      <c r="G24159" s="11">
        <v>44810</v>
      </c>
      <c r="H24159" s="8" t="s">
        <v>36464</v>
      </c>
      <c r="I24159" s="8" t="s">
        <v>21</v>
      </c>
      <c r="J24159" s="8" t="s">
        <v>43</v>
      </c>
      <c r="K24159" s="8" t="s">
        <v>165</v>
      </c>
      <c r="L24159" s="8" t="s">
        <v>33</v>
      </c>
      <c r="M24159" s="8" t="s">
        <v>45</v>
      </c>
      <c r="N24159">
        <v>1</v>
      </c>
      <c r="O24159" s="8" t="s">
        <v>26</v>
      </c>
      <c r="P24159">
        <v>969</v>
      </c>
      <c r="Q24159" s="8" t="s">
        <v>59</v>
      </c>
      <c r="R24159" s="8" t="s">
        <v>60</v>
      </c>
      <c r="S24159">
        <v>560085</v>
      </c>
      <c r="T24159" s="8" t="s">
        <v>29</v>
      </c>
      <c r="U24159" t="b">
        <v>0</v>
      </c>
    </row>
    <row r="24160" spans="1:21" x14ac:dyDescent="0.25">
      <c r="A24160">
        <v>24159</v>
      </c>
      <c r="B24160" s="8" t="s">
        <v>29574</v>
      </c>
      <c r="C24160">
        <v>1279020</v>
      </c>
      <c r="D24160" s="8" t="s">
        <v>20</v>
      </c>
      <c r="E24160">
        <v>22</v>
      </c>
      <c r="F24160" s="8" t="s">
        <v>36467</v>
      </c>
      <c r="G24160" s="11">
        <v>44810</v>
      </c>
      <c r="H24160" s="8" t="s">
        <v>36464</v>
      </c>
      <c r="I24160" s="8" t="s">
        <v>21</v>
      </c>
      <c r="J24160" s="8" t="s">
        <v>52</v>
      </c>
      <c r="K24160" s="8" t="s">
        <v>21061</v>
      </c>
      <c r="L24160" s="8" t="s">
        <v>33</v>
      </c>
      <c r="M24160" s="8" t="s">
        <v>34</v>
      </c>
      <c r="N24160">
        <v>1</v>
      </c>
      <c r="O24160" s="8" t="s">
        <v>26</v>
      </c>
      <c r="P24160">
        <v>699</v>
      </c>
      <c r="Q24160" s="8" t="s">
        <v>2285</v>
      </c>
      <c r="R24160" s="8" t="s">
        <v>41</v>
      </c>
      <c r="S24160">
        <v>734011</v>
      </c>
      <c r="T24160" s="8" t="s">
        <v>29</v>
      </c>
      <c r="U24160" t="b">
        <v>0</v>
      </c>
    </row>
    <row r="24161" spans="1:21" x14ac:dyDescent="0.25">
      <c r="A24161">
        <v>24160</v>
      </c>
      <c r="B24161" s="8" t="s">
        <v>29575</v>
      </c>
      <c r="C24161">
        <v>6441682</v>
      </c>
      <c r="D24161" s="8" t="s">
        <v>51</v>
      </c>
      <c r="E24161">
        <v>43</v>
      </c>
      <c r="F24161" s="8" t="s">
        <v>36469</v>
      </c>
      <c r="G24161" s="11">
        <v>44810</v>
      </c>
      <c r="H24161" s="8" t="s">
        <v>36464</v>
      </c>
      <c r="I24161" s="8" t="s">
        <v>286</v>
      </c>
      <c r="J24161" s="8" t="s">
        <v>52</v>
      </c>
      <c r="K24161" s="8" t="s">
        <v>245</v>
      </c>
      <c r="L24161" s="8" t="s">
        <v>209</v>
      </c>
      <c r="M24161" s="8" t="s">
        <v>210</v>
      </c>
      <c r="N24161">
        <v>1</v>
      </c>
      <c r="O24161" s="8" t="s">
        <v>26</v>
      </c>
      <c r="P24161">
        <v>636</v>
      </c>
      <c r="Q24161" s="8" t="s">
        <v>946</v>
      </c>
      <c r="R24161" s="8" t="s">
        <v>47</v>
      </c>
      <c r="S24161">
        <v>632009</v>
      </c>
      <c r="T24161" s="8" t="s">
        <v>29</v>
      </c>
      <c r="U24161" t="b">
        <v>0</v>
      </c>
    </row>
    <row r="24162" spans="1:21" x14ac:dyDescent="0.25">
      <c r="A24162">
        <v>24161</v>
      </c>
      <c r="B24162" s="8" t="s">
        <v>29575</v>
      </c>
      <c r="C24162">
        <v>6441682</v>
      </c>
      <c r="D24162" s="8" t="s">
        <v>20</v>
      </c>
      <c r="E24162">
        <v>25</v>
      </c>
      <c r="F24162" s="8" t="s">
        <v>36467</v>
      </c>
      <c r="G24162" s="11">
        <v>44810</v>
      </c>
      <c r="H24162" s="8" t="s">
        <v>36464</v>
      </c>
      <c r="I24162" s="8" t="s">
        <v>286</v>
      </c>
      <c r="J24162" s="8" t="s">
        <v>52</v>
      </c>
      <c r="K24162" s="8" t="s">
        <v>730</v>
      </c>
      <c r="L24162" s="8" t="s">
        <v>209</v>
      </c>
      <c r="M24162" s="8" t="s">
        <v>210</v>
      </c>
      <c r="N24162">
        <v>3</v>
      </c>
      <c r="O24162" s="8" t="s">
        <v>26</v>
      </c>
      <c r="P24162">
        <v>2058</v>
      </c>
      <c r="Q24162" s="8" t="s">
        <v>4689</v>
      </c>
      <c r="R24162" s="8" t="s">
        <v>47</v>
      </c>
      <c r="S24162">
        <v>605602</v>
      </c>
      <c r="T24162" s="8" t="s">
        <v>29</v>
      </c>
      <c r="U24162" t="b">
        <v>0</v>
      </c>
    </row>
    <row r="24163" spans="1:21" x14ac:dyDescent="0.25">
      <c r="A24163">
        <v>24162</v>
      </c>
      <c r="B24163" s="8" t="s">
        <v>29576</v>
      </c>
      <c r="C24163">
        <v>5881253</v>
      </c>
      <c r="D24163" s="8" t="s">
        <v>51</v>
      </c>
      <c r="E24163">
        <v>73</v>
      </c>
      <c r="F24163" s="8" t="s">
        <v>36469</v>
      </c>
      <c r="G24163" s="11">
        <v>44810</v>
      </c>
      <c r="H24163" s="8" t="s">
        <v>36464</v>
      </c>
      <c r="I24163" s="8" t="s">
        <v>21</v>
      </c>
      <c r="J24163" s="8" t="s">
        <v>43</v>
      </c>
      <c r="K24163" s="8" t="s">
        <v>757</v>
      </c>
      <c r="L24163" s="8" t="s">
        <v>33</v>
      </c>
      <c r="M24163" s="8" t="s">
        <v>39</v>
      </c>
      <c r="N24163">
        <v>1</v>
      </c>
      <c r="O24163" s="8" t="s">
        <v>26</v>
      </c>
      <c r="P24163">
        <v>749</v>
      </c>
      <c r="Q24163" s="8" t="s">
        <v>2368</v>
      </c>
      <c r="R24163" s="8" t="s">
        <v>95</v>
      </c>
      <c r="S24163">
        <v>769003</v>
      </c>
      <c r="T24163" s="8" t="s">
        <v>29</v>
      </c>
      <c r="U24163" t="b">
        <v>0</v>
      </c>
    </row>
    <row r="24164" spans="1:21" x14ac:dyDescent="0.25">
      <c r="A24164">
        <v>24163</v>
      </c>
      <c r="B24164" s="8" t="s">
        <v>29577</v>
      </c>
      <c r="C24164">
        <v>3449460</v>
      </c>
      <c r="D24164" s="8" t="s">
        <v>20</v>
      </c>
      <c r="E24164">
        <v>29</v>
      </c>
      <c r="F24164" s="8" t="s">
        <v>36469</v>
      </c>
      <c r="G24164" s="11">
        <v>44810</v>
      </c>
      <c r="H24164" s="8" t="s">
        <v>36464</v>
      </c>
      <c r="I24164" s="8" t="s">
        <v>21</v>
      </c>
      <c r="J24164" s="8" t="s">
        <v>52</v>
      </c>
      <c r="K24164" s="8" t="s">
        <v>29227</v>
      </c>
      <c r="L24164" s="8" t="s">
        <v>24</v>
      </c>
      <c r="M24164" s="8" t="s">
        <v>66</v>
      </c>
      <c r="N24164">
        <v>1</v>
      </c>
      <c r="O24164" s="8" t="s">
        <v>26</v>
      </c>
      <c r="P24164">
        <v>376</v>
      </c>
      <c r="Q24164" s="8" t="s">
        <v>85</v>
      </c>
      <c r="R24164" s="8" t="s">
        <v>86</v>
      </c>
      <c r="S24164">
        <v>500085</v>
      </c>
      <c r="T24164" s="8" t="s">
        <v>29</v>
      </c>
      <c r="U24164" t="b">
        <v>0</v>
      </c>
    </row>
    <row r="24165" spans="1:21" x14ac:dyDescent="0.25">
      <c r="A24165">
        <v>24164</v>
      </c>
      <c r="B24165" s="8" t="s">
        <v>29578</v>
      </c>
      <c r="C24165">
        <v>4125484</v>
      </c>
      <c r="D24165" s="8" t="s">
        <v>51</v>
      </c>
      <c r="E24165">
        <v>33</v>
      </c>
      <c r="F24165" s="8" t="s">
        <v>36467</v>
      </c>
      <c r="G24165" s="11">
        <v>44810</v>
      </c>
      <c r="H24165" s="8" t="s">
        <v>36464</v>
      </c>
      <c r="I24165" s="8" t="s">
        <v>21</v>
      </c>
      <c r="J24165" s="8" t="s">
        <v>43</v>
      </c>
      <c r="K24165" s="8" t="s">
        <v>15873</v>
      </c>
      <c r="L24165" s="8" t="s">
        <v>509</v>
      </c>
      <c r="M24165" s="8" t="s">
        <v>109</v>
      </c>
      <c r="N24165">
        <v>1</v>
      </c>
      <c r="O24165" s="8" t="s">
        <v>26</v>
      </c>
      <c r="P24165">
        <v>362</v>
      </c>
      <c r="Q24165" s="8" t="s">
        <v>2153</v>
      </c>
      <c r="R24165" s="8" t="s">
        <v>36</v>
      </c>
      <c r="S24165">
        <v>134003</v>
      </c>
      <c r="T24165" s="8" t="s">
        <v>29</v>
      </c>
      <c r="U24165" t="b">
        <v>0</v>
      </c>
    </row>
    <row r="24166" spans="1:21" x14ac:dyDescent="0.25">
      <c r="A24166">
        <v>24165</v>
      </c>
      <c r="B24166" s="8" t="s">
        <v>29579</v>
      </c>
      <c r="C24166">
        <v>8030634</v>
      </c>
      <c r="D24166" s="8" t="s">
        <v>20</v>
      </c>
      <c r="E24166">
        <v>29</v>
      </c>
      <c r="F24166" s="8" t="s">
        <v>36469</v>
      </c>
      <c r="G24166" s="11">
        <v>44810</v>
      </c>
      <c r="H24166" s="8" t="s">
        <v>36464</v>
      </c>
      <c r="I24166" s="8" t="s">
        <v>21</v>
      </c>
      <c r="J24166" s="8" t="s">
        <v>22</v>
      </c>
      <c r="K24166" s="8" t="s">
        <v>71</v>
      </c>
      <c r="L24166" s="8" t="s">
        <v>24</v>
      </c>
      <c r="M24166" s="8" t="s">
        <v>39</v>
      </c>
      <c r="N24166">
        <v>1</v>
      </c>
      <c r="O24166" s="8" t="s">
        <v>26</v>
      </c>
      <c r="P24166">
        <v>517</v>
      </c>
      <c r="Q24166" s="8" t="s">
        <v>90</v>
      </c>
      <c r="R24166" s="8" t="s">
        <v>91</v>
      </c>
      <c r="S24166">
        <v>110058</v>
      </c>
      <c r="T24166" s="8" t="s">
        <v>29</v>
      </c>
      <c r="U24166" t="b">
        <v>0</v>
      </c>
    </row>
    <row r="24167" spans="1:21" x14ac:dyDescent="0.25">
      <c r="A24167">
        <v>24166</v>
      </c>
      <c r="B24167" s="8" t="s">
        <v>29580</v>
      </c>
      <c r="C24167">
        <v>9950108</v>
      </c>
      <c r="D24167" s="8" t="s">
        <v>20</v>
      </c>
      <c r="E24167">
        <v>21</v>
      </c>
      <c r="F24167" s="8" t="s">
        <v>36467</v>
      </c>
      <c r="G24167" s="11">
        <v>44810</v>
      </c>
      <c r="H24167" s="8" t="s">
        <v>36464</v>
      </c>
      <c r="I24167" s="8" t="s">
        <v>21</v>
      </c>
      <c r="J24167" s="8" t="s">
        <v>52</v>
      </c>
      <c r="K24167" s="8" t="s">
        <v>15809</v>
      </c>
      <c r="L24167" s="8" t="s">
        <v>24</v>
      </c>
      <c r="M24167" s="8" t="s">
        <v>25</v>
      </c>
      <c r="N24167">
        <v>1</v>
      </c>
      <c r="O24167" s="8" t="s">
        <v>26</v>
      </c>
      <c r="P24167">
        <v>568</v>
      </c>
      <c r="Q24167" s="8" t="s">
        <v>2270</v>
      </c>
      <c r="R24167" s="8" t="s">
        <v>70</v>
      </c>
      <c r="S24167">
        <v>515671</v>
      </c>
      <c r="T24167" s="8" t="s">
        <v>29</v>
      </c>
      <c r="U24167" t="b">
        <v>0</v>
      </c>
    </row>
    <row r="24168" spans="1:21" x14ac:dyDescent="0.25">
      <c r="A24168">
        <v>24167</v>
      </c>
      <c r="B24168" s="8" t="s">
        <v>29581</v>
      </c>
      <c r="C24168">
        <v>5562895</v>
      </c>
      <c r="D24168" s="8" t="s">
        <v>20</v>
      </c>
      <c r="E24168">
        <v>43</v>
      </c>
      <c r="F24168" s="8" t="s">
        <v>36469</v>
      </c>
      <c r="G24168" s="11">
        <v>44810</v>
      </c>
      <c r="H24168" s="8" t="s">
        <v>36464</v>
      </c>
      <c r="I24168" s="8" t="s">
        <v>21</v>
      </c>
      <c r="J24168" s="8" t="s">
        <v>52</v>
      </c>
      <c r="K24168" s="8" t="s">
        <v>16927</v>
      </c>
      <c r="L24168" s="8" t="s">
        <v>24</v>
      </c>
      <c r="M24168" s="8" t="s">
        <v>34</v>
      </c>
      <c r="N24168">
        <v>1</v>
      </c>
      <c r="O24168" s="8" t="s">
        <v>26</v>
      </c>
      <c r="P24168">
        <v>310</v>
      </c>
      <c r="Q24168" s="8" t="s">
        <v>1519</v>
      </c>
      <c r="R24168" s="8" t="s">
        <v>581</v>
      </c>
      <c r="S24168">
        <v>403506</v>
      </c>
      <c r="T24168" s="8" t="s">
        <v>29</v>
      </c>
      <c r="U24168" t="b">
        <v>0</v>
      </c>
    </row>
    <row r="24169" spans="1:21" x14ac:dyDescent="0.25">
      <c r="A24169">
        <v>24168</v>
      </c>
      <c r="B24169" s="8" t="s">
        <v>29582</v>
      </c>
      <c r="C24169">
        <v>3433052</v>
      </c>
      <c r="D24169" s="8" t="s">
        <v>51</v>
      </c>
      <c r="E24169">
        <v>25</v>
      </c>
      <c r="F24169" s="8" t="s">
        <v>36469</v>
      </c>
      <c r="G24169" s="11">
        <v>44810</v>
      </c>
      <c r="H24169" s="8" t="s">
        <v>36464</v>
      </c>
      <c r="I24169" s="8" t="s">
        <v>21</v>
      </c>
      <c r="J24169" s="8" t="s">
        <v>57</v>
      </c>
      <c r="K24169" s="8" t="s">
        <v>2382</v>
      </c>
      <c r="L24169" s="8" t="s">
        <v>54</v>
      </c>
      <c r="M24169" s="8" t="s">
        <v>98</v>
      </c>
      <c r="N24169">
        <v>1</v>
      </c>
      <c r="O24169" s="8" t="s">
        <v>26</v>
      </c>
      <c r="P24169">
        <v>735</v>
      </c>
      <c r="Q24169" s="8" t="s">
        <v>85</v>
      </c>
      <c r="R24169" s="8" t="s">
        <v>86</v>
      </c>
      <c r="S24169">
        <v>500072</v>
      </c>
      <c r="T24169" s="8" t="s">
        <v>29</v>
      </c>
      <c r="U24169" t="b">
        <v>0</v>
      </c>
    </row>
    <row r="24170" spans="1:21" x14ac:dyDescent="0.25">
      <c r="A24170">
        <v>24169</v>
      </c>
      <c r="B24170" s="8" t="s">
        <v>29583</v>
      </c>
      <c r="C24170">
        <v>1963714</v>
      </c>
      <c r="D24170" s="8" t="s">
        <v>51</v>
      </c>
      <c r="E24170">
        <v>35</v>
      </c>
      <c r="F24170" s="8" t="s">
        <v>36467</v>
      </c>
      <c r="G24170" s="11">
        <v>44810</v>
      </c>
      <c r="H24170" s="8" t="s">
        <v>36464</v>
      </c>
      <c r="I24170" s="8" t="s">
        <v>21</v>
      </c>
      <c r="J24170" s="8" t="s">
        <v>43</v>
      </c>
      <c r="K24170" s="8" t="s">
        <v>4564</v>
      </c>
      <c r="L24170" s="8" t="s">
        <v>54</v>
      </c>
      <c r="M24170" s="8" t="s">
        <v>109</v>
      </c>
      <c r="N24170">
        <v>1</v>
      </c>
      <c r="O24170" s="8" t="s">
        <v>26</v>
      </c>
      <c r="P24170">
        <v>665</v>
      </c>
      <c r="Q24170" s="8" t="s">
        <v>13634</v>
      </c>
      <c r="R24170" s="8" t="s">
        <v>80</v>
      </c>
      <c r="S24170">
        <v>788002</v>
      </c>
      <c r="T24170" s="8" t="s">
        <v>29</v>
      </c>
      <c r="U24170" t="b">
        <v>0</v>
      </c>
    </row>
    <row r="24171" spans="1:21" x14ac:dyDescent="0.25">
      <c r="A24171">
        <v>24170</v>
      </c>
      <c r="B24171" s="8" t="s">
        <v>29584</v>
      </c>
      <c r="C24171">
        <v>6730101</v>
      </c>
      <c r="D24171" s="8" t="s">
        <v>51</v>
      </c>
      <c r="E24171">
        <v>33</v>
      </c>
      <c r="F24171" s="8" t="s">
        <v>36469</v>
      </c>
      <c r="G24171" s="11">
        <v>44810</v>
      </c>
      <c r="H24171" s="8" t="s">
        <v>36464</v>
      </c>
      <c r="I24171" s="8" t="s">
        <v>21</v>
      </c>
      <c r="J24171" s="8" t="s">
        <v>43</v>
      </c>
      <c r="K24171" s="8" t="s">
        <v>8559</v>
      </c>
      <c r="L24171" s="8" t="s">
        <v>54</v>
      </c>
      <c r="M24171" s="8" t="s">
        <v>66</v>
      </c>
      <c r="N24171">
        <v>1</v>
      </c>
      <c r="O24171" s="8" t="s">
        <v>26</v>
      </c>
      <c r="P24171">
        <v>614</v>
      </c>
      <c r="Q24171" s="8" t="s">
        <v>237</v>
      </c>
      <c r="R24171" s="8" t="s">
        <v>238</v>
      </c>
      <c r="S24171">
        <v>827012</v>
      </c>
      <c r="T24171" s="8" t="s">
        <v>29</v>
      </c>
      <c r="U24171" t="b">
        <v>0</v>
      </c>
    </row>
    <row r="24172" spans="1:21" x14ac:dyDescent="0.25">
      <c r="A24172">
        <v>24171</v>
      </c>
      <c r="B24172" s="8" t="s">
        <v>29585</v>
      </c>
      <c r="C24172">
        <v>5592916</v>
      </c>
      <c r="D24172" s="8" t="s">
        <v>20</v>
      </c>
      <c r="E24172">
        <v>41</v>
      </c>
      <c r="F24172" s="8" t="s">
        <v>36467</v>
      </c>
      <c r="G24172" s="11">
        <v>44810</v>
      </c>
      <c r="H24172" s="8" t="s">
        <v>36464</v>
      </c>
      <c r="I24172" s="8" t="s">
        <v>21</v>
      </c>
      <c r="J24172" s="8" t="s">
        <v>22</v>
      </c>
      <c r="K24172" s="8" t="s">
        <v>15193</v>
      </c>
      <c r="L24172" s="8" t="s">
        <v>24</v>
      </c>
      <c r="M24172" s="8" t="s">
        <v>34</v>
      </c>
      <c r="N24172">
        <v>1</v>
      </c>
      <c r="O24172" s="8" t="s">
        <v>26</v>
      </c>
      <c r="P24172">
        <v>449</v>
      </c>
      <c r="Q24172" s="8" t="s">
        <v>85</v>
      </c>
      <c r="R24172" s="8" t="s">
        <v>86</v>
      </c>
      <c r="S24172">
        <v>500097</v>
      </c>
      <c r="T24172" s="8" t="s">
        <v>29</v>
      </c>
      <c r="U24172" t="b">
        <v>0</v>
      </c>
    </row>
    <row r="24173" spans="1:21" x14ac:dyDescent="0.25">
      <c r="A24173">
        <v>24172</v>
      </c>
      <c r="B24173" s="8" t="s">
        <v>29586</v>
      </c>
      <c r="C24173">
        <v>3332711</v>
      </c>
      <c r="D24173" s="8" t="s">
        <v>20</v>
      </c>
      <c r="E24173">
        <v>68</v>
      </c>
      <c r="F24173" s="8" t="s">
        <v>36469</v>
      </c>
      <c r="G24173" s="11">
        <v>44810</v>
      </c>
      <c r="H24173" s="8" t="s">
        <v>36464</v>
      </c>
      <c r="I24173" s="8" t="s">
        <v>21</v>
      </c>
      <c r="J24173" s="8" t="s">
        <v>43</v>
      </c>
      <c r="K24173" s="8" t="s">
        <v>5174</v>
      </c>
      <c r="L24173" s="8" t="s">
        <v>24</v>
      </c>
      <c r="M24173" s="8" t="s">
        <v>39</v>
      </c>
      <c r="N24173">
        <v>1</v>
      </c>
      <c r="O24173" s="8" t="s">
        <v>26</v>
      </c>
      <c r="P24173">
        <v>517</v>
      </c>
      <c r="Q24173" s="8" t="s">
        <v>23618</v>
      </c>
      <c r="R24173" s="8" t="s">
        <v>60</v>
      </c>
      <c r="S24173">
        <v>563131</v>
      </c>
      <c r="T24173" s="8" t="s">
        <v>29</v>
      </c>
      <c r="U24173" t="b">
        <v>0</v>
      </c>
    </row>
    <row r="24174" spans="1:21" x14ac:dyDescent="0.25">
      <c r="A24174">
        <v>24173</v>
      </c>
      <c r="B24174" s="8" t="s">
        <v>29587</v>
      </c>
      <c r="C24174">
        <v>4167776</v>
      </c>
      <c r="D24174" s="8" t="s">
        <v>51</v>
      </c>
      <c r="E24174">
        <v>43</v>
      </c>
      <c r="F24174" s="8" t="s">
        <v>36469</v>
      </c>
      <c r="G24174" s="11">
        <v>44810</v>
      </c>
      <c r="H24174" s="8" t="s">
        <v>36464</v>
      </c>
      <c r="I24174" s="8" t="s">
        <v>21</v>
      </c>
      <c r="J24174" s="8" t="s">
        <v>43</v>
      </c>
      <c r="K24174" s="8" t="s">
        <v>6005</v>
      </c>
      <c r="L24174" s="8" t="s">
        <v>33</v>
      </c>
      <c r="M24174" s="8" t="s">
        <v>45</v>
      </c>
      <c r="N24174">
        <v>1</v>
      </c>
      <c r="O24174" s="8" t="s">
        <v>26</v>
      </c>
      <c r="P24174">
        <v>657</v>
      </c>
      <c r="Q24174" s="8" t="s">
        <v>2198</v>
      </c>
      <c r="R24174" s="8" t="s">
        <v>788</v>
      </c>
      <c r="S24174">
        <v>799003</v>
      </c>
      <c r="T24174" s="8" t="s">
        <v>29</v>
      </c>
      <c r="U24174" t="b">
        <v>0</v>
      </c>
    </row>
    <row r="24175" spans="1:21" x14ac:dyDescent="0.25">
      <c r="A24175">
        <v>24174</v>
      </c>
      <c r="B24175" s="8" t="s">
        <v>29588</v>
      </c>
      <c r="C24175">
        <v>6801316</v>
      </c>
      <c r="D24175" s="8" t="s">
        <v>51</v>
      </c>
      <c r="E24175">
        <v>45</v>
      </c>
      <c r="F24175" s="8" t="s">
        <v>36467</v>
      </c>
      <c r="G24175" s="11">
        <v>44810</v>
      </c>
      <c r="H24175" s="8" t="s">
        <v>36464</v>
      </c>
      <c r="I24175" s="8" t="s">
        <v>21</v>
      </c>
      <c r="J24175" s="8" t="s">
        <v>52</v>
      </c>
      <c r="K24175" s="8" t="s">
        <v>399</v>
      </c>
      <c r="L24175" s="8" t="s">
        <v>33</v>
      </c>
      <c r="M24175" s="8" t="s">
        <v>45</v>
      </c>
      <c r="N24175">
        <v>1</v>
      </c>
      <c r="O24175" s="8" t="s">
        <v>26</v>
      </c>
      <c r="P24175">
        <v>969</v>
      </c>
      <c r="Q24175" s="8" t="s">
        <v>3776</v>
      </c>
      <c r="R24175" s="8" t="s">
        <v>311</v>
      </c>
      <c r="S24175">
        <v>171004</v>
      </c>
      <c r="T24175" s="8" t="s">
        <v>29</v>
      </c>
      <c r="U24175" t="b">
        <v>0</v>
      </c>
    </row>
    <row r="24176" spans="1:21" x14ac:dyDescent="0.25">
      <c r="A24176">
        <v>24175</v>
      </c>
      <c r="B24176" s="8" t="s">
        <v>29589</v>
      </c>
      <c r="C24176">
        <v>4354435</v>
      </c>
      <c r="D24176" s="8" t="s">
        <v>51</v>
      </c>
      <c r="E24176">
        <v>18</v>
      </c>
      <c r="F24176" s="8" t="s">
        <v>36469</v>
      </c>
      <c r="G24176" s="11">
        <v>44810</v>
      </c>
      <c r="H24176" s="8" t="s">
        <v>36464</v>
      </c>
      <c r="I24176" s="8" t="s">
        <v>21</v>
      </c>
      <c r="J24176" s="8" t="s">
        <v>22</v>
      </c>
      <c r="K24176" s="8" t="s">
        <v>1757</v>
      </c>
      <c r="L24176" s="8" t="s">
        <v>33</v>
      </c>
      <c r="M24176" s="8" t="s">
        <v>34</v>
      </c>
      <c r="N24176">
        <v>1</v>
      </c>
      <c r="O24176" s="8" t="s">
        <v>26</v>
      </c>
      <c r="P24176">
        <v>1125</v>
      </c>
      <c r="Q24176" s="8" t="s">
        <v>2007</v>
      </c>
      <c r="R24176" s="8" t="s">
        <v>70</v>
      </c>
      <c r="S24176">
        <v>532001</v>
      </c>
      <c r="T24176" s="8" t="s">
        <v>29</v>
      </c>
      <c r="U24176" t="b">
        <v>0</v>
      </c>
    </row>
    <row r="24177" spans="1:21" x14ac:dyDescent="0.25">
      <c r="A24177">
        <v>24176</v>
      </c>
      <c r="B24177" s="8" t="s">
        <v>29590</v>
      </c>
      <c r="C24177">
        <v>579193</v>
      </c>
      <c r="D24177" s="8" t="s">
        <v>20</v>
      </c>
      <c r="E24177">
        <v>34</v>
      </c>
      <c r="F24177" s="8" t="s">
        <v>36467</v>
      </c>
      <c r="G24177" s="11">
        <v>44810</v>
      </c>
      <c r="H24177" s="8" t="s">
        <v>36464</v>
      </c>
      <c r="I24177" s="8" t="s">
        <v>21</v>
      </c>
      <c r="J24177" s="8" t="s">
        <v>52</v>
      </c>
      <c r="K24177" s="8" t="s">
        <v>809</v>
      </c>
      <c r="L24177" s="8" t="s">
        <v>33</v>
      </c>
      <c r="M24177" s="8" t="s">
        <v>45</v>
      </c>
      <c r="N24177">
        <v>1</v>
      </c>
      <c r="O24177" s="8" t="s">
        <v>26</v>
      </c>
      <c r="P24177">
        <v>618</v>
      </c>
      <c r="Q24177" s="8" t="s">
        <v>3532</v>
      </c>
      <c r="R24177" s="8" t="s">
        <v>922</v>
      </c>
      <c r="S24177">
        <v>490020</v>
      </c>
      <c r="T24177" s="8" t="s">
        <v>29</v>
      </c>
      <c r="U24177" t="b">
        <v>0</v>
      </c>
    </row>
    <row r="24178" spans="1:21" x14ac:dyDescent="0.25">
      <c r="A24178">
        <v>24177</v>
      </c>
      <c r="B24178" s="8" t="s">
        <v>29590</v>
      </c>
      <c r="C24178">
        <v>579193</v>
      </c>
      <c r="D24178" s="8" t="s">
        <v>20</v>
      </c>
      <c r="E24178">
        <v>22</v>
      </c>
      <c r="F24178" s="8" t="s">
        <v>36469</v>
      </c>
      <c r="G24178" s="11">
        <v>44810</v>
      </c>
      <c r="H24178" s="8" t="s">
        <v>36464</v>
      </c>
      <c r="I24178" s="8" t="s">
        <v>21</v>
      </c>
      <c r="J24178" s="8" t="s">
        <v>57</v>
      </c>
      <c r="K24178" s="8" t="s">
        <v>3164</v>
      </c>
      <c r="L24178" s="8" t="s">
        <v>24</v>
      </c>
      <c r="M24178" s="8" t="s">
        <v>109</v>
      </c>
      <c r="N24178">
        <v>1</v>
      </c>
      <c r="O24178" s="8" t="s">
        <v>26</v>
      </c>
      <c r="P24178">
        <v>517</v>
      </c>
      <c r="Q24178" s="8" t="s">
        <v>29591</v>
      </c>
      <c r="R24178" s="8" t="s">
        <v>60</v>
      </c>
      <c r="S24178">
        <v>562125</v>
      </c>
      <c r="T24178" s="8" t="s">
        <v>29</v>
      </c>
      <c r="U24178" t="b">
        <v>0</v>
      </c>
    </row>
    <row r="24179" spans="1:21" x14ac:dyDescent="0.25">
      <c r="A24179">
        <v>24178</v>
      </c>
      <c r="B24179" s="8" t="s">
        <v>29592</v>
      </c>
      <c r="C24179">
        <v>4595006</v>
      </c>
      <c r="D24179" s="8" t="s">
        <v>20</v>
      </c>
      <c r="E24179">
        <v>44</v>
      </c>
      <c r="F24179" s="8" t="s">
        <v>36469</v>
      </c>
      <c r="G24179" s="11">
        <v>44810</v>
      </c>
      <c r="H24179" s="8" t="s">
        <v>36464</v>
      </c>
      <c r="I24179" s="8" t="s">
        <v>21</v>
      </c>
      <c r="J24179" s="8" t="s">
        <v>57</v>
      </c>
      <c r="K24179" s="8" t="s">
        <v>8455</v>
      </c>
      <c r="L24179" s="8" t="s">
        <v>24</v>
      </c>
      <c r="M24179" s="8" t="s">
        <v>98</v>
      </c>
      <c r="N24179">
        <v>1</v>
      </c>
      <c r="O24179" s="8" t="s">
        <v>26</v>
      </c>
      <c r="P24179">
        <v>432</v>
      </c>
      <c r="Q24179" s="8" t="s">
        <v>103</v>
      </c>
      <c r="R24179" s="8" t="s">
        <v>56</v>
      </c>
      <c r="S24179">
        <v>400028</v>
      </c>
      <c r="T24179" s="8" t="s">
        <v>29</v>
      </c>
      <c r="U24179" t="b">
        <v>0</v>
      </c>
    </row>
    <row r="24180" spans="1:21" x14ac:dyDescent="0.25">
      <c r="A24180">
        <v>24179</v>
      </c>
      <c r="B24180" s="8" t="s">
        <v>29593</v>
      </c>
      <c r="C24180">
        <v>3108874</v>
      </c>
      <c r="D24180" s="8" t="s">
        <v>20</v>
      </c>
      <c r="E24180">
        <v>48</v>
      </c>
      <c r="F24180" s="8" t="s">
        <v>36467</v>
      </c>
      <c r="G24180" s="11">
        <v>44810</v>
      </c>
      <c r="H24180" s="8" t="s">
        <v>36464</v>
      </c>
      <c r="I24180" s="8" t="s">
        <v>21</v>
      </c>
      <c r="J24180" s="8" t="s">
        <v>31</v>
      </c>
      <c r="K24180" s="8" t="s">
        <v>29594</v>
      </c>
      <c r="L24180" s="8" t="s">
        <v>33</v>
      </c>
      <c r="M24180" s="8" t="s">
        <v>34</v>
      </c>
      <c r="N24180">
        <v>1</v>
      </c>
      <c r="O24180" s="8" t="s">
        <v>26</v>
      </c>
      <c r="P24180">
        <v>1237</v>
      </c>
      <c r="Q24180" s="8" t="s">
        <v>350</v>
      </c>
      <c r="R24180" s="8" t="s">
        <v>100</v>
      </c>
      <c r="S24180">
        <v>302022</v>
      </c>
      <c r="T24180" s="8" t="s">
        <v>29</v>
      </c>
      <c r="U24180" t="b">
        <v>0</v>
      </c>
    </row>
    <row r="24181" spans="1:21" x14ac:dyDescent="0.25">
      <c r="A24181">
        <v>24180</v>
      </c>
      <c r="B24181" s="8" t="s">
        <v>29595</v>
      </c>
      <c r="C24181">
        <v>2822610</v>
      </c>
      <c r="D24181" s="8" t="s">
        <v>20</v>
      </c>
      <c r="E24181">
        <v>30</v>
      </c>
      <c r="F24181" s="8" t="s">
        <v>36469</v>
      </c>
      <c r="G24181" s="11">
        <v>44810</v>
      </c>
      <c r="H24181" s="8" t="s">
        <v>36464</v>
      </c>
      <c r="I24181" s="8" t="s">
        <v>21</v>
      </c>
      <c r="J24181" s="8" t="s">
        <v>22</v>
      </c>
      <c r="K24181" s="8" t="s">
        <v>11458</v>
      </c>
      <c r="L24181" s="8" t="s">
        <v>33</v>
      </c>
      <c r="M24181" s="8" t="s">
        <v>109</v>
      </c>
      <c r="N24181">
        <v>1</v>
      </c>
      <c r="O24181" s="8" t="s">
        <v>26</v>
      </c>
      <c r="P24181">
        <v>1115</v>
      </c>
      <c r="Q24181" s="8" t="s">
        <v>254</v>
      </c>
      <c r="R24181" s="8" t="s">
        <v>60</v>
      </c>
      <c r="S24181">
        <v>560067</v>
      </c>
      <c r="T24181" s="8" t="s">
        <v>29</v>
      </c>
      <c r="U24181" t="b">
        <v>0</v>
      </c>
    </row>
    <row r="24182" spans="1:21" x14ac:dyDescent="0.25">
      <c r="A24182">
        <v>24181</v>
      </c>
      <c r="B24182" s="8" t="s">
        <v>29596</v>
      </c>
      <c r="C24182">
        <v>1765927</v>
      </c>
      <c r="D24182" s="8" t="s">
        <v>20</v>
      </c>
      <c r="E24182">
        <v>33</v>
      </c>
      <c r="F24182" s="8" t="s">
        <v>36467</v>
      </c>
      <c r="G24182" s="11">
        <v>44810</v>
      </c>
      <c r="H24182" s="8" t="s">
        <v>36464</v>
      </c>
      <c r="I24182" s="8" t="s">
        <v>21</v>
      </c>
      <c r="J24182" s="8" t="s">
        <v>62</v>
      </c>
      <c r="K24182" s="8" t="s">
        <v>6571</v>
      </c>
      <c r="L24182" s="8" t="s">
        <v>24</v>
      </c>
      <c r="M24182" s="8" t="s">
        <v>66</v>
      </c>
      <c r="N24182">
        <v>1</v>
      </c>
      <c r="O24182" s="8" t="s">
        <v>26</v>
      </c>
      <c r="P24182">
        <v>325</v>
      </c>
      <c r="Q24182" s="8" t="s">
        <v>59</v>
      </c>
      <c r="R24182" s="8" t="s">
        <v>60</v>
      </c>
      <c r="S24182">
        <v>560067</v>
      </c>
      <c r="T24182" s="8" t="s">
        <v>29</v>
      </c>
      <c r="U24182" t="b">
        <v>0</v>
      </c>
    </row>
    <row r="24183" spans="1:21" x14ac:dyDescent="0.25">
      <c r="A24183">
        <v>24182</v>
      </c>
      <c r="B24183" s="8" t="s">
        <v>29597</v>
      </c>
      <c r="C24183">
        <v>7529650</v>
      </c>
      <c r="D24183" s="8" t="s">
        <v>20</v>
      </c>
      <c r="E24183">
        <v>21</v>
      </c>
      <c r="F24183" s="8" t="s">
        <v>36469</v>
      </c>
      <c r="G24183" s="11">
        <v>44810</v>
      </c>
      <c r="H24183" s="8" t="s">
        <v>36464</v>
      </c>
      <c r="I24183" s="8" t="s">
        <v>21</v>
      </c>
      <c r="J24183" s="8" t="s">
        <v>43</v>
      </c>
      <c r="K24183" s="8" t="s">
        <v>25083</v>
      </c>
      <c r="L24183" s="8" t="s">
        <v>33</v>
      </c>
      <c r="M24183" s="8" t="s">
        <v>25</v>
      </c>
      <c r="N24183">
        <v>1</v>
      </c>
      <c r="O24183" s="8" t="s">
        <v>26</v>
      </c>
      <c r="P24183">
        <v>457</v>
      </c>
      <c r="Q24183" s="8" t="s">
        <v>4523</v>
      </c>
      <c r="R24183" s="8" t="s">
        <v>247</v>
      </c>
      <c r="S24183">
        <v>844505</v>
      </c>
      <c r="T24183" s="8" t="s">
        <v>29</v>
      </c>
      <c r="U24183" t="b">
        <v>0</v>
      </c>
    </row>
    <row r="24184" spans="1:21" x14ac:dyDescent="0.25">
      <c r="A24184">
        <v>24183</v>
      </c>
      <c r="B24184" s="8" t="s">
        <v>29598</v>
      </c>
      <c r="C24184">
        <v>4847240</v>
      </c>
      <c r="D24184" s="8" t="s">
        <v>20</v>
      </c>
      <c r="E24184">
        <v>41</v>
      </c>
      <c r="F24184" s="8" t="s">
        <v>36469</v>
      </c>
      <c r="G24184" s="11">
        <v>44810</v>
      </c>
      <c r="H24184" s="8" t="s">
        <v>36464</v>
      </c>
      <c r="I24184" s="8" t="s">
        <v>21</v>
      </c>
      <c r="J24184" s="8" t="s">
        <v>52</v>
      </c>
      <c r="K24184" s="8" t="s">
        <v>6098</v>
      </c>
      <c r="L24184" s="8" t="s">
        <v>24</v>
      </c>
      <c r="M24184" s="8" t="s">
        <v>45</v>
      </c>
      <c r="N24184">
        <v>1</v>
      </c>
      <c r="O24184" s="8" t="s">
        <v>26</v>
      </c>
      <c r="P24184">
        <v>467</v>
      </c>
      <c r="Q24184" s="8" t="s">
        <v>257</v>
      </c>
      <c r="R24184" s="8" t="s">
        <v>56</v>
      </c>
      <c r="S24184">
        <v>400709</v>
      </c>
      <c r="T24184" s="8" t="s">
        <v>29</v>
      </c>
      <c r="U24184" t="b">
        <v>0</v>
      </c>
    </row>
    <row r="24185" spans="1:21" x14ac:dyDescent="0.25">
      <c r="A24185">
        <v>24184</v>
      </c>
      <c r="B24185" s="8" t="s">
        <v>29598</v>
      </c>
      <c r="C24185">
        <v>4847240</v>
      </c>
      <c r="D24185" s="8" t="s">
        <v>20</v>
      </c>
      <c r="E24185">
        <v>23</v>
      </c>
      <c r="F24185" s="8" t="s">
        <v>36467</v>
      </c>
      <c r="G24185" s="11">
        <v>44810</v>
      </c>
      <c r="H24185" s="8" t="s">
        <v>36464</v>
      </c>
      <c r="I24185" s="8" t="s">
        <v>21</v>
      </c>
      <c r="J24185" s="8" t="s">
        <v>57</v>
      </c>
      <c r="K24185" s="8" t="s">
        <v>543</v>
      </c>
      <c r="L24185" s="8" t="s">
        <v>24</v>
      </c>
      <c r="M24185" s="8" t="s">
        <v>109</v>
      </c>
      <c r="N24185">
        <v>1</v>
      </c>
      <c r="O24185" s="8" t="s">
        <v>26</v>
      </c>
      <c r="P24185">
        <v>399</v>
      </c>
      <c r="Q24185" s="8" t="s">
        <v>169</v>
      </c>
      <c r="R24185" s="8" t="s">
        <v>56</v>
      </c>
      <c r="S24185">
        <v>411045</v>
      </c>
      <c r="T24185" s="8" t="s">
        <v>29</v>
      </c>
      <c r="U24185" t="b">
        <v>0</v>
      </c>
    </row>
    <row r="24186" spans="1:21" x14ac:dyDescent="0.25">
      <c r="A24186">
        <v>24185</v>
      </c>
      <c r="B24186" s="8" t="s">
        <v>29599</v>
      </c>
      <c r="C24186">
        <v>2997009</v>
      </c>
      <c r="D24186" s="8" t="s">
        <v>51</v>
      </c>
      <c r="E24186">
        <v>21</v>
      </c>
      <c r="F24186" s="8" t="s">
        <v>36469</v>
      </c>
      <c r="G24186" s="11">
        <v>44810</v>
      </c>
      <c r="H24186" s="8" t="s">
        <v>36464</v>
      </c>
      <c r="I24186" s="8" t="s">
        <v>21</v>
      </c>
      <c r="J24186" s="8" t="s">
        <v>43</v>
      </c>
      <c r="K24186" s="8" t="s">
        <v>2382</v>
      </c>
      <c r="L24186" s="8" t="s">
        <v>54</v>
      </c>
      <c r="M24186" s="8" t="s">
        <v>98</v>
      </c>
      <c r="N24186">
        <v>1</v>
      </c>
      <c r="O24186" s="8" t="s">
        <v>26</v>
      </c>
      <c r="P24186">
        <v>725</v>
      </c>
      <c r="Q24186" s="8" t="s">
        <v>29600</v>
      </c>
      <c r="R24186" s="8" t="s">
        <v>73</v>
      </c>
      <c r="S24186">
        <v>682306</v>
      </c>
      <c r="T24186" s="8" t="s">
        <v>29</v>
      </c>
      <c r="U24186" t="b">
        <v>0</v>
      </c>
    </row>
    <row r="24187" spans="1:21" x14ac:dyDescent="0.25">
      <c r="A24187">
        <v>24186</v>
      </c>
      <c r="B24187" s="8" t="s">
        <v>29601</v>
      </c>
      <c r="C24187">
        <v>99633</v>
      </c>
      <c r="D24187" s="8" t="s">
        <v>20</v>
      </c>
      <c r="E24187">
        <v>45</v>
      </c>
      <c r="F24187" s="8" t="s">
        <v>36467</v>
      </c>
      <c r="G24187" s="11">
        <v>44810</v>
      </c>
      <c r="H24187" s="8" t="s">
        <v>36464</v>
      </c>
      <c r="I24187" s="8" t="s">
        <v>21</v>
      </c>
      <c r="J24187" s="8" t="s">
        <v>43</v>
      </c>
      <c r="K24187" s="8" t="s">
        <v>2656</v>
      </c>
      <c r="L24187" s="8" t="s">
        <v>75</v>
      </c>
      <c r="M24187" s="8" t="s">
        <v>39</v>
      </c>
      <c r="N24187">
        <v>1</v>
      </c>
      <c r="O24187" s="8" t="s">
        <v>26</v>
      </c>
      <c r="P24187">
        <v>758</v>
      </c>
      <c r="Q24187" s="8" t="s">
        <v>85</v>
      </c>
      <c r="R24187" s="8" t="s">
        <v>86</v>
      </c>
      <c r="S24187">
        <v>500010</v>
      </c>
      <c r="T24187" s="8" t="s">
        <v>29</v>
      </c>
      <c r="U24187" t="b">
        <v>0</v>
      </c>
    </row>
    <row r="24188" spans="1:21" x14ac:dyDescent="0.25">
      <c r="A24188">
        <v>24187</v>
      </c>
      <c r="B24188" s="8" t="s">
        <v>29602</v>
      </c>
      <c r="C24188">
        <v>302090</v>
      </c>
      <c r="D24188" s="8" t="s">
        <v>20</v>
      </c>
      <c r="E24188">
        <v>44</v>
      </c>
      <c r="F24188" s="8" t="s">
        <v>36469</v>
      </c>
      <c r="G24188" s="11">
        <v>44810</v>
      </c>
      <c r="H24188" s="8" t="s">
        <v>36464</v>
      </c>
      <c r="I24188" s="8" t="s">
        <v>21</v>
      </c>
      <c r="J24188" s="8" t="s">
        <v>22</v>
      </c>
      <c r="K24188" s="8" t="s">
        <v>20397</v>
      </c>
      <c r="L24188" s="8" t="s">
        <v>33</v>
      </c>
      <c r="M24188" s="8" t="s">
        <v>98</v>
      </c>
      <c r="N24188">
        <v>1</v>
      </c>
      <c r="O24188" s="8" t="s">
        <v>26</v>
      </c>
      <c r="P24188">
        <v>845</v>
      </c>
      <c r="Q24188" s="8" t="s">
        <v>2007</v>
      </c>
      <c r="R24188" s="8" t="s">
        <v>70</v>
      </c>
      <c r="S24188">
        <v>532484</v>
      </c>
      <c r="T24188" s="8" t="s">
        <v>29</v>
      </c>
      <c r="U24188" t="b">
        <v>0</v>
      </c>
    </row>
    <row r="24189" spans="1:21" x14ac:dyDescent="0.25">
      <c r="A24189">
        <v>24188</v>
      </c>
      <c r="B24189" s="8" t="s">
        <v>29603</v>
      </c>
      <c r="C24189">
        <v>5549512</v>
      </c>
      <c r="D24189" s="8" t="s">
        <v>51</v>
      </c>
      <c r="E24189">
        <v>37</v>
      </c>
      <c r="F24189" s="8" t="s">
        <v>36469</v>
      </c>
      <c r="G24189" s="11">
        <v>44810</v>
      </c>
      <c r="H24189" s="8" t="s">
        <v>36464</v>
      </c>
      <c r="I24189" s="8" t="s">
        <v>21</v>
      </c>
      <c r="J24189" s="8" t="s">
        <v>57</v>
      </c>
      <c r="K24189" s="8" t="s">
        <v>2354</v>
      </c>
      <c r="L24189" s="8" t="s">
        <v>33</v>
      </c>
      <c r="M24189" s="8" t="s">
        <v>109</v>
      </c>
      <c r="N24189">
        <v>1</v>
      </c>
      <c r="O24189" s="8" t="s">
        <v>26</v>
      </c>
      <c r="P24189">
        <v>607</v>
      </c>
      <c r="Q24189" s="8" t="s">
        <v>103</v>
      </c>
      <c r="R24189" s="8" t="s">
        <v>56</v>
      </c>
      <c r="S24189">
        <v>400016</v>
      </c>
      <c r="T24189" s="8" t="s">
        <v>29</v>
      </c>
      <c r="U24189" t="b">
        <v>1</v>
      </c>
    </row>
    <row r="24190" spans="1:21" x14ac:dyDescent="0.25">
      <c r="A24190">
        <v>24189</v>
      </c>
      <c r="B24190" s="8" t="s">
        <v>29604</v>
      </c>
      <c r="C24190">
        <v>2551892</v>
      </c>
      <c r="D24190" s="8" t="s">
        <v>20</v>
      </c>
      <c r="E24190">
        <v>43</v>
      </c>
      <c r="F24190" s="8" t="s">
        <v>36467</v>
      </c>
      <c r="G24190" s="11">
        <v>44810</v>
      </c>
      <c r="H24190" s="8" t="s">
        <v>36464</v>
      </c>
      <c r="I24190" s="8" t="s">
        <v>228</v>
      </c>
      <c r="J24190" s="8" t="s">
        <v>43</v>
      </c>
      <c r="K24190" s="8" t="s">
        <v>256</v>
      </c>
      <c r="L24190" s="8" t="s">
        <v>209</v>
      </c>
      <c r="M24190" s="8" t="s">
        <v>210</v>
      </c>
      <c r="N24190">
        <v>1</v>
      </c>
      <c r="O24190" s="8" t="s">
        <v>26</v>
      </c>
      <c r="P24190">
        <v>387</v>
      </c>
      <c r="Q24190" s="8" t="s">
        <v>3641</v>
      </c>
      <c r="R24190" s="8" t="s">
        <v>133</v>
      </c>
      <c r="S24190">
        <v>249403</v>
      </c>
      <c r="T24190" s="8" t="s">
        <v>29</v>
      </c>
      <c r="U24190" t="b">
        <v>0</v>
      </c>
    </row>
    <row r="24191" spans="1:21" x14ac:dyDescent="0.25">
      <c r="A24191">
        <v>24190</v>
      </c>
      <c r="B24191" s="8" t="s">
        <v>29605</v>
      </c>
      <c r="C24191">
        <v>3877298</v>
      </c>
      <c r="D24191" s="8" t="s">
        <v>20</v>
      </c>
      <c r="E24191">
        <v>55</v>
      </c>
      <c r="F24191" s="8" t="s">
        <v>36469</v>
      </c>
      <c r="G24191" s="11">
        <v>44810</v>
      </c>
      <c r="H24191" s="8" t="s">
        <v>36464</v>
      </c>
      <c r="I24191" s="8" t="s">
        <v>21</v>
      </c>
      <c r="J24191" s="8" t="s">
        <v>88</v>
      </c>
      <c r="K24191" s="8" t="s">
        <v>8901</v>
      </c>
      <c r="L24191" s="8" t="s">
        <v>24</v>
      </c>
      <c r="M24191" s="8" t="s">
        <v>98</v>
      </c>
      <c r="N24191">
        <v>1</v>
      </c>
      <c r="O24191" s="8" t="s">
        <v>26</v>
      </c>
      <c r="P24191">
        <v>725</v>
      </c>
      <c r="Q24191" s="8" t="s">
        <v>804</v>
      </c>
      <c r="R24191" s="8" t="s">
        <v>56</v>
      </c>
      <c r="S24191">
        <v>421501</v>
      </c>
      <c r="T24191" s="8" t="s">
        <v>29</v>
      </c>
      <c r="U24191" t="b">
        <v>0</v>
      </c>
    </row>
    <row r="24192" spans="1:21" x14ac:dyDescent="0.25">
      <c r="A24192">
        <v>24191</v>
      </c>
      <c r="B24192" s="8" t="s">
        <v>29606</v>
      </c>
      <c r="C24192">
        <v>5978894</v>
      </c>
      <c r="D24192" s="8" t="s">
        <v>51</v>
      </c>
      <c r="E24192">
        <v>38</v>
      </c>
      <c r="F24192" s="8" t="s">
        <v>36467</v>
      </c>
      <c r="G24192" s="11">
        <v>44810</v>
      </c>
      <c r="H24192" s="8" t="s">
        <v>36464</v>
      </c>
      <c r="I24192" s="8" t="s">
        <v>21</v>
      </c>
      <c r="J24192" s="8" t="s">
        <v>22</v>
      </c>
      <c r="K24192" s="8" t="s">
        <v>4733</v>
      </c>
      <c r="L24192" s="8" t="s">
        <v>54</v>
      </c>
      <c r="M24192" s="8" t="s">
        <v>66</v>
      </c>
      <c r="N24192">
        <v>1</v>
      </c>
      <c r="O24192" s="8" t="s">
        <v>26</v>
      </c>
      <c r="P24192">
        <v>735</v>
      </c>
      <c r="Q24192" s="8" t="s">
        <v>169</v>
      </c>
      <c r="R24192" s="8" t="s">
        <v>56</v>
      </c>
      <c r="S24192">
        <v>411057</v>
      </c>
      <c r="T24192" s="8" t="s">
        <v>29</v>
      </c>
      <c r="U24192" t="b">
        <v>0</v>
      </c>
    </row>
    <row r="24193" spans="1:21" x14ac:dyDescent="0.25">
      <c r="A24193">
        <v>24192</v>
      </c>
      <c r="B24193" s="8" t="s">
        <v>29607</v>
      </c>
      <c r="C24193">
        <v>3485810</v>
      </c>
      <c r="D24193" s="8" t="s">
        <v>51</v>
      </c>
      <c r="E24193">
        <v>48</v>
      </c>
      <c r="F24193" s="8" t="s">
        <v>36469</v>
      </c>
      <c r="G24193" s="11">
        <v>44810</v>
      </c>
      <c r="H24193" s="8" t="s">
        <v>36464</v>
      </c>
      <c r="I24193" s="8" t="s">
        <v>21</v>
      </c>
      <c r="J24193" s="8" t="s">
        <v>52</v>
      </c>
      <c r="K24193" s="8" t="s">
        <v>2718</v>
      </c>
      <c r="L24193" s="8" t="s">
        <v>54</v>
      </c>
      <c r="M24193" s="8" t="s">
        <v>34</v>
      </c>
      <c r="N24193">
        <v>1</v>
      </c>
      <c r="O24193" s="8" t="s">
        <v>26</v>
      </c>
      <c r="P24193">
        <v>725</v>
      </c>
      <c r="Q24193" s="8" t="s">
        <v>169</v>
      </c>
      <c r="R24193" s="8" t="s">
        <v>56</v>
      </c>
      <c r="S24193">
        <v>411040</v>
      </c>
      <c r="T24193" s="8" t="s">
        <v>29</v>
      </c>
      <c r="U24193" t="b">
        <v>0</v>
      </c>
    </row>
    <row r="24194" spans="1:21" x14ac:dyDescent="0.25">
      <c r="A24194">
        <v>24193</v>
      </c>
      <c r="B24194" s="8" t="s">
        <v>29608</v>
      </c>
      <c r="C24194">
        <v>2260156</v>
      </c>
      <c r="D24194" s="8" t="s">
        <v>51</v>
      </c>
      <c r="E24194">
        <v>40</v>
      </c>
      <c r="F24194" s="8" t="s">
        <v>36469</v>
      </c>
      <c r="G24194" s="11">
        <v>44810</v>
      </c>
      <c r="H24194" s="8" t="s">
        <v>36464</v>
      </c>
      <c r="I24194" s="8" t="s">
        <v>21</v>
      </c>
      <c r="J24194" s="8" t="s">
        <v>52</v>
      </c>
      <c r="K24194" s="8" t="s">
        <v>1127</v>
      </c>
      <c r="L24194" s="8" t="s">
        <v>54</v>
      </c>
      <c r="M24194" s="8" t="s">
        <v>45</v>
      </c>
      <c r="N24194">
        <v>1</v>
      </c>
      <c r="O24194" s="8" t="s">
        <v>26</v>
      </c>
      <c r="P24194">
        <v>735</v>
      </c>
      <c r="Q24194" s="8" t="s">
        <v>728</v>
      </c>
      <c r="R24194" s="8" t="s">
        <v>111</v>
      </c>
      <c r="S24194">
        <v>201005</v>
      </c>
      <c r="T24194" s="8" t="s">
        <v>29</v>
      </c>
      <c r="U24194" t="b">
        <v>0</v>
      </c>
    </row>
    <row r="24195" spans="1:21" x14ac:dyDescent="0.25">
      <c r="A24195">
        <v>24194</v>
      </c>
      <c r="B24195" s="8" t="s">
        <v>29609</v>
      </c>
      <c r="C24195">
        <v>5255431</v>
      </c>
      <c r="D24195" s="8" t="s">
        <v>20</v>
      </c>
      <c r="E24195">
        <v>19</v>
      </c>
      <c r="F24195" s="8" t="s">
        <v>36467</v>
      </c>
      <c r="G24195" s="11">
        <v>44810</v>
      </c>
      <c r="H24195" s="8" t="s">
        <v>36464</v>
      </c>
      <c r="I24195" s="8" t="s">
        <v>21</v>
      </c>
      <c r="J24195" s="8" t="s">
        <v>52</v>
      </c>
      <c r="K24195" s="8" t="s">
        <v>3449</v>
      </c>
      <c r="L24195" s="8" t="s">
        <v>24</v>
      </c>
      <c r="M24195" s="8" t="s">
        <v>66</v>
      </c>
      <c r="N24195">
        <v>1</v>
      </c>
      <c r="O24195" s="8" t="s">
        <v>26</v>
      </c>
      <c r="P24195">
        <v>518</v>
      </c>
      <c r="Q24195" s="8" t="s">
        <v>1325</v>
      </c>
      <c r="R24195" s="8" t="s">
        <v>126</v>
      </c>
      <c r="S24195">
        <v>462042</v>
      </c>
      <c r="T24195" s="8" t="s">
        <v>29</v>
      </c>
      <c r="U24195" t="b">
        <v>0</v>
      </c>
    </row>
    <row r="24196" spans="1:21" x14ac:dyDescent="0.25">
      <c r="A24196">
        <v>24195</v>
      </c>
      <c r="B24196" s="8" t="s">
        <v>29610</v>
      </c>
      <c r="C24196">
        <v>6517488</v>
      </c>
      <c r="D24196" s="8" t="s">
        <v>20</v>
      </c>
      <c r="E24196">
        <v>37</v>
      </c>
      <c r="F24196" s="8" t="s">
        <v>36469</v>
      </c>
      <c r="G24196" s="11">
        <v>44810</v>
      </c>
      <c r="H24196" s="8" t="s">
        <v>36464</v>
      </c>
      <c r="I24196" s="8" t="s">
        <v>21</v>
      </c>
      <c r="J24196" s="8" t="s">
        <v>43</v>
      </c>
      <c r="K24196" s="8" t="s">
        <v>2556</v>
      </c>
      <c r="L24196" s="8" t="s">
        <v>24</v>
      </c>
      <c r="M24196" s="8" t="s">
        <v>34</v>
      </c>
      <c r="N24196">
        <v>1</v>
      </c>
      <c r="O24196" s="8" t="s">
        <v>26</v>
      </c>
      <c r="P24196">
        <v>487</v>
      </c>
      <c r="Q24196" s="8" t="s">
        <v>85</v>
      </c>
      <c r="R24196" s="8" t="s">
        <v>86</v>
      </c>
      <c r="S24196">
        <v>500047</v>
      </c>
      <c r="T24196" s="8" t="s">
        <v>29</v>
      </c>
      <c r="U24196" t="b">
        <v>0</v>
      </c>
    </row>
    <row r="24197" spans="1:21" x14ac:dyDescent="0.25">
      <c r="A24197">
        <v>24196</v>
      </c>
      <c r="B24197" s="8" t="s">
        <v>29611</v>
      </c>
      <c r="C24197">
        <v>9596287</v>
      </c>
      <c r="D24197" s="8" t="s">
        <v>20</v>
      </c>
      <c r="E24197">
        <v>22</v>
      </c>
      <c r="F24197" s="8" t="s">
        <v>36467</v>
      </c>
      <c r="G24197" s="11">
        <v>44810</v>
      </c>
      <c r="H24197" s="8" t="s">
        <v>36464</v>
      </c>
      <c r="I24197" s="8" t="s">
        <v>21</v>
      </c>
      <c r="J24197" s="8" t="s">
        <v>43</v>
      </c>
      <c r="K24197" s="8" t="s">
        <v>1815</v>
      </c>
      <c r="L24197" s="8" t="s">
        <v>33</v>
      </c>
      <c r="M24197" s="8" t="s">
        <v>39</v>
      </c>
      <c r="N24197">
        <v>1</v>
      </c>
      <c r="O24197" s="8" t="s">
        <v>26</v>
      </c>
      <c r="P24197">
        <v>1112</v>
      </c>
      <c r="Q24197" s="8" t="s">
        <v>1969</v>
      </c>
      <c r="R24197" s="8" t="s">
        <v>36</v>
      </c>
      <c r="S24197">
        <v>123401</v>
      </c>
      <c r="T24197" s="8" t="s">
        <v>29</v>
      </c>
      <c r="U24197" t="b">
        <v>0</v>
      </c>
    </row>
    <row r="24198" spans="1:21" x14ac:dyDescent="0.25">
      <c r="A24198">
        <v>24197</v>
      </c>
      <c r="B24198" s="8" t="s">
        <v>29612</v>
      </c>
      <c r="C24198">
        <v>535044</v>
      </c>
      <c r="D24198" s="8" t="s">
        <v>20</v>
      </c>
      <c r="E24198">
        <v>38</v>
      </c>
      <c r="F24198" s="8" t="s">
        <v>36469</v>
      </c>
      <c r="G24198" s="11">
        <v>44810</v>
      </c>
      <c r="H24198" s="8" t="s">
        <v>36464</v>
      </c>
      <c r="I24198" s="8" t="s">
        <v>21</v>
      </c>
      <c r="J24198" s="8" t="s">
        <v>52</v>
      </c>
      <c r="K24198" s="8" t="s">
        <v>3882</v>
      </c>
      <c r="L24198" s="8" t="s">
        <v>24</v>
      </c>
      <c r="M24198" s="8" t="s">
        <v>34</v>
      </c>
      <c r="N24198">
        <v>1</v>
      </c>
      <c r="O24198" s="8" t="s">
        <v>26</v>
      </c>
      <c r="P24198">
        <v>349</v>
      </c>
      <c r="Q24198" s="8" t="s">
        <v>85</v>
      </c>
      <c r="R24198" s="8" t="s">
        <v>86</v>
      </c>
      <c r="S24198">
        <v>500049</v>
      </c>
      <c r="T24198" s="8" t="s">
        <v>29</v>
      </c>
      <c r="U24198" t="b">
        <v>0</v>
      </c>
    </row>
    <row r="24199" spans="1:21" x14ac:dyDescent="0.25">
      <c r="A24199">
        <v>24198</v>
      </c>
      <c r="B24199" s="8" t="s">
        <v>29612</v>
      </c>
      <c r="C24199">
        <v>535044</v>
      </c>
      <c r="D24199" s="8" t="s">
        <v>20</v>
      </c>
      <c r="E24199">
        <v>33</v>
      </c>
      <c r="F24199" s="8" t="s">
        <v>36469</v>
      </c>
      <c r="G24199" s="11">
        <v>44810</v>
      </c>
      <c r="H24199" s="8" t="s">
        <v>36464</v>
      </c>
      <c r="I24199" s="8" t="s">
        <v>21</v>
      </c>
      <c r="J24199" s="8" t="s">
        <v>43</v>
      </c>
      <c r="K24199" s="8" t="s">
        <v>17084</v>
      </c>
      <c r="L24199" s="8" t="s">
        <v>24</v>
      </c>
      <c r="M24199" s="8" t="s">
        <v>34</v>
      </c>
      <c r="N24199">
        <v>1</v>
      </c>
      <c r="O24199" s="8" t="s">
        <v>26</v>
      </c>
      <c r="P24199">
        <v>699</v>
      </c>
      <c r="Q24199" s="8" t="s">
        <v>277</v>
      </c>
      <c r="R24199" s="8" t="s">
        <v>111</v>
      </c>
      <c r="S24199">
        <v>201306</v>
      </c>
      <c r="T24199" s="8" t="s">
        <v>29</v>
      </c>
      <c r="U24199" t="b">
        <v>0</v>
      </c>
    </row>
    <row r="24200" spans="1:21" x14ac:dyDescent="0.25">
      <c r="A24200">
        <v>24199</v>
      </c>
      <c r="B24200" s="8" t="s">
        <v>29612</v>
      </c>
      <c r="C24200">
        <v>535044</v>
      </c>
      <c r="D24200" s="8" t="s">
        <v>20</v>
      </c>
      <c r="E24200">
        <v>59</v>
      </c>
      <c r="F24200" s="8" t="s">
        <v>36467</v>
      </c>
      <c r="G24200" s="11">
        <v>44810</v>
      </c>
      <c r="H24200" s="8" t="s">
        <v>36464</v>
      </c>
      <c r="I24200" s="8" t="s">
        <v>21</v>
      </c>
      <c r="J24200" s="8" t="s">
        <v>88</v>
      </c>
      <c r="K24200" s="8" t="s">
        <v>6600</v>
      </c>
      <c r="L24200" s="8" t="s">
        <v>24</v>
      </c>
      <c r="M24200" s="8" t="s">
        <v>98</v>
      </c>
      <c r="N24200">
        <v>1</v>
      </c>
      <c r="O24200" s="8" t="s">
        <v>26</v>
      </c>
      <c r="P24200">
        <v>353</v>
      </c>
      <c r="Q24200" s="8" t="s">
        <v>117</v>
      </c>
      <c r="R24200" s="8" t="s">
        <v>47</v>
      </c>
      <c r="S24200">
        <v>625016</v>
      </c>
      <c r="T24200" s="8" t="s">
        <v>29</v>
      </c>
      <c r="U24200" t="b">
        <v>0</v>
      </c>
    </row>
    <row r="24201" spans="1:21" x14ac:dyDescent="0.25">
      <c r="A24201">
        <v>24200</v>
      </c>
      <c r="B24201" s="8" t="s">
        <v>29613</v>
      </c>
      <c r="C24201">
        <v>7062095</v>
      </c>
      <c r="D24201" s="8" t="s">
        <v>20</v>
      </c>
      <c r="E24201">
        <v>49</v>
      </c>
      <c r="F24201" s="8" t="s">
        <v>36469</v>
      </c>
      <c r="G24201" s="11">
        <v>44810</v>
      </c>
      <c r="H24201" s="8" t="s">
        <v>36464</v>
      </c>
      <c r="I24201" s="8" t="s">
        <v>21</v>
      </c>
      <c r="J24201" s="8" t="s">
        <v>52</v>
      </c>
      <c r="K24201" s="8" t="s">
        <v>245</v>
      </c>
      <c r="L24201" s="8" t="s">
        <v>209</v>
      </c>
      <c r="M24201" s="8" t="s">
        <v>210</v>
      </c>
      <c r="N24201">
        <v>1</v>
      </c>
      <c r="O24201" s="8" t="s">
        <v>26</v>
      </c>
      <c r="P24201">
        <v>301</v>
      </c>
      <c r="Q24201" s="8" t="s">
        <v>2699</v>
      </c>
      <c r="R24201" s="8" t="s">
        <v>332</v>
      </c>
      <c r="S24201">
        <v>605008</v>
      </c>
      <c r="T24201" s="8" t="s">
        <v>29</v>
      </c>
      <c r="U24201" t="b">
        <v>0</v>
      </c>
    </row>
    <row r="24202" spans="1:21" x14ac:dyDescent="0.25">
      <c r="A24202">
        <v>24201</v>
      </c>
      <c r="B24202" s="8" t="s">
        <v>29614</v>
      </c>
      <c r="C24202">
        <v>6320524</v>
      </c>
      <c r="D24202" s="8" t="s">
        <v>20</v>
      </c>
      <c r="E24202">
        <v>24</v>
      </c>
      <c r="F24202" s="8" t="s">
        <v>36467</v>
      </c>
      <c r="G24202" s="11">
        <v>44810</v>
      </c>
      <c r="H24202" s="8" t="s">
        <v>36464</v>
      </c>
      <c r="I24202" s="8" t="s">
        <v>21</v>
      </c>
      <c r="J24202" s="8" t="s">
        <v>43</v>
      </c>
      <c r="K24202" s="8" t="s">
        <v>4798</v>
      </c>
      <c r="L24202" s="8" t="s">
        <v>33</v>
      </c>
      <c r="M24202" s="8" t="s">
        <v>25</v>
      </c>
      <c r="N24202">
        <v>1</v>
      </c>
      <c r="O24202" s="8" t="s">
        <v>26</v>
      </c>
      <c r="P24202">
        <v>635</v>
      </c>
      <c r="Q24202" s="8" t="s">
        <v>5362</v>
      </c>
      <c r="R24202" s="8" t="s">
        <v>86</v>
      </c>
      <c r="S24202">
        <v>500003</v>
      </c>
      <c r="T24202" s="8" t="s">
        <v>29</v>
      </c>
      <c r="U24202" t="b">
        <v>0</v>
      </c>
    </row>
    <row r="24203" spans="1:21" x14ac:dyDescent="0.25">
      <c r="A24203">
        <v>24202</v>
      </c>
      <c r="B24203" s="8" t="s">
        <v>29615</v>
      </c>
      <c r="C24203">
        <v>4993934</v>
      </c>
      <c r="D24203" s="8" t="s">
        <v>20</v>
      </c>
      <c r="E24203">
        <v>43</v>
      </c>
      <c r="F24203" s="8" t="s">
        <v>36469</v>
      </c>
      <c r="G24203" s="11">
        <v>44810</v>
      </c>
      <c r="H24203" s="8" t="s">
        <v>36464</v>
      </c>
      <c r="I24203" s="8" t="s">
        <v>21</v>
      </c>
      <c r="J24203" s="8" t="s">
        <v>52</v>
      </c>
      <c r="K24203" s="8" t="s">
        <v>6828</v>
      </c>
      <c r="L24203" s="8" t="s">
        <v>33</v>
      </c>
      <c r="M24203" s="8" t="s">
        <v>34</v>
      </c>
      <c r="N24203">
        <v>1</v>
      </c>
      <c r="O24203" s="8" t="s">
        <v>26</v>
      </c>
      <c r="P24203">
        <v>988</v>
      </c>
      <c r="Q24203" s="8" t="s">
        <v>257</v>
      </c>
      <c r="R24203" s="8" t="s">
        <v>56</v>
      </c>
      <c r="S24203">
        <v>400701</v>
      </c>
      <c r="T24203" s="8" t="s">
        <v>29</v>
      </c>
      <c r="U24203" t="b">
        <v>0</v>
      </c>
    </row>
    <row r="24204" spans="1:21" x14ac:dyDescent="0.25">
      <c r="A24204">
        <v>24203</v>
      </c>
      <c r="B24204" s="8" t="s">
        <v>29616</v>
      </c>
      <c r="C24204">
        <v>5389645</v>
      </c>
      <c r="D24204" s="8" t="s">
        <v>51</v>
      </c>
      <c r="E24204">
        <v>53</v>
      </c>
      <c r="F24204" s="8" t="s">
        <v>36469</v>
      </c>
      <c r="G24204" s="11">
        <v>44810</v>
      </c>
      <c r="H24204" s="8" t="s">
        <v>36464</v>
      </c>
      <c r="I24204" s="8" t="s">
        <v>21</v>
      </c>
      <c r="J24204" s="8" t="s">
        <v>22</v>
      </c>
      <c r="K24204" s="8" t="s">
        <v>29617</v>
      </c>
      <c r="L24204" s="8" t="s">
        <v>54</v>
      </c>
      <c r="M24204" s="8" t="s">
        <v>98</v>
      </c>
      <c r="N24204">
        <v>1</v>
      </c>
      <c r="O24204" s="8" t="s">
        <v>26</v>
      </c>
      <c r="P24204">
        <v>869</v>
      </c>
      <c r="Q24204" s="8" t="s">
        <v>103</v>
      </c>
      <c r="R24204" s="8" t="s">
        <v>56</v>
      </c>
      <c r="S24204">
        <v>400001</v>
      </c>
      <c r="T24204" s="8" t="s">
        <v>29</v>
      </c>
      <c r="U24204" t="b">
        <v>0</v>
      </c>
    </row>
    <row r="24205" spans="1:21" x14ac:dyDescent="0.25">
      <c r="A24205">
        <v>24204</v>
      </c>
      <c r="B24205" s="8" t="s">
        <v>29618</v>
      </c>
      <c r="C24205">
        <v>5466874</v>
      </c>
      <c r="D24205" s="8" t="s">
        <v>20</v>
      </c>
      <c r="E24205">
        <v>34</v>
      </c>
      <c r="F24205" s="8" t="s">
        <v>36467</v>
      </c>
      <c r="G24205" s="11">
        <v>44810</v>
      </c>
      <c r="H24205" s="8" t="s">
        <v>36464</v>
      </c>
      <c r="I24205" s="8" t="s">
        <v>21</v>
      </c>
      <c r="J24205" s="8" t="s">
        <v>43</v>
      </c>
      <c r="K24205" s="8" t="s">
        <v>6943</v>
      </c>
      <c r="L24205" s="8" t="s">
        <v>33</v>
      </c>
      <c r="M24205" s="8" t="s">
        <v>109</v>
      </c>
      <c r="N24205">
        <v>1</v>
      </c>
      <c r="O24205" s="8" t="s">
        <v>26</v>
      </c>
      <c r="P24205">
        <v>599</v>
      </c>
      <c r="Q24205" s="8" t="s">
        <v>1655</v>
      </c>
      <c r="R24205" s="8" t="s">
        <v>95</v>
      </c>
      <c r="S24205">
        <v>759145</v>
      </c>
      <c r="T24205" s="8" t="s">
        <v>29</v>
      </c>
      <c r="U24205" t="b">
        <v>0</v>
      </c>
    </row>
    <row r="24206" spans="1:21" x14ac:dyDescent="0.25">
      <c r="A24206">
        <v>24205</v>
      </c>
      <c r="B24206" s="8" t="s">
        <v>29619</v>
      </c>
      <c r="C24206">
        <v>4576812</v>
      </c>
      <c r="D24206" s="8" t="s">
        <v>51</v>
      </c>
      <c r="E24206">
        <v>45</v>
      </c>
      <c r="F24206" s="8" t="s">
        <v>36469</v>
      </c>
      <c r="G24206" s="11">
        <v>44810</v>
      </c>
      <c r="H24206" s="8" t="s">
        <v>36464</v>
      </c>
      <c r="I24206" s="8" t="s">
        <v>21</v>
      </c>
      <c r="J24206" s="8" t="s">
        <v>52</v>
      </c>
      <c r="K24206" s="8" t="s">
        <v>528</v>
      </c>
      <c r="L24206" s="8" t="s">
        <v>54</v>
      </c>
      <c r="M24206" s="8" t="s">
        <v>109</v>
      </c>
      <c r="N24206">
        <v>1</v>
      </c>
      <c r="O24206" s="8" t="s">
        <v>26</v>
      </c>
      <c r="P24206">
        <v>735</v>
      </c>
      <c r="Q24206" s="8" t="s">
        <v>753</v>
      </c>
      <c r="R24206" s="8" t="s">
        <v>95</v>
      </c>
      <c r="S24206">
        <v>751015</v>
      </c>
      <c r="T24206" s="8" t="s">
        <v>29</v>
      </c>
      <c r="U24206" t="b">
        <v>0</v>
      </c>
    </row>
    <row r="24207" spans="1:21" x14ac:dyDescent="0.25">
      <c r="A24207">
        <v>24206</v>
      </c>
      <c r="B24207" s="8" t="s">
        <v>29620</v>
      </c>
      <c r="C24207">
        <v>3950166</v>
      </c>
      <c r="D24207" s="8" t="s">
        <v>20</v>
      </c>
      <c r="E24207">
        <v>46</v>
      </c>
      <c r="F24207" s="8" t="s">
        <v>36467</v>
      </c>
      <c r="G24207" s="11">
        <v>44810</v>
      </c>
      <c r="H24207" s="8" t="s">
        <v>36464</v>
      </c>
      <c r="I24207" s="8" t="s">
        <v>21</v>
      </c>
      <c r="J24207" s="8" t="s">
        <v>22</v>
      </c>
      <c r="K24207" s="8" t="s">
        <v>14555</v>
      </c>
      <c r="L24207" s="8" t="s">
        <v>473</v>
      </c>
      <c r="M24207" s="8" t="s">
        <v>39</v>
      </c>
      <c r="N24207">
        <v>1</v>
      </c>
      <c r="O24207" s="8" t="s">
        <v>26</v>
      </c>
      <c r="P24207">
        <v>625</v>
      </c>
      <c r="Q24207" s="8" t="s">
        <v>8818</v>
      </c>
      <c r="R24207" s="8" t="s">
        <v>247</v>
      </c>
      <c r="S24207">
        <v>845401</v>
      </c>
      <c r="T24207" s="8" t="s">
        <v>29</v>
      </c>
      <c r="U24207" t="b">
        <v>0</v>
      </c>
    </row>
    <row r="24208" spans="1:21" x14ac:dyDescent="0.25">
      <c r="A24208">
        <v>24207</v>
      </c>
      <c r="B24208" s="8" t="s">
        <v>29621</v>
      </c>
      <c r="C24208">
        <v>6679016</v>
      </c>
      <c r="D24208" s="8" t="s">
        <v>51</v>
      </c>
      <c r="E24208">
        <v>21</v>
      </c>
      <c r="F24208" s="8" t="s">
        <v>36469</v>
      </c>
      <c r="G24208" s="11">
        <v>44810</v>
      </c>
      <c r="H24208" s="8" t="s">
        <v>36464</v>
      </c>
      <c r="I24208" s="8" t="s">
        <v>21</v>
      </c>
      <c r="J24208" s="8" t="s">
        <v>88</v>
      </c>
      <c r="K24208" s="8" t="s">
        <v>4733</v>
      </c>
      <c r="L24208" s="8" t="s">
        <v>54</v>
      </c>
      <c r="M24208" s="8" t="s">
        <v>66</v>
      </c>
      <c r="N24208">
        <v>1</v>
      </c>
      <c r="O24208" s="8" t="s">
        <v>26</v>
      </c>
      <c r="P24208">
        <v>761</v>
      </c>
      <c r="Q24208" s="8" t="s">
        <v>5151</v>
      </c>
      <c r="R24208" s="8" t="s">
        <v>28</v>
      </c>
      <c r="S24208">
        <v>145001</v>
      </c>
      <c r="T24208" s="8" t="s">
        <v>29</v>
      </c>
      <c r="U24208" t="b">
        <v>0</v>
      </c>
    </row>
    <row r="24209" spans="1:21" x14ac:dyDescent="0.25">
      <c r="A24209">
        <v>24208</v>
      </c>
      <c r="B24209" s="8" t="s">
        <v>29622</v>
      </c>
      <c r="C24209">
        <v>6333681</v>
      </c>
      <c r="D24209" s="8" t="s">
        <v>51</v>
      </c>
      <c r="E24209">
        <v>37</v>
      </c>
      <c r="F24209" s="8" t="s">
        <v>36469</v>
      </c>
      <c r="G24209" s="11">
        <v>44810</v>
      </c>
      <c r="H24209" s="8" t="s">
        <v>36464</v>
      </c>
      <c r="I24209" s="8" t="s">
        <v>21</v>
      </c>
      <c r="J24209" s="8" t="s">
        <v>22</v>
      </c>
      <c r="K24209" s="8" t="s">
        <v>8087</v>
      </c>
      <c r="L24209" s="8" t="s">
        <v>54</v>
      </c>
      <c r="M24209" s="8" t="s">
        <v>66</v>
      </c>
      <c r="N24209">
        <v>1</v>
      </c>
      <c r="O24209" s="8" t="s">
        <v>26</v>
      </c>
      <c r="P24209">
        <v>399</v>
      </c>
      <c r="Q24209" s="8" t="s">
        <v>1096</v>
      </c>
      <c r="R24209" s="8" t="s">
        <v>145</v>
      </c>
      <c r="S24209">
        <v>395009</v>
      </c>
      <c r="T24209" s="8" t="s">
        <v>29</v>
      </c>
      <c r="U24209" t="b">
        <v>0</v>
      </c>
    </row>
    <row r="24210" spans="1:21" x14ac:dyDescent="0.25">
      <c r="A24210">
        <v>24209</v>
      </c>
      <c r="B24210" s="8" t="s">
        <v>29623</v>
      </c>
      <c r="C24210">
        <v>5649695</v>
      </c>
      <c r="D24210" s="8" t="s">
        <v>20</v>
      </c>
      <c r="E24210">
        <v>32</v>
      </c>
      <c r="F24210" s="8" t="s">
        <v>36467</v>
      </c>
      <c r="G24210" s="11">
        <v>44810</v>
      </c>
      <c r="H24210" s="8" t="s">
        <v>36464</v>
      </c>
      <c r="I24210" s="8" t="s">
        <v>21</v>
      </c>
      <c r="J24210" s="8" t="s">
        <v>52</v>
      </c>
      <c r="K24210" s="8" t="s">
        <v>14494</v>
      </c>
      <c r="L24210" s="8" t="s">
        <v>75</v>
      </c>
      <c r="M24210" s="8" t="s">
        <v>109</v>
      </c>
      <c r="N24210">
        <v>1</v>
      </c>
      <c r="O24210" s="8" t="s">
        <v>26</v>
      </c>
      <c r="P24210">
        <v>751</v>
      </c>
      <c r="Q24210" s="8" t="s">
        <v>135</v>
      </c>
      <c r="R24210" s="8" t="s">
        <v>47</v>
      </c>
      <c r="S24210">
        <v>600011</v>
      </c>
      <c r="T24210" s="8" t="s">
        <v>29</v>
      </c>
      <c r="U24210" t="b">
        <v>0</v>
      </c>
    </row>
    <row r="24211" spans="1:21" x14ac:dyDescent="0.25">
      <c r="A24211">
        <v>24210</v>
      </c>
      <c r="B24211" s="8" t="s">
        <v>29624</v>
      </c>
      <c r="C24211">
        <v>2200258</v>
      </c>
      <c r="D24211" s="8" t="s">
        <v>20</v>
      </c>
      <c r="E24211">
        <v>24</v>
      </c>
      <c r="F24211" s="8" t="s">
        <v>36469</v>
      </c>
      <c r="G24211" s="11">
        <v>44810</v>
      </c>
      <c r="H24211" s="8" t="s">
        <v>36464</v>
      </c>
      <c r="I24211" s="8" t="s">
        <v>21</v>
      </c>
      <c r="J24211" s="8" t="s">
        <v>52</v>
      </c>
      <c r="K24211" s="8" t="s">
        <v>2656</v>
      </c>
      <c r="L24211" s="8" t="s">
        <v>75</v>
      </c>
      <c r="M24211" s="8" t="s">
        <v>39</v>
      </c>
      <c r="N24211">
        <v>1</v>
      </c>
      <c r="O24211" s="8" t="s">
        <v>26</v>
      </c>
      <c r="P24211">
        <v>758</v>
      </c>
      <c r="Q24211" s="8" t="s">
        <v>103</v>
      </c>
      <c r="R24211" s="8" t="s">
        <v>56</v>
      </c>
      <c r="S24211">
        <v>400068</v>
      </c>
      <c r="T24211" s="8" t="s">
        <v>29</v>
      </c>
      <c r="U24211" t="b">
        <v>0</v>
      </c>
    </row>
    <row r="24212" spans="1:21" x14ac:dyDescent="0.25">
      <c r="A24212">
        <v>24211</v>
      </c>
      <c r="B24212" s="8" t="s">
        <v>29625</v>
      </c>
      <c r="C24212">
        <v>5438781</v>
      </c>
      <c r="D24212" s="8" t="s">
        <v>20</v>
      </c>
      <c r="E24212">
        <v>48</v>
      </c>
      <c r="F24212" s="8" t="s">
        <v>36467</v>
      </c>
      <c r="G24212" s="11">
        <v>44810</v>
      </c>
      <c r="H24212" s="8" t="s">
        <v>36464</v>
      </c>
      <c r="I24212" s="8" t="s">
        <v>21</v>
      </c>
      <c r="J24212" s="8" t="s">
        <v>22</v>
      </c>
      <c r="K24212" s="8" t="s">
        <v>11400</v>
      </c>
      <c r="L24212" s="8" t="s">
        <v>24</v>
      </c>
      <c r="M24212" s="8" t="s">
        <v>34</v>
      </c>
      <c r="N24212">
        <v>1</v>
      </c>
      <c r="O24212" s="8" t="s">
        <v>26</v>
      </c>
      <c r="P24212">
        <v>292</v>
      </c>
      <c r="Q24212" s="8" t="s">
        <v>9140</v>
      </c>
      <c r="R24212" s="8" t="s">
        <v>86</v>
      </c>
      <c r="S24212">
        <v>500010</v>
      </c>
      <c r="T24212" s="8" t="s">
        <v>29</v>
      </c>
      <c r="U24212" t="b">
        <v>0</v>
      </c>
    </row>
    <row r="24213" spans="1:21" x14ac:dyDescent="0.25">
      <c r="A24213">
        <v>24212</v>
      </c>
      <c r="B24213" s="8" t="s">
        <v>29626</v>
      </c>
      <c r="C24213">
        <v>4828276</v>
      </c>
      <c r="D24213" s="8" t="s">
        <v>51</v>
      </c>
      <c r="E24213">
        <v>45</v>
      </c>
      <c r="F24213" s="8" t="s">
        <v>36469</v>
      </c>
      <c r="G24213" s="11">
        <v>44810</v>
      </c>
      <c r="H24213" s="8" t="s">
        <v>36464</v>
      </c>
      <c r="I24213" s="8" t="s">
        <v>21</v>
      </c>
      <c r="J24213" s="8" t="s">
        <v>43</v>
      </c>
      <c r="K24213" s="8" t="s">
        <v>4940</v>
      </c>
      <c r="L24213" s="8" t="s">
        <v>54</v>
      </c>
      <c r="M24213" s="8" t="s">
        <v>45</v>
      </c>
      <c r="N24213">
        <v>1</v>
      </c>
      <c r="O24213" s="8" t="s">
        <v>26</v>
      </c>
      <c r="P24213">
        <v>614</v>
      </c>
      <c r="Q24213" s="8" t="s">
        <v>59</v>
      </c>
      <c r="R24213" s="8" t="s">
        <v>60</v>
      </c>
      <c r="S24213">
        <v>560048</v>
      </c>
      <c r="T24213" s="8" t="s">
        <v>29</v>
      </c>
      <c r="U24213" t="b">
        <v>0</v>
      </c>
    </row>
    <row r="24214" spans="1:21" x14ac:dyDescent="0.25">
      <c r="A24214">
        <v>24213</v>
      </c>
      <c r="B24214" s="8" t="s">
        <v>29627</v>
      </c>
      <c r="C24214">
        <v>2359320</v>
      </c>
      <c r="D24214" s="8" t="s">
        <v>51</v>
      </c>
      <c r="E24214">
        <v>33</v>
      </c>
      <c r="F24214" s="8" t="s">
        <v>36469</v>
      </c>
      <c r="G24214" s="11">
        <v>44810</v>
      </c>
      <c r="H24214" s="8" t="s">
        <v>36464</v>
      </c>
      <c r="I24214" s="8" t="s">
        <v>21</v>
      </c>
      <c r="J24214" s="8" t="s">
        <v>52</v>
      </c>
      <c r="K24214" s="8" t="s">
        <v>750</v>
      </c>
      <c r="L24214" s="8" t="s">
        <v>54</v>
      </c>
      <c r="M24214" s="8" t="s">
        <v>66</v>
      </c>
      <c r="N24214">
        <v>1</v>
      </c>
      <c r="O24214" s="8" t="s">
        <v>26</v>
      </c>
      <c r="P24214">
        <v>735</v>
      </c>
      <c r="Q24214" s="8" t="s">
        <v>498</v>
      </c>
      <c r="R24214" s="8" t="s">
        <v>86</v>
      </c>
      <c r="S24214">
        <v>502032</v>
      </c>
      <c r="T24214" s="8" t="s">
        <v>29</v>
      </c>
      <c r="U24214" t="b">
        <v>0</v>
      </c>
    </row>
    <row r="24215" spans="1:21" x14ac:dyDescent="0.25">
      <c r="A24215">
        <v>24214</v>
      </c>
      <c r="B24215" s="8" t="s">
        <v>29628</v>
      </c>
      <c r="C24215">
        <v>4915151</v>
      </c>
      <c r="D24215" s="8" t="s">
        <v>20</v>
      </c>
      <c r="E24215">
        <v>32</v>
      </c>
      <c r="F24215" s="8" t="s">
        <v>36467</v>
      </c>
      <c r="G24215" s="11">
        <v>44810</v>
      </c>
      <c r="H24215" s="8" t="s">
        <v>36464</v>
      </c>
      <c r="I24215" s="8" t="s">
        <v>21</v>
      </c>
      <c r="J24215" s="8" t="s">
        <v>52</v>
      </c>
      <c r="K24215" s="8" t="s">
        <v>20061</v>
      </c>
      <c r="L24215" s="8" t="s">
        <v>33</v>
      </c>
      <c r="M24215" s="8" t="s">
        <v>34</v>
      </c>
      <c r="N24215">
        <v>1</v>
      </c>
      <c r="O24215" s="8" t="s">
        <v>26</v>
      </c>
      <c r="P24215">
        <v>857</v>
      </c>
      <c r="Q24215" s="8" t="s">
        <v>570</v>
      </c>
      <c r="R24215" s="8" t="s">
        <v>47</v>
      </c>
      <c r="S24215">
        <v>600071</v>
      </c>
      <c r="T24215" s="8" t="s">
        <v>29</v>
      </c>
      <c r="U24215" t="b">
        <v>0</v>
      </c>
    </row>
    <row r="24216" spans="1:21" x14ac:dyDescent="0.25">
      <c r="A24216">
        <v>24215</v>
      </c>
      <c r="B24216" s="8" t="s">
        <v>29628</v>
      </c>
      <c r="C24216">
        <v>4915151</v>
      </c>
      <c r="D24216" s="8" t="s">
        <v>51</v>
      </c>
      <c r="E24216">
        <v>65</v>
      </c>
      <c r="F24216" s="8" t="s">
        <v>36469</v>
      </c>
      <c r="G24216" s="11">
        <v>44810</v>
      </c>
      <c r="H24216" s="8" t="s">
        <v>36464</v>
      </c>
      <c r="I24216" s="8" t="s">
        <v>21</v>
      </c>
      <c r="J24216" s="8" t="s">
        <v>52</v>
      </c>
      <c r="K24216" s="8" t="s">
        <v>2761</v>
      </c>
      <c r="L24216" s="8" t="s">
        <v>54</v>
      </c>
      <c r="M24216" s="8" t="s">
        <v>39</v>
      </c>
      <c r="N24216">
        <v>1</v>
      </c>
      <c r="O24216" s="8" t="s">
        <v>26</v>
      </c>
      <c r="P24216">
        <v>735</v>
      </c>
      <c r="Q24216" s="8" t="s">
        <v>4830</v>
      </c>
      <c r="R24216" s="8" t="s">
        <v>73</v>
      </c>
      <c r="S24216">
        <v>682030</v>
      </c>
      <c r="T24216" s="8" t="s">
        <v>29</v>
      </c>
      <c r="U24216" t="b">
        <v>0</v>
      </c>
    </row>
    <row r="24217" spans="1:21" x14ac:dyDescent="0.25">
      <c r="A24217">
        <v>24216</v>
      </c>
      <c r="B24217" s="8" t="s">
        <v>29629</v>
      </c>
      <c r="C24217">
        <v>1062639</v>
      </c>
      <c r="D24217" s="8" t="s">
        <v>20</v>
      </c>
      <c r="E24217">
        <v>28</v>
      </c>
      <c r="F24217" s="8" t="s">
        <v>36467</v>
      </c>
      <c r="G24217" s="11">
        <v>44810</v>
      </c>
      <c r="H24217" s="8" t="s">
        <v>36464</v>
      </c>
      <c r="I24217" s="8" t="s">
        <v>21</v>
      </c>
      <c r="J24217" s="8" t="s">
        <v>52</v>
      </c>
      <c r="K24217" s="8" t="s">
        <v>29630</v>
      </c>
      <c r="L24217" s="8" t="s">
        <v>2006</v>
      </c>
      <c r="M24217" s="8" t="s">
        <v>109</v>
      </c>
      <c r="N24217">
        <v>1</v>
      </c>
      <c r="O24217" s="8" t="s">
        <v>26</v>
      </c>
      <c r="P24217">
        <v>518</v>
      </c>
      <c r="Q24217" s="8" t="s">
        <v>346</v>
      </c>
      <c r="R24217" s="8" t="s">
        <v>60</v>
      </c>
      <c r="S24217">
        <v>570008</v>
      </c>
      <c r="T24217" s="8" t="s">
        <v>29</v>
      </c>
      <c r="U24217" t="b">
        <v>0</v>
      </c>
    </row>
    <row r="24218" spans="1:21" x14ac:dyDescent="0.25">
      <c r="A24218">
        <v>24217</v>
      </c>
      <c r="B24218" s="8" t="s">
        <v>29631</v>
      </c>
      <c r="C24218">
        <v>8247282</v>
      </c>
      <c r="D24218" s="8" t="s">
        <v>20</v>
      </c>
      <c r="E24218">
        <v>27</v>
      </c>
      <c r="F24218" s="8" t="s">
        <v>36469</v>
      </c>
      <c r="G24218" s="11">
        <v>44810</v>
      </c>
      <c r="H24218" s="8" t="s">
        <v>36464</v>
      </c>
      <c r="I24218" s="8" t="s">
        <v>21</v>
      </c>
      <c r="J24218" s="8" t="s">
        <v>52</v>
      </c>
      <c r="K24218" s="8" t="s">
        <v>8622</v>
      </c>
      <c r="L24218" s="8" t="s">
        <v>33</v>
      </c>
      <c r="M24218" s="8" t="s">
        <v>98</v>
      </c>
      <c r="N24218">
        <v>1</v>
      </c>
      <c r="O24218" s="8" t="s">
        <v>26</v>
      </c>
      <c r="P24218">
        <v>999</v>
      </c>
      <c r="Q24218" s="8" t="s">
        <v>728</v>
      </c>
      <c r="R24218" s="8" t="s">
        <v>111</v>
      </c>
      <c r="S24218">
        <v>201016</v>
      </c>
      <c r="T24218" s="8" t="s">
        <v>29</v>
      </c>
      <c r="U24218" t="b">
        <v>0</v>
      </c>
    </row>
    <row r="24219" spans="1:21" x14ac:dyDescent="0.25">
      <c r="A24219">
        <v>24218</v>
      </c>
      <c r="B24219" s="8" t="s">
        <v>29632</v>
      </c>
      <c r="C24219">
        <v>4784715</v>
      </c>
      <c r="D24219" s="8" t="s">
        <v>20</v>
      </c>
      <c r="E24219">
        <v>35</v>
      </c>
      <c r="F24219" s="8" t="s">
        <v>36469</v>
      </c>
      <c r="G24219" s="11">
        <v>44810</v>
      </c>
      <c r="H24219" s="8" t="s">
        <v>36464</v>
      </c>
      <c r="I24219" s="8" t="s">
        <v>21</v>
      </c>
      <c r="J24219" s="8" t="s">
        <v>43</v>
      </c>
      <c r="K24219" s="8" t="s">
        <v>279</v>
      </c>
      <c r="L24219" s="8" t="s">
        <v>24</v>
      </c>
      <c r="M24219" s="8" t="s">
        <v>45</v>
      </c>
      <c r="N24219">
        <v>1</v>
      </c>
      <c r="O24219" s="8" t="s">
        <v>26</v>
      </c>
      <c r="P24219">
        <v>481</v>
      </c>
      <c r="Q24219" s="8" t="s">
        <v>135</v>
      </c>
      <c r="R24219" s="8" t="s">
        <v>47</v>
      </c>
      <c r="S24219">
        <v>600042</v>
      </c>
      <c r="T24219" s="8" t="s">
        <v>29</v>
      </c>
      <c r="U24219" t="b">
        <v>0</v>
      </c>
    </row>
    <row r="24220" spans="1:21" x14ac:dyDescent="0.25">
      <c r="A24220">
        <v>24219</v>
      </c>
      <c r="B24220" s="8" t="s">
        <v>29633</v>
      </c>
      <c r="C24220">
        <v>2265638</v>
      </c>
      <c r="D24220" s="8" t="s">
        <v>51</v>
      </c>
      <c r="E24220">
        <v>39</v>
      </c>
      <c r="F24220" s="8" t="s">
        <v>36467</v>
      </c>
      <c r="G24220" s="11">
        <v>44810</v>
      </c>
      <c r="H24220" s="8" t="s">
        <v>36464</v>
      </c>
      <c r="I24220" s="8" t="s">
        <v>21</v>
      </c>
      <c r="J24220" s="8" t="s">
        <v>22</v>
      </c>
      <c r="K24220" s="8" t="s">
        <v>1278</v>
      </c>
      <c r="L24220" s="8" t="s">
        <v>33</v>
      </c>
      <c r="M24220" s="8" t="s">
        <v>98</v>
      </c>
      <c r="N24220">
        <v>1</v>
      </c>
      <c r="O24220" s="8" t="s">
        <v>26</v>
      </c>
      <c r="P24220">
        <v>1199</v>
      </c>
      <c r="Q24220" s="8" t="s">
        <v>1096</v>
      </c>
      <c r="R24220" s="8" t="s">
        <v>145</v>
      </c>
      <c r="S24220">
        <v>395001</v>
      </c>
      <c r="T24220" s="8" t="s">
        <v>29</v>
      </c>
      <c r="U24220" t="b">
        <v>0</v>
      </c>
    </row>
    <row r="24221" spans="1:21" x14ac:dyDescent="0.25">
      <c r="A24221">
        <v>24220</v>
      </c>
      <c r="B24221" s="8" t="s">
        <v>29634</v>
      </c>
      <c r="C24221">
        <v>2718777</v>
      </c>
      <c r="D24221" s="8" t="s">
        <v>20</v>
      </c>
      <c r="E24221">
        <v>45</v>
      </c>
      <c r="F24221" s="8" t="s">
        <v>36469</v>
      </c>
      <c r="G24221" s="11">
        <v>44810</v>
      </c>
      <c r="H24221" s="8" t="s">
        <v>36464</v>
      </c>
      <c r="I24221" s="8" t="s">
        <v>21</v>
      </c>
      <c r="J24221" s="8" t="s">
        <v>52</v>
      </c>
      <c r="K24221" s="8" t="s">
        <v>6415</v>
      </c>
      <c r="L24221" s="8" t="s">
        <v>24</v>
      </c>
      <c r="M24221" s="8" t="s">
        <v>66</v>
      </c>
      <c r="N24221">
        <v>1</v>
      </c>
      <c r="O24221" s="8" t="s">
        <v>26</v>
      </c>
      <c r="P24221">
        <v>753</v>
      </c>
      <c r="Q24221" s="8" t="s">
        <v>117</v>
      </c>
      <c r="R24221" s="8" t="s">
        <v>47</v>
      </c>
      <c r="S24221">
        <v>625014</v>
      </c>
      <c r="T24221" s="8" t="s">
        <v>29</v>
      </c>
      <c r="U24221" t="b">
        <v>0</v>
      </c>
    </row>
    <row r="24222" spans="1:21" x14ac:dyDescent="0.25">
      <c r="A24222">
        <v>24221</v>
      </c>
      <c r="B24222" s="8" t="s">
        <v>29635</v>
      </c>
      <c r="C24222">
        <v>2155182</v>
      </c>
      <c r="D24222" s="8" t="s">
        <v>20</v>
      </c>
      <c r="E24222">
        <v>41</v>
      </c>
      <c r="F24222" s="8" t="s">
        <v>36467</v>
      </c>
      <c r="G24222" s="11">
        <v>44810</v>
      </c>
      <c r="H24222" s="8" t="s">
        <v>36464</v>
      </c>
      <c r="I24222" s="8" t="s">
        <v>286</v>
      </c>
      <c r="J24222" s="8" t="s">
        <v>43</v>
      </c>
      <c r="K24222" s="8" t="s">
        <v>2643</v>
      </c>
      <c r="L24222" s="8" t="s">
        <v>24</v>
      </c>
      <c r="M24222" s="8" t="s">
        <v>98</v>
      </c>
      <c r="N24222">
        <v>1</v>
      </c>
      <c r="O24222" s="8" t="s">
        <v>26</v>
      </c>
      <c r="P24222">
        <v>377</v>
      </c>
      <c r="Q24222" s="8" t="s">
        <v>8305</v>
      </c>
      <c r="R24222" s="8" t="s">
        <v>73</v>
      </c>
      <c r="S24222">
        <v>695587</v>
      </c>
      <c r="T24222" s="8" t="s">
        <v>29</v>
      </c>
      <c r="U24222" t="b">
        <v>0</v>
      </c>
    </row>
    <row r="24223" spans="1:21" x14ac:dyDescent="0.25">
      <c r="A24223">
        <v>24222</v>
      </c>
      <c r="B24223" s="8" t="s">
        <v>29636</v>
      </c>
      <c r="C24223">
        <v>6755027</v>
      </c>
      <c r="D24223" s="8" t="s">
        <v>20</v>
      </c>
      <c r="E24223">
        <v>20</v>
      </c>
      <c r="F24223" s="8" t="s">
        <v>36469</v>
      </c>
      <c r="G24223" s="11">
        <v>44810</v>
      </c>
      <c r="H24223" s="8" t="s">
        <v>36464</v>
      </c>
      <c r="I24223" s="8" t="s">
        <v>21</v>
      </c>
      <c r="J24223" s="8" t="s">
        <v>22</v>
      </c>
      <c r="K24223" s="8" t="s">
        <v>27653</v>
      </c>
      <c r="L24223" s="8" t="s">
        <v>33</v>
      </c>
      <c r="M24223" s="8" t="s">
        <v>39</v>
      </c>
      <c r="N24223">
        <v>1</v>
      </c>
      <c r="O24223" s="8" t="s">
        <v>26</v>
      </c>
      <c r="P24223">
        <v>988</v>
      </c>
      <c r="Q24223" s="8" t="s">
        <v>90</v>
      </c>
      <c r="R24223" s="8" t="s">
        <v>91</v>
      </c>
      <c r="S24223">
        <v>110009</v>
      </c>
      <c r="T24223" s="8" t="s">
        <v>29</v>
      </c>
      <c r="U24223" t="b">
        <v>0</v>
      </c>
    </row>
    <row r="24224" spans="1:21" x14ac:dyDescent="0.25">
      <c r="A24224">
        <v>24223</v>
      </c>
      <c r="B24224" s="8" t="s">
        <v>29637</v>
      </c>
      <c r="C24224">
        <v>4557323</v>
      </c>
      <c r="D24224" s="8" t="s">
        <v>20</v>
      </c>
      <c r="E24224">
        <v>32</v>
      </c>
      <c r="F24224" s="8" t="s">
        <v>36469</v>
      </c>
      <c r="G24224" s="11">
        <v>44810</v>
      </c>
      <c r="H24224" s="8" t="s">
        <v>36464</v>
      </c>
      <c r="I24224" s="8" t="s">
        <v>21</v>
      </c>
      <c r="J24224" s="8" t="s">
        <v>22</v>
      </c>
      <c r="K24224" s="8" t="s">
        <v>1420</v>
      </c>
      <c r="L24224" s="8" t="s">
        <v>33</v>
      </c>
      <c r="M24224" s="8" t="s">
        <v>98</v>
      </c>
      <c r="N24224">
        <v>1</v>
      </c>
      <c r="O24224" s="8" t="s">
        <v>26</v>
      </c>
      <c r="P24224">
        <v>835</v>
      </c>
      <c r="Q24224" s="8" t="s">
        <v>10047</v>
      </c>
      <c r="R24224" s="8" t="s">
        <v>100</v>
      </c>
      <c r="S24224">
        <v>305901</v>
      </c>
      <c r="T24224" s="8" t="s">
        <v>29</v>
      </c>
      <c r="U24224" t="b">
        <v>0</v>
      </c>
    </row>
    <row r="24225" spans="1:21" x14ac:dyDescent="0.25">
      <c r="A24225">
        <v>24224</v>
      </c>
      <c r="B24225" s="8" t="s">
        <v>29637</v>
      </c>
      <c r="C24225">
        <v>4557323</v>
      </c>
      <c r="D24225" s="8" t="s">
        <v>51</v>
      </c>
      <c r="E24225">
        <v>24</v>
      </c>
      <c r="F24225" s="8" t="s">
        <v>36467</v>
      </c>
      <c r="G24225" s="11">
        <v>44810</v>
      </c>
      <c r="H24225" s="8" t="s">
        <v>36464</v>
      </c>
      <c r="I24225" s="8" t="s">
        <v>21</v>
      </c>
      <c r="J24225" s="8" t="s">
        <v>22</v>
      </c>
      <c r="K24225" s="8" t="s">
        <v>29638</v>
      </c>
      <c r="L24225" s="8" t="s">
        <v>33</v>
      </c>
      <c r="M24225" s="8" t="s">
        <v>45</v>
      </c>
      <c r="N24225">
        <v>1</v>
      </c>
      <c r="O24225" s="8" t="s">
        <v>26</v>
      </c>
      <c r="P24225">
        <v>696</v>
      </c>
      <c r="Q24225" s="8" t="s">
        <v>728</v>
      </c>
      <c r="R24225" s="8" t="s">
        <v>111</v>
      </c>
      <c r="S24225">
        <v>201009</v>
      </c>
      <c r="T24225" s="8" t="s">
        <v>29</v>
      </c>
      <c r="U24225" t="b">
        <v>0</v>
      </c>
    </row>
    <row r="24226" spans="1:21" x14ac:dyDescent="0.25">
      <c r="A24226">
        <v>24225</v>
      </c>
      <c r="B24226" s="8" t="s">
        <v>29639</v>
      </c>
      <c r="C24226">
        <v>5409416</v>
      </c>
      <c r="D24226" s="8" t="s">
        <v>20</v>
      </c>
      <c r="E24226">
        <v>55</v>
      </c>
      <c r="F24226" s="8" t="s">
        <v>36469</v>
      </c>
      <c r="G24226" s="11">
        <v>44810</v>
      </c>
      <c r="H24226" s="8" t="s">
        <v>36464</v>
      </c>
      <c r="I24226" s="8" t="s">
        <v>21</v>
      </c>
      <c r="J24226" s="8" t="s">
        <v>43</v>
      </c>
      <c r="K24226" s="8" t="s">
        <v>16809</v>
      </c>
      <c r="L24226" s="8" t="s">
        <v>33</v>
      </c>
      <c r="M24226" s="8" t="s">
        <v>66</v>
      </c>
      <c r="N24226">
        <v>1</v>
      </c>
      <c r="O24226" s="8" t="s">
        <v>26</v>
      </c>
      <c r="P24226">
        <v>558</v>
      </c>
      <c r="Q24226" s="8" t="s">
        <v>495</v>
      </c>
      <c r="R24226" s="8" t="s">
        <v>111</v>
      </c>
      <c r="S24226">
        <v>208012</v>
      </c>
      <c r="T24226" s="8" t="s">
        <v>29</v>
      </c>
      <c r="U24226" t="b">
        <v>0</v>
      </c>
    </row>
    <row r="24227" spans="1:21" x14ac:dyDescent="0.25">
      <c r="A24227">
        <v>24226</v>
      </c>
      <c r="B24227" s="8" t="s">
        <v>29640</v>
      </c>
      <c r="C24227">
        <v>4857583</v>
      </c>
      <c r="D24227" s="8" t="s">
        <v>51</v>
      </c>
      <c r="E24227">
        <v>23</v>
      </c>
      <c r="F24227" s="8" t="s">
        <v>36467</v>
      </c>
      <c r="G24227" s="11">
        <v>44810</v>
      </c>
      <c r="H24227" s="8" t="s">
        <v>36464</v>
      </c>
      <c r="I24227" s="8" t="s">
        <v>286</v>
      </c>
      <c r="J24227" s="8" t="s">
        <v>52</v>
      </c>
      <c r="K24227" s="8" t="s">
        <v>14002</v>
      </c>
      <c r="L24227" s="8" t="s">
        <v>54</v>
      </c>
      <c r="M24227" s="8" t="s">
        <v>66</v>
      </c>
      <c r="N24227">
        <v>1</v>
      </c>
      <c r="O24227" s="8" t="s">
        <v>26</v>
      </c>
      <c r="P24227">
        <v>699</v>
      </c>
      <c r="Q24227" s="8" t="s">
        <v>85</v>
      </c>
      <c r="R24227" s="8" t="s">
        <v>86</v>
      </c>
      <c r="S24227">
        <v>500044</v>
      </c>
      <c r="T24227" s="8" t="s">
        <v>29</v>
      </c>
      <c r="U24227" t="b">
        <v>0</v>
      </c>
    </row>
    <row r="24228" spans="1:21" x14ac:dyDescent="0.25">
      <c r="A24228">
        <v>24227</v>
      </c>
      <c r="B24228" s="8" t="s">
        <v>29641</v>
      </c>
      <c r="C24228">
        <v>3785804</v>
      </c>
      <c r="D24228" s="8" t="s">
        <v>20</v>
      </c>
      <c r="E24228">
        <v>33</v>
      </c>
      <c r="F24228" s="8" t="s">
        <v>36469</v>
      </c>
      <c r="G24228" s="11">
        <v>44810</v>
      </c>
      <c r="H24228" s="8" t="s">
        <v>36464</v>
      </c>
      <c r="I24228" s="8" t="s">
        <v>21</v>
      </c>
      <c r="J24228" s="8" t="s">
        <v>52</v>
      </c>
      <c r="K24228" s="8" t="s">
        <v>15958</v>
      </c>
      <c r="L24228" s="8" t="s">
        <v>33</v>
      </c>
      <c r="M24228" s="8" t="s">
        <v>109</v>
      </c>
      <c r="N24228">
        <v>1</v>
      </c>
      <c r="O24228" s="8" t="s">
        <v>26</v>
      </c>
      <c r="P24228">
        <v>916</v>
      </c>
      <c r="Q24228" s="8" t="s">
        <v>90</v>
      </c>
      <c r="R24228" s="8" t="s">
        <v>91</v>
      </c>
      <c r="S24228">
        <v>110027</v>
      </c>
      <c r="T24228" s="8" t="s">
        <v>29</v>
      </c>
      <c r="U24228" t="b">
        <v>0</v>
      </c>
    </row>
    <row r="24229" spans="1:21" x14ac:dyDescent="0.25">
      <c r="A24229">
        <v>24228</v>
      </c>
      <c r="B24229" s="8" t="s">
        <v>29642</v>
      </c>
      <c r="C24229">
        <v>4561336</v>
      </c>
      <c r="D24229" s="8" t="s">
        <v>20</v>
      </c>
      <c r="E24229">
        <v>28</v>
      </c>
      <c r="F24229" s="8" t="s">
        <v>36469</v>
      </c>
      <c r="G24229" s="11">
        <v>44810</v>
      </c>
      <c r="H24229" s="8" t="s">
        <v>36464</v>
      </c>
      <c r="I24229" s="8" t="s">
        <v>21</v>
      </c>
      <c r="J24229" s="8" t="s">
        <v>52</v>
      </c>
      <c r="K24229" s="8" t="s">
        <v>3154</v>
      </c>
      <c r="L24229" s="8" t="s">
        <v>24</v>
      </c>
      <c r="M24229" s="8" t="s">
        <v>66</v>
      </c>
      <c r="N24229">
        <v>1</v>
      </c>
      <c r="O24229" s="8" t="s">
        <v>26</v>
      </c>
      <c r="P24229">
        <v>561</v>
      </c>
      <c r="Q24229" s="8" t="s">
        <v>169</v>
      </c>
      <c r="R24229" s="8" t="s">
        <v>56</v>
      </c>
      <c r="S24229">
        <v>411011</v>
      </c>
      <c r="T24229" s="8" t="s">
        <v>29</v>
      </c>
      <c r="U24229" t="b">
        <v>0</v>
      </c>
    </row>
    <row r="24230" spans="1:21" x14ac:dyDescent="0.25">
      <c r="A24230">
        <v>24229</v>
      </c>
      <c r="B24230" s="8" t="s">
        <v>29643</v>
      </c>
      <c r="C24230">
        <v>8624588</v>
      </c>
      <c r="D24230" s="8" t="s">
        <v>20</v>
      </c>
      <c r="E24230">
        <v>24</v>
      </c>
      <c r="F24230" s="8" t="s">
        <v>36467</v>
      </c>
      <c r="G24230" s="11">
        <v>44810</v>
      </c>
      <c r="H24230" s="8" t="s">
        <v>36464</v>
      </c>
      <c r="I24230" s="8" t="s">
        <v>21</v>
      </c>
      <c r="J24230" s="8" t="s">
        <v>43</v>
      </c>
      <c r="K24230" s="8" t="s">
        <v>3122</v>
      </c>
      <c r="L24230" s="8" t="s">
        <v>24</v>
      </c>
      <c r="M24230" s="8" t="s">
        <v>45</v>
      </c>
      <c r="N24230">
        <v>1</v>
      </c>
      <c r="O24230" s="8" t="s">
        <v>26</v>
      </c>
      <c r="P24230">
        <v>487</v>
      </c>
      <c r="Q24230" s="8" t="s">
        <v>387</v>
      </c>
      <c r="R24230" s="8" t="s">
        <v>47</v>
      </c>
      <c r="S24230">
        <v>641030</v>
      </c>
      <c r="T24230" s="8" t="s">
        <v>29</v>
      </c>
      <c r="U24230" t="b">
        <v>0</v>
      </c>
    </row>
    <row r="24231" spans="1:21" x14ac:dyDescent="0.25">
      <c r="A24231">
        <v>24230</v>
      </c>
      <c r="B24231" s="8" t="s">
        <v>29644</v>
      </c>
      <c r="C24231">
        <v>3910518</v>
      </c>
      <c r="D24231" s="8" t="s">
        <v>20</v>
      </c>
      <c r="E24231">
        <v>44</v>
      </c>
      <c r="F24231" s="8" t="s">
        <v>36469</v>
      </c>
      <c r="G24231" s="11">
        <v>44810</v>
      </c>
      <c r="H24231" s="8" t="s">
        <v>36464</v>
      </c>
      <c r="I24231" s="8" t="s">
        <v>21</v>
      </c>
      <c r="J24231" s="8" t="s">
        <v>43</v>
      </c>
      <c r="K24231" s="8" t="s">
        <v>1304</v>
      </c>
      <c r="L24231" s="8" t="s">
        <v>75</v>
      </c>
      <c r="M24231" s="8" t="s">
        <v>66</v>
      </c>
      <c r="N24231">
        <v>1</v>
      </c>
      <c r="O24231" s="8" t="s">
        <v>26</v>
      </c>
      <c r="P24231">
        <v>550</v>
      </c>
      <c r="Q24231" s="8" t="s">
        <v>7055</v>
      </c>
      <c r="R24231" s="8" t="s">
        <v>95</v>
      </c>
      <c r="S24231">
        <v>764020</v>
      </c>
      <c r="T24231" s="8" t="s">
        <v>29</v>
      </c>
      <c r="U24231" t="b">
        <v>0</v>
      </c>
    </row>
    <row r="24232" spans="1:21" x14ac:dyDescent="0.25">
      <c r="A24232">
        <v>24231</v>
      </c>
      <c r="B24232" s="8" t="s">
        <v>29645</v>
      </c>
      <c r="C24232">
        <v>7412380</v>
      </c>
      <c r="D24232" s="8" t="s">
        <v>20</v>
      </c>
      <c r="E24232">
        <v>39</v>
      </c>
      <c r="F24232" s="8" t="s">
        <v>36467</v>
      </c>
      <c r="G24232" s="11">
        <v>44810</v>
      </c>
      <c r="H24232" s="8" t="s">
        <v>36464</v>
      </c>
      <c r="I24232" s="8" t="s">
        <v>21</v>
      </c>
      <c r="J24232" s="8" t="s">
        <v>22</v>
      </c>
      <c r="K24232" s="8" t="s">
        <v>2261</v>
      </c>
      <c r="L24232" s="8" t="s">
        <v>33</v>
      </c>
      <c r="M24232" s="8" t="s">
        <v>39</v>
      </c>
      <c r="N24232">
        <v>1</v>
      </c>
      <c r="O24232" s="8" t="s">
        <v>26</v>
      </c>
      <c r="P24232">
        <v>560</v>
      </c>
      <c r="Q24232" s="8" t="s">
        <v>634</v>
      </c>
      <c r="R24232" s="8" t="s">
        <v>28</v>
      </c>
      <c r="S24232">
        <v>144001</v>
      </c>
      <c r="T24232" s="8" t="s">
        <v>29</v>
      </c>
      <c r="U24232" t="b">
        <v>0</v>
      </c>
    </row>
    <row r="24233" spans="1:21" x14ac:dyDescent="0.25">
      <c r="A24233">
        <v>24232</v>
      </c>
      <c r="B24233" s="8" t="s">
        <v>29646</v>
      </c>
      <c r="C24233">
        <v>8109456</v>
      </c>
      <c r="D24233" s="8" t="s">
        <v>51</v>
      </c>
      <c r="E24233">
        <v>22</v>
      </c>
      <c r="F24233" s="8" t="s">
        <v>36469</v>
      </c>
      <c r="G24233" s="11">
        <v>44810</v>
      </c>
      <c r="H24233" s="8" t="s">
        <v>36464</v>
      </c>
      <c r="I24233" s="8" t="s">
        <v>21</v>
      </c>
      <c r="J24233" s="8" t="s">
        <v>62</v>
      </c>
      <c r="K24233" s="8" t="s">
        <v>7755</v>
      </c>
      <c r="L24233" s="8" t="s">
        <v>33</v>
      </c>
      <c r="M24233" s="8" t="s">
        <v>66</v>
      </c>
      <c r="N24233">
        <v>1</v>
      </c>
      <c r="O24233" s="8" t="s">
        <v>26</v>
      </c>
      <c r="P24233">
        <v>618</v>
      </c>
      <c r="Q24233" s="8" t="s">
        <v>346</v>
      </c>
      <c r="R24233" s="8" t="s">
        <v>60</v>
      </c>
      <c r="S24233">
        <v>570028</v>
      </c>
      <c r="T24233" s="8" t="s">
        <v>29</v>
      </c>
      <c r="U24233" t="b">
        <v>0</v>
      </c>
    </row>
    <row r="24234" spans="1:21" x14ac:dyDescent="0.25">
      <c r="A24234">
        <v>24233</v>
      </c>
      <c r="B24234" s="8" t="s">
        <v>29647</v>
      </c>
      <c r="C24234">
        <v>8247847</v>
      </c>
      <c r="D24234" s="8" t="s">
        <v>51</v>
      </c>
      <c r="E24234">
        <v>18</v>
      </c>
      <c r="F24234" s="8" t="s">
        <v>36469</v>
      </c>
      <c r="G24234" s="11">
        <v>44810</v>
      </c>
      <c r="H24234" s="8" t="s">
        <v>36464</v>
      </c>
      <c r="I24234" s="8" t="s">
        <v>21</v>
      </c>
      <c r="J24234" s="8" t="s">
        <v>22</v>
      </c>
      <c r="K24234" s="8" t="s">
        <v>3178</v>
      </c>
      <c r="L24234" s="8" t="s">
        <v>33</v>
      </c>
      <c r="M24234" s="8" t="s">
        <v>109</v>
      </c>
      <c r="N24234">
        <v>1</v>
      </c>
      <c r="O24234" s="8" t="s">
        <v>26</v>
      </c>
      <c r="P24234">
        <v>801</v>
      </c>
      <c r="Q24234" s="8" t="s">
        <v>29648</v>
      </c>
      <c r="R24234" s="8" t="s">
        <v>574</v>
      </c>
      <c r="S24234">
        <v>737101</v>
      </c>
      <c r="T24234" s="8" t="s">
        <v>29</v>
      </c>
      <c r="U24234" t="b">
        <v>0</v>
      </c>
    </row>
    <row r="24235" spans="1:21" x14ac:dyDescent="0.25">
      <c r="A24235">
        <v>24234</v>
      </c>
      <c r="B24235" s="8" t="s">
        <v>29649</v>
      </c>
      <c r="C24235">
        <v>3123201</v>
      </c>
      <c r="D24235" s="8" t="s">
        <v>20</v>
      </c>
      <c r="E24235">
        <v>74</v>
      </c>
      <c r="F24235" s="8" t="s">
        <v>36467</v>
      </c>
      <c r="G24235" s="11">
        <v>44810</v>
      </c>
      <c r="H24235" s="8" t="s">
        <v>36464</v>
      </c>
      <c r="I24235" s="8" t="s">
        <v>21</v>
      </c>
      <c r="J24235" s="8" t="s">
        <v>52</v>
      </c>
      <c r="K24235" s="8" t="s">
        <v>8901</v>
      </c>
      <c r="L24235" s="8" t="s">
        <v>24</v>
      </c>
      <c r="M24235" s="8" t="s">
        <v>98</v>
      </c>
      <c r="N24235">
        <v>1</v>
      </c>
      <c r="O24235" s="8" t="s">
        <v>26</v>
      </c>
      <c r="P24235">
        <v>725</v>
      </c>
      <c r="Q24235" s="8" t="s">
        <v>3124</v>
      </c>
      <c r="R24235" s="8" t="s">
        <v>73</v>
      </c>
      <c r="S24235">
        <v>683511</v>
      </c>
      <c r="T24235" s="8" t="s">
        <v>29</v>
      </c>
      <c r="U24235" t="b">
        <v>0</v>
      </c>
    </row>
    <row r="24236" spans="1:21" x14ac:dyDescent="0.25">
      <c r="A24236">
        <v>24235</v>
      </c>
      <c r="B24236" s="8" t="s">
        <v>29650</v>
      </c>
      <c r="C24236">
        <v>121585</v>
      </c>
      <c r="D24236" s="8" t="s">
        <v>20</v>
      </c>
      <c r="E24236">
        <v>72</v>
      </c>
      <c r="F24236" s="8" t="s">
        <v>36469</v>
      </c>
      <c r="G24236" s="11">
        <v>44810</v>
      </c>
      <c r="H24236" s="8" t="s">
        <v>36464</v>
      </c>
      <c r="I24236" s="8" t="s">
        <v>228</v>
      </c>
      <c r="J24236" s="8" t="s">
        <v>22</v>
      </c>
      <c r="K24236" s="8" t="s">
        <v>3478</v>
      </c>
      <c r="L24236" s="8" t="s">
        <v>24</v>
      </c>
      <c r="M24236" s="8" t="s">
        <v>66</v>
      </c>
      <c r="N24236">
        <v>1</v>
      </c>
      <c r="O24236" s="8" t="s">
        <v>26</v>
      </c>
      <c r="P24236">
        <v>589</v>
      </c>
      <c r="Q24236" s="8" t="s">
        <v>169</v>
      </c>
      <c r="R24236" s="8" t="s">
        <v>56</v>
      </c>
      <c r="S24236">
        <v>411011</v>
      </c>
      <c r="T24236" s="8" t="s">
        <v>29</v>
      </c>
      <c r="U24236" t="b">
        <v>0</v>
      </c>
    </row>
    <row r="24237" spans="1:21" x14ac:dyDescent="0.25">
      <c r="A24237">
        <v>24236</v>
      </c>
      <c r="B24237" s="8" t="s">
        <v>29651</v>
      </c>
      <c r="C24237">
        <v>8575380</v>
      </c>
      <c r="D24237" s="8" t="s">
        <v>20</v>
      </c>
      <c r="E24237">
        <v>27</v>
      </c>
      <c r="F24237" s="8" t="s">
        <v>36467</v>
      </c>
      <c r="G24237" s="11">
        <v>44810</v>
      </c>
      <c r="H24237" s="8" t="s">
        <v>36464</v>
      </c>
      <c r="I24237" s="8" t="s">
        <v>21</v>
      </c>
      <c r="J24237" s="8" t="s">
        <v>52</v>
      </c>
      <c r="K24237" s="8" t="s">
        <v>18104</v>
      </c>
      <c r="L24237" s="8" t="s">
        <v>24</v>
      </c>
      <c r="M24237" s="8" t="s">
        <v>34</v>
      </c>
      <c r="N24237">
        <v>1</v>
      </c>
      <c r="O24237" s="8" t="s">
        <v>26</v>
      </c>
      <c r="P24237">
        <v>442</v>
      </c>
      <c r="Q24237" s="8" t="s">
        <v>2517</v>
      </c>
      <c r="R24237" s="8" t="s">
        <v>70</v>
      </c>
      <c r="S24237">
        <v>516360</v>
      </c>
      <c r="T24237" s="8" t="s">
        <v>29</v>
      </c>
      <c r="U24237" t="b">
        <v>0</v>
      </c>
    </row>
    <row r="24238" spans="1:21" x14ac:dyDescent="0.25">
      <c r="A24238">
        <v>24237</v>
      </c>
      <c r="B24238" s="8" t="s">
        <v>29652</v>
      </c>
      <c r="C24238">
        <v>7652921</v>
      </c>
      <c r="D24238" s="8" t="s">
        <v>20</v>
      </c>
      <c r="E24238">
        <v>21</v>
      </c>
      <c r="F24238" s="8" t="s">
        <v>36469</v>
      </c>
      <c r="G24238" s="11">
        <v>44810</v>
      </c>
      <c r="H24238" s="8" t="s">
        <v>36464</v>
      </c>
      <c r="I24238" s="8" t="s">
        <v>21</v>
      </c>
      <c r="J24238" s="8" t="s">
        <v>52</v>
      </c>
      <c r="K24238" s="8" t="s">
        <v>10439</v>
      </c>
      <c r="L24238" s="8" t="s">
        <v>33</v>
      </c>
      <c r="M24238" s="8" t="s">
        <v>66</v>
      </c>
      <c r="N24238">
        <v>1</v>
      </c>
      <c r="O24238" s="8" t="s">
        <v>26</v>
      </c>
      <c r="P24238">
        <v>696</v>
      </c>
      <c r="Q24238" s="8" t="s">
        <v>85</v>
      </c>
      <c r="R24238" s="8" t="s">
        <v>86</v>
      </c>
      <c r="S24238">
        <v>500045</v>
      </c>
      <c r="T24238" s="8" t="s">
        <v>29</v>
      </c>
      <c r="U24238" t="b">
        <v>0</v>
      </c>
    </row>
    <row r="24239" spans="1:21" x14ac:dyDescent="0.25">
      <c r="A24239">
        <v>24238</v>
      </c>
      <c r="B24239" s="8" t="s">
        <v>29653</v>
      </c>
      <c r="C24239">
        <v>1436307</v>
      </c>
      <c r="D24239" s="8" t="s">
        <v>20</v>
      </c>
      <c r="E24239">
        <v>25</v>
      </c>
      <c r="F24239" s="8" t="s">
        <v>36469</v>
      </c>
      <c r="G24239" s="11">
        <v>44810</v>
      </c>
      <c r="H24239" s="8" t="s">
        <v>36464</v>
      </c>
      <c r="I24239" s="8" t="s">
        <v>21</v>
      </c>
      <c r="J24239" s="8" t="s">
        <v>43</v>
      </c>
      <c r="K24239" s="8" t="s">
        <v>7073</v>
      </c>
      <c r="L24239" s="8" t="s">
        <v>24</v>
      </c>
      <c r="M24239" s="8" t="s">
        <v>39</v>
      </c>
      <c r="N24239">
        <v>1</v>
      </c>
      <c r="O24239" s="8" t="s">
        <v>26</v>
      </c>
      <c r="P24239">
        <v>735</v>
      </c>
      <c r="Q24239" s="8" t="s">
        <v>277</v>
      </c>
      <c r="R24239" s="8" t="s">
        <v>111</v>
      </c>
      <c r="S24239">
        <v>201301</v>
      </c>
      <c r="T24239" s="8" t="s">
        <v>29</v>
      </c>
      <c r="U24239" t="b">
        <v>1</v>
      </c>
    </row>
    <row r="24240" spans="1:21" x14ac:dyDescent="0.25">
      <c r="A24240">
        <v>24239</v>
      </c>
      <c r="B24240" s="8" t="s">
        <v>29654</v>
      </c>
      <c r="C24240">
        <v>918436</v>
      </c>
      <c r="D24240" s="8" t="s">
        <v>20</v>
      </c>
      <c r="E24240">
        <v>45</v>
      </c>
      <c r="F24240" s="8" t="s">
        <v>36467</v>
      </c>
      <c r="G24240" s="11">
        <v>44810</v>
      </c>
      <c r="H24240" s="8" t="s">
        <v>36464</v>
      </c>
      <c r="I24240" s="8" t="s">
        <v>21</v>
      </c>
      <c r="J24240" s="8" t="s">
        <v>22</v>
      </c>
      <c r="K24240" s="8" t="s">
        <v>8885</v>
      </c>
      <c r="L24240" s="8" t="s">
        <v>33</v>
      </c>
      <c r="M24240" s="8" t="s">
        <v>109</v>
      </c>
      <c r="N24240">
        <v>1</v>
      </c>
      <c r="O24240" s="8" t="s">
        <v>26</v>
      </c>
      <c r="P24240">
        <v>999</v>
      </c>
      <c r="Q24240" s="8" t="s">
        <v>2285</v>
      </c>
      <c r="R24240" s="8" t="s">
        <v>41</v>
      </c>
      <c r="S24240">
        <v>734001</v>
      </c>
      <c r="T24240" s="8" t="s">
        <v>29</v>
      </c>
      <c r="U24240" t="b">
        <v>0</v>
      </c>
    </row>
    <row r="24241" spans="1:21" x14ac:dyDescent="0.25">
      <c r="A24241">
        <v>24240</v>
      </c>
      <c r="B24241" s="8" t="s">
        <v>29655</v>
      </c>
      <c r="C24241">
        <v>3722057</v>
      </c>
      <c r="D24241" s="8" t="s">
        <v>20</v>
      </c>
      <c r="E24241">
        <v>26</v>
      </c>
      <c r="F24241" s="8" t="s">
        <v>36469</v>
      </c>
      <c r="G24241" s="11">
        <v>44810</v>
      </c>
      <c r="H24241" s="8" t="s">
        <v>36464</v>
      </c>
      <c r="I24241" s="8" t="s">
        <v>21</v>
      </c>
      <c r="J24241" s="8" t="s">
        <v>62</v>
      </c>
      <c r="K24241" s="8" t="s">
        <v>11662</v>
      </c>
      <c r="L24241" s="8" t="s">
        <v>24</v>
      </c>
      <c r="M24241" s="8" t="s">
        <v>34</v>
      </c>
      <c r="N24241">
        <v>1</v>
      </c>
      <c r="O24241" s="8" t="s">
        <v>26</v>
      </c>
      <c r="P24241">
        <v>735</v>
      </c>
      <c r="Q24241" s="8" t="s">
        <v>169</v>
      </c>
      <c r="R24241" s="8" t="s">
        <v>56</v>
      </c>
      <c r="S24241">
        <v>411046</v>
      </c>
      <c r="T24241" s="8" t="s">
        <v>29</v>
      </c>
      <c r="U24241" t="b">
        <v>0</v>
      </c>
    </row>
    <row r="24242" spans="1:21" x14ac:dyDescent="0.25">
      <c r="A24242">
        <v>24241</v>
      </c>
      <c r="B24242" s="8" t="s">
        <v>29656</v>
      </c>
      <c r="C24242">
        <v>2465022</v>
      </c>
      <c r="D24242" s="8" t="s">
        <v>20</v>
      </c>
      <c r="E24242">
        <v>28</v>
      </c>
      <c r="F24242" s="8" t="s">
        <v>36467</v>
      </c>
      <c r="G24242" s="11">
        <v>44810</v>
      </c>
      <c r="H24242" s="8" t="s">
        <v>36464</v>
      </c>
      <c r="I24242" s="8" t="s">
        <v>21</v>
      </c>
      <c r="J24242" s="8" t="s">
        <v>22</v>
      </c>
      <c r="K24242" s="8" t="s">
        <v>776</v>
      </c>
      <c r="L24242" s="8" t="s">
        <v>24</v>
      </c>
      <c r="M24242" s="8" t="s">
        <v>45</v>
      </c>
      <c r="N24242">
        <v>1</v>
      </c>
      <c r="O24242" s="8" t="s">
        <v>26</v>
      </c>
      <c r="P24242">
        <v>399</v>
      </c>
      <c r="Q24242" s="8" t="s">
        <v>59</v>
      </c>
      <c r="R24242" s="8" t="s">
        <v>60</v>
      </c>
      <c r="S24242">
        <v>560061</v>
      </c>
      <c r="T24242" s="8" t="s">
        <v>29</v>
      </c>
      <c r="U24242" t="b">
        <v>0</v>
      </c>
    </row>
    <row r="24243" spans="1:21" x14ac:dyDescent="0.25">
      <c r="A24243">
        <v>24242</v>
      </c>
      <c r="B24243" s="8" t="s">
        <v>29657</v>
      </c>
      <c r="C24243">
        <v>8824012</v>
      </c>
      <c r="D24243" s="8" t="s">
        <v>20</v>
      </c>
      <c r="E24243">
        <v>24</v>
      </c>
      <c r="F24243" s="8" t="s">
        <v>36469</v>
      </c>
      <c r="G24243" s="11">
        <v>44810</v>
      </c>
      <c r="H24243" s="8" t="s">
        <v>36464</v>
      </c>
      <c r="I24243" s="8" t="s">
        <v>21</v>
      </c>
      <c r="J24243" s="8" t="s">
        <v>22</v>
      </c>
      <c r="K24243" s="8" t="s">
        <v>4704</v>
      </c>
      <c r="L24243" s="8" t="s">
        <v>24</v>
      </c>
      <c r="M24243" s="8" t="s">
        <v>39</v>
      </c>
      <c r="N24243">
        <v>1</v>
      </c>
      <c r="O24243" s="8" t="s">
        <v>26</v>
      </c>
      <c r="P24243">
        <v>435</v>
      </c>
      <c r="Q24243" s="8" t="s">
        <v>3996</v>
      </c>
      <c r="R24243" s="8" t="s">
        <v>86</v>
      </c>
      <c r="S24243">
        <v>505001</v>
      </c>
      <c r="T24243" s="8" t="s">
        <v>29</v>
      </c>
      <c r="U24243" t="b">
        <v>0</v>
      </c>
    </row>
    <row r="24244" spans="1:21" x14ac:dyDescent="0.25">
      <c r="A24244">
        <v>24243</v>
      </c>
      <c r="B24244" s="8" t="s">
        <v>29658</v>
      </c>
      <c r="C24244">
        <v>3525390</v>
      </c>
      <c r="D24244" s="8" t="s">
        <v>51</v>
      </c>
      <c r="E24244">
        <v>61</v>
      </c>
      <c r="F24244" s="8" t="s">
        <v>36469</v>
      </c>
      <c r="G24244" s="11">
        <v>44810</v>
      </c>
      <c r="H24244" s="8" t="s">
        <v>36464</v>
      </c>
      <c r="I24244" s="8" t="s">
        <v>21</v>
      </c>
      <c r="J24244" s="8" t="s">
        <v>52</v>
      </c>
      <c r="K24244" s="8" t="s">
        <v>84</v>
      </c>
      <c r="L24244" s="8" t="s">
        <v>33</v>
      </c>
      <c r="M24244" s="8" t="s">
        <v>45</v>
      </c>
      <c r="N24244">
        <v>1</v>
      </c>
      <c r="O24244" s="8" t="s">
        <v>26</v>
      </c>
      <c r="P24244">
        <v>967</v>
      </c>
      <c r="Q24244" s="8" t="s">
        <v>1314</v>
      </c>
      <c r="R24244" s="8" t="s">
        <v>36</v>
      </c>
      <c r="S24244">
        <v>121003</v>
      </c>
      <c r="T24244" s="8" t="s">
        <v>29</v>
      </c>
      <c r="U24244" t="b">
        <v>0</v>
      </c>
    </row>
    <row r="24245" spans="1:21" x14ac:dyDescent="0.25">
      <c r="A24245">
        <v>24244</v>
      </c>
      <c r="B24245" s="8" t="s">
        <v>29659</v>
      </c>
      <c r="C24245">
        <v>4164287</v>
      </c>
      <c r="D24245" s="8" t="s">
        <v>51</v>
      </c>
      <c r="E24245">
        <v>68</v>
      </c>
      <c r="F24245" s="8" t="s">
        <v>36467</v>
      </c>
      <c r="G24245" s="11">
        <v>44810</v>
      </c>
      <c r="H24245" s="8" t="s">
        <v>36464</v>
      </c>
      <c r="I24245" s="8" t="s">
        <v>21</v>
      </c>
      <c r="J24245" s="8" t="s">
        <v>52</v>
      </c>
      <c r="K24245" s="8" t="s">
        <v>2488</v>
      </c>
      <c r="L24245" s="8" t="s">
        <v>54</v>
      </c>
      <c r="M24245" s="8" t="s">
        <v>34</v>
      </c>
      <c r="N24245">
        <v>1</v>
      </c>
      <c r="O24245" s="8" t="s">
        <v>26</v>
      </c>
      <c r="P24245">
        <v>761</v>
      </c>
      <c r="Q24245" s="8" t="s">
        <v>2097</v>
      </c>
      <c r="R24245" s="8" t="s">
        <v>111</v>
      </c>
      <c r="S24245">
        <v>201007</v>
      </c>
      <c r="T24245" s="8" t="s">
        <v>29</v>
      </c>
      <c r="U24245" t="b">
        <v>0</v>
      </c>
    </row>
    <row r="24246" spans="1:21" x14ac:dyDescent="0.25">
      <c r="A24246">
        <v>24245</v>
      </c>
      <c r="B24246" s="8" t="s">
        <v>29660</v>
      </c>
      <c r="C24246">
        <v>1414203</v>
      </c>
      <c r="D24246" s="8" t="s">
        <v>20</v>
      </c>
      <c r="E24246">
        <v>18</v>
      </c>
      <c r="F24246" s="8" t="s">
        <v>36469</v>
      </c>
      <c r="G24246" s="11">
        <v>44810</v>
      </c>
      <c r="H24246" s="8" t="s">
        <v>36464</v>
      </c>
      <c r="I24246" s="8" t="s">
        <v>21</v>
      </c>
      <c r="J24246" s="8" t="s">
        <v>52</v>
      </c>
      <c r="K24246" s="8" t="s">
        <v>1355</v>
      </c>
      <c r="L24246" s="8" t="s">
        <v>33</v>
      </c>
      <c r="M24246" s="8" t="s">
        <v>39</v>
      </c>
      <c r="N24246">
        <v>1</v>
      </c>
      <c r="O24246" s="8" t="s">
        <v>26</v>
      </c>
      <c r="P24246">
        <v>597</v>
      </c>
      <c r="Q24246" s="8" t="s">
        <v>1977</v>
      </c>
      <c r="R24246" s="8" t="s">
        <v>311</v>
      </c>
      <c r="S24246">
        <v>173212</v>
      </c>
      <c r="T24246" s="8" t="s">
        <v>29</v>
      </c>
      <c r="U24246" t="b">
        <v>0</v>
      </c>
    </row>
    <row r="24247" spans="1:21" x14ac:dyDescent="0.25">
      <c r="A24247">
        <v>24246</v>
      </c>
      <c r="B24247" s="8" t="s">
        <v>29661</v>
      </c>
      <c r="C24247">
        <v>5629043</v>
      </c>
      <c r="D24247" s="8" t="s">
        <v>51</v>
      </c>
      <c r="E24247">
        <v>39</v>
      </c>
      <c r="F24247" s="8" t="s">
        <v>36467</v>
      </c>
      <c r="G24247" s="11">
        <v>44810</v>
      </c>
      <c r="H24247" s="8" t="s">
        <v>36464</v>
      </c>
      <c r="I24247" s="8" t="s">
        <v>286</v>
      </c>
      <c r="J24247" s="8" t="s">
        <v>43</v>
      </c>
      <c r="K24247" s="8" t="s">
        <v>876</v>
      </c>
      <c r="L24247" s="8" t="s">
        <v>33</v>
      </c>
      <c r="M24247" s="8" t="s">
        <v>109</v>
      </c>
      <c r="N24247">
        <v>1</v>
      </c>
      <c r="O24247" s="8" t="s">
        <v>26</v>
      </c>
      <c r="P24247">
        <v>664</v>
      </c>
      <c r="Q24247" s="8" t="s">
        <v>1305</v>
      </c>
      <c r="R24247" s="8" t="s">
        <v>73</v>
      </c>
      <c r="S24247">
        <v>689672</v>
      </c>
      <c r="T24247" s="8" t="s">
        <v>29</v>
      </c>
      <c r="U24247" t="b">
        <v>0</v>
      </c>
    </row>
    <row r="24248" spans="1:21" x14ac:dyDescent="0.25">
      <c r="A24248">
        <v>24247</v>
      </c>
      <c r="B24248" s="8" t="s">
        <v>29662</v>
      </c>
      <c r="C24248">
        <v>5872088</v>
      </c>
      <c r="D24248" s="8" t="s">
        <v>20</v>
      </c>
      <c r="E24248">
        <v>38</v>
      </c>
      <c r="F24248" s="8" t="s">
        <v>36469</v>
      </c>
      <c r="G24248" s="11">
        <v>44810</v>
      </c>
      <c r="H24248" s="8" t="s">
        <v>36464</v>
      </c>
      <c r="I24248" s="8" t="s">
        <v>21</v>
      </c>
      <c r="J24248" s="8" t="s">
        <v>57</v>
      </c>
      <c r="K24248" s="8" t="s">
        <v>769</v>
      </c>
      <c r="L24248" s="8" t="s">
        <v>24</v>
      </c>
      <c r="M24248" s="8" t="s">
        <v>45</v>
      </c>
      <c r="N24248">
        <v>1</v>
      </c>
      <c r="O24248" s="8" t="s">
        <v>26</v>
      </c>
      <c r="P24248">
        <v>533</v>
      </c>
      <c r="Q24248" s="8" t="s">
        <v>13020</v>
      </c>
      <c r="R24248" s="8" t="s">
        <v>145</v>
      </c>
      <c r="S24248">
        <v>394120</v>
      </c>
      <c r="T24248" s="8" t="s">
        <v>29</v>
      </c>
      <c r="U24248" t="b">
        <v>0</v>
      </c>
    </row>
    <row r="24249" spans="1:21" x14ac:dyDescent="0.25">
      <c r="A24249">
        <v>24248</v>
      </c>
      <c r="B24249" s="8" t="s">
        <v>29663</v>
      </c>
      <c r="C24249">
        <v>8161476</v>
      </c>
      <c r="D24249" s="8" t="s">
        <v>20</v>
      </c>
      <c r="E24249">
        <v>24</v>
      </c>
      <c r="F24249" s="8" t="s">
        <v>36469</v>
      </c>
      <c r="G24249" s="11">
        <v>44810</v>
      </c>
      <c r="H24249" s="8" t="s">
        <v>36464</v>
      </c>
      <c r="I24249" s="8" t="s">
        <v>21</v>
      </c>
      <c r="J24249" s="8" t="s">
        <v>43</v>
      </c>
      <c r="K24249" s="8" t="s">
        <v>5695</v>
      </c>
      <c r="L24249" s="8" t="s">
        <v>33</v>
      </c>
      <c r="M24249" s="8" t="s">
        <v>45</v>
      </c>
      <c r="N24249">
        <v>1</v>
      </c>
      <c r="O24249" s="8" t="s">
        <v>26</v>
      </c>
      <c r="P24249">
        <v>560</v>
      </c>
      <c r="Q24249" s="8" t="s">
        <v>3107</v>
      </c>
      <c r="R24249" s="8" t="s">
        <v>111</v>
      </c>
      <c r="S24249">
        <v>201301</v>
      </c>
      <c r="T24249" s="8" t="s">
        <v>29</v>
      </c>
      <c r="U24249" t="b">
        <v>0</v>
      </c>
    </row>
    <row r="24250" spans="1:21" x14ac:dyDescent="0.25">
      <c r="A24250">
        <v>24249</v>
      </c>
      <c r="B24250" s="8" t="s">
        <v>29664</v>
      </c>
      <c r="C24250">
        <v>4939085</v>
      </c>
      <c r="D24250" s="8" t="s">
        <v>20</v>
      </c>
      <c r="E24250">
        <v>18</v>
      </c>
      <c r="F24250" s="8" t="s">
        <v>36467</v>
      </c>
      <c r="G24250" s="11">
        <v>44810</v>
      </c>
      <c r="H24250" s="8" t="s">
        <v>36464</v>
      </c>
      <c r="I24250" s="8" t="s">
        <v>21</v>
      </c>
      <c r="J24250" s="8" t="s">
        <v>43</v>
      </c>
      <c r="K24250" s="8" t="s">
        <v>5054</v>
      </c>
      <c r="L24250" s="8" t="s">
        <v>24</v>
      </c>
      <c r="M24250" s="8" t="s">
        <v>109</v>
      </c>
      <c r="N24250">
        <v>1</v>
      </c>
      <c r="O24250" s="8" t="s">
        <v>26</v>
      </c>
      <c r="P24250">
        <v>496</v>
      </c>
      <c r="Q24250" s="8" t="s">
        <v>90</v>
      </c>
      <c r="R24250" s="8" t="s">
        <v>91</v>
      </c>
      <c r="S24250">
        <v>110034</v>
      </c>
      <c r="T24250" s="8" t="s">
        <v>29</v>
      </c>
      <c r="U24250" t="b">
        <v>0</v>
      </c>
    </row>
    <row r="24251" spans="1:21" x14ac:dyDescent="0.25">
      <c r="A24251">
        <v>24250</v>
      </c>
      <c r="B24251" s="8" t="s">
        <v>29665</v>
      </c>
      <c r="C24251">
        <v>6497357</v>
      </c>
      <c r="D24251" s="8" t="s">
        <v>20</v>
      </c>
      <c r="E24251">
        <v>58</v>
      </c>
      <c r="F24251" s="8" t="s">
        <v>36469</v>
      </c>
      <c r="G24251" s="11">
        <v>44810</v>
      </c>
      <c r="H24251" s="8" t="s">
        <v>36464</v>
      </c>
      <c r="I24251" s="8" t="s">
        <v>21</v>
      </c>
      <c r="J24251" s="8" t="s">
        <v>52</v>
      </c>
      <c r="K24251" s="8" t="s">
        <v>2435</v>
      </c>
      <c r="L24251" s="8" t="s">
        <v>24</v>
      </c>
      <c r="M24251" s="8" t="s">
        <v>39</v>
      </c>
      <c r="N24251">
        <v>1</v>
      </c>
      <c r="O24251" s="8" t="s">
        <v>26</v>
      </c>
      <c r="P24251">
        <v>499</v>
      </c>
      <c r="Q24251" s="8" t="s">
        <v>611</v>
      </c>
      <c r="R24251" s="8" t="s">
        <v>70</v>
      </c>
      <c r="S24251">
        <v>522004</v>
      </c>
      <c r="T24251" s="8" t="s">
        <v>29</v>
      </c>
      <c r="U24251" t="b">
        <v>0</v>
      </c>
    </row>
    <row r="24252" spans="1:21" x14ac:dyDescent="0.25">
      <c r="A24252">
        <v>24251</v>
      </c>
      <c r="B24252" s="8" t="s">
        <v>29666</v>
      </c>
      <c r="C24252">
        <v>3026308</v>
      </c>
      <c r="D24252" s="8" t="s">
        <v>20</v>
      </c>
      <c r="E24252">
        <v>49</v>
      </c>
      <c r="F24252" s="8" t="s">
        <v>36467</v>
      </c>
      <c r="G24252" s="11">
        <v>44810</v>
      </c>
      <c r="H24252" s="8" t="s">
        <v>36464</v>
      </c>
      <c r="I24252" s="8" t="s">
        <v>21</v>
      </c>
      <c r="J24252" s="8" t="s">
        <v>31</v>
      </c>
      <c r="K24252" s="8" t="s">
        <v>7525</v>
      </c>
      <c r="L24252" s="8" t="s">
        <v>24</v>
      </c>
      <c r="M24252" s="8" t="s">
        <v>109</v>
      </c>
      <c r="N24252">
        <v>1</v>
      </c>
      <c r="O24252" s="8" t="s">
        <v>26</v>
      </c>
      <c r="P24252">
        <v>399</v>
      </c>
      <c r="Q24252" s="8" t="s">
        <v>59</v>
      </c>
      <c r="R24252" s="8" t="s">
        <v>60</v>
      </c>
      <c r="S24252">
        <v>560093</v>
      </c>
      <c r="T24252" s="8" t="s">
        <v>29</v>
      </c>
      <c r="U24252" t="b">
        <v>0</v>
      </c>
    </row>
    <row r="24253" spans="1:21" x14ac:dyDescent="0.25">
      <c r="A24253">
        <v>24252</v>
      </c>
      <c r="B24253" s="8" t="s">
        <v>29667</v>
      </c>
      <c r="C24253">
        <v>9048998</v>
      </c>
      <c r="D24253" s="8" t="s">
        <v>20</v>
      </c>
      <c r="E24253">
        <v>43</v>
      </c>
      <c r="F24253" s="8" t="s">
        <v>36469</v>
      </c>
      <c r="G24253" s="11">
        <v>44810</v>
      </c>
      <c r="H24253" s="8" t="s">
        <v>36464</v>
      </c>
      <c r="I24253" s="8" t="s">
        <v>21</v>
      </c>
      <c r="J24253" s="8" t="s">
        <v>31</v>
      </c>
      <c r="K24253" s="8" t="s">
        <v>5413</v>
      </c>
      <c r="L24253" s="8" t="s">
        <v>24</v>
      </c>
      <c r="M24253" s="8" t="s">
        <v>25</v>
      </c>
      <c r="N24253">
        <v>1</v>
      </c>
      <c r="O24253" s="8" t="s">
        <v>26</v>
      </c>
      <c r="P24253">
        <v>399</v>
      </c>
      <c r="Q24253" s="8" t="s">
        <v>13901</v>
      </c>
      <c r="R24253" s="8" t="s">
        <v>126</v>
      </c>
      <c r="S24253">
        <v>452001</v>
      </c>
      <c r="T24253" s="8" t="s">
        <v>29</v>
      </c>
      <c r="U24253" t="b">
        <v>0</v>
      </c>
    </row>
    <row r="24254" spans="1:21" x14ac:dyDescent="0.25">
      <c r="A24254">
        <v>24253</v>
      </c>
      <c r="B24254" s="8" t="s">
        <v>29668</v>
      </c>
      <c r="C24254">
        <v>2468516</v>
      </c>
      <c r="D24254" s="8" t="s">
        <v>51</v>
      </c>
      <c r="E24254">
        <v>20</v>
      </c>
      <c r="F24254" s="8" t="s">
        <v>36469</v>
      </c>
      <c r="G24254" s="11">
        <v>44810</v>
      </c>
      <c r="H24254" s="8" t="s">
        <v>36464</v>
      </c>
      <c r="I24254" s="8" t="s">
        <v>21</v>
      </c>
      <c r="J24254" s="8" t="s">
        <v>31</v>
      </c>
      <c r="K24254" s="8" t="s">
        <v>1952</v>
      </c>
      <c r="L24254" s="8" t="s">
        <v>54</v>
      </c>
      <c r="M24254" s="8" t="s">
        <v>34</v>
      </c>
      <c r="N24254">
        <v>1</v>
      </c>
      <c r="O24254" s="8" t="s">
        <v>26</v>
      </c>
      <c r="P24254">
        <v>725</v>
      </c>
      <c r="Q24254" s="8" t="s">
        <v>3220</v>
      </c>
      <c r="R24254" s="8" t="s">
        <v>41</v>
      </c>
      <c r="S24254">
        <v>732101</v>
      </c>
      <c r="T24254" s="8" t="s">
        <v>29</v>
      </c>
      <c r="U24254" t="b">
        <v>0</v>
      </c>
    </row>
    <row r="24255" spans="1:21" x14ac:dyDescent="0.25">
      <c r="A24255">
        <v>24254</v>
      </c>
      <c r="B24255" s="8" t="s">
        <v>29669</v>
      </c>
      <c r="C24255">
        <v>3562065</v>
      </c>
      <c r="D24255" s="8" t="s">
        <v>51</v>
      </c>
      <c r="E24255">
        <v>61</v>
      </c>
      <c r="F24255" s="8" t="s">
        <v>36467</v>
      </c>
      <c r="G24255" s="11">
        <v>44810</v>
      </c>
      <c r="H24255" s="8" t="s">
        <v>36464</v>
      </c>
      <c r="I24255" s="8" t="s">
        <v>21</v>
      </c>
      <c r="J24255" s="8" t="s">
        <v>52</v>
      </c>
      <c r="K24255" s="8" t="s">
        <v>1602</v>
      </c>
      <c r="L24255" s="8" t="s">
        <v>33</v>
      </c>
      <c r="M24255" s="8" t="s">
        <v>45</v>
      </c>
      <c r="N24255">
        <v>1</v>
      </c>
      <c r="O24255" s="8" t="s">
        <v>26</v>
      </c>
      <c r="P24255">
        <v>799</v>
      </c>
      <c r="Q24255" s="8" t="s">
        <v>135</v>
      </c>
      <c r="R24255" s="8" t="s">
        <v>47</v>
      </c>
      <c r="S24255">
        <v>600077</v>
      </c>
      <c r="T24255" s="8" t="s">
        <v>29</v>
      </c>
      <c r="U24255" t="b">
        <v>0</v>
      </c>
    </row>
    <row r="24256" spans="1:21" x14ac:dyDescent="0.25">
      <c r="A24256">
        <v>24255</v>
      </c>
      <c r="B24256" s="8" t="s">
        <v>29670</v>
      </c>
      <c r="C24256">
        <v>4799615</v>
      </c>
      <c r="D24256" s="8" t="s">
        <v>20</v>
      </c>
      <c r="E24256">
        <v>28</v>
      </c>
      <c r="F24256" s="8" t="s">
        <v>36469</v>
      </c>
      <c r="G24256" s="11">
        <v>44810</v>
      </c>
      <c r="H24256" s="8" t="s">
        <v>36464</v>
      </c>
      <c r="I24256" s="8" t="s">
        <v>21</v>
      </c>
      <c r="J24256" s="8" t="s">
        <v>22</v>
      </c>
      <c r="K24256" s="8" t="s">
        <v>4000</v>
      </c>
      <c r="L24256" s="8" t="s">
        <v>24</v>
      </c>
      <c r="M24256" s="8" t="s">
        <v>66</v>
      </c>
      <c r="N24256">
        <v>1</v>
      </c>
      <c r="O24256" s="8" t="s">
        <v>26</v>
      </c>
      <c r="P24256">
        <v>725</v>
      </c>
      <c r="Q24256" s="8" t="s">
        <v>144</v>
      </c>
      <c r="R24256" s="8" t="s">
        <v>145</v>
      </c>
      <c r="S24256">
        <v>380060</v>
      </c>
      <c r="T24256" s="8" t="s">
        <v>29</v>
      </c>
      <c r="U24256" t="b">
        <v>0</v>
      </c>
    </row>
    <row r="24257" spans="1:21" x14ac:dyDescent="0.25">
      <c r="A24257">
        <v>24256</v>
      </c>
      <c r="B24257" s="8" t="s">
        <v>29671</v>
      </c>
      <c r="C24257">
        <v>2290797</v>
      </c>
      <c r="D24257" s="8" t="s">
        <v>20</v>
      </c>
      <c r="E24257">
        <v>45</v>
      </c>
      <c r="F24257" s="8" t="s">
        <v>36467</v>
      </c>
      <c r="G24257" s="11">
        <v>44810</v>
      </c>
      <c r="H24257" s="8" t="s">
        <v>36464</v>
      </c>
      <c r="I24257" s="8" t="s">
        <v>21</v>
      </c>
      <c r="J24257" s="8" t="s">
        <v>22</v>
      </c>
      <c r="K24257" s="8" t="s">
        <v>16754</v>
      </c>
      <c r="L24257" s="8" t="s">
        <v>24</v>
      </c>
      <c r="M24257" s="8" t="s">
        <v>25</v>
      </c>
      <c r="N24257">
        <v>1</v>
      </c>
      <c r="O24257" s="8" t="s">
        <v>26</v>
      </c>
      <c r="P24257">
        <v>688</v>
      </c>
      <c r="Q24257" s="8" t="s">
        <v>90</v>
      </c>
      <c r="R24257" s="8" t="s">
        <v>91</v>
      </c>
      <c r="S24257">
        <v>110008</v>
      </c>
      <c r="T24257" s="8" t="s">
        <v>29</v>
      </c>
      <c r="U24257" t="b">
        <v>0</v>
      </c>
    </row>
    <row r="24258" spans="1:21" x14ac:dyDescent="0.25">
      <c r="A24258">
        <v>24257</v>
      </c>
      <c r="B24258" s="8" t="s">
        <v>29672</v>
      </c>
      <c r="C24258">
        <v>889207</v>
      </c>
      <c r="D24258" s="8" t="s">
        <v>51</v>
      </c>
      <c r="E24258">
        <v>31</v>
      </c>
      <c r="F24258" s="8" t="s">
        <v>36469</v>
      </c>
      <c r="G24258" s="11">
        <v>44810</v>
      </c>
      <c r="H24258" s="8" t="s">
        <v>36464</v>
      </c>
      <c r="I24258" s="8" t="s">
        <v>21</v>
      </c>
      <c r="J24258" s="8" t="s">
        <v>22</v>
      </c>
      <c r="K24258" s="8" t="s">
        <v>968</v>
      </c>
      <c r="L24258" s="8" t="s">
        <v>33</v>
      </c>
      <c r="M24258" s="8" t="s">
        <v>66</v>
      </c>
      <c r="N24258">
        <v>1</v>
      </c>
      <c r="O24258" s="8" t="s">
        <v>26</v>
      </c>
      <c r="P24258">
        <v>613</v>
      </c>
      <c r="Q24258" s="8" t="s">
        <v>103</v>
      </c>
      <c r="R24258" s="8" t="s">
        <v>56</v>
      </c>
      <c r="S24258">
        <v>400092</v>
      </c>
      <c r="T24258" s="8" t="s">
        <v>29</v>
      </c>
      <c r="U24258" t="b">
        <v>0</v>
      </c>
    </row>
    <row r="24259" spans="1:21" x14ac:dyDescent="0.25">
      <c r="A24259">
        <v>24258</v>
      </c>
      <c r="B24259" s="8" t="s">
        <v>29673</v>
      </c>
      <c r="C24259">
        <v>6027846</v>
      </c>
      <c r="D24259" s="8" t="s">
        <v>20</v>
      </c>
      <c r="E24259">
        <v>29</v>
      </c>
      <c r="F24259" s="8" t="s">
        <v>36469</v>
      </c>
      <c r="G24259" s="11">
        <v>44810</v>
      </c>
      <c r="H24259" s="8" t="s">
        <v>36464</v>
      </c>
      <c r="I24259" s="8" t="s">
        <v>21</v>
      </c>
      <c r="J24259" s="8" t="s">
        <v>52</v>
      </c>
      <c r="K24259" s="8" t="s">
        <v>7540</v>
      </c>
      <c r="L24259" s="8" t="s">
        <v>33</v>
      </c>
      <c r="M24259" s="8" t="s">
        <v>45</v>
      </c>
      <c r="N24259">
        <v>1</v>
      </c>
      <c r="O24259" s="8" t="s">
        <v>26</v>
      </c>
      <c r="P24259">
        <v>1233</v>
      </c>
      <c r="Q24259" s="8" t="s">
        <v>59</v>
      </c>
      <c r="R24259" s="8" t="s">
        <v>60</v>
      </c>
      <c r="S24259">
        <v>560067</v>
      </c>
      <c r="T24259" s="8" t="s">
        <v>29</v>
      </c>
      <c r="U24259" t="b">
        <v>0</v>
      </c>
    </row>
    <row r="24260" spans="1:21" x14ac:dyDescent="0.25">
      <c r="A24260">
        <v>24259</v>
      </c>
      <c r="B24260" s="8" t="s">
        <v>29674</v>
      </c>
      <c r="C24260">
        <v>9862634</v>
      </c>
      <c r="D24260" s="8" t="s">
        <v>51</v>
      </c>
      <c r="E24260">
        <v>30</v>
      </c>
      <c r="F24260" s="8" t="s">
        <v>36467</v>
      </c>
      <c r="G24260" s="11">
        <v>44810</v>
      </c>
      <c r="H24260" s="8" t="s">
        <v>36464</v>
      </c>
      <c r="I24260" s="8" t="s">
        <v>21</v>
      </c>
      <c r="J24260" s="8" t="s">
        <v>43</v>
      </c>
      <c r="K24260" s="8" t="s">
        <v>18905</v>
      </c>
      <c r="L24260" s="8" t="s">
        <v>33</v>
      </c>
      <c r="M24260" s="8" t="s">
        <v>34</v>
      </c>
      <c r="N24260">
        <v>1</v>
      </c>
      <c r="O24260" s="8" t="s">
        <v>26</v>
      </c>
      <c r="P24260">
        <v>1163</v>
      </c>
      <c r="Q24260" s="8" t="s">
        <v>207</v>
      </c>
      <c r="R24260" s="8" t="s">
        <v>111</v>
      </c>
      <c r="S24260">
        <v>222303</v>
      </c>
      <c r="T24260" s="8" t="s">
        <v>29</v>
      </c>
      <c r="U24260" t="b">
        <v>0</v>
      </c>
    </row>
    <row r="24261" spans="1:21" x14ac:dyDescent="0.25">
      <c r="A24261">
        <v>24260</v>
      </c>
      <c r="B24261" s="8" t="s">
        <v>29675</v>
      </c>
      <c r="C24261">
        <v>6311254</v>
      </c>
      <c r="D24261" s="8" t="s">
        <v>51</v>
      </c>
      <c r="E24261">
        <v>46</v>
      </c>
      <c r="F24261" s="8" t="s">
        <v>36469</v>
      </c>
      <c r="G24261" s="11">
        <v>44810</v>
      </c>
      <c r="H24261" s="8" t="s">
        <v>36464</v>
      </c>
      <c r="I24261" s="8" t="s">
        <v>21</v>
      </c>
      <c r="J24261" s="8" t="s">
        <v>43</v>
      </c>
      <c r="K24261" s="8" t="s">
        <v>2761</v>
      </c>
      <c r="L24261" s="8" t="s">
        <v>54</v>
      </c>
      <c r="M24261" s="8" t="s">
        <v>39</v>
      </c>
      <c r="N24261">
        <v>1</v>
      </c>
      <c r="O24261" s="8" t="s">
        <v>26</v>
      </c>
      <c r="P24261">
        <v>735</v>
      </c>
      <c r="Q24261" s="8" t="s">
        <v>2532</v>
      </c>
      <c r="R24261" s="8" t="s">
        <v>70</v>
      </c>
      <c r="S24261">
        <v>516001</v>
      </c>
      <c r="T24261" s="8" t="s">
        <v>29</v>
      </c>
      <c r="U24261" t="b">
        <v>0</v>
      </c>
    </row>
    <row r="24262" spans="1:21" x14ac:dyDescent="0.25">
      <c r="A24262">
        <v>24261</v>
      </c>
      <c r="B24262" s="8" t="s">
        <v>29676</v>
      </c>
      <c r="C24262">
        <v>1368494</v>
      </c>
      <c r="D24262" s="8" t="s">
        <v>51</v>
      </c>
      <c r="E24262">
        <v>35</v>
      </c>
      <c r="F24262" s="8" t="s">
        <v>36467</v>
      </c>
      <c r="G24262" s="11">
        <v>44810</v>
      </c>
      <c r="H24262" s="8" t="s">
        <v>36464</v>
      </c>
      <c r="I24262" s="8" t="s">
        <v>21</v>
      </c>
      <c r="J24262" s="8" t="s">
        <v>43</v>
      </c>
      <c r="K24262" s="8" t="s">
        <v>741</v>
      </c>
      <c r="L24262" s="8" t="s">
        <v>54</v>
      </c>
      <c r="M24262" s="8" t="s">
        <v>39</v>
      </c>
      <c r="N24262">
        <v>1</v>
      </c>
      <c r="O24262" s="8" t="s">
        <v>26</v>
      </c>
      <c r="P24262">
        <v>899</v>
      </c>
      <c r="Q24262" s="8" t="s">
        <v>85</v>
      </c>
      <c r="R24262" s="8" t="s">
        <v>86</v>
      </c>
      <c r="S24262">
        <v>500032</v>
      </c>
      <c r="T24262" s="8" t="s">
        <v>29</v>
      </c>
      <c r="U24262" t="b">
        <v>0</v>
      </c>
    </row>
    <row r="24263" spans="1:21" x14ac:dyDescent="0.25">
      <c r="A24263">
        <v>24262</v>
      </c>
      <c r="B24263" s="8" t="s">
        <v>29677</v>
      </c>
      <c r="C24263">
        <v>7718223</v>
      </c>
      <c r="D24263" s="8" t="s">
        <v>20</v>
      </c>
      <c r="E24263">
        <v>45</v>
      </c>
      <c r="F24263" s="8" t="s">
        <v>36469</v>
      </c>
      <c r="G24263" s="11">
        <v>44810</v>
      </c>
      <c r="H24263" s="8" t="s">
        <v>36464</v>
      </c>
      <c r="I24263" s="8" t="s">
        <v>21</v>
      </c>
      <c r="J24263" s="8" t="s">
        <v>31</v>
      </c>
      <c r="K24263" s="8" t="s">
        <v>1304</v>
      </c>
      <c r="L24263" s="8" t="s">
        <v>75</v>
      </c>
      <c r="M24263" s="8" t="s">
        <v>66</v>
      </c>
      <c r="N24263">
        <v>1</v>
      </c>
      <c r="O24263" s="8" t="s">
        <v>26</v>
      </c>
      <c r="P24263">
        <v>758</v>
      </c>
      <c r="Q24263" s="8" t="s">
        <v>14883</v>
      </c>
      <c r="R24263" s="8" t="s">
        <v>111</v>
      </c>
      <c r="S24263">
        <v>247776</v>
      </c>
      <c r="T24263" s="8" t="s">
        <v>29</v>
      </c>
      <c r="U24263" t="b">
        <v>0</v>
      </c>
    </row>
    <row r="24264" spans="1:21" x14ac:dyDescent="0.25">
      <c r="A24264">
        <v>24263</v>
      </c>
      <c r="B24264" s="8" t="s">
        <v>29678</v>
      </c>
      <c r="C24264">
        <v>3963576</v>
      </c>
      <c r="D24264" s="8" t="s">
        <v>51</v>
      </c>
      <c r="E24264">
        <v>62</v>
      </c>
      <c r="F24264" s="8" t="s">
        <v>36469</v>
      </c>
      <c r="G24264" s="11">
        <v>44810</v>
      </c>
      <c r="H24264" s="8" t="s">
        <v>36464</v>
      </c>
      <c r="I24264" s="8" t="s">
        <v>21</v>
      </c>
      <c r="J24264" s="8" t="s">
        <v>31</v>
      </c>
      <c r="K24264" s="8" t="s">
        <v>2042</v>
      </c>
      <c r="L24264" s="8" t="s">
        <v>33</v>
      </c>
      <c r="M24264" s="8" t="s">
        <v>98</v>
      </c>
      <c r="N24264">
        <v>1</v>
      </c>
      <c r="O24264" s="8" t="s">
        <v>26</v>
      </c>
      <c r="P24264">
        <v>771</v>
      </c>
      <c r="Q24264" s="8" t="s">
        <v>59</v>
      </c>
      <c r="R24264" s="8" t="s">
        <v>60</v>
      </c>
      <c r="S24264">
        <v>560027</v>
      </c>
      <c r="T24264" s="8" t="s">
        <v>29</v>
      </c>
      <c r="U24264" t="b">
        <v>0</v>
      </c>
    </row>
    <row r="24265" spans="1:21" x14ac:dyDescent="0.25">
      <c r="A24265">
        <v>24264</v>
      </c>
      <c r="B24265" s="8" t="s">
        <v>29679</v>
      </c>
      <c r="C24265">
        <v>7499998</v>
      </c>
      <c r="D24265" s="8" t="s">
        <v>51</v>
      </c>
      <c r="E24265">
        <v>30</v>
      </c>
      <c r="F24265" s="8" t="s">
        <v>36467</v>
      </c>
      <c r="G24265" s="11">
        <v>44810</v>
      </c>
      <c r="H24265" s="8" t="s">
        <v>36464</v>
      </c>
      <c r="I24265" s="8" t="s">
        <v>21</v>
      </c>
      <c r="J24265" s="8" t="s">
        <v>52</v>
      </c>
      <c r="K24265" s="8" t="s">
        <v>10439</v>
      </c>
      <c r="L24265" s="8" t="s">
        <v>33</v>
      </c>
      <c r="M24265" s="8" t="s">
        <v>66</v>
      </c>
      <c r="N24265">
        <v>1</v>
      </c>
      <c r="O24265" s="8" t="s">
        <v>26</v>
      </c>
      <c r="P24265">
        <v>696</v>
      </c>
      <c r="Q24265" s="8" t="s">
        <v>5885</v>
      </c>
      <c r="R24265" s="8" t="s">
        <v>133</v>
      </c>
      <c r="S24265">
        <v>263126</v>
      </c>
      <c r="T24265" s="8" t="s">
        <v>29</v>
      </c>
      <c r="U24265" t="b">
        <v>0</v>
      </c>
    </row>
    <row r="24266" spans="1:21" x14ac:dyDescent="0.25">
      <c r="A24266">
        <v>24265</v>
      </c>
      <c r="B24266" s="8" t="s">
        <v>29680</v>
      </c>
      <c r="C24266">
        <v>3220780</v>
      </c>
      <c r="D24266" s="8" t="s">
        <v>20</v>
      </c>
      <c r="E24266">
        <v>52</v>
      </c>
      <c r="F24266" s="8" t="s">
        <v>36469</v>
      </c>
      <c r="G24266" s="11">
        <v>44810</v>
      </c>
      <c r="H24266" s="8" t="s">
        <v>36464</v>
      </c>
      <c r="I24266" s="8" t="s">
        <v>21</v>
      </c>
      <c r="J24266" s="8" t="s">
        <v>52</v>
      </c>
      <c r="K24266" s="8" t="s">
        <v>1997</v>
      </c>
      <c r="L24266" s="8" t="s">
        <v>33</v>
      </c>
      <c r="M24266" s="8" t="s">
        <v>25</v>
      </c>
      <c r="N24266">
        <v>1</v>
      </c>
      <c r="O24266" s="8" t="s">
        <v>26</v>
      </c>
      <c r="P24266">
        <v>563</v>
      </c>
      <c r="Q24266" s="8" t="s">
        <v>358</v>
      </c>
      <c r="R24266" s="8" t="s">
        <v>56</v>
      </c>
      <c r="S24266">
        <v>401105</v>
      </c>
      <c r="T24266" s="8" t="s">
        <v>29</v>
      </c>
      <c r="U24266" t="b">
        <v>0</v>
      </c>
    </row>
    <row r="24267" spans="1:21" x14ac:dyDescent="0.25">
      <c r="A24267">
        <v>24266</v>
      </c>
      <c r="B24267" s="8" t="s">
        <v>29681</v>
      </c>
      <c r="C24267">
        <v>2989740</v>
      </c>
      <c r="D24267" s="8" t="s">
        <v>20</v>
      </c>
      <c r="E24267">
        <v>48</v>
      </c>
      <c r="F24267" s="8" t="s">
        <v>36467</v>
      </c>
      <c r="G24267" s="11">
        <v>44810</v>
      </c>
      <c r="H24267" s="8" t="s">
        <v>36464</v>
      </c>
      <c r="I24267" s="8" t="s">
        <v>21</v>
      </c>
      <c r="J24267" s="8" t="s">
        <v>52</v>
      </c>
      <c r="K24267" s="8" t="s">
        <v>6123</v>
      </c>
      <c r="L24267" s="8" t="s">
        <v>24</v>
      </c>
      <c r="M24267" s="8" t="s">
        <v>34</v>
      </c>
      <c r="N24267">
        <v>1</v>
      </c>
      <c r="O24267" s="8" t="s">
        <v>26</v>
      </c>
      <c r="P24267">
        <v>458</v>
      </c>
      <c r="Q24267" s="8" t="s">
        <v>358</v>
      </c>
      <c r="R24267" s="8" t="s">
        <v>56</v>
      </c>
      <c r="S24267">
        <v>400607</v>
      </c>
      <c r="T24267" s="8" t="s">
        <v>29</v>
      </c>
      <c r="U24267" t="b">
        <v>0</v>
      </c>
    </row>
    <row r="24268" spans="1:21" x14ac:dyDescent="0.25">
      <c r="A24268">
        <v>24267</v>
      </c>
      <c r="B24268" s="8" t="s">
        <v>29682</v>
      </c>
      <c r="C24268">
        <v>6196700</v>
      </c>
      <c r="D24268" s="8" t="s">
        <v>20</v>
      </c>
      <c r="E24268">
        <v>18</v>
      </c>
      <c r="F24268" s="8" t="s">
        <v>36469</v>
      </c>
      <c r="G24268" s="11">
        <v>44810</v>
      </c>
      <c r="H24268" s="8" t="s">
        <v>36464</v>
      </c>
      <c r="I24268" s="8" t="s">
        <v>228</v>
      </c>
      <c r="J24268" s="8" t="s">
        <v>22</v>
      </c>
      <c r="K24268" s="8" t="s">
        <v>3307</v>
      </c>
      <c r="L24268" s="8" t="s">
        <v>24</v>
      </c>
      <c r="M24268" s="8" t="s">
        <v>25</v>
      </c>
      <c r="N24268">
        <v>1</v>
      </c>
      <c r="O24268" s="8" t="s">
        <v>26</v>
      </c>
      <c r="P24268">
        <v>292</v>
      </c>
      <c r="Q24268" s="8" t="s">
        <v>856</v>
      </c>
      <c r="R24268" s="8" t="s">
        <v>133</v>
      </c>
      <c r="S24268">
        <v>248002</v>
      </c>
      <c r="T24268" s="8" t="s">
        <v>29</v>
      </c>
      <c r="U24268" t="b">
        <v>0</v>
      </c>
    </row>
    <row r="24269" spans="1:21" x14ac:dyDescent="0.25">
      <c r="A24269">
        <v>24268</v>
      </c>
      <c r="B24269" s="8" t="s">
        <v>29683</v>
      </c>
      <c r="C24269">
        <v>301476</v>
      </c>
      <c r="D24269" s="8" t="s">
        <v>20</v>
      </c>
      <c r="E24269">
        <v>49</v>
      </c>
      <c r="F24269" s="8" t="s">
        <v>36469</v>
      </c>
      <c r="G24269" s="11">
        <v>44810</v>
      </c>
      <c r="H24269" s="8" t="s">
        <v>36464</v>
      </c>
      <c r="I24269" s="8" t="s">
        <v>21</v>
      </c>
      <c r="J24269" s="8" t="s">
        <v>57</v>
      </c>
      <c r="K24269" s="8" t="s">
        <v>21919</v>
      </c>
      <c r="L24269" s="8" t="s">
        <v>24</v>
      </c>
      <c r="M24269" s="8" t="s">
        <v>66</v>
      </c>
      <c r="N24269">
        <v>1</v>
      </c>
      <c r="O24269" s="8" t="s">
        <v>26</v>
      </c>
      <c r="P24269">
        <v>449</v>
      </c>
      <c r="Q24269" s="8" t="s">
        <v>226</v>
      </c>
      <c r="R24269" s="8" t="s">
        <v>60</v>
      </c>
      <c r="S24269">
        <v>560017</v>
      </c>
      <c r="T24269" s="8" t="s">
        <v>29</v>
      </c>
      <c r="U24269" t="b">
        <v>0</v>
      </c>
    </row>
    <row r="24270" spans="1:21" x14ac:dyDescent="0.25">
      <c r="A24270">
        <v>24269</v>
      </c>
      <c r="B24270" s="8" t="s">
        <v>29684</v>
      </c>
      <c r="C24270">
        <v>6957725</v>
      </c>
      <c r="D24270" s="8" t="s">
        <v>20</v>
      </c>
      <c r="E24270">
        <v>62</v>
      </c>
      <c r="F24270" s="8" t="s">
        <v>36467</v>
      </c>
      <c r="G24270" s="11">
        <v>44810</v>
      </c>
      <c r="H24270" s="8" t="s">
        <v>36464</v>
      </c>
      <c r="I24270" s="8" t="s">
        <v>21</v>
      </c>
      <c r="J24270" s="8" t="s">
        <v>52</v>
      </c>
      <c r="K24270" s="8" t="s">
        <v>2556</v>
      </c>
      <c r="L24270" s="8" t="s">
        <v>24</v>
      </c>
      <c r="M24270" s="8" t="s">
        <v>34</v>
      </c>
      <c r="N24270">
        <v>1</v>
      </c>
      <c r="O24270" s="8" t="s">
        <v>26</v>
      </c>
      <c r="P24270">
        <v>487</v>
      </c>
      <c r="Q24270" s="8" t="s">
        <v>169</v>
      </c>
      <c r="R24270" s="8" t="s">
        <v>56</v>
      </c>
      <c r="S24270">
        <v>411060</v>
      </c>
      <c r="T24270" s="8" t="s">
        <v>29</v>
      </c>
      <c r="U24270" t="b">
        <v>0</v>
      </c>
    </row>
    <row r="24271" spans="1:21" x14ac:dyDescent="0.25">
      <c r="A24271">
        <v>24270</v>
      </c>
      <c r="B24271" s="8" t="s">
        <v>29685</v>
      </c>
      <c r="C24271">
        <v>6898603</v>
      </c>
      <c r="D24271" s="8" t="s">
        <v>51</v>
      </c>
      <c r="E24271">
        <v>33</v>
      </c>
      <c r="F24271" s="8" t="s">
        <v>36469</v>
      </c>
      <c r="G24271" s="11">
        <v>44810</v>
      </c>
      <c r="H24271" s="8" t="s">
        <v>36464</v>
      </c>
      <c r="I24271" s="8" t="s">
        <v>21</v>
      </c>
      <c r="J24271" s="8" t="s">
        <v>43</v>
      </c>
      <c r="K24271" s="8" t="s">
        <v>15896</v>
      </c>
      <c r="L24271" s="8" t="s">
        <v>54</v>
      </c>
      <c r="M24271" s="8" t="s">
        <v>39</v>
      </c>
      <c r="N24271">
        <v>1</v>
      </c>
      <c r="O24271" s="8" t="s">
        <v>26</v>
      </c>
      <c r="P24271">
        <v>725</v>
      </c>
      <c r="Q24271" s="8" t="s">
        <v>753</v>
      </c>
      <c r="R24271" s="8" t="s">
        <v>95</v>
      </c>
      <c r="S24271">
        <v>751001</v>
      </c>
      <c r="T24271" s="8" t="s">
        <v>29</v>
      </c>
      <c r="U24271" t="b">
        <v>0</v>
      </c>
    </row>
    <row r="24272" spans="1:21" x14ac:dyDescent="0.25">
      <c r="A24272">
        <v>24271</v>
      </c>
      <c r="B24272" s="8" t="s">
        <v>29686</v>
      </c>
      <c r="C24272">
        <v>4578588</v>
      </c>
      <c r="D24272" s="8" t="s">
        <v>20</v>
      </c>
      <c r="E24272">
        <v>46</v>
      </c>
      <c r="F24272" s="8" t="s">
        <v>36467</v>
      </c>
      <c r="G24272" s="11">
        <v>44810</v>
      </c>
      <c r="H24272" s="8" t="s">
        <v>36464</v>
      </c>
      <c r="I24272" s="8" t="s">
        <v>21</v>
      </c>
      <c r="J24272" s="8" t="s">
        <v>52</v>
      </c>
      <c r="K24272" s="8" t="s">
        <v>11751</v>
      </c>
      <c r="L24272" s="8" t="s">
        <v>24</v>
      </c>
      <c r="M24272" s="8" t="s">
        <v>45</v>
      </c>
      <c r="N24272">
        <v>1</v>
      </c>
      <c r="O24272" s="8" t="s">
        <v>26</v>
      </c>
      <c r="P24272">
        <v>435</v>
      </c>
      <c r="Q24272" s="8" t="s">
        <v>660</v>
      </c>
      <c r="R24272" s="8" t="s">
        <v>56</v>
      </c>
      <c r="S24272">
        <v>440018</v>
      </c>
      <c r="T24272" s="8" t="s">
        <v>29</v>
      </c>
      <c r="U24272" t="b">
        <v>0</v>
      </c>
    </row>
    <row r="24273" spans="1:21" x14ac:dyDescent="0.25">
      <c r="A24273">
        <v>24272</v>
      </c>
      <c r="B24273" s="8" t="s">
        <v>29687</v>
      </c>
      <c r="C24273">
        <v>5554881</v>
      </c>
      <c r="D24273" s="8" t="s">
        <v>51</v>
      </c>
      <c r="E24273">
        <v>19</v>
      </c>
      <c r="F24273" s="8" t="s">
        <v>36469</v>
      </c>
      <c r="G24273" s="11">
        <v>44810</v>
      </c>
      <c r="H24273" s="8" t="s">
        <v>36464</v>
      </c>
      <c r="I24273" s="8" t="s">
        <v>21</v>
      </c>
      <c r="J24273" s="8" t="s">
        <v>22</v>
      </c>
      <c r="K24273" s="8" t="s">
        <v>27777</v>
      </c>
      <c r="L24273" s="8" t="s">
        <v>54</v>
      </c>
      <c r="M24273" s="8" t="s">
        <v>34</v>
      </c>
      <c r="N24273">
        <v>1</v>
      </c>
      <c r="O24273" s="8" t="s">
        <v>26</v>
      </c>
      <c r="P24273">
        <v>859</v>
      </c>
      <c r="Q24273" s="8" t="s">
        <v>335</v>
      </c>
      <c r="R24273" s="8" t="s">
        <v>111</v>
      </c>
      <c r="S24273">
        <v>201306</v>
      </c>
      <c r="T24273" s="8" t="s">
        <v>29</v>
      </c>
      <c r="U24273" t="b">
        <v>0</v>
      </c>
    </row>
    <row r="24274" spans="1:21" x14ac:dyDescent="0.25">
      <c r="A24274">
        <v>24273</v>
      </c>
      <c r="B24274" s="8" t="s">
        <v>29688</v>
      </c>
      <c r="C24274">
        <v>6760847</v>
      </c>
      <c r="D24274" s="8" t="s">
        <v>20</v>
      </c>
      <c r="E24274">
        <v>50</v>
      </c>
      <c r="F24274" s="8" t="s">
        <v>36469</v>
      </c>
      <c r="G24274" s="11">
        <v>44810</v>
      </c>
      <c r="H24274" s="8" t="s">
        <v>36464</v>
      </c>
      <c r="I24274" s="8" t="s">
        <v>21</v>
      </c>
      <c r="J24274" s="8" t="s">
        <v>52</v>
      </c>
      <c r="K24274" s="8" t="s">
        <v>3987</v>
      </c>
      <c r="L24274" s="8" t="s">
        <v>75</v>
      </c>
      <c r="M24274" s="8" t="s">
        <v>66</v>
      </c>
      <c r="N24274">
        <v>1</v>
      </c>
      <c r="O24274" s="8" t="s">
        <v>26</v>
      </c>
      <c r="P24274">
        <v>726</v>
      </c>
      <c r="Q24274" s="8" t="s">
        <v>515</v>
      </c>
      <c r="R24274" s="8" t="s">
        <v>56</v>
      </c>
      <c r="S24274">
        <v>400104</v>
      </c>
      <c r="T24274" s="8" t="s">
        <v>29</v>
      </c>
      <c r="U24274" t="b">
        <v>0</v>
      </c>
    </row>
    <row r="24275" spans="1:21" x14ac:dyDescent="0.25">
      <c r="A24275">
        <v>24274</v>
      </c>
      <c r="B24275" s="8" t="s">
        <v>29689</v>
      </c>
      <c r="C24275">
        <v>9069852</v>
      </c>
      <c r="D24275" s="8" t="s">
        <v>20</v>
      </c>
      <c r="E24275">
        <v>73</v>
      </c>
      <c r="F24275" s="8" t="s">
        <v>36467</v>
      </c>
      <c r="G24275" s="11">
        <v>44810</v>
      </c>
      <c r="H24275" s="8" t="s">
        <v>36464</v>
      </c>
      <c r="I24275" s="8" t="s">
        <v>21</v>
      </c>
      <c r="J24275" s="8" t="s">
        <v>31</v>
      </c>
      <c r="K24275" s="8" t="s">
        <v>25771</v>
      </c>
      <c r="L24275" s="8" t="s">
        <v>24</v>
      </c>
      <c r="M24275" s="8" t="s">
        <v>66</v>
      </c>
      <c r="N24275">
        <v>1</v>
      </c>
      <c r="O24275" s="8" t="s">
        <v>26</v>
      </c>
      <c r="P24275">
        <v>481</v>
      </c>
      <c r="Q24275" s="8" t="s">
        <v>246</v>
      </c>
      <c r="R24275" s="8" t="s">
        <v>247</v>
      </c>
      <c r="S24275">
        <v>801105</v>
      </c>
      <c r="T24275" s="8" t="s">
        <v>29</v>
      </c>
      <c r="U24275" t="b">
        <v>0</v>
      </c>
    </row>
    <row r="24276" spans="1:21" x14ac:dyDescent="0.25">
      <c r="A24276">
        <v>24275</v>
      </c>
      <c r="B24276" s="8" t="s">
        <v>29690</v>
      </c>
      <c r="C24276">
        <v>4985042</v>
      </c>
      <c r="D24276" s="8" t="s">
        <v>51</v>
      </c>
      <c r="E24276">
        <v>22</v>
      </c>
      <c r="F24276" s="8" t="s">
        <v>36469</v>
      </c>
      <c r="G24276" s="11">
        <v>44810</v>
      </c>
      <c r="H24276" s="8" t="s">
        <v>36464</v>
      </c>
      <c r="I24276" s="8" t="s">
        <v>21</v>
      </c>
      <c r="J24276" s="8" t="s">
        <v>31</v>
      </c>
      <c r="K24276" s="8" t="s">
        <v>20789</v>
      </c>
      <c r="L24276" s="8" t="s">
        <v>54</v>
      </c>
      <c r="M24276" s="8" t="s">
        <v>66</v>
      </c>
      <c r="N24276">
        <v>1</v>
      </c>
      <c r="O24276" s="8" t="s">
        <v>26</v>
      </c>
      <c r="P24276">
        <v>771</v>
      </c>
      <c r="Q24276" s="8" t="s">
        <v>1927</v>
      </c>
      <c r="R24276" s="8" t="s">
        <v>145</v>
      </c>
      <c r="S24276">
        <v>364002</v>
      </c>
      <c r="T24276" s="8" t="s">
        <v>29</v>
      </c>
      <c r="U24276" t="b">
        <v>0</v>
      </c>
    </row>
    <row r="24277" spans="1:21" x14ac:dyDescent="0.25">
      <c r="A24277">
        <v>24276</v>
      </c>
      <c r="B24277" s="8" t="s">
        <v>29691</v>
      </c>
      <c r="C24277">
        <v>182768</v>
      </c>
      <c r="D24277" s="8" t="s">
        <v>20</v>
      </c>
      <c r="E24277">
        <v>39</v>
      </c>
      <c r="F24277" s="8" t="s">
        <v>36467</v>
      </c>
      <c r="G24277" s="11">
        <v>44810</v>
      </c>
      <c r="H24277" s="8" t="s">
        <v>36464</v>
      </c>
      <c r="I24277" s="8" t="s">
        <v>21</v>
      </c>
      <c r="J24277" s="8" t="s">
        <v>52</v>
      </c>
      <c r="K24277" s="8" t="s">
        <v>2656</v>
      </c>
      <c r="L24277" s="8" t="s">
        <v>75</v>
      </c>
      <c r="M24277" s="8" t="s">
        <v>39</v>
      </c>
      <c r="N24277">
        <v>1</v>
      </c>
      <c r="O24277" s="8" t="s">
        <v>26</v>
      </c>
      <c r="P24277">
        <v>758</v>
      </c>
      <c r="Q24277" s="8" t="s">
        <v>11218</v>
      </c>
      <c r="R24277" s="8" t="s">
        <v>36</v>
      </c>
      <c r="S24277">
        <v>121102</v>
      </c>
      <c r="T24277" s="8" t="s">
        <v>29</v>
      </c>
      <c r="U24277" t="b">
        <v>0</v>
      </c>
    </row>
    <row r="24278" spans="1:21" x14ac:dyDescent="0.25">
      <c r="A24278">
        <v>24277</v>
      </c>
      <c r="B24278" s="8" t="s">
        <v>29692</v>
      </c>
      <c r="C24278">
        <v>7556035</v>
      </c>
      <c r="D24278" s="8" t="s">
        <v>20</v>
      </c>
      <c r="E24278">
        <v>76</v>
      </c>
      <c r="F24278" s="8" t="s">
        <v>36469</v>
      </c>
      <c r="G24278" s="11">
        <v>44810</v>
      </c>
      <c r="H24278" s="8" t="s">
        <v>36464</v>
      </c>
      <c r="I24278" s="8" t="s">
        <v>21</v>
      </c>
      <c r="J24278" s="8" t="s">
        <v>52</v>
      </c>
      <c r="K24278" s="8" t="s">
        <v>29693</v>
      </c>
      <c r="L24278" s="8" t="s">
        <v>24</v>
      </c>
      <c r="M24278" s="8" t="s">
        <v>98</v>
      </c>
      <c r="N24278">
        <v>1</v>
      </c>
      <c r="O24278" s="8" t="s">
        <v>26</v>
      </c>
      <c r="P24278">
        <v>419</v>
      </c>
      <c r="Q24278" s="8" t="s">
        <v>257</v>
      </c>
      <c r="R24278" s="8" t="s">
        <v>56</v>
      </c>
      <c r="S24278">
        <v>400614</v>
      </c>
      <c r="T24278" s="8" t="s">
        <v>29</v>
      </c>
      <c r="U24278" t="b">
        <v>0</v>
      </c>
    </row>
    <row r="24279" spans="1:21" x14ac:dyDescent="0.25">
      <c r="A24279">
        <v>24278</v>
      </c>
      <c r="B24279" s="8" t="s">
        <v>29694</v>
      </c>
      <c r="C24279">
        <v>4240716</v>
      </c>
      <c r="D24279" s="8" t="s">
        <v>20</v>
      </c>
      <c r="E24279">
        <v>41</v>
      </c>
      <c r="F24279" s="8" t="s">
        <v>36469</v>
      </c>
      <c r="G24279" s="11">
        <v>44810</v>
      </c>
      <c r="H24279" s="8" t="s">
        <v>36464</v>
      </c>
      <c r="I24279" s="8" t="s">
        <v>21</v>
      </c>
      <c r="J24279" s="8" t="s">
        <v>43</v>
      </c>
      <c r="K24279" s="8" t="s">
        <v>1438</v>
      </c>
      <c r="L24279" s="8" t="s">
        <v>33</v>
      </c>
      <c r="M24279" s="8" t="s">
        <v>39</v>
      </c>
      <c r="N24279">
        <v>1</v>
      </c>
      <c r="O24279" s="8" t="s">
        <v>26</v>
      </c>
      <c r="P24279">
        <v>899</v>
      </c>
      <c r="Q24279" s="8" t="s">
        <v>59</v>
      </c>
      <c r="R24279" s="8" t="s">
        <v>60</v>
      </c>
      <c r="S24279">
        <v>560029</v>
      </c>
      <c r="T24279" s="8" t="s">
        <v>29</v>
      </c>
      <c r="U24279" t="b">
        <v>0</v>
      </c>
    </row>
    <row r="24280" spans="1:21" x14ac:dyDescent="0.25">
      <c r="A24280">
        <v>24279</v>
      </c>
      <c r="B24280" s="8" t="s">
        <v>29695</v>
      </c>
      <c r="C24280">
        <v>760316</v>
      </c>
      <c r="D24280" s="8" t="s">
        <v>20</v>
      </c>
      <c r="E24280">
        <v>55</v>
      </c>
      <c r="F24280" s="8" t="s">
        <v>36467</v>
      </c>
      <c r="G24280" s="11">
        <v>44810</v>
      </c>
      <c r="H24280" s="8" t="s">
        <v>36464</v>
      </c>
      <c r="I24280" s="8" t="s">
        <v>21</v>
      </c>
      <c r="J24280" s="8" t="s">
        <v>62</v>
      </c>
      <c r="K24280" s="8" t="s">
        <v>27765</v>
      </c>
      <c r="L24280" s="8" t="s">
        <v>75</v>
      </c>
      <c r="M24280" s="8" t="s">
        <v>45</v>
      </c>
      <c r="N24280">
        <v>1</v>
      </c>
      <c r="O24280" s="8" t="s">
        <v>26</v>
      </c>
      <c r="P24280">
        <v>869</v>
      </c>
      <c r="Q24280" s="8" t="s">
        <v>103</v>
      </c>
      <c r="R24280" s="8" t="s">
        <v>56</v>
      </c>
      <c r="S24280">
        <v>400092</v>
      </c>
      <c r="T24280" s="8" t="s">
        <v>29</v>
      </c>
      <c r="U24280" t="b">
        <v>0</v>
      </c>
    </row>
    <row r="24281" spans="1:21" x14ac:dyDescent="0.25">
      <c r="A24281">
        <v>24280</v>
      </c>
      <c r="B24281" s="8" t="s">
        <v>29696</v>
      </c>
      <c r="C24281">
        <v>3910341</v>
      </c>
      <c r="D24281" s="8" t="s">
        <v>20</v>
      </c>
      <c r="E24281">
        <v>28</v>
      </c>
      <c r="F24281" s="8" t="s">
        <v>36469</v>
      </c>
      <c r="G24281" s="11">
        <v>44810</v>
      </c>
      <c r="H24281" s="8" t="s">
        <v>36464</v>
      </c>
      <c r="I24281" s="8" t="s">
        <v>21</v>
      </c>
      <c r="J24281" s="8" t="s">
        <v>43</v>
      </c>
      <c r="K24281" s="8" t="s">
        <v>318</v>
      </c>
      <c r="L24281" s="8" t="s">
        <v>24</v>
      </c>
      <c r="M24281" s="8" t="s">
        <v>34</v>
      </c>
      <c r="N24281">
        <v>1</v>
      </c>
      <c r="O24281" s="8" t="s">
        <v>26</v>
      </c>
      <c r="P24281">
        <v>487</v>
      </c>
      <c r="Q24281" s="8" t="s">
        <v>3062</v>
      </c>
      <c r="R24281" s="8" t="s">
        <v>922</v>
      </c>
      <c r="S24281">
        <v>495001</v>
      </c>
      <c r="T24281" s="8" t="s">
        <v>29</v>
      </c>
      <c r="U24281" t="b">
        <v>0</v>
      </c>
    </row>
    <row r="24282" spans="1:21" x14ac:dyDescent="0.25">
      <c r="A24282">
        <v>24281</v>
      </c>
      <c r="B24282" s="8" t="s">
        <v>29697</v>
      </c>
      <c r="C24282">
        <v>6618890</v>
      </c>
      <c r="D24282" s="8" t="s">
        <v>20</v>
      </c>
      <c r="E24282">
        <v>78</v>
      </c>
      <c r="F24282" s="8" t="s">
        <v>36467</v>
      </c>
      <c r="G24282" s="11">
        <v>44810</v>
      </c>
      <c r="H24282" s="8" t="s">
        <v>36464</v>
      </c>
      <c r="I24282" s="8" t="s">
        <v>21</v>
      </c>
      <c r="J24282" s="8" t="s">
        <v>52</v>
      </c>
      <c r="K24282" s="8" t="s">
        <v>1417</v>
      </c>
      <c r="L24282" s="8" t="s">
        <v>33</v>
      </c>
      <c r="M24282" s="8" t="s">
        <v>39</v>
      </c>
      <c r="N24282">
        <v>1</v>
      </c>
      <c r="O24282" s="8" t="s">
        <v>26</v>
      </c>
      <c r="P24282">
        <v>759</v>
      </c>
      <c r="Q24282" s="8" t="s">
        <v>59</v>
      </c>
      <c r="R24282" s="8" t="s">
        <v>60</v>
      </c>
      <c r="S24282">
        <v>560030</v>
      </c>
      <c r="T24282" s="8" t="s">
        <v>29</v>
      </c>
      <c r="U24282" t="b">
        <v>0</v>
      </c>
    </row>
    <row r="24283" spans="1:21" x14ac:dyDescent="0.25">
      <c r="A24283">
        <v>24282</v>
      </c>
      <c r="B24283" s="8" t="s">
        <v>29698</v>
      </c>
      <c r="C24283">
        <v>8888311</v>
      </c>
      <c r="D24283" s="8" t="s">
        <v>20</v>
      </c>
      <c r="E24283">
        <v>23</v>
      </c>
      <c r="F24283" s="8" t="s">
        <v>36469</v>
      </c>
      <c r="G24283" s="11">
        <v>44810</v>
      </c>
      <c r="H24283" s="8" t="s">
        <v>36464</v>
      </c>
      <c r="I24283" s="8" t="s">
        <v>21</v>
      </c>
      <c r="J24283" s="8" t="s">
        <v>43</v>
      </c>
      <c r="K24283" s="8" t="s">
        <v>15891</v>
      </c>
      <c r="L24283" s="8" t="s">
        <v>24</v>
      </c>
      <c r="M24283" s="8" t="s">
        <v>66</v>
      </c>
      <c r="N24283">
        <v>1</v>
      </c>
      <c r="O24283" s="8" t="s">
        <v>26</v>
      </c>
      <c r="P24283">
        <v>301</v>
      </c>
      <c r="Q24283" s="8" t="s">
        <v>570</v>
      </c>
      <c r="R24283" s="8" t="s">
        <v>47</v>
      </c>
      <c r="S24283">
        <v>600078</v>
      </c>
      <c r="T24283" s="8" t="s">
        <v>29</v>
      </c>
      <c r="U24283" t="b">
        <v>0</v>
      </c>
    </row>
    <row r="24284" spans="1:21" x14ac:dyDescent="0.25">
      <c r="A24284">
        <v>24283</v>
      </c>
      <c r="B24284" s="8" t="s">
        <v>29699</v>
      </c>
      <c r="C24284">
        <v>7455284</v>
      </c>
      <c r="D24284" s="8" t="s">
        <v>20</v>
      </c>
      <c r="E24284">
        <v>25</v>
      </c>
      <c r="F24284" s="8" t="s">
        <v>36469</v>
      </c>
      <c r="G24284" s="11">
        <v>44810</v>
      </c>
      <c r="H24284" s="8" t="s">
        <v>36464</v>
      </c>
      <c r="I24284" s="8" t="s">
        <v>21</v>
      </c>
      <c r="J24284" s="8" t="s">
        <v>31</v>
      </c>
      <c r="K24284" s="8" t="s">
        <v>809</v>
      </c>
      <c r="L24284" s="8" t="s">
        <v>33</v>
      </c>
      <c r="M24284" s="8" t="s">
        <v>45</v>
      </c>
      <c r="N24284">
        <v>1</v>
      </c>
      <c r="O24284" s="8" t="s">
        <v>26</v>
      </c>
      <c r="P24284">
        <v>641</v>
      </c>
      <c r="Q24284" s="8" t="s">
        <v>4145</v>
      </c>
      <c r="R24284" s="8" t="s">
        <v>47</v>
      </c>
      <c r="S24284">
        <v>632204</v>
      </c>
      <c r="T24284" s="8" t="s">
        <v>29</v>
      </c>
      <c r="U24284" t="b">
        <v>0</v>
      </c>
    </row>
    <row r="24285" spans="1:21" x14ac:dyDescent="0.25">
      <c r="A24285">
        <v>24284</v>
      </c>
      <c r="B24285" s="8" t="s">
        <v>29700</v>
      </c>
      <c r="C24285">
        <v>3271789</v>
      </c>
      <c r="D24285" s="8" t="s">
        <v>20</v>
      </c>
      <c r="E24285">
        <v>43</v>
      </c>
      <c r="F24285" s="8" t="s">
        <v>36467</v>
      </c>
      <c r="G24285" s="11">
        <v>44810</v>
      </c>
      <c r="H24285" s="8" t="s">
        <v>36464</v>
      </c>
      <c r="I24285" s="8" t="s">
        <v>21</v>
      </c>
      <c r="J24285" s="8" t="s">
        <v>22</v>
      </c>
      <c r="K24285" s="8" t="s">
        <v>1748</v>
      </c>
      <c r="L24285" s="8" t="s">
        <v>24</v>
      </c>
      <c r="M24285" s="8" t="s">
        <v>109</v>
      </c>
      <c r="N24285">
        <v>1</v>
      </c>
      <c r="O24285" s="8" t="s">
        <v>26</v>
      </c>
      <c r="P24285">
        <v>353</v>
      </c>
      <c r="Q24285" s="8" t="s">
        <v>59</v>
      </c>
      <c r="R24285" s="8" t="s">
        <v>60</v>
      </c>
      <c r="S24285">
        <v>560006</v>
      </c>
      <c r="T24285" s="8" t="s">
        <v>29</v>
      </c>
      <c r="U24285" t="b">
        <v>0</v>
      </c>
    </row>
    <row r="24286" spans="1:21" x14ac:dyDescent="0.25">
      <c r="A24286">
        <v>24285</v>
      </c>
      <c r="B24286" s="8" t="s">
        <v>29701</v>
      </c>
      <c r="C24286">
        <v>2320168</v>
      </c>
      <c r="D24286" s="8" t="s">
        <v>51</v>
      </c>
      <c r="E24286">
        <v>39</v>
      </c>
      <c r="F24286" s="8" t="s">
        <v>36469</v>
      </c>
      <c r="G24286" s="11">
        <v>44810</v>
      </c>
      <c r="H24286" s="8" t="s">
        <v>36464</v>
      </c>
      <c r="I24286" s="8" t="s">
        <v>21</v>
      </c>
      <c r="J24286" s="8" t="s">
        <v>22</v>
      </c>
      <c r="K24286" s="8" t="s">
        <v>3587</v>
      </c>
      <c r="L24286" s="8" t="s">
        <v>54</v>
      </c>
      <c r="M24286" s="8" t="s">
        <v>45</v>
      </c>
      <c r="N24286">
        <v>1</v>
      </c>
      <c r="O24286" s="8" t="s">
        <v>26</v>
      </c>
      <c r="P24286">
        <v>771</v>
      </c>
      <c r="Q24286" s="8" t="s">
        <v>2030</v>
      </c>
      <c r="R24286" s="8" t="s">
        <v>716</v>
      </c>
      <c r="S24286">
        <v>190004</v>
      </c>
      <c r="T24286" s="8" t="s">
        <v>29</v>
      </c>
      <c r="U24286" t="b">
        <v>0</v>
      </c>
    </row>
    <row r="24287" spans="1:21" x14ac:dyDescent="0.25">
      <c r="A24287">
        <v>24286</v>
      </c>
      <c r="B24287" s="8" t="s">
        <v>29702</v>
      </c>
      <c r="C24287">
        <v>7403004</v>
      </c>
      <c r="D24287" s="8" t="s">
        <v>20</v>
      </c>
      <c r="E24287">
        <v>72</v>
      </c>
      <c r="F24287" s="8" t="s">
        <v>36467</v>
      </c>
      <c r="G24287" s="11">
        <v>44810</v>
      </c>
      <c r="H24287" s="8" t="s">
        <v>36464</v>
      </c>
      <c r="I24287" s="8" t="s">
        <v>21</v>
      </c>
      <c r="J24287" s="8" t="s">
        <v>57</v>
      </c>
      <c r="K24287" s="8" t="s">
        <v>874</v>
      </c>
      <c r="L24287" s="8" t="s">
        <v>75</v>
      </c>
      <c r="M24287" s="8" t="s">
        <v>25</v>
      </c>
      <c r="N24287">
        <v>1</v>
      </c>
      <c r="O24287" s="8" t="s">
        <v>26</v>
      </c>
      <c r="P24287">
        <v>522</v>
      </c>
      <c r="Q24287" s="8" t="s">
        <v>856</v>
      </c>
      <c r="R24287" s="8" t="s">
        <v>133</v>
      </c>
      <c r="S24287">
        <v>248001</v>
      </c>
      <c r="T24287" s="8" t="s">
        <v>29</v>
      </c>
      <c r="U24287" t="b">
        <v>0</v>
      </c>
    </row>
    <row r="24288" spans="1:21" x14ac:dyDescent="0.25">
      <c r="A24288">
        <v>24287</v>
      </c>
      <c r="B24288" s="8" t="s">
        <v>29703</v>
      </c>
      <c r="C24288">
        <v>1414712</v>
      </c>
      <c r="D24288" s="8" t="s">
        <v>51</v>
      </c>
      <c r="E24288">
        <v>66</v>
      </c>
      <c r="F24288" s="8" t="s">
        <v>36469</v>
      </c>
      <c r="G24288" s="11">
        <v>44810</v>
      </c>
      <c r="H24288" s="8" t="s">
        <v>36464</v>
      </c>
      <c r="I24288" s="8" t="s">
        <v>21</v>
      </c>
      <c r="J24288" s="8" t="s">
        <v>43</v>
      </c>
      <c r="K24288" s="8" t="s">
        <v>4648</v>
      </c>
      <c r="L24288" s="8" t="s">
        <v>33</v>
      </c>
      <c r="M24288" s="8" t="s">
        <v>45</v>
      </c>
      <c r="N24288">
        <v>1</v>
      </c>
      <c r="O24288" s="8" t="s">
        <v>26</v>
      </c>
      <c r="P24288">
        <v>969</v>
      </c>
      <c r="Q24288" s="8" t="s">
        <v>265</v>
      </c>
      <c r="R24288" s="8" t="s">
        <v>100</v>
      </c>
      <c r="S24288">
        <v>334003</v>
      </c>
      <c r="T24288" s="8" t="s">
        <v>29</v>
      </c>
      <c r="U24288" t="b">
        <v>0</v>
      </c>
    </row>
    <row r="24289" spans="1:21" x14ac:dyDescent="0.25">
      <c r="A24289">
        <v>24288</v>
      </c>
      <c r="B24289" s="8" t="s">
        <v>29704</v>
      </c>
      <c r="C24289">
        <v>2420943</v>
      </c>
      <c r="D24289" s="8" t="s">
        <v>51</v>
      </c>
      <c r="E24289">
        <v>21</v>
      </c>
      <c r="F24289" s="8" t="s">
        <v>36469</v>
      </c>
      <c r="G24289" s="11">
        <v>44810</v>
      </c>
      <c r="H24289" s="8" t="s">
        <v>36464</v>
      </c>
      <c r="I24289" s="8" t="s">
        <v>21</v>
      </c>
      <c r="J24289" s="8" t="s">
        <v>43</v>
      </c>
      <c r="K24289" s="8" t="s">
        <v>8731</v>
      </c>
      <c r="L24289" s="8" t="s">
        <v>33</v>
      </c>
      <c r="M24289" s="8" t="s">
        <v>98</v>
      </c>
      <c r="N24289">
        <v>1</v>
      </c>
      <c r="O24289" s="8" t="s">
        <v>26</v>
      </c>
      <c r="P24289">
        <v>969</v>
      </c>
      <c r="Q24289" s="8" t="s">
        <v>8313</v>
      </c>
      <c r="R24289" s="8" t="s">
        <v>332</v>
      </c>
      <c r="S24289">
        <v>609602</v>
      </c>
      <c r="T24289" s="8" t="s">
        <v>29</v>
      </c>
      <c r="U24289" t="b">
        <v>0</v>
      </c>
    </row>
    <row r="24290" spans="1:21" x14ac:dyDescent="0.25">
      <c r="A24290">
        <v>24289</v>
      </c>
      <c r="B24290" s="8" t="s">
        <v>29705</v>
      </c>
      <c r="C24290">
        <v>1267771</v>
      </c>
      <c r="D24290" s="8" t="s">
        <v>51</v>
      </c>
      <c r="E24290">
        <v>23</v>
      </c>
      <c r="F24290" s="8" t="s">
        <v>36467</v>
      </c>
      <c r="G24290" s="11">
        <v>44810</v>
      </c>
      <c r="H24290" s="8" t="s">
        <v>36464</v>
      </c>
      <c r="I24290" s="8" t="s">
        <v>21</v>
      </c>
      <c r="J24290" s="8" t="s">
        <v>43</v>
      </c>
      <c r="K24290" s="8" t="s">
        <v>3587</v>
      </c>
      <c r="L24290" s="8" t="s">
        <v>54</v>
      </c>
      <c r="M24290" s="8" t="s">
        <v>45</v>
      </c>
      <c r="N24290">
        <v>1</v>
      </c>
      <c r="O24290" s="8" t="s">
        <v>26</v>
      </c>
      <c r="P24290">
        <v>724</v>
      </c>
      <c r="Q24290" s="8" t="s">
        <v>2318</v>
      </c>
      <c r="R24290" s="8" t="s">
        <v>47</v>
      </c>
      <c r="S24290">
        <v>600019</v>
      </c>
      <c r="T24290" s="8" t="s">
        <v>29</v>
      </c>
      <c r="U24290" t="b">
        <v>0</v>
      </c>
    </row>
    <row r="24291" spans="1:21" x14ac:dyDescent="0.25">
      <c r="A24291">
        <v>24290</v>
      </c>
      <c r="B24291" s="8" t="s">
        <v>29706</v>
      </c>
      <c r="C24291">
        <v>8472224</v>
      </c>
      <c r="D24291" s="8" t="s">
        <v>20</v>
      </c>
      <c r="E24291">
        <v>48</v>
      </c>
      <c r="F24291" s="8" t="s">
        <v>36469</v>
      </c>
      <c r="G24291" s="11">
        <v>44810</v>
      </c>
      <c r="H24291" s="8" t="s">
        <v>36464</v>
      </c>
      <c r="I24291" s="8" t="s">
        <v>21</v>
      </c>
      <c r="J24291" s="8" t="s">
        <v>22</v>
      </c>
      <c r="K24291" s="8" t="s">
        <v>15487</v>
      </c>
      <c r="L24291" s="8" t="s">
        <v>24</v>
      </c>
      <c r="M24291" s="8" t="s">
        <v>66</v>
      </c>
      <c r="N24291">
        <v>1</v>
      </c>
      <c r="O24291" s="8" t="s">
        <v>26</v>
      </c>
      <c r="P24291">
        <v>666</v>
      </c>
      <c r="Q24291" s="8" t="s">
        <v>85</v>
      </c>
      <c r="R24291" s="8" t="s">
        <v>86</v>
      </c>
      <c r="S24291">
        <v>500089</v>
      </c>
      <c r="T24291" s="8" t="s">
        <v>29</v>
      </c>
      <c r="U24291" t="b">
        <v>0</v>
      </c>
    </row>
    <row r="24292" spans="1:21" x14ac:dyDescent="0.25">
      <c r="A24292">
        <v>24291</v>
      </c>
      <c r="B24292" s="8" t="s">
        <v>29707</v>
      </c>
      <c r="C24292">
        <v>3281465</v>
      </c>
      <c r="D24292" s="8" t="s">
        <v>20</v>
      </c>
      <c r="E24292">
        <v>25</v>
      </c>
      <c r="F24292" s="8" t="s">
        <v>36467</v>
      </c>
      <c r="G24292" s="11">
        <v>44810</v>
      </c>
      <c r="H24292" s="8" t="s">
        <v>36464</v>
      </c>
      <c r="I24292" s="8" t="s">
        <v>21</v>
      </c>
      <c r="J24292" s="8" t="s">
        <v>22</v>
      </c>
      <c r="K24292" s="8" t="s">
        <v>1389</v>
      </c>
      <c r="L24292" s="8" t="s">
        <v>24</v>
      </c>
      <c r="M24292" s="8" t="s">
        <v>45</v>
      </c>
      <c r="N24292">
        <v>1</v>
      </c>
      <c r="O24292" s="8" t="s">
        <v>26</v>
      </c>
      <c r="P24292">
        <v>399</v>
      </c>
      <c r="Q24292" s="8" t="s">
        <v>29708</v>
      </c>
      <c r="R24292" s="8" t="s">
        <v>581</v>
      </c>
      <c r="S24292">
        <v>403725</v>
      </c>
      <c r="T24292" s="8" t="s">
        <v>29</v>
      </c>
      <c r="U24292" t="b">
        <v>0</v>
      </c>
    </row>
    <row r="24293" spans="1:21" x14ac:dyDescent="0.25">
      <c r="A24293">
        <v>24292</v>
      </c>
      <c r="B24293" s="8" t="s">
        <v>29709</v>
      </c>
      <c r="C24293">
        <v>9585983</v>
      </c>
      <c r="D24293" s="8" t="s">
        <v>20</v>
      </c>
      <c r="E24293">
        <v>34</v>
      </c>
      <c r="F24293" s="8" t="s">
        <v>36469</v>
      </c>
      <c r="G24293" s="11">
        <v>44810</v>
      </c>
      <c r="H24293" s="8" t="s">
        <v>36464</v>
      </c>
      <c r="I24293" s="8" t="s">
        <v>21</v>
      </c>
      <c r="J24293" s="8" t="s">
        <v>31</v>
      </c>
      <c r="K24293" s="8" t="s">
        <v>4729</v>
      </c>
      <c r="L24293" s="8" t="s">
        <v>33</v>
      </c>
      <c r="M24293" s="8" t="s">
        <v>39</v>
      </c>
      <c r="N24293">
        <v>1</v>
      </c>
      <c r="O24293" s="8" t="s">
        <v>26</v>
      </c>
      <c r="P24293">
        <v>730</v>
      </c>
      <c r="Q24293" s="8" t="s">
        <v>7871</v>
      </c>
      <c r="R24293" s="8" t="s">
        <v>60</v>
      </c>
      <c r="S24293">
        <v>581402</v>
      </c>
      <c r="T24293" s="8" t="s">
        <v>29</v>
      </c>
      <c r="U24293" t="b">
        <v>0</v>
      </c>
    </row>
    <row r="24294" spans="1:21" x14ac:dyDescent="0.25">
      <c r="A24294">
        <v>24293</v>
      </c>
      <c r="B24294" s="8" t="s">
        <v>29710</v>
      </c>
      <c r="C24294">
        <v>9048975</v>
      </c>
      <c r="D24294" s="8" t="s">
        <v>20</v>
      </c>
      <c r="E24294">
        <v>29</v>
      </c>
      <c r="F24294" s="8" t="s">
        <v>36469</v>
      </c>
      <c r="G24294" s="11">
        <v>44810</v>
      </c>
      <c r="H24294" s="8" t="s">
        <v>36464</v>
      </c>
      <c r="I24294" s="8" t="s">
        <v>21</v>
      </c>
      <c r="J24294" s="8" t="s">
        <v>22</v>
      </c>
      <c r="K24294" s="8" t="s">
        <v>26353</v>
      </c>
      <c r="L24294" s="8" t="s">
        <v>75</v>
      </c>
      <c r="M24294" s="8" t="s">
        <v>25</v>
      </c>
      <c r="N24294">
        <v>1</v>
      </c>
      <c r="O24294" s="8" t="s">
        <v>26</v>
      </c>
      <c r="P24294">
        <v>599</v>
      </c>
      <c r="Q24294" s="8" t="s">
        <v>665</v>
      </c>
      <c r="R24294" s="8" t="s">
        <v>666</v>
      </c>
      <c r="S24294">
        <v>795008</v>
      </c>
      <c r="T24294" s="8" t="s">
        <v>29</v>
      </c>
      <c r="U24294" t="b">
        <v>0</v>
      </c>
    </row>
    <row r="24295" spans="1:21" x14ac:dyDescent="0.25">
      <c r="A24295">
        <v>24294</v>
      </c>
      <c r="B24295" s="8" t="s">
        <v>29711</v>
      </c>
      <c r="C24295">
        <v>1545864</v>
      </c>
      <c r="D24295" s="8" t="s">
        <v>20</v>
      </c>
      <c r="E24295">
        <v>23</v>
      </c>
      <c r="F24295" s="8" t="s">
        <v>36467</v>
      </c>
      <c r="G24295" s="11">
        <v>44810</v>
      </c>
      <c r="H24295" s="8" t="s">
        <v>36464</v>
      </c>
      <c r="I24295" s="8" t="s">
        <v>21</v>
      </c>
      <c r="J24295" s="8" t="s">
        <v>22</v>
      </c>
      <c r="K24295" s="8" t="s">
        <v>3307</v>
      </c>
      <c r="L24295" s="8" t="s">
        <v>24</v>
      </c>
      <c r="M24295" s="8" t="s">
        <v>25</v>
      </c>
      <c r="N24295">
        <v>1</v>
      </c>
      <c r="O24295" s="8" t="s">
        <v>26</v>
      </c>
      <c r="P24295">
        <v>292</v>
      </c>
      <c r="Q24295" s="8" t="s">
        <v>8891</v>
      </c>
      <c r="R24295" s="8" t="s">
        <v>111</v>
      </c>
      <c r="S24295">
        <v>281121</v>
      </c>
      <c r="T24295" s="8" t="s">
        <v>29</v>
      </c>
      <c r="U24295" t="b">
        <v>0</v>
      </c>
    </row>
    <row r="24296" spans="1:21" x14ac:dyDescent="0.25">
      <c r="A24296">
        <v>24295</v>
      </c>
      <c r="B24296" s="8" t="s">
        <v>29712</v>
      </c>
      <c r="C24296">
        <v>7566189</v>
      </c>
      <c r="D24296" s="8" t="s">
        <v>20</v>
      </c>
      <c r="E24296">
        <v>44</v>
      </c>
      <c r="F24296" s="8" t="s">
        <v>36469</v>
      </c>
      <c r="G24296" s="11">
        <v>44810</v>
      </c>
      <c r="H24296" s="8" t="s">
        <v>36464</v>
      </c>
      <c r="I24296" s="8" t="s">
        <v>21</v>
      </c>
      <c r="J24296" s="8" t="s">
        <v>52</v>
      </c>
      <c r="K24296" s="8" t="s">
        <v>10057</v>
      </c>
      <c r="L24296" s="8" t="s">
        <v>24</v>
      </c>
      <c r="M24296" s="8" t="s">
        <v>109</v>
      </c>
      <c r="N24296">
        <v>1</v>
      </c>
      <c r="O24296" s="8" t="s">
        <v>26</v>
      </c>
      <c r="P24296">
        <v>442</v>
      </c>
      <c r="Q24296" s="8" t="s">
        <v>103</v>
      </c>
      <c r="R24296" s="8" t="s">
        <v>56</v>
      </c>
      <c r="S24296">
        <v>400076</v>
      </c>
      <c r="T24296" s="8" t="s">
        <v>29</v>
      </c>
      <c r="U24296" t="b">
        <v>0</v>
      </c>
    </row>
    <row r="24297" spans="1:21" x14ac:dyDescent="0.25">
      <c r="A24297">
        <v>24296</v>
      </c>
      <c r="B24297" s="8" t="s">
        <v>29713</v>
      </c>
      <c r="C24297">
        <v>5483332</v>
      </c>
      <c r="D24297" s="8" t="s">
        <v>51</v>
      </c>
      <c r="E24297">
        <v>22</v>
      </c>
      <c r="F24297" s="8" t="s">
        <v>36467</v>
      </c>
      <c r="G24297" s="11">
        <v>44810</v>
      </c>
      <c r="H24297" s="8" t="s">
        <v>36464</v>
      </c>
      <c r="I24297" s="8" t="s">
        <v>21</v>
      </c>
      <c r="J24297" s="8" t="s">
        <v>52</v>
      </c>
      <c r="K24297" s="8" t="s">
        <v>14175</v>
      </c>
      <c r="L24297" s="8" t="s">
        <v>33</v>
      </c>
      <c r="M24297" s="8" t="s">
        <v>98</v>
      </c>
      <c r="N24297">
        <v>1</v>
      </c>
      <c r="O24297" s="8" t="s">
        <v>26</v>
      </c>
      <c r="P24297">
        <v>1199</v>
      </c>
      <c r="Q24297" s="8" t="s">
        <v>90</v>
      </c>
      <c r="R24297" s="8" t="s">
        <v>91</v>
      </c>
      <c r="S24297">
        <v>110040</v>
      </c>
      <c r="T24297" s="8" t="s">
        <v>29</v>
      </c>
      <c r="U24297" t="b">
        <v>0</v>
      </c>
    </row>
    <row r="24298" spans="1:21" x14ac:dyDescent="0.25">
      <c r="A24298">
        <v>24297</v>
      </c>
      <c r="B24298" s="8" t="s">
        <v>29714</v>
      </c>
      <c r="C24298">
        <v>662582</v>
      </c>
      <c r="D24298" s="8" t="s">
        <v>20</v>
      </c>
      <c r="E24298">
        <v>36</v>
      </c>
      <c r="F24298" s="8" t="s">
        <v>36469</v>
      </c>
      <c r="G24298" s="11">
        <v>44810</v>
      </c>
      <c r="H24298" s="8" t="s">
        <v>36464</v>
      </c>
      <c r="I24298" s="8" t="s">
        <v>286</v>
      </c>
      <c r="J24298" s="8" t="s">
        <v>43</v>
      </c>
      <c r="K24298" s="8" t="s">
        <v>4512</v>
      </c>
      <c r="L24298" s="8" t="s">
        <v>24</v>
      </c>
      <c r="M24298" s="8" t="s">
        <v>25</v>
      </c>
      <c r="N24298">
        <v>1</v>
      </c>
      <c r="O24298" s="8" t="s">
        <v>26</v>
      </c>
      <c r="P24298">
        <v>688</v>
      </c>
      <c r="Q24298" s="8" t="s">
        <v>277</v>
      </c>
      <c r="R24298" s="8" t="s">
        <v>111</v>
      </c>
      <c r="S24298">
        <v>201304</v>
      </c>
      <c r="T24298" s="8" t="s">
        <v>29</v>
      </c>
      <c r="U24298" t="b">
        <v>0</v>
      </c>
    </row>
    <row r="24299" spans="1:21" x14ac:dyDescent="0.25">
      <c r="A24299">
        <v>24298</v>
      </c>
      <c r="B24299" s="8" t="s">
        <v>29715</v>
      </c>
      <c r="C24299">
        <v>2471373</v>
      </c>
      <c r="D24299" s="8" t="s">
        <v>20</v>
      </c>
      <c r="E24299">
        <v>18</v>
      </c>
      <c r="F24299" s="8" t="s">
        <v>36469</v>
      </c>
      <c r="G24299" s="11">
        <v>44810</v>
      </c>
      <c r="H24299" s="8" t="s">
        <v>36464</v>
      </c>
      <c r="I24299" s="8" t="s">
        <v>21</v>
      </c>
      <c r="J24299" s="8" t="s">
        <v>43</v>
      </c>
      <c r="K24299" s="8" t="s">
        <v>4512</v>
      </c>
      <c r="L24299" s="8" t="s">
        <v>24</v>
      </c>
      <c r="M24299" s="8" t="s">
        <v>25</v>
      </c>
      <c r="N24299">
        <v>1</v>
      </c>
      <c r="O24299" s="8" t="s">
        <v>26</v>
      </c>
      <c r="P24299">
        <v>688</v>
      </c>
      <c r="Q24299" s="8" t="s">
        <v>1096</v>
      </c>
      <c r="R24299" s="8" t="s">
        <v>145</v>
      </c>
      <c r="S24299">
        <v>395009</v>
      </c>
      <c r="T24299" s="8" t="s">
        <v>29</v>
      </c>
      <c r="U24299" t="b">
        <v>0</v>
      </c>
    </row>
    <row r="24300" spans="1:21" x14ac:dyDescent="0.25">
      <c r="A24300">
        <v>24299</v>
      </c>
      <c r="B24300" s="8" t="s">
        <v>29716</v>
      </c>
      <c r="C24300">
        <v>8161749</v>
      </c>
      <c r="D24300" s="8" t="s">
        <v>20</v>
      </c>
      <c r="E24300">
        <v>35</v>
      </c>
      <c r="F24300" s="8" t="s">
        <v>36467</v>
      </c>
      <c r="G24300" s="11">
        <v>44810</v>
      </c>
      <c r="H24300" s="8" t="s">
        <v>36464</v>
      </c>
      <c r="I24300" s="8" t="s">
        <v>21</v>
      </c>
      <c r="J24300" s="8" t="s">
        <v>43</v>
      </c>
      <c r="K24300" s="8" t="s">
        <v>874</v>
      </c>
      <c r="L24300" s="8" t="s">
        <v>75</v>
      </c>
      <c r="M24300" s="8" t="s">
        <v>25</v>
      </c>
      <c r="N24300">
        <v>1</v>
      </c>
      <c r="O24300" s="8" t="s">
        <v>26</v>
      </c>
      <c r="P24300">
        <v>726</v>
      </c>
      <c r="Q24300" s="8" t="s">
        <v>277</v>
      </c>
      <c r="R24300" s="8" t="s">
        <v>111</v>
      </c>
      <c r="S24300">
        <v>201303</v>
      </c>
      <c r="T24300" s="8" t="s">
        <v>29</v>
      </c>
      <c r="U24300" t="b">
        <v>0</v>
      </c>
    </row>
    <row r="24301" spans="1:21" x14ac:dyDescent="0.25">
      <c r="A24301">
        <v>24300</v>
      </c>
      <c r="B24301" s="8" t="s">
        <v>29717</v>
      </c>
      <c r="C24301">
        <v>5843230</v>
      </c>
      <c r="D24301" s="8" t="s">
        <v>20</v>
      </c>
      <c r="E24301">
        <v>31</v>
      </c>
      <c r="F24301" s="8" t="s">
        <v>36469</v>
      </c>
      <c r="G24301" s="11">
        <v>44810</v>
      </c>
      <c r="H24301" s="8" t="s">
        <v>36464</v>
      </c>
      <c r="I24301" s="8" t="s">
        <v>21</v>
      </c>
      <c r="J24301" s="8" t="s">
        <v>52</v>
      </c>
      <c r="K24301" s="8" t="s">
        <v>21598</v>
      </c>
      <c r="L24301" s="8" t="s">
        <v>24</v>
      </c>
      <c r="M24301" s="8" t="s">
        <v>66</v>
      </c>
      <c r="N24301">
        <v>1</v>
      </c>
      <c r="O24301" s="8" t="s">
        <v>26</v>
      </c>
      <c r="P24301">
        <v>320</v>
      </c>
      <c r="Q24301" s="8" t="s">
        <v>4371</v>
      </c>
      <c r="R24301" s="8" t="s">
        <v>73</v>
      </c>
      <c r="S24301">
        <v>682301</v>
      </c>
      <c r="T24301" s="8" t="s">
        <v>29</v>
      </c>
      <c r="U24301" t="b">
        <v>0</v>
      </c>
    </row>
    <row r="24302" spans="1:21" x14ac:dyDescent="0.25">
      <c r="A24302">
        <v>24301</v>
      </c>
      <c r="B24302" s="8" t="s">
        <v>29718</v>
      </c>
      <c r="C24302">
        <v>7360707</v>
      </c>
      <c r="D24302" s="8" t="s">
        <v>51</v>
      </c>
      <c r="E24302">
        <v>44</v>
      </c>
      <c r="F24302" s="8" t="s">
        <v>36467</v>
      </c>
      <c r="G24302" s="11">
        <v>44810</v>
      </c>
      <c r="H24302" s="8" t="s">
        <v>36464</v>
      </c>
      <c r="I24302" s="8" t="s">
        <v>21</v>
      </c>
      <c r="J24302" s="8" t="s">
        <v>88</v>
      </c>
      <c r="K24302" s="8" t="s">
        <v>3587</v>
      </c>
      <c r="L24302" s="8" t="s">
        <v>54</v>
      </c>
      <c r="M24302" s="8" t="s">
        <v>45</v>
      </c>
      <c r="N24302">
        <v>1</v>
      </c>
      <c r="O24302" s="8" t="s">
        <v>26</v>
      </c>
      <c r="P24302">
        <v>735</v>
      </c>
      <c r="Q24302" s="8" t="s">
        <v>40</v>
      </c>
      <c r="R24302" s="8" t="s">
        <v>41</v>
      </c>
      <c r="S24302">
        <v>700063</v>
      </c>
      <c r="T24302" s="8" t="s">
        <v>29</v>
      </c>
      <c r="U24302" t="b">
        <v>0</v>
      </c>
    </row>
    <row r="24303" spans="1:21" x14ac:dyDescent="0.25">
      <c r="A24303">
        <v>24302</v>
      </c>
      <c r="B24303" s="8" t="s">
        <v>29719</v>
      </c>
      <c r="C24303">
        <v>2726667</v>
      </c>
      <c r="D24303" s="8" t="s">
        <v>20</v>
      </c>
      <c r="E24303">
        <v>59</v>
      </c>
      <c r="F24303" s="8" t="s">
        <v>36469</v>
      </c>
      <c r="G24303" s="11">
        <v>44810</v>
      </c>
      <c r="H24303" s="8" t="s">
        <v>36464</v>
      </c>
      <c r="I24303" s="8" t="s">
        <v>21</v>
      </c>
      <c r="J24303" s="8" t="s">
        <v>43</v>
      </c>
      <c r="K24303" s="8" t="s">
        <v>17762</v>
      </c>
      <c r="L24303" s="8" t="s">
        <v>24</v>
      </c>
      <c r="M24303" s="8" t="s">
        <v>39</v>
      </c>
      <c r="N24303">
        <v>1</v>
      </c>
      <c r="O24303" s="8" t="s">
        <v>26</v>
      </c>
      <c r="P24303">
        <v>399</v>
      </c>
      <c r="Q24303" s="8" t="s">
        <v>358</v>
      </c>
      <c r="R24303" s="8" t="s">
        <v>56</v>
      </c>
      <c r="S24303">
        <v>400610</v>
      </c>
      <c r="T24303" s="8" t="s">
        <v>29</v>
      </c>
      <c r="U24303" t="b">
        <v>0</v>
      </c>
    </row>
    <row r="24304" spans="1:21" x14ac:dyDescent="0.25">
      <c r="A24304">
        <v>24303</v>
      </c>
      <c r="B24304" s="8" t="s">
        <v>29720</v>
      </c>
      <c r="C24304">
        <v>7780511</v>
      </c>
      <c r="D24304" s="8" t="s">
        <v>51</v>
      </c>
      <c r="E24304">
        <v>23</v>
      </c>
      <c r="F24304" s="8" t="s">
        <v>36469</v>
      </c>
      <c r="G24304" s="11">
        <v>44810</v>
      </c>
      <c r="H24304" s="8" t="s">
        <v>36464</v>
      </c>
      <c r="I24304" s="8" t="s">
        <v>21</v>
      </c>
      <c r="J24304" s="8" t="s">
        <v>43</v>
      </c>
      <c r="K24304" s="8" t="s">
        <v>3080</v>
      </c>
      <c r="L24304" s="8" t="s">
        <v>54</v>
      </c>
      <c r="M24304" s="8" t="s">
        <v>109</v>
      </c>
      <c r="N24304">
        <v>1</v>
      </c>
      <c r="O24304" s="8" t="s">
        <v>26</v>
      </c>
      <c r="P24304">
        <v>761</v>
      </c>
      <c r="Q24304" s="8" t="s">
        <v>531</v>
      </c>
      <c r="R24304" s="8" t="s">
        <v>73</v>
      </c>
      <c r="S24304">
        <v>673002</v>
      </c>
      <c r="T24304" s="8" t="s">
        <v>29</v>
      </c>
      <c r="U24304" t="b">
        <v>0</v>
      </c>
    </row>
    <row r="24305" spans="1:21" x14ac:dyDescent="0.25">
      <c r="A24305">
        <v>24304</v>
      </c>
      <c r="B24305" s="8" t="s">
        <v>29720</v>
      </c>
      <c r="C24305">
        <v>7780511</v>
      </c>
      <c r="D24305" s="8" t="s">
        <v>20</v>
      </c>
      <c r="E24305">
        <v>18</v>
      </c>
      <c r="F24305" s="8" t="s">
        <v>36467</v>
      </c>
      <c r="G24305" s="11">
        <v>44810</v>
      </c>
      <c r="H24305" s="8" t="s">
        <v>36464</v>
      </c>
      <c r="I24305" s="8" t="s">
        <v>21</v>
      </c>
      <c r="J24305" s="8" t="s">
        <v>43</v>
      </c>
      <c r="K24305" s="8" t="s">
        <v>2847</v>
      </c>
      <c r="L24305" s="8" t="s">
        <v>24</v>
      </c>
      <c r="M24305" s="8" t="s">
        <v>109</v>
      </c>
      <c r="N24305">
        <v>1</v>
      </c>
      <c r="O24305" s="8" t="s">
        <v>26</v>
      </c>
      <c r="P24305">
        <v>715</v>
      </c>
      <c r="Q24305" s="8" t="s">
        <v>660</v>
      </c>
      <c r="R24305" s="8" t="s">
        <v>56</v>
      </c>
      <c r="S24305">
        <v>440015</v>
      </c>
      <c r="T24305" s="8" t="s">
        <v>29</v>
      </c>
      <c r="U24305" t="b">
        <v>0</v>
      </c>
    </row>
    <row r="24306" spans="1:21" x14ac:dyDescent="0.25">
      <c r="A24306">
        <v>24305</v>
      </c>
      <c r="B24306" s="8" t="s">
        <v>29721</v>
      </c>
      <c r="C24306">
        <v>7255953</v>
      </c>
      <c r="D24306" s="8" t="s">
        <v>20</v>
      </c>
      <c r="E24306">
        <v>39</v>
      </c>
      <c r="F24306" s="8" t="s">
        <v>36469</v>
      </c>
      <c r="G24306" s="11">
        <v>44810</v>
      </c>
      <c r="H24306" s="8" t="s">
        <v>36464</v>
      </c>
      <c r="I24306" s="8" t="s">
        <v>21</v>
      </c>
      <c r="J24306" s="8" t="s">
        <v>43</v>
      </c>
      <c r="K24306" s="8" t="s">
        <v>579</v>
      </c>
      <c r="L24306" s="8" t="s">
        <v>33</v>
      </c>
      <c r="M24306" s="8" t="s">
        <v>39</v>
      </c>
      <c r="N24306">
        <v>1</v>
      </c>
      <c r="O24306" s="8" t="s">
        <v>26</v>
      </c>
      <c r="P24306">
        <v>563</v>
      </c>
      <c r="Q24306" s="8" t="s">
        <v>277</v>
      </c>
      <c r="R24306" s="8" t="s">
        <v>111</v>
      </c>
      <c r="S24306">
        <v>201301</v>
      </c>
      <c r="T24306" s="8" t="s">
        <v>29</v>
      </c>
      <c r="U24306" t="b">
        <v>0</v>
      </c>
    </row>
    <row r="24307" spans="1:21" x14ac:dyDescent="0.25">
      <c r="A24307">
        <v>24306</v>
      </c>
      <c r="B24307" s="8" t="s">
        <v>29722</v>
      </c>
      <c r="C24307">
        <v>4471072</v>
      </c>
      <c r="D24307" s="8" t="s">
        <v>20</v>
      </c>
      <c r="E24307">
        <v>71</v>
      </c>
      <c r="F24307" s="8" t="s">
        <v>36467</v>
      </c>
      <c r="G24307" s="11">
        <v>44810</v>
      </c>
      <c r="H24307" s="8" t="s">
        <v>36464</v>
      </c>
      <c r="I24307" s="8" t="s">
        <v>21</v>
      </c>
      <c r="J24307" s="8" t="s">
        <v>62</v>
      </c>
      <c r="K24307" s="8" t="s">
        <v>9776</v>
      </c>
      <c r="L24307" s="8" t="s">
        <v>24</v>
      </c>
      <c r="M24307" s="8" t="s">
        <v>34</v>
      </c>
      <c r="N24307">
        <v>1</v>
      </c>
      <c r="O24307" s="8" t="s">
        <v>26</v>
      </c>
      <c r="P24307">
        <v>357</v>
      </c>
      <c r="Q24307" s="8" t="s">
        <v>85</v>
      </c>
      <c r="R24307" s="8" t="s">
        <v>86</v>
      </c>
      <c r="S24307">
        <v>500072</v>
      </c>
      <c r="T24307" s="8" t="s">
        <v>29</v>
      </c>
      <c r="U24307" t="b">
        <v>0</v>
      </c>
    </row>
    <row r="24308" spans="1:21" x14ac:dyDescent="0.25">
      <c r="A24308">
        <v>24307</v>
      </c>
      <c r="B24308" s="8" t="s">
        <v>29723</v>
      </c>
      <c r="C24308">
        <v>548067</v>
      </c>
      <c r="D24308" s="8" t="s">
        <v>20</v>
      </c>
      <c r="E24308">
        <v>46</v>
      </c>
      <c r="F24308" s="8" t="s">
        <v>36469</v>
      </c>
      <c r="G24308" s="11">
        <v>44810</v>
      </c>
      <c r="H24308" s="8" t="s">
        <v>36464</v>
      </c>
      <c r="I24308" s="8" t="s">
        <v>21</v>
      </c>
      <c r="J24308" s="8" t="s">
        <v>31</v>
      </c>
      <c r="K24308" s="8" t="s">
        <v>14065</v>
      </c>
      <c r="L24308" s="8" t="s">
        <v>75</v>
      </c>
      <c r="M24308" s="8" t="s">
        <v>34</v>
      </c>
      <c r="N24308">
        <v>1</v>
      </c>
      <c r="O24308" s="8" t="s">
        <v>26</v>
      </c>
      <c r="P24308">
        <v>574</v>
      </c>
      <c r="Q24308" s="8" t="s">
        <v>660</v>
      </c>
      <c r="R24308" s="8" t="s">
        <v>56</v>
      </c>
      <c r="S24308">
        <v>440009</v>
      </c>
      <c r="T24308" s="8" t="s">
        <v>29</v>
      </c>
      <c r="U24308" t="b">
        <v>0</v>
      </c>
    </row>
    <row r="24309" spans="1:21" x14ac:dyDescent="0.25">
      <c r="A24309">
        <v>24308</v>
      </c>
      <c r="B24309" s="8" t="s">
        <v>29724</v>
      </c>
      <c r="C24309">
        <v>7093431</v>
      </c>
      <c r="D24309" s="8" t="s">
        <v>51</v>
      </c>
      <c r="E24309">
        <v>38</v>
      </c>
      <c r="F24309" s="8" t="s">
        <v>36469</v>
      </c>
      <c r="G24309" s="11">
        <v>44810</v>
      </c>
      <c r="H24309" s="8" t="s">
        <v>36464</v>
      </c>
      <c r="I24309" s="8" t="s">
        <v>286</v>
      </c>
      <c r="J24309" s="8" t="s">
        <v>88</v>
      </c>
      <c r="K24309" s="8" t="s">
        <v>2761</v>
      </c>
      <c r="L24309" s="8" t="s">
        <v>54</v>
      </c>
      <c r="M24309" s="8" t="s">
        <v>39</v>
      </c>
      <c r="N24309">
        <v>1</v>
      </c>
      <c r="O24309" s="8" t="s">
        <v>26</v>
      </c>
      <c r="P24309">
        <v>715</v>
      </c>
      <c r="Q24309" s="8" t="s">
        <v>310</v>
      </c>
      <c r="R24309" s="8" t="s">
        <v>311</v>
      </c>
      <c r="S24309">
        <v>177005</v>
      </c>
      <c r="T24309" s="8" t="s">
        <v>29</v>
      </c>
      <c r="U24309" t="b">
        <v>0</v>
      </c>
    </row>
    <row r="24310" spans="1:21" x14ac:dyDescent="0.25">
      <c r="A24310">
        <v>24309</v>
      </c>
      <c r="B24310" s="8" t="s">
        <v>29725</v>
      </c>
      <c r="C24310">
        <v>2603341</v>
      </c>
      <c r="D24310" s="8" t="s">
        <v>51</v>
      </c>
      <c r="E24310">
        <v>40</v>
      </c>
      <c r="F24310" s="8" t="s">
        <v>36467</v>
      </c>
      <c r="G24310" s="11">
        <v>44810</v>
      </c>
      <c r="H24310" s="8" t="s">
        <v>36464</v>
      </c>
      <c r="I24310" s="8" t="s">
        <v>21</v>
      </c>
      <c r="J24310" s="8" t="s">
        <v>22</v>
      </c>
      <c r="K24310" s="8" t="s">
        <v>8524</v>
      </c>
      <c r="L24310" s="8" t="s">
        <v>509</v>
      </c>
      <c r="M24310" s="8" t="s">
        <v>66</v>
      </c>
      <c r="N24310">
        <v>1</v>
      </c>
      <c r="O24310" s="8" t="s">
        <v>26</v>
      </c>
      <c r="P24310">
        <v>373</v>
      </c>
      <c r="Q24310" s="8" t="s">
        <v>11740</v>
      </c>
      <c r="R24310" s="8" t="s">
        <v>41</v>
      </c>
      <c r="S24310">
        <v>712232</v>
      </c>
      <c r="T24310" s="8" t="s">
        <v>29</v>
      </c>
      <c r="U24310" t="b">
        <v>0</v>
      </c>
    </row>
    <row r="24311" spans="1:21" x14ac:dyDescent="0.25">
      <c r="A24311">
        <v>24310</v>
      </c>
      <c r="B24311" s="8" t="s">
        <v>29726</v>
      </c>
      <c r="C24311">
        <v>9865729</v>
      </c>
      <c r="D24311" s="8" t="s">
        <v>20</v>
      </c>
      <c r="E24311">
        <v>19</v>
      </c>
      <c r="F24311" s="8" t="s">
        <v>36469</v>
      </c>
      <c r="G24311" s="11">
        <v>44810</v>
      </c>
      <c r="H24311" s="8" t="s">
        <v>36464</v>
      </c>
      <c r="I24311" s="8" t="s">
        <v>21</v>
      </c>
      <c r="J24311" s="8" t="s">
        <v>52</v>
      </c>
      <c r="K24311" s="8" t="s">
        <v>950</v>
      </c>
      <c r="L24311" s="8" t="s">
        <v>33</v>
      </c>
      <c r="M24311" s="8" t="s">
        <v>34</v>
      </c>
      <c r="N24311">
        <v>1</v>
      </c>
      <c r="O24311" s="8" t="s">
        <v>26</v>
      </c>
      <c r="P24311">
        <v>1442</v>
      </c>
      <c r="Q24311" s="8" t="s">
        <v>11200</v>
      </c>
      <c r="R24311" s="8" t="s">
        <v>73</v>
      </c>
      <c r="S24311">
        <v>670672</v>
      </c>
      <c r="T24311" s="8" t="s">
        <v>29</v>
      </c>
      <c r="U24311" t="b">
        <v>0</v>
      </c>
    </row>
    <row r="24312" spans="1:21" x14ac:dyDescent="0.25">
      <c r="A24312">
        <v>24311</v>
      </c>
      <c r="B24312" s="8" t="s">
        <v>29727</v>
      </c>
      <c r="C24312">
        <v>7852146</v>
      </c>
      <c r="D24312" s="8" t="s">
        <v>20</v>
      </c>
      <c r="E24312">
        <v>71</v>
      </c>
      <c r="F24312" s="8" t="s">
        <v>36467</v>
      </c>
      <c r="G24312" s="11">
        <v>44810</v>
      </c>
      <c r="H24312" s="8" t="s">
        <v>36464</v>
      </c>
      <c r="I24312" s="8" t="s">
        <v>21</v>
      </c>
      <c r="J24312" s="8" t="s">
        <v>62</v>
      </c>
      <c r="K24312" s="8" t="s">
        <v>813</v>
      </c>
      <c r="L24312" s="8" t="s">
        <v>33</v>
      </c>
      <c r="M24312" s="8" t="s">
        <v>66</v>
      </c>
      <c r="N24312">
        <v>1</v>
      </c>
      <c r="O24312" s="8" t="s">
        <v>26</v>
      </c>
      <c r="P24312">
        <v>979</v>
      </c>
      <c r="Q24312" s="8" t="s">
        <v>2322</v>
      </c>
      <c r="R24312" s="8" t="s">
        <v>36</v>
      </c>
      <c r="S24312">
        <v>134109</v>
      </c>
      <c r="T24312" s="8" t="s">
        <v>29</v>
      </c>
      <c r="U24312" t="b">
        <v>0</v>
      </c>
    </row>
    <row r="24313" spans="1:21" x14ac:dyDescent="0.25">
      <c r="A24313">
        <v>24312</v>
      </c>
      <c r="B24313" s="8" t="s">
        <v>29728</v>
      </c>
      <c r="C24313">
        <v>1777492</v>
      </c>
      <c r="D24313" s="8" t="s">
        <v>20</v>
      </c>
      <c r="E24313">
        <v>29</v>
      </c>
      <c r="F24313" s="8" t="s">
        <v>36469</v>
      </c>
      <c r="G24313" s="11">
        <v>44810</v>
      </c>
      <c r="H24313" s="8" t="s">
        <v>36464</v>
      </c>
      <c r="I24313" s="8" t="s">
        <v>21</v>
      </c>
      <c r="J24313" s="8" t="s">
        <v>43</v>
      </c>
      <c r="K24313" s="8" t="s">
        <v>1666</v>
      </c>
      <c r="L24313" s="8" t="s">
        <v>75</v>
      </c>
      <c r="M24313" s="8" t="s">
        <v>34</v>
      </c>
      <c r="N24313">
        <v>1</v>
      </c>
      <c r="O24313" s="8" t="s">
        <v>26</v>
      </c>
      <c r="P24313">
        <v>693</v>
      </c>
      <c r="Q24313" s="8" t="s">
        <v>22447</v>
      </c>
      <c r="R24313" s="8" t="s">
        <v>56</v>
      </c>
      <c r="S24313">
        <v>431606</v>
      </c>
      <c r="T24313" s="8" t="s">
        <v>29</v>
      </c>
      <c r="U24313" t="b">
        <v>0</v>
      </c>
    </row>
    <row r="24314" spans="1:21" x14ac:dyDescent="0.25">
      <c r="A24314">
        <v>24313</v>
      </c>
      <c r="B24314" s="8" t="s">
        <v>29728</v>
      </c>
      <c r="C24314">
        <v>1777492</v>
      </c>
      <c r="D24314" s="8" t="s">
        <v>51</v>
      </c>
      <c r="E24314">
        <v>41</v>
      </c>
      <c r="F24314" s="8" t="s">
        <v>36469</v>
      </c>
      <c r="G24314" s="11">
        <v>44810</v>
      </c>
      <c r="H24314" s="8" t="s">
        <v>36464</v>
      </c>
      <c r="I24314" s="8" t="s">
        <v>21</v>
      </c>
      <c r="J24314" s="8" t="s">
        <v>57</v>
      </c>
      <c r="K24314" s="8" t="s">
        <v>27442</v>
      </c>
      <c r="L24314" s="8" t="s">
        <v>54</v>
      </c>
      <c r="M24314" s="8" t="s">
        <v>39</v>
      </c>
      <c r="N24314">
        <v>1</v>
      </c>
      <c r="O24314" s="8" t="s">
        <v>26</v>
      </c>
      <c r="P24314">
        <v>1196</v>
      </c>
      <c r="Q24314" s="8" t="s">
        <v>59</v>
      </c>
      <c r="R24314" s="8" t="s">
        <v>60</v>
      </c>
      <c r="S24314">
        <v>560024</v>
      </c>
      <c r="T24314" s="8" t="s">
        <v>29</v>
      </c>
      <c r="U24314" t="b">
        <v>0</v>
      </c>
    </row>
    <row r="24315" spans="1:21" x14ac:dyDescent="0.25">
      <c r="A24315">
        <v>24314</v>
      </c>
      <c r="B24315" s="8" t="s">
        <v>29729</v>
      </c>
      <c r="C24315">
        <v>9712275</v>
      </c>
      <c r="D24315" s="8" t="s">
        <v>51</v>
      </c>
      <c r="E24315">
        <v>21</v>
      </c>
      <c r="F24315" s="8" t="s">
        <v>36467</v>
      </c>
      <c r="G24315" s="11">
        <v>44810</v>
      </c>
      <c r="H24315" s="8" t="s">
        <v>36464</v>
      </c>
      <c r="I24315" s="8" t="s">
        <v>21</v>
      </c>
      <c r="J24315" s="8" t="s">
        <v>31</v>
      </c>
      <c r="K24315" s="8" t="s">
        <v>13531</v>
      </c>
      <c r="L24315" s="8" t="s">
        <v>54</v>
      </c>
      <c r="M24315" s="8" t="s">
        <v>45</v>
      </c>
      <c r="N24315">
        <v>1</v>
      </c>
      <c r="O24315" s="8" t="s">
        <v>26</v>
      </c>
      <c r="P24315">
        <v>761</v>
      </c>
      <c r="Q24315" s="8" t="s">
        <v>856</v>
      </c>
      <c r="R24315" s="8" t="s">
        <v>133</v>
      </c>
      <c r="S24315">
        <v>248001</v>
      </c>
      <c r="T24315" s="8" t="s">
        <v>29</v>
      </c>
      <c r="U24315" t="b">
        <v>0</v>
      </c>
    </row>
    <row r="24316" spans="1:21" x14ac:dyDescent="0.25">
      <c r="A24316">
        <v>24315</v>
      </c>
      <c r="B24316" s="8" t="s">
        <v>29730</v>
      </c>
      <c r="C24316">
        <v>7895546</v>
      </c>
      <c r="D24316" s="8" t="s">
        <v>51</v>
      </c>
      <c r="E24316">
        <v>20</v>
      </c>
      <c r="F24316" s="8" t="s">
        <v>36469</v>
      </c>
      <c r="G24316" s="11">
        <v>44810</v>
      </c>
      <c r="H24316" s="8" t="s">
        <v>36464</v>
      </c>
      <c r="I24316" s="8" t="s">
        <v>21</v>
      </c>
      <c r="J24316" s="8" t="s">
        <v>52</v>
      </c>
      <c r="K24316" s="8" t="s">
        <v>29731</v>
      </c>
      <c r="L24316" s="8" t="s">
        <v>33</v>
      </c>
      <c r="M24316" s="8" t="s">
        <v>98</v>
      </c>
      <c r="N24316">
        <v>1</v>
      </c>
      <c r="O24316" s="8" t="s">
        <v>26</v>
      </c>
      <c r="P24316">
        <v>721</v>
      </c>
      <c r="Q24316" s="8" t="s">
        <v>59</v>
      </c>
      <c r="R24316" s="8" t="s">
        <v>60</v>
      </c>
      <c r="S24316">
        <v>560062</v>
      </c>
      <c r="T24316" s="8" t="s">
        <v>29</v>
      </c>
      <c r="U24316" t="b">
        <v>0</v>
      </c>
    </row>
    <row r="24317" spans="1:21" x14ac:dyDescent="0.25">
      <c r="A24317">
        <v>24316</v>
      </c>
      <c r="B24317" s="8" t="s">
        <v>29732</v>
      </c>
      <c r="C24317">
        <v>272063</v>
      </c>
      <c r="D24317" s="8" t="s">
        <v>51</v>
      </c>
      <c r="E24317">
        <v>35</v>
      </c>
      <c r="F24317" s="8" t="s">
        <v>36467</v>
      </c>
      <c r="G24317" s="11">
        <v>44810</v>
      </c>
      <c r="H24317" s="8" t="s">
        <v>36464</v>
      </c>
      <c r="I24317" s="8" t="s">
        <v>21</v>
      </c>
      <c r="J24317" s="8" t="s">
        <v>22</v>
      </c>
      <c r="K24317" s="8" t="s">
        <v>750</v>
      </c>
      <c r="L24317" s="8" t="s">
        <v>54</v>
      </c>
      <c r="M24317" s="8" t="s">
        <v>66</v>
      </c>
      <c r="N24317">
        <v>1</v>
      </c>
      <c r="O24317" s="8" t="s">
        <v>26</v>
      </c>
      <c r="P24317">
        <v>735</v>
      </c>
      <c r="Q24317" s="8" t="s">
        <v>72</v>
      </c>
      <c r="R24317" s="8" t="s">
        <v>73</v>
      </c>
      <c r="S24317">
        <v>695612</v>
      </c>
      <c r="T24317" s="8" t="s">
        <v>29</v>
      </c>
      <c r="U24317" t="b">
        <v>0</v>
      </c>
    </row>
    <row r="24318" spans="1:21" x14ac:dyDescent="0.25">
      <c r="A24318">
        <v>24317</v>
      </c>
      <c r="B24318" s="8" t="s">
        <v>29733</v>
      </c>
      <c r="C24318">
        <v>6309212</v>
      </c>
      <c r="D24318" s="8" t="s">
        <v>51</v>
      </c>
      <c r="E24318">
        <v>70</v>
      </c>
      <c r="F24318" s="8" t="s">
        <v>36469</v>
      </c>
      <c r="G24318" s="11">
        <v>44810</v>
      </c>
      <c r="H24318" s="8" t="s">
        <v>36464</v>
      </c>
      <c r="I24318" s="8" t="s">
        <v>21</v>
      </c>
      <c r="J24318" s="8" t="s">
        <v>22</v>
      </c>
      <c r="K24318" s="8" t="s">
        <v>3401</v>
      </c>
      <c r="L24318" s="8" t="s">
        <v>33</v>
      </c>
      <c r="M24318" s="8" t="s">
        <v>25</v>
      </c>
      <c r="N24318">
        <v>1</v>
      </c>
      <c r="O24318" s="8" t="s">
        <v>26</v>
      </c>
      <c r="P24318">
        <v>597</v>
      </c>
      <c r="Q24318" s="8" t="s">
        <v>460</v>
      </c>
      <c r="R24318" s="8" t="s">
        <v>73</v>
      </c>
      <c r="S24318">
        <v>682020</v>
      </c>
      <c r="T24318" s="8" t="s">
        <v>29</v>
      </c>
      <c r="U24318" t="b">
        <v>0</v>
      </c>
    </row>
    <row r="24319" spans="1:21" x14ac:dyDescent="0.25">
      <c r="A24319">
        <v>24318</v>
      </c>
      <c r="B24319" s="8" t="s">
        <v>29734</v>
      </c>
      <c r="C24319">
        <v>7050462</v>
      </c>
      <c r="D24319" s="8" t="s">
        <v>20</v>
      </c>
      <c r="E24319">
        <v>49</v>
      </c>
      <c r="F24319" s="8" t="s">
        <v>36469</v>
      </c>
      <c r="G24319" s="11">
        <v>44810</v>
      </c>
      <c r="H24319" s="8" t="s">
        <v>36464</v>
      </c>
      <c r="I24319" s="8" t="s">
        <v>21</v>
      </c>
      <c r="J24319" s="8" t="s">
        <v>43</v>
      </c>
      <c r="K24319" s="8" t="s">
        <v>4000</v>
      </c>
      <c r="L24319" s="8" t="s">
        <v>24</v>
      </c>
      <c r="M24319" s="8" t="s">
        <v>66</v>
      </c>
      <c r="N24319">
        <v>1</v>
      </c>
      <c r="O24319" s="8" t="s">
        <v>26</v>
      </c>
      <c r="P24319">
        <v>725</v>
      </c>
      <c r="Q24319" s="8" t="s">
        <v>660</v>
      </c>
      <c r="R24319" s="8" t="s">
        <v>56</v>
      </c>
      <c r="S24319">
        <v>440033</v>
      </c>
      <c r="T24319" s="8" t="s">
        <v>29</v>
      </c>
      <c r="U24319" t="b">
        <v>0</v>
      </c>
    </row>
    <row r="24320" spans="1:21" x14ac:dyDescent="0.25">
      <c r="A24320">
        <v>24319</v>
      </c>
      <c r="B24320" s="8" t="s">
        <v>29734</v>
      </c>
      <c r="C24320">
        <v>7050462</v>
      </c>
      <c r="D24320" s="8" t="s">
        <v>51</v>
      </c>
      <c r="E24320">
        <v>74</v>
      </c>
      <c r="F24320" s="8" t="s">
        <v>36467</v>
      </c>
      <c r="G24320" s="11">
        <v>44810</v>
      </c>
      <c r="H24320" s="8" t="s">
        <v>36464</v>
      </c>
      <c r="I24320" s="8" t="s">
        <v>21</v>
      </c>
      <c r="J24320" s="8" t="s">
        <v>52</v>
      </c>
      <c r="K24320" s="8" t="s">
        <v>528</v>
      </c>
      <c r="L24320" s="8" t="s">
        <v>54</v>
      </c>
      <c r="M24320" s="8" t="s">
        <v>109</v>
      </c>
      <c r="N24320">
        <v>1</v>
      </c>
      <c r="O24320" s="8" t="s">
        <v>26</v>
      </c>
      <c r="P24320">
        <v>771</v>
      </c>
      <c r="Q24320" s="8" t="s">
        <v>135</v>
      </c>
      <c r="R24320" s="8" t="s">
        <v>47</v>
      </c>
      <c r="S24320">
        <v>600099</v>
      </c>
      <c r="T24320" s="8" t="s">
        <v>29</v>
      </c>
      <c r="U24320" t="b">
        <v>0</v>
      </c>
    </row>
    <row r="24321" spans="1:21" x14ac:dyDescent="0.25">
      <c r="A24321">
        <v>24320</v>
      </c>
      <c r="B24321" s="8" t="s">
        <v>29735</v>
      </c>
      <c r="C24321">
        <v>100746</v>
      </c>
      <c r="D24321" s="8" t="s">
        <v>20</v>
      </c>
      <c r="E24321">
        <v>30</v>
      </c>
      <c r="F24321" s="8" t="s">
        <v>36469</v>
      </c>
      <c r="G24321" s="11">
        <v>44810</v>
      </c>
      <c r="H24321" s="8" t="s">
        <v>36464</v>
      </c>
      <c r="I24321" s="8" t="s">
        <v>21</v>
      </c>
      <c r="J24321" s="8" t="s">
        <v>52</v>
      </c>
      <c r="K24321" s="8" t="s">
        <v>412</v>
      </c>
      <c r="L24321" s="8" t="s">
        <v>33</v>
      </c>
      <c r="M24321" s="8" t="s">
        <v>39</v>
      </c>
      <c r="N24321">
        <v>1</v>
      </c>
      <c r="O24321" s="8" t="s">
        <v>26</v>
      </c>
      <c r="P24321">
        <v>655</v>
      </c>
      <c r="Q24321" s="8" t="s">
        <v>110</v>
      </c>
      <c r="R24321" s="8" t="s">
        <v>111</v>
      </c>
      <c r="S24321">
        <v>226011</v>
      </c>
      <c r="T24321" s="8" t="s">
        <v>29</v>
      </c>
      <c r="U24321" t="b">
        <v>0</v>
      </c>
    </row>
    <row r="24322" spans="1:21" x14ac:dyDescent="0.25">
      <c r="A24322">
        <v>24321</v>
      </c>
      <c r="B24322" s="8" t="s">
        <v>29736</v>
      </c>
      <c r="C24322">
        <v>5113556</v>
      </c>
      <c r="D24322" s="8" t="s">
        <v>51</v>
      </c>
      <c r="E24322">
        <v>29</v>
      </c>
      <c r="F24322" s="8" t="s">
        <v>36467</v>
      </c>
      <c r="G24322" s="11">
        <v>44810</v>
      </c>
      <c r="H24322" s="8" t="s">
        <v>36464</v>
      </c>
      <c r="I24322" s="8" t="s">
        <v>21</v>
      </c>
      <c r="J24322" s="8" t="s">
        <v>62</v>
      </c>
      <c r="K24322" s="8" t="s">
        <v>15545</v>
      </c>
      <c r="L24322" s="8" t="s">
        <v>33</v>
      </c>
      <c r="M24322" s="8" t="s">
        <v>66</v>
      </c>
      <c r="N24322">
        <v>1</v>
      </c>
      <c r="O24322" s="8" t="s">
        <v>26</v>
      </c>
      <c r="P24322">
        <v>999</v>
      </c>
      <c r="Q24322" s="8" t="s">
        <v>822</v>
      </c>
      <c r="R24322" s="8" t="s">
        <v>73</v>
      </c>
      <c r="S24322">
        <v>683562</v>
      </c>
      <c r="T24322" s="8" t="s">
        <v>29</v>
      </c>
      <c r="U24322" t="b">
        <v>0</v>
      </c>
    </row>
    <row r="24323" spans="1:21" x14ac:dyDescent="0.25">
      <c r="A24323">
        <v>24322</v>
      </c>
      <c r="B24323" s="8" t="s">
        <v>29737</v>
      </c>
      <c r="C24323">
        <v>7471898</v>
      </c>
      <c r="D24323" s="8" t="s">
        <v>20</v>
      </c>
      <c r="E24323">
        <v>31</v>
      </c>
      <c r="F24323" s="8" t="s">
        <v>36469</v>
      </c>
      <c r="G24323" s="11">
        <v>44810</v>
      </c>
      <c r="H24323" s="8" t="s">
        <v>36464</v>
      </c>
      <c r="I24323" s="8" t="s">
        <v>21</v>
      </c>
      <c r="J24323" s="8" t="s">
        <v>52</v>
      </c>
      <c r="K24323" s="8" t="s">
        <v>3439</v>
      </c>
      <c r="L24323" s="8" t="s">
        <v>33</v>
      </c>
      <c r="M24323" s="8" t="s">
        <v>45</v>
      </c>
      <c r="N24323">
        <v>1</v>
      </c>
      <c r="O24323" s="8" t="s">
        <v>26</v>
      </c>
      <c r="P24323">
        <v>824</v>
      </c>
      <c r="Q24323" s="8" t="s">
        <v>135</v>
      </c>
      <c r="R24323" s="8" t="s">
        <v>47</v>
      </c>
      <c r="S24323">
        <v>600076</v>
      </c>
      <c r="T24323" s="8" t="s">
        <v>29</v>
      </c>
      <c r="U24323" t="b">
        <v>0</v>
      </c>
    </row>
    <row r="24324" spans="1:21" x14ac:dyDescent="0.25">
      <c r="A24324">
        <v>24323</v>
      </c>
      <c r="B24324" s="8" t="s">
        <v>29738</v>
      </c>
      <c r="C24324">
        <v>3890946</v>
      </c>
      <c r="D24324" s="8" t="s">
        <v>51</v>
      </c>
      <c r="E24324">
        <v>45</v>
      </c>
      <c r="F24324" s="8" t="s">
        <v>36469</v>
      </c>
      <c r="G24324" s="11">
        <v>44810</v>
      </c>
      <c r="H24324" s="8" t="s">
        <v>36464</v>
      </c>
      <c r="I24324" s="8" t="s">
        <v>21</v>
      </c>
      <c r="J24324" s="8" t="s">
        <v>43</v>
      </c>
      <c r="K24324" s="8" t="s">
        <v>8524</v>
      </c>
      <c r="L24324" s="8" t="s">
        <v>509</v>
      </c>
      <c r="M24324" s="8" t="s">
        <v>66</v>
      </c>
      <c r="N24324">
        <v>1</v>
      </c>
      <c r="O24324" s="8" t="s">
        <v>26</v>
      </c>
      <c r="P24324">
        <v>388</v>
      </c>
      <c r="Q24324" s="8" t="s">
        <v>110</v>
      </c>
      <c r="R24324" s="8" t="s">
        <v>111</v>
      </c>
      <c r="S24324">
        <v>226022</v>
      </c>
      <c r="T24324" s="8" t="s">
        <v>29</v>
      </c>
      <c r="U24324" t="b">
        <v>0</v>
      </c>
    </row>
    <row r="24325" spans="1:21" x14ac:dyDescent="0.25">
      <c r="A24325">
        <v>24324</v>
      </c>
      <c r="B24325" s="8" t="s">
        <v>29739</v>
      </c>
      <c r="C24325">
        <v>4243508</v>
      </c>
      <c r="D24325" s="8" t="s">
        <v>20</v>
      </c>
      <c r="E24325">
        <v>22</v>
      </c>
      <c r="F24325" s="8" t="s">
        <v>36467</v>
      </c>
      <c r="G24325" s="11">
        <v>44810</v>
      </c>
      <c r="H24325" s="8" t="s">
        <v>36464</v>
      </c>
      <c r="I24325" s="8" t="s">
        <v>21</v>
      </c>
      <c r="J24325" s="8" t="s">
        <v>22</v>
      </c>
      <c r="K24325" s="8" t="s">
        <v>20701</v>
      </c>
      <c r="L24325" s="8" t="s">
        <v>24</v>
      </c>
      <c r="M24325" s="8" t="s">
        <v>25</v>
      </c>
      <c r="N24325">
        <v>1</v>
      </c>
      <c r="O24325" s="8" t="s">
        <v>26</v>
      </c>
      <c r="P24325">
        <v>499</v>
      </c>
      <c r="Q24325" s="8" t="s">
        <v>577</v>
      </c>
      <c r="R24325" s="8" t="s">
        <v>73</v>
      </c>
      <c r="S24325">
        <v>686513</v>
      </c>
      <c r="T24325" s="8" t="s">
        <v>29</v>
      </c>
      <c r="U24325" t="b">
        <v>0</v>
      </c>
    </row>
    <row r="24326" spans="1:21" x14ac:dyDescent="0.25">
      <c r="A24326">
        <v>24325</v>
      </c>
      <c r="B24326" s="8" t="s">
        <v>29740</v>
      </c>
      <c r="C24326">
        <v>4661724</v>
      </c>
      <c r="D24326" s="8" t="s">
        <v>20</v>
      </c>
      <c r="E24326">
        <v>31</v>
      </c>
      <c r="F24326" s="8" t="s">
        <v>36469</v>
      </c>
      <c r="G24326" s="11">
        <v>44810</v>
      </c>
      <c r="H24326" s="8" t="s">
        <v>36464</v>
      </c>
      <c r="I24326" s="8" t="s">
        <v>21</v>
      </c>
      <c r="J24326" s="8" t="s">
        <v>22</v>
      </c>
      <c r="K24326" s="8" t="s">
        <v>1673</v>
      </c>
      <c r="L24326" s="8" t="s">
        <v>75</v>
      </c>
      <c r="M24326" s="8" t="s">
        <v>109</v>
      </c>
      <c r="N24326">
        <v>1</v>
      </c>
      <c r="O24326" s="8" t="s">
        <v>26</v>
      </c>
      <c r="P24326">
        <v>499</v>
      </c>
      <c r="Q24326" s="8" t="s">
        <v>277</v>
      </c>
      <c r="R24326" s="8" t="s">
        <v>111</v>
      </c>
      <c r="S24326">
        <v>201301</v>
      </c>
      <c r="T24326" s="8" t="s">
        <v>29</v>
      </c>
      <c r="U24326" t="b">
        <v>0</v>
      </c>
    </row>
    <row r="24327" spans="1:21" x14ac:dyDescent="0.25">
      <c r="A24327">
        <v>24326</v>
      </c>
      <c r="B24327" s="8" t="s">
        <v>29741</v>
      </c>
      <c r="C24327">
        <v>260086</v>
      </c>
      <c r="D24327" s="8" t="s">
        <v>51</v>
      </c>
      <c r="E24327">
        <v>27</v>
      </c>
      <c r="F24327" s="8" t="s">
        <v>36467</v>
      </c>
      <c r="G24327" s="11">
        <v>44810</v>
      </c>
      <c r="H24327" s="8" t="s">
        <v>36464</v>
      </c>
      <c r="I24327" s="8" t="s">
        <v>21</v>
      </c>
      <c r="J24327" s="8" t="s">
        <v>43</v>
      </c>
      <c r="K24327" s="8" t="s">
        <v>15214</v>
      </c>
      <c r="L24327" s="8" t="s">
        <v>54</v>
      </c>
      <c r="M24327" s="8" t="s">
        <v>39</v>
      </c>
      <c r="N24327">
        <v>1</v>
      </c>
      <c r="O24327" s="8" t="s">
        <v>26</v>
      </c>
      <c r="P24327">
        <v>1091</v>
      </c>
      <c r="Q24327" s="8" t="s">
        <v>2379</v>
      </c>
      <c r="R24327" s="8" t="s">
        <v>36</v>
      </c>
      <c r="S24327">
        <v>124507</v>
      </c>
      <c r="T24327" s="8" t="s">
        <v>29</v>
      </c>
      <c r="U24327" t="b">
        <v>0</v>
      </c>
    </row>
    <row r="24328" spans="1:21" x14ac:dyDescent="0.25">
      <c r="A24328">
        <v>24327</v>
      </c>
      <c r="B24328" s="8" t="s">
        <v>29742</v>
      </c>
      <c r="C24328">
        <v>6922099</v>
      </c>
      <c r="D24328" s="8" t="s">
        <v>51</v>
      </c>
      <c r="E24328">
        <v>19</v>
      </c>
      <c r="F24328" s="8" t="s">
        <v>36469</v>
      </c>
      <c r="G24328" s="11">
        <v>44810</v>
      </c>
      <c r="H24328" s="8" t="s">
        <v>36464</v>
      </c>
      <c r="I24328" s="8" t="s">
        <v>113</v>
      </c>
      <c r="J24328" s="8" t="s">
        <v>62</v>
      </c>
      <c r="K24328" s="8" t="s">
        <v>5780</v>
      </c>
      <c r="L24328" s="8" t="s">
        <v>54</v>
      </c>
      <c r="M24328" s="8" t="s">
        <v>45</v>
      </c>
      <c r="N24328">
        <v>1</v>
      </c>
      <c r="O24328" s="8" t="s">
        <v>26</v>
      </c>
      <c r="P24328">
        <v>771</v>
      </c>
      <c r="Q24328" s="8" t="s">
        <v>28397</v>
      </c>
      <c r="R24328" s="8" t="s">
        <v>56</v>
      </c>
      <c r="S24328">
        <v>441206</v>
      </c>
      <c r="T24328" s="8" t="s">
        <v>29</v>
      </c>
      <c r="U24328" t="b">
        <v>0</v>
      </c>
    </row>
    <row r="24329" spans="1:21" x14ac:dyDescent="0.25">
      <c r="A24329">
        <v>24328</v>
      </c>
      <c r="B24329" s="8" t="s">
        <v>29742</v>
      </c>
      <c r="C24329">
        <v>6922099</v>
      </c>
      <c r="D24329" s="8" t="s">
        <v>20</v>
      </c>
      <c r="E24329">
        <v>24</v>
      </c>
      <c r="F24329" s="8" t="s">
        <v>36469</v>
      </c>
      <c r="G24329" s="11">
        <v>44810</v>
      </c>
      <c r="H24329" s="8" t="s">
        <v>36464</v>
      </c>
      <c r="I24329" s="8" t="s">
        <v>21</v>
      </c>
      <c r="J24329" s="8" t="s">
        <v>43</v>
      </c>
      <c r="K24329" s="8" t="s">
        <v>7789</v>
      </c>
      <c r="L24329" s="8" t="s">
        <v>24</v>
      </c>
      <c r="M24329" s="8" t="s">
        <v>45</v>
      </c>
      <c r="N24329">
        <v>1</v>
      </c>
      <c r="O24329" s="8" t="s">
        <v>26</v>
      </c>
      <c r="P24329">
        <v>487</v>
      </c>
      <c r="Q24329" s="8" t="s">
        <v>350</v>
      </c>
      <c r="R24329" s="8" t="s">
        <v>100</v>
      </c>
      <c r="S24329">
        <v>302002</v>
      </c>
      <c r="T24329" s="8" t="s">
        <v>29</v>
      </c>
      <c r="U24329" t="b">
        <v>0</v>
      </c>
    </row>
    <row r="24330" spans="1:21" x14ac:dyDescent="0.25">
      <c r="A24330">
        <v>24329</v>
      </c>
      <c r="B24330" s="8" t="s">
        <v>29743</v>
      </c>
      <c r="C24330">
        <v>3525225</v>
      </c>
      <c r="D24330" s="8" t="s">
        <v>51</v>
      </c>
      <c r="E24330">
        <v>48</v>
      </c>
      <c r="F24330" s="8" t="s">
        <v>36467</v>
      </c>
      <c r="G24330" s="11">
        <v>44810</v>
      </c>
      <c r="H24330" s="8" t="s">
        <v>36464</v>
      </c>
      <c r="I24330" s="8" t="s">
        <v>21</v>
      </c>
      <c r="J24330" s="8" t="s">
        <v>62</v>
      </c>
      <c r="K24330" s="8" t="s">
        <v>1127</v>
      </c>
      <c r="L24330" s="8" t="s">
        <v>54</v>
      </c>
      <c r="M24330" s="8" t="s">
        <v>45</v>
      </c>
      <c r="N24330">
        <v>1</v>
      </c>
      <c r="O24330" s="8" t="s">
        <v>26</v>
      </c>
      <c r="P24330">
        <v>735</v>
      </c>
      <c r="Q24330" s="8" t="s">
        <v>938</v>
      </c>
      <c r="R24330" s="8" t="s">
        <v>73</v>
      </c>
      <c r="S24330">
        <v>673104</v>
      </c>
      <c r="T24330" s="8" t="s">
        <v>29</v>
      </c>
      <c r="U24330" t="b">
        <v>0</v>
      </c>
    </row>
    <row r="24331" spans="1:21" x14ac:dyDescent="0.25">
      <c r="A24331">
        <v>24330</v>
      </c>
      <c r="B24331" s="8" t="s">
        <v>29744</v>
      </c>
      <c r="C24331">
        <v>9440382</v>
      </c>
      <c r="D24331" s="8" t="s">
        <v>20</v>
      </c>
      <c r="E24331">
        <v>65</v>
      </c>
      <c r="F24331" s="8" t="s">
        <v>36469</v>
      </c>
      <c r="G24331" s="11">
        <v>44810</v>
      </c>
      <c r="H24331" s="8" t="s">
        <v>36464</v>
      </c>
      <c r="I24331" s="8" t="s">
        <v>21</v>
      </c>
      <c r="J24331" s="8" t="s">
        <v>22</v>
      </c>
      <c r="K24331" s="8" t="s">
        <v>15790</v>
      </c>
      <c r="L24331" s="8" t="s">
        <v>33</v>
      </c>
      <c r="M24331" s="8" t="s">
        <v>34</v>
      </c>
      <c r="N24331">
        <v>1</v>
      </c>
      <c r="O24331" s="8" t="s">
        <v>26</v>
      </c>
      <c r="P24331">
        <v>582</v>
      </c>
      <c r="Q24331" s="8" t="s">
        <v>35</v>
      </c>
      <c r="R24331" s="8" t="s">
        <v>36</v>
      </c>
      <c r="S24331">
        <v>122017</v>
      </c>
      <c r="T24331" s="8" t="s">
        <v>29</v>
      </c>
      <c r="U24331" t="b">
        <v>0</v>
      </c>
    </row>
    <row r="24332" spans="1:21" x14ac:dyDescent="0.25">
      <c r="A24332">
        <v>24331</v>
      </c>
      <c r="B24332" s="8" t="s">
        <v>29745</v>
      </c>
      <c r="C24332">
        <v>3110681</v>
      </c>
      <c r="D24332" s="8" t="s">
        <v>51</v>
      </c>
      <c r="E24332">
        <v>40</v>
      </c>
      <c r="F24332" s="8" t="s">
        <v>36467</v>
      </c>
      <c r="G24332" s="11">
        <v>44810</v>
      </c>
      <c r="H24332" s="8" t="s">
        <v>36464</v>
      </c>
      <c r="I24332" s="8" t="s">
        <v>21</v>
      </c>
      <c r="J24332" s="8" t="s">
        <v>22</v>
      </c>
      <c r="K24332" s="8" t="s">
        <v>1806</v>
      </c>
      <c r="L24332" s="8" t="s">
        <v>33</v>
      </c>
      <c r="M24332" s="8" t="s">
        <v>34</v>
      </c>
      <c r="N24332">
        <v>1</v>
      </c>
      <c r="O24332" s="8" t="s">
        <v>26</v>
      </c>
      <c r="P24332">
        <v>626</v>
      </c>
      <c r="Q24332" s="8" t="s">
        <v>177</v>
      </c>
      <c r="R24332" s="8" t="s">
        <v>70</v>
      </c>
      <c r="S24332">
        <v>524003</v>
      </c>
      <c r="T24332" s="8" t="s">
        <v>29</v>
      </c>
      <c r="U24332" t="b">
        <v>0</v>
      </c>
    </row>
    <row r="24333" spans="1:21" x14ac:dyDescent="0.25">
      <c r="A24333">
        <v>24332</v>
      </c>
      <c r="B24333" s="8" t="s">
        <v>29746</v>
      </c>
      <c r="C24333">
        <v>2650106</v>
      </c>
      <c r="D24333" s="8" t="s">
        <v>51</v>
      </c>
      <c r="E24333">
        <v>24</v>
      </c>
      <c r="F24333" s="8" t="s">
        <v>36469</v>
      </c>
      <c r="G24333" s="11">
        <v>44810</v>
      </c>
      <c r="H24333" s="8" t="s">
        <v>36464</v>
      </c>
      <c r="I24333" s="8" t="s">
        <v>21</v>
      </c>
      <c r="J24333" s="8" t="s">
        <v>31</v>
      </c>
      <c r="K24333" s="8" t="s">
        <v>9207</v>
      </c>
      <c r="L24333" s="8" t="s">
        <v>33</v>
      </c>
      <c r="M24333" s="8" t="s">
        <v>45</v>
      </c>
      <c r="N24333">
        <v>1</v>
      </c>
      <c r="O24333" s="8" t="s">
        <v>26</v>
      </c>
      <c r="P24333">
        <v>1228</v>
      </c>
      <c r="Q24333" s="8" t="s">
        <v>346</v>
      </c>
      <c r="R24333" s="8" t="s">
        <v>60</v>
      </c>
      <c r="S24333">
        <v>570003</v>
      </c>
      <c r="T24333" s="8" t="s">
        <v>29</v>
      </c>
      <c r="U24333" t="b">
        <v>0</v>
      </c>
    </row>
    <row r="24334" spans="1:21" x14ac:dyDescent="0.25">
      <c r="A24334">
        <v>24333</v>
      </c>
      <c r="B24334" s="8" t="s">
        <v>29747</v>
      </c>
      <c r="C24334">
        <v>9029006</v>
      </c>
      <c r="D24334" s="8" t="s">
        <v>20</v>
      </c>
      <c r="E24334">
        <v>28</v>
      </c>
      <c r="F24334" s="8" t="s">
        <v>36469</v>
      </c>
      <c r="G24334" s="11">
        <v>44810</v>
      </c>
      <c r="H24334" s="8" t="s">
        <v>36464</v>
      </c>
      <c r="I24334" s="8" t="s">
        <v>21</v>
      </c>
      <c r="J24334" s="8" t="s">
        <v>52</v>
      </c>
      <c r="K24334" s="8" t="s">
        <v>2091</v>
      </c>
      <c r="L24334" s="8" t="s">
        <v>33</v>
      </c>
      <c r="M24334" s="8" t="s">
        <v>25</v>
      </c>
      <c r="N24334">
        <v>1</v>
      </c>
      <c r="O24334" s="8" t="s">
        <v>26</v>
      </c>
      <c r="P24334">
        <v>646</v>
      </c>
      <c r="Q24334" s="8" t="s">
        <v>1729</v>
      </c>
      <c r="R24334" s="8" t="s">
        <v>60</v>
      </c>
      <c r="S24334">
        <v>580030</v>
      </c>
      <c r="T24334" s="8" t="s">
        <v>29</v>
      </c>
      <c r="U24334" t="b">
        <v>0</v>
      </c>
    </row>
    <row r="24335" spans="1:21" x14ac:dyDescent="0.25">
      <c r="A24335">
        <v>24334</v>
      </c>
      <c r="B24335" s="8" t="s">
        <v>29748</v>
      </c>
      <c r="C24335">
        <v>8458322</v>
      </c>
      <c r="D24335" s="8" t="s">
        <v>20</v>
      </c>
      <c r="E24335">
        <v>38</v>
      </c>
      <c r="F24335" s="8" t="s">
        <v>36467</v>
      </c>
      <c r="G24335" s="11">
        <v>44810</v>
      </c>
      <c r="H24335" s="8" t="s">
        <v>36464</v>
      </c>
      <c r="I24335" s="8" t="s">
        <v>21</v>
      </c>
      <c r="J24335" s="8" t="s">
        <v>22</v>
      </c>
      <c r="K24335" s="8" t="s">
        <v>71</v>
      </c>
      <c r="L24335" s="8" t="s">
        <v>24</v>
      </c>
      <c r="M24335" s="8" t="s">
        <v>39</v>
      </c>
      <c r="N24335">
        <v>1</v>
      </c>
      <c r="O24335" s="8" t="s">
        <v>26</v>
      </c>
      <c r="P24335">
        <v>507</v>
      </c>
      <c r="Q24335" s="8" t="s">
        <v>246</v>
      </c>
      <c r="R24335" s="8" t="s">
        <v>247</v>
      </c>
      <c r="S24335">
        <v>800008</v>
      </c>
      <c r="T24335" s="8" t="s">
        <v>29</v>
      </c>
      <c r="U24335" t="b">
        <v>0</v>
      </c>
    </row>
    <row r="24336" spans="1:21" x14ac:dyDescent="0.25">
      <c r="A24336">
        <v>24335</v>
      </c>
      <c r="B24336" s="8" t="s">
        <v>29749</v>
      </c>
      <c r="C24336">
        <v>6026635</v>
      </c>
      <c r="D24336" s="8" t="s">
        <v>20</v>
      </c>
      <c r="E24336">
        <v>43</v>
      </c>
      <c r="F24336" s="8" t="s">
        <v>36469</v>
      </c>
      <c r="G24336" s="11">
        <v>44810</v>
      </c>
      <c r="H24336" s="8" t="s">
        <v>36464</v>
      </c>
      <c r="I24336" s="8" t="s">
        <v>286</v>
      </c>
      <c r="J24336" s="8" t="s">
        <v>52</v>
      </c>
      <c r="K24336" s="8" t="s">
        <v>6123</v>
      </c>
      <c r="L24336" s="8" t="s">
        <v>24</v>
      </c>
      <c r="M24336" s="8" t="s">
        <v>34</v>
      </c>
      <c r="N24336">
        <v>1</v>
      </c>
      <c r="O24336" s="8" t="s">
        <v>26</v>
      </c>
      <c r="P24336">
        <v>496</v>
      </c>
      <c r="Q24336" s="8" t="s">
        <v>495</v>
      </c>
      <c r="R24336" s="8" t="s">
        <v>111</v>
      </c>
      <c r="S24336">
        <v>208013</v>
      </c>
      <c r="T24336" s="8" t="s">
        <v>29</v>
      </c>
      <c r="U24336" t="b">
        <v>0</v>
      </c>
    </row>
    <row r="24337" spans="1:21" x14ac:dyDescent="0.25">
      <c r="A24337">
        <v>24336</v>
      </c>
      <c r="B24337" s="8" t="s">
        <v>29750</v>
      </c>
      <c r="C24337">
        <v>5226413</v>
      </c>
      <c r="D24337" s="8" t="s">
        <v>20</v>
      </c>
      <c r="E24337">
        <v>59</v>
      </c>
      <c r="F24337" s="8" t="s">
        <v>36467</v>
      </c>
      <c r="G24337" s="11">
        <v>44810</v>
      </c>
      <c r="H24337" s="8" t="s">
        <v>36464</v>
      </c>
      <c r="I24337" s="8" t="s">
        <v>21</v>
      </c>
      <c r="J24337" s="8" t="s">
        <v>52</v>
      </c>
      <c r="K24337" s="8" t="s">
        <v>328</v>
      </c>
      <c r="L24337" s="8" t="s">
        <v>209</v>
      </c>
      <c r="M24337" s="8" t="s">
        <v>210</v>
      </c>
      <c r="N24337">
        <v>1</v>
      </c>
      <c r="O24337" s="8" t="s">
        <v>26</v>
      </c>
      <c r="P24337">
        <v>715</v>
      </c>
      <c r="Q24337" s="8" t="s">
        <v>110</v>
      </c>
      <c r="R24337" s="8" t="s">
        <v>111</v>
      </c>
      <c r="S24337">
        <v>226001</v>
      </c>
      <c r="T24337" s="8" t="s">
        <v>29</v>
      </c>
      <c r="U24337" t="b">
        <v>0</v>
      </c>
    </row>
    <row r="24338" spans="1:21" x14ac:dyDescent="0.25">
      <c r="A24338">
        <v>24337</v>
      </c>
      <c r="B24338" s="8" t="s">
        <v>29750</v>
      </c>
      <c r="C24338">
        <v>5226413</v>
      </c>
      <c r="D24338" s="8" t="s">
        <v>20</v>
      </c>
      <c r="E24338">
        <v>33</v>
      </c>
      <c r="F24338" s="8" t="s">
        <v>36469</v>
      </c>
      <c r="G24338" s="11">
        <v>44810</v>
      </c>
      <c r="H24338" s="8" t="s">
        <v>36464</v>
      </c>
      <c r="I24338" s="8" t="s">
        <v>21</v>
      </c>
      <c r="J24338" s="8" t="s">
        <v>57</v>
      </c>
      <c r="K24338" s="8" t="s">
        <v>743</v>
      </c>
      <c r="L24338" s="8" t="s">
        <v>209</v>
      </c>
      <c r="M24338" s="8" t="s">
        <v>210</v>
      </c>
      <c r="N24338">
        <v>1</v>
      </c>
      <c r="O24338" s="8" t="s">
        <v>26</v>
      </c>
      <c r="P24338">
        <v>696</v>
      </c>
      <c r="Q24338" s="8" t="s">
        <v>524</v>
      </c>
      <c r="R24338" s="8" t="s">
        <v>56</v>
      </c>
      <c r="S24338">
        <v>416119</v>
      </c>
      <c r="T24338" s="8" t="s">
        <v>29</v>
      </c>
      <c r="U24338" t="b">
        <v>0</v>
      </c>
    </row>
    <row r="24339" spans="1:21" x14ac:dyDescent="0.25">
      <c r="A24339">
        <v>24338</v>
      </c>
      <c r="B24339" s="8" t="s">
        <v>29751</v>
      </c>
      <c r="C24339">
        <v>3684789</v>
      </c>
      <c r="D24339" s="8" t="s">
        <v>20</v>
      </c>
      <c r="E24339">
        <v>29</v>
      </c>
      <c r="F24339" s="8" t="s">
        <v>36469</v>
      </c>
      <c r="G24339" s="11">
        <v>44810</v>
      </c>
      <c r="H24339" s="8" t="s">
        <v>36464</v>
      </c>
      <c r="I24339" s="8" t="s">
        <v>21</v>
      </c>
      <c r="J24339" s="8" t="s">
        <v>43</v>
      </c>
      <c r="K24339" s="8" t="s">
        <v>240</v>
      </c>
      <c r="L24339" s="8" t="s">
        <v>209</v>
      </c>
      <c r="M24339" s="8" t="s">
        <v>210</v>
      </c>
      <c r="N24339">
        <v>1</v>
      </c>
      <c r="O24339" s="8" t="s">
        <v>26</v>
      </c>
      <c r="P24339">
        <v>1112</v>
      </c>
      <c r="Q24339" s="8" t="s">
        <v>2322</v>
      </c>
      <c r="R24339" s="8" t="s">
        <v>36</v>
      </c>
      <c r="S24339">
        <v>134109</v>
      </c>
      <c r="T24339" s="8" t="s">
        <v>29</v>
      </c>
      <c r="U24339" t="b">
        <v>0</v>
      </c>
    </row>
    <row r="24340" spans="1:21" x14ac:dyDescent="0.25">
      <c r="A24340">
        <v>24339</v>
      </c>
      <c r="B24340" s="8" t="s">
        <v>29752</v>
      </c>
      <c r="C24340">
        <v>2702770</v>
      </c>
      <c r="D24340" s="8" t="s">
        <v>51</v>
      </c>
      <c r="E24340">
        <v>24</v>
      </c>
      <c r="F24340" s="8" t="s">
        <v>36467</v>
      </c>
      <c r="G24340" s="11">
        <v>44810</v>
      </c>
      <c r="H24340" s="8" t="s">
        <v>36464</v>
      </c>
      <c r="I24340" s="8" t="s">
        <v>21</v>
      </c>
      <c r="J24340" s="8" t="s">
        <v>52</v>
      </c>
      <c r="K24340" s="8" t="s">
        <v>17080</v>
      </c>
      <c r="L24340" s="8" t="s">
        <v>54</v>
      </c>
      <c r="M24340" s="8" t="s">
        <v>66</v>
      </c>
      <c r="N24340">
        <v>1</v>
      </c>
      <c r="O24340" s="8" t="s">
        <v>26</v>
      </c>
      <c r="P24340">
        <v>690</v>
      </c>
      <c r="Q24340" s="8" t="s">
        <v>277</v>
      </c>
      <c r="R24340" s="8" t="s">
        <v>111</v>
      </c>
      <c r="S24340">
        <v>201301</v>
      </c>
      <c r="T24340" s="8" t="s">
        <v>29</v>
      </c>
      <c r="U24340" t="b">
        <v>0</v>
      </c>
    </row>
    <row r="24341" spans="1:21" x14ac:dyDescent="0.25">
      <c r="A24341">
        <v>24340</v>
      </c>
      <c r="B24341" s="8" t="s">
        <v>29753</v>
      </c>
      <c r="C24341">
        <v>2705387</v>
      </c>
      <c r="D24341" s="8" t="s">
        <v>20</v>
      </c>
      <c r="E24341">
        <v>22</v>
      </c>
      <c r="F24341" s="8" t="s">
        <v>36469</v>
      </c>
      <c r="G24341" s="11">
        <v>44810</v>
      </c>
      <c r="H24341" s="8" t="s">
        <v>36464</v>
      </c>
      <c r="I24341" s="8" t="s">
        <v>21</v>
      </c>
      <c r="J24341" s="8" t="s">
        <v>52</v>
      </c>
      <c r="K24341" s="8" t="s">
        <v>9734</v>
      </c>
      <c r="L24341" s="8" t="s">
        <v>24</v>
      </c>
      <c r="M24341" s="8" t="s">
        <v>109</v>
      </c>
      <c r="N24341">
        <v>1</v>
      </c>
      <c r="O24341" s="8" t="s">
        <v>26</v>
      </c>
      <c r="P24341">
        <v>301</v>
      </c>
      <c r="Q24341" s="8" t="s">
        <v>59</v>
      </c>
      <c r="R24341" s="8" t="s">
        <v>60</v>
      </c>
      <c r="S24341">
        <v>560066</v>
      </c>
      <c r="T24341" s="8" t="s">
        <v>29</v>
      </c>
      <c r="U24341" t="b">
        <v>0</v>
      </c>
    </row>
    <row r="24342" spans="1:21" x14ac:dyDescent="0.25">
      <c r="A24342">
        <v>24341</v>
      </c>
      <c r="B24342" s="8" t="s">
        <v>29754</v>
      </c>
      <c r="C24342">
        <v>125119</v>
      </c>
      <c r="D24342" s="8" t="s">
        <v>51</v>
      </c>
      <c r="E24342">
        <v>38</v>
      </c>
      <c r="F24342" s="8" t="s">
        <v>36467</v>
      </c>
      <c r="G24342" s="11">
        <v>44810</v>
      </c>
      <c r="H24342" s="8" t="s">
        <v>36464</v>
      </c>
      <c r="I24342" s="8" t="s">
        <v>21</v>
      </c>
      <c r="J24342" s="8" t="s">
        <v>52</v>
      </c>
      <c r="K24342" s="8" t="s">
        <v>29755</v>
      </c>
      <c r="L24342" s="8" t="s">
        <v>33</v>
      </c>
      <c r="M24342" s="8" t="s">
        <v>45</v>
      </c>
      <c r="N24342">
        <v>1</v>
      </c>
      <c r="O24342" s="8" t="s">
        <v>26</v>
      </c>
      <c r="P24342">
        <v>499</v>
      </c>
      <c r="Q24342" s="8" t="s">
        <v>20216</v>
      </c>
      <c r="R24342" s="8" t="s">
        <v>111</v>
      </c>
      <c r="S24342">
        <v>230141</v>
      </c>
      <c r="T24342" s="8" t="s">
        <v>29</v>
      </c>
      <c r="U24342" t="b">
        <v>0</v>
      </c>
    </row>
    <row r="24343" spans="1:21" x14ac:dyDescent="0.25">
      <c r="A24343">
        <v>24342</v>
      </c>
      <c r="B24343" s="8" t="s">
        <v>29756</v>
      </c>
      <c r="C24343">
        <v>8454211</v>
      </c>
      <c r="D24343" s="8" t="s">
        <v>51</v>
      </c>
      <c r="E24343">
        <v>34</v>
      </c>
      <c r="F24343" s="8" t="s">
        <v>36469</v>
      </c>
      <c r="G24343" s="11">
        <v>44810</v>
      </c>
      <c r="H24343" s="8" t="s">
        <v>36464</v>
      </c>
      <c r="I24343" s="8" t="s">
        <v>21</v>
      </c>
      <c r="J24343" s="8" t="s">
        <v>43</v>
      </c>
      <c r="K24343" s="8" t="s">
        <v>1089</v>
      </c>
      <c r="L24343" s="8" t="s">
        <v>33</v>
      </c>
      <c r="M24343" s="8" t="s">
        <v>25</v>
      </c>
      <c r="N24343">
        <v>1</v>
      </c>
      <c r="O24343" s="8" t="s">
        <v>26</v>
      </c>
      <c r="P24343">
        <v>955</v>
      </c>
      <c r="Q24343" s="8" t="s">
        <v>55</v>
      </c>
      <c r="R24343" s="8" t="s">
        <v>56</v>
      </c>
      <c r="S24343">
        <v>416410</v>
      </c>
      <c r="T24343" s="8" t="s">
        <v>29</v>
      </c>
      <c r="U24343" t="b">
        <v>0</v>
      </c>
    </row>
    <row r="24344" spans="1:21" x14ac:dyDescent="0.25">
      <c r="A24344">
        <v>24343</v>
      </c>
      <c r="B24344" s="8" t="s">
        <v>29757</v>
      </c>
      <c r="C24344">
        <v>4374827</v>
      </c>
      <c r="D24344" s="8" t="s">
        <v>20</v>
      </c>
      <c r="E24344">
        <v>77</v>
      </c>
      <c r="F24344" s="8" t="s">
        <v>36469</v>
      </c>
      <c r="G24344" s="11">
        <v>44810</v>
      </c>
      <c r="H24344" s="8" t="s">
        <v>36464</v>
      </c>
      <c r="I24344" s="8" t="s">
        <v>21</v>
      </c>
      <c r="J24344" s="8" t="s">
        <v>52</v>
      </c>
      <c r="K24344" s="8" t="s">
        <v>10374</v>
      </c>
      <c r="L24344" s="8" t="s">
        <v>24</v>
      </c>
      <c r="M24344" s="8" t="s">
        <v>25</v>
      </c>
      <c r="N24344">
        <v>1</v>
      </c>
      <c r="O24344" s="8" t="s">
        <v>26</v>
      </c>
      <c r="P24344">
        <v>371</v>
      </c>
      <c r="Q24344" s="8" t="s">
        <v>59</v>
      </c>
      <c r="R24344" s="8" t="s">
        <v>60</v>
      </c>
      <c r="S24344">
        <v>562162</v>
      </c>
      <c r="T24344" s="8" t="s">
        <v>29</v>
      </c>
      <c r="U24344" t="b">
        <v>0</v>
      </c>
    </row>
    <row r="24345" spans="1:21" x14ac:dyDescent="0.25">
      <c r="A24345">
        <v>24344</v>
      </c>
      <c r="B24345" s="8" t="s">
        <v>29758</v>
      </c>
      <c r="C24345">
        <v>4884454</v>
      </c>
      <c r="D24345" s="8" t="s">
        <v>51</v>
      </c>
      <c r="E24345">
        <v>38</v>
      </c>
      <c r="F24345" s="8" t="s">
        <v>36467</v>
      </c>
      <c r="G24345" s="11">
        <v>44810</v>
      </c>
      <c r="H24345" s="8" t="s">
        <v>36464</v>
      </c>
      <c r="I24345" s="8" t="s">
        <v>113</v>
      </c>
      <c r="J24345" s="8" t="s">
        <v>22</v>
      </c>
      <c r="K24345" s="8" t="s">
        <v>750</v>
      </c>
      <c r="L24345" s="8" t="s">
        <v>54</v>
      </c>
      <c r="M24345" s="8" t="s">
        <v>66</v>
      </c>
      <c r="N24345">
        <v>1</v>
      </c>
      <c r="O24345" s="8" t="s">
        <v>26</v>
      </c>
      <c r="P24345">
        <v>771</v>
      </c>
      <c r="Q24345" s="8" t="s">
        <v>59</v>
      </c>
      <c r="R24345" s="8" t="s">
        <v>60</v>
      </c>
      <c r="S24345">
        <v>560017</v>
      </c>
      <c r="T24345" s="8" t="s">
        <v>29</v>
      </c>
      <c r="U24345" t="b">
        <v>0</v>
      </c>
    </row>
    <row r="24346" spans="1:21" x14ac:dyDescent="0.25">
      <c r="A24346">
        <v>24345</v>
      </c>
      <c r="B24346" s="8" t="s">
        <v>29759</v>
      </c>
      <c r="C24346">
        <v>4981408</v>
      </c>
      <c r="D24346" s="8" t="s">
        <v>20</v>
      </c>
      <c r="E24346">
        <v>24</v>
      </c>
      <c r="F24346" s="8" t="s">
        <v>36469</v>
      </c>
      <c r="G24346" s="11">
        <v>44810</v>
      </c>
      <c r="H24346" s="8" t="s">
        <v>36464</v>
      </c>
      <c r="I24346" s="8" t="s">
        <v>21</v>
      </c>
      <c r="J24346" s="8" t="s">
        <v>43</v>
      </c>
      <c r="K24346" s="8" t="s">
        <v>7777</v>
      </c>
      <c r="L24346" s="8" t="s">
        <v>33</v>
      </c>
      <c r="M24346" s="8" t="s">
        <v>39</v>
      </c>
      <c r="N24346">
        <v>1</v>
      </c>
      <c r="O24346" s="8" t="s">
        <v>26</v>
      </c>
      <c r="P24346">
        <v>824</v>
      </c>
      <c r="Q24346" s="8" t="s">
        <v>1739</v>
      </c>
      <c r="R24346" s="8" t="s">
        <v>56</v>
      </c>
      <c r="S24346">
        <v>410206</v>
      </c>
      <c r="T24346" s="8" t="s">
        <v>29</v>
      </c>
      <c r="U24346" t="b">
        <v>0</v>
      </c>
    </row>
    <row r="24347" spans="1:21" x14ac:dyDescent="0.25">
      <c r="A24347">
        <v>24346</v>
      </c>
      <c r="B24347" s="8" t="s">
        <v>29760</v>
      </c>
      <c r="C24347">
        <v>9071370</v>
      </c>
      <c r="D24347" s="8" t="s">
        <v>20</v>
      </c>
      <c r="E24347">
        <v>19</v>
      </c>
      <c r="F24347" s="8" t="s">
        <v>36467</v>
      </c>
      <c r="G24347" s="11">
        <v>44810</v>
      </c>
      <c r="H24347" s="8" t="s">
        <v>36464</v>
      </c>
      <c r="I24347" s="8" t="s">
        <v>21</v>
      </c>
      <c r="J24347" s="8" t="s">
        <v>31</v>
      </c>
      <c r="K24347" s="8" t="s">
        <v>25492</v>
      </c>
      <c r="L24347" s="8" t="s">
        <v>33</v>
      </c>
      <c r="M24347" s="8" t="s">
        <v>66</v>
      </c>
      <c r="N24347">
        <v>1</v>
      </c>
      <c r="O24347" s="8" t="s">
        <v>26</v>
      </c>
      <c r="P24347">
        <v>583</v>
      </c>
      <c r="Q24347" s="8" t="s">
        <v>1588</v>
      </c>
      <c r="R24347" s="8" t="s">
        <v>56</v>
      </c>
      <c r="S24347">
        <v>414001</v>
      </c>
      <c r="T24347" s="8" t="s">
        <v>29</v>
      </c>
      <c r="U24347" t="b">
        <v>0</v>
      </c>
    </row>
    <row r="24348" spans="1:21" x14ac:dyDescent="0.25">
      <c r="A24348">
        <v>24347</v>
      </c>
      <c r="B24348" s="8" t="s">
        <v>29761</v>
      </c>
      <c r="C24348">
        <v>4243484</v>
      </c>
      <c r="D24348" s="8" t="s">
        <v>51</v>
      </c>
      <c r="E24348">
        <v>27</v>
      </c>
      <c r="F24348" s="8" t="s">
        <v>36469</v>
      </c>
      <c r="G24348" s="11">
        <v>44810</v>
      </c>
      <c r="H24348" s="8" t="s">
        <v>36464</v>
      </c>
      <c r="I24348" s="8" t="s">
        <v>21</v>
      </c>
      <c r="J24348" s="8" t="s">
        <v>31</v>
      </c>
      <c r="K24348" s="8" t="s">
        <v>3434</v>
      </c>
      <c r="L24348" s="8" t="s">
        <v>33</v>
      </c>
      <c r="M24348" s="8" t="s">
        <v>39</v>
      </c>
      <c r="N24348">
        <v>1</v>
      </c>
      <c r="O24348" s="8" t="s">
        <v>26</v>
      </c>
      <c r="P24348">
        <v>680</v>
      </c>
      <c r="Q24348" s="8" t="s">
        <v>90</v>
      </c>
      <c r="R24348" s="8" t="s">
        <v>91</v>
      </c>
      <c r="S24348">
        <v>110031</v>
      </c>
      <c r="T24348" s="8" t="s">
        <v>29</v>
      </c>
      <c r="U24348" t="b">
        <v>0</v>
      </c>
    </row>
    <row r="24349" spans="1:21" x14ac:dyDescent="0.25">
      <c r="A24349">
        <v>24348</v>
      </c>
      <c r="B24349" s="8" t="s">
        <v>29762</v>
      </c>
      <c r="C24349">
        <v>8612847</v>
      </c>
      <c r="D24349" s="8" t="s">
        <v>20</v>
      </c>
      <c r="E24349">
        <v>35</v>
      </c>
      <c r="F24349" s="8" t="s">
        <v>36469</v>
      </c>
      <c r="G24349" s="11">
        <v>44810</v>
      </c>
      <c r="H24349" s="8" t="s">
        <v>36464</v>
      </c>
      <c r="I24349" s="8" t="s">
        <v>21</v>
      </c>
      <c r="J24349" s="8" t="s">
        <v>43</v>
      </c>
      <c r="K24349" s="8" t="s">
        <v>17620</v>
      </c>
      <c r="L24349" s="8" t="s">
        <v>24</v>
      </c>
      <c r="M24349" s="8" t="s">
        <v>45</v>
      </c>
      <c r="N24349">
        <v>1</v>
      </c>
      <c r="O24349" s="8" t="s">
        <v>26</v>
      </c>
      <c r="P24349">
        <v>376</v>
      </c>
      <c r="Q24349" s="8" t="s">
        <v>2185</v>
      </c>
      <c r="R24349" s="8" t="s">
        <v>145</v>
      </c>
      <c r="S24349">
        <v>362265</v>
      </c>
      <c r="T24349" s="8" t="s">
        <v>29</v>
      </c>
      <c r="U24349" t="b">
        <v>0</v>
      </c>
    </row>
    <row r="24350" spans="1:21" x14ac:dyDescent="0.25">
      <c r="A24350">
        <v>24349</v>
      </c>
      <c r="B24350" s="8" t="s">
        <v>29763</v>
      </c>
      <c r="C24350">
        <v>4473781</v>
      </c>
      <c r="D24350" s="8" t="s">
        <v>51</v>
      </c>
      <c r="E24350">
        <v>29</v>
      </c>
      <c r="F24350" s="8" t="s">
        <v>36467</v>
      </c>
      <c r="G24350" s="11">
        <v>44810</v>
      </c>
      <c r="H24350" s="8" t="s">
        <v>36464</v>
      </c>
      <c r="I24350" s="8" t="s">
        <v>21</v>
      </c>
      <c r="J24350" s="8" t="s">
        <v>52</v>
      </c>
      <c r="K24350" s="8" t="s">
        <v>29569</v>
      </c>
      <c r="L24350" s="8" t="s">
        <v>33</v>
      </c>
      <c r="M24350" s="8" t="s">
        <v>45</v>
      </c>
      <c r="N24350">
        <v>1</v>
      </c>
      <c r="O24350" s="8" t="s">
        <v>26</v>
      </c>
      <c r="P24350">
        <v>676</v>
      </c>
      <c r="Q24350" s="8" t="s">
        <v>35</v>
      </c>
      <c r="R24350" s="8" t="s">
        <v>36</v>
      </c>
      <c r="S24350">
        <v>122009</v>
      </c>
      <c r="T24350" s="8" t="s">
        <v>29</v>
      </c>
      <c r="U24350" t="b">
        <v>0</v>
      </c>
    </row>
    <row r="24351" spans="1:21" x14ac:dyDescent="0.25">
      <c r="A24351">
        <v>24350</v>
      </c>
      <c r="B24351" s="8" t="s">
        <v>29764</v>
      </c>
      <c r="C24351">
        <v>7382635</v>
      </c>
      <c r="D24351" s="8" t="s">
        <v>51</v>
      </c>
      <c r="E24351">
        <v>41</v>
      </c>
      <c r="F24351" s="8" t="s">
        <v>36469</v>
      </c>
      <c r="G24351" s="11">
        <v>44810</v>
      </c>
      <c r="H24351" s="8" t="s">
        <v>36464</v>
      </c>
      <c r="I24351" s="8" t="s">
        <v>21</v>
      </c>
      <c r="J24351" s="8" t="s">
        <v>52</v>
      </c>
      <c r="K24351" s="8" t="s">
        <v>6825</v>
      </c>
      <c r="L24351" s="8" t="s">
        <v>54</v>
      </c>
      <c r="M24351" s="8" t="s">
        <v>66</v>
      </c>
      <c r="N24351">
        <v>1</v>
      </c>
      <c r="O24351" s="8" t="s">
        <v>26</v>
      </c>
      <c r="P24351">
        <v>735</v>
      </c>
      <c r="Q24351" s="8" t="s">
        <v>1050</v>
      </c>
      <c r="R24351" s="8" t="s">
        <v>247</v>
      </c>
      <c r="S24351">
        <v>842002</v>
      </c>
      <c r="T24351" s="8" t="s">
        <v>29</v>
      </c>
      <c r="U24351" t="b">
        <v>0</v>
      </c>
    </row>
    <row r="24352" spans="1:21" x14ac:dyDescent="0.25">
      <c r="A24352">
        <v>24351</v>
      </c>
      <c r="B24352" s="8" t="s">
        <v>29765</v>
      </c>
      <c r="C24352">
        <v>4350122</v>
      </c>
      <c r="D24352" s="8" t="s">
        <v>20</v>
      </c>
      <c r="E24352">
        <v>39</v>
      </c>
      <c r="F24352" s="8" t="s">
        <v>36467</v>
      </c>
      <c r="G24352" s="11">
        <v>44810</v>
      </c>
      <c r="H24352" s="8" t="s">
        <v>36464</v>
      </c>
      <c r="I24352" s="8" t="s">
        <v>21</v>
      </c>
      <c r="J24352" s="8" t="s">
        <v>31</v>
      </c>
      <c r="K24352" s="8" t="s">
        <v>12511</v>
      </c>
      <c r="L24352" s="8" t="s">
        <v>33</v>
      </c>
      <c r="M24352" s="8" t="s">
        <v>34</v>
      </c>
      <c r="N24352">
        <v>1</v>
      </c>
      <c r="O24352" s="8" t="s">
        <v>26</v>
      </c>
      <c r="P24352">
        <v>759</v>
      </c>
      <c r="Q24352" s="8" t="s">
        <v>3538</v>
      </c>
      <c r="R24352" s="8" t="s">
        <v>41</v>
      </c>
      <c r="S24352">
        <v>734008</v>
      </c>
      <c r="T24352" s="8" t="s">
        <v>29</v>
      </c>
      <c r="U24352" t="b">
        <v>0</v>
      </c>
    </row>
    <row r="24353" spans="1:21" x14ac:dyDescent="0.25">
      <c r="A24353">
        <v>24352</v>
      </c>
      <c r="B24353" s="8" t="s">
        <v>29766</v>
      </c>
      <c r="C24353">
        <v>4307352</v>
      </c>
      <c r="D24353" s="8" t="s">
        <v>20</v>
      </c>
      <c r="E24353">
        <v>32</v>
      </c>
      <c r="F24353" s="8" t="s">
        <v>36469</v>
      </c>
      <c r="G24353" s="11">
        <v>44810</v>
      </c>
      <c r="H24353" s="8" t="s">
        <v>36464</v>
      </c>
      <c r="I24353" s="8" t="s">
        <v>21</v>
      </c>
      <c r="J24353" s="8" t="s">
        <v>88</v>
      </c>
      <c r="K24353" s="8" t="s">
        <v>6764</v>
      </c>
      <c r="L24353" s="8" t="s">
        <v>24</v>
      </c>
      <c r="M24353" s="8" t="s">
        <v>66</v>
      </c>
      <c r="N24353">
        <v>1</v>
      </c>
      <c r="O24353" s="8" t="s">
        <v>26</v>
      </c>
      <c r="P24353">
        <v>487</v>
      </c>
      <c r="Q24353" s="8" t="s">
        <v>59</v>
      </c>
      <c r="R24353" s="8" t="s">
        <v>60</v>
      </c>
      <c r="S24353">
        <v>560068</v>
      </c>
      <c r="T24353" s="8" t="s">
        <v>29</v>
      </c>
      <c r="U24353" t="b">
        <v>0</v>
      </c>
    </row>
    <row r="24354" spans="1:21" x14ac:dyDescent="0.25">
      <c r="A24354">
        <v>24353</v>
      </c>
      <c r="B24354" s="8" t="s">
        <v>29767</v>
      </c>
      <c r="C24354">
        <v>2814869</v>
      </c>
      <c r="D24354" s="8" t="s">
        <v>20</v>
      </c>
      <c r="E24354">
        <v>78</v>
      </c>
      <c r="F24354" s="8" t="s">
        <v>36469</v>
      </c>
      <c r="G24354" s="11">
        <v>44810</v>
      </c>
      <c r="H24354" s="8" t="s">
        <v>36464</v>
      </c>
      <c r="I24354" s="8" t="s">
        <v>21</v>
      </c>
      <c r="J24354" s="8" t="s">
        <v>43</v>
      </c>
      <c r="K24354" s="8" t="s">
        <v>404</v>
      </c>
      <c r="L24354" s="8" t="s">
        <v>33</v>
      </c>
      <c r="M24354" s="8" t="s">
        <v>45</v>
      </c>
      <c r="N24354">
        <v>1</v>
      </c>
      <c r="O24354" s="8" t="s">
        <v>26</v>
      </c>
      <c r="P24354">
        <v>979</v>
      </c>
      <c r="Q24354" s="8" t="s">
        <v>246</v>
      </c>
      <c r="R24354" s="8" t="s">
        <v>247</v>
      </c>
      <c r="S24354">
        <v>800023</v>
      </c>
      <c r="T24354" s="8" t="s">
        <v>29</v>
      </c>
      <c r="U24354" t="b">
        <v>0</v>
      </c>
    </row>
    <row r="24355" spans="1:21" x14ac:dyDescent="0.25">
      <c r="A24355">
        <v>24354</v>
      </c>
      <c r="B24355" s="8" t="s">
        <v>29768</v>
      </c>
      <c r="C24355">
        <v>8519145</v>
      </c>
      <c r="D24355" s="8" t="s">
        <v>20</v>
      </c>
      <c r="E24355">
        <v>28</v>
      </c>
      <c r="F24355" s="8" t="s">
        <v>36467</v>
      </c>
      <c r="G24355" s="11">
        <v>44810</v>
      </c>
      <c r="H24355" s="8" t="s">
        <v>36464</v>
      </c>
      <c r="I24355" s="8" t="s">
        <v>21</v>
      </c>
      <c r="J24355" s="8" t="s">
        <v>57</v>
      </c>
      <c r="K24355" s="8" t="s">
        <v>29769</v>
      </c>
      <c r="L24355" s="8" t="s">
        <v>24</v>
      </c>
      <c r="M24355" s="8" t="s">
        <v>45</v>
      </c>
      <c r="N24355">
        <v>1</v>
      </c>
      <c r="O24355" s="8" t="s">
        <v>26</v>
      </c>
      <c r="P24355">
        <v>319</v>
      </c>
      <c r="Q24355" s="8" t="s">
        <v>3107</v>
      </c>
      <c r="R24355" s="8" t="s">
        <v>111</v>
      </c>
      <c r="S24355">
        <v>201301</v>
      </c>
      <c r="T24355" s="8" t="s">
        <v>29</v>
      </c>
      <c r="U24355" t="b">
        <v>1</v>
      </c>
    </row>
    <row r="24356" spans="1:21" x14ac:dyDescent="0.25">
      <c r="A24356">
        <v>24355</v>
      </c>
      <c r="B24356" s="8" t="s">
        <v>29770</v>
      </c>
      <c r="C24356">
        <v>4259591</v>
      </c>
      <c r="D24356" s="8" t="s">
        <v>51</v>
      </c>
      <c r="E24356">
        <v>58</v>
      </c>
      <c r="F24356" s="8" t="s">
        <v>36469</v>
      </c>
      <c r="G24356" s="11">
        <v>44810</v>
      </c>
      <c r="H24356" s="8" t="s">
        <v>36464</v>
      </c>
      <c r="I24356" s="8" t="s">
        <v>21</v>
      </c>
      <c r="J24356" s="8" t="s">
        <v>52</v>
      </c>
      <c r="K24356" s="8" t="s">
        <v>1465</v>
      </c>
      <c r="L24356" s="8" t="s">
        <v>54</v>
      </c>
      <c r="M24356" s="8" t="s">
        <v>45</v>
      </c>
      <c r="N24356">
        <v>1</v>
      </c>
      <c r="O24356" s="8" t="s">
        <v>26</v>
      </c>
      <c r="P24356">
        <v>948</v>
      </c>
      <c r="Q24356" s="8" t="s">
        <v>728</v>
      </c>
      <c r="R24356" s="8" t="s">
        <v>111</v>
      </c>
      <c r="S24356">
        <v>201005</v>
      </c>
      <c r="T24356" s="8" t="s">
        <v>29</v>
      </c>
      <c r="U24356" t="b">
        <v>0</v>
      </c>
    </row>
    <row r="24357" spans="1:21" x14ac:dyDescent="0.25">
      <c r="A24357">
        <v>24356</v>
      </c>
      <c r="B24357" s="8" t="s">
        <v>29771</v>
      </c>
      <c r="C24357">
        <v>3479055</v>
      </c>
      <c r="D24357" s="8" t="s">
        <v>20</v>
      </c>
      <c r="E24357">
        <v>36</v>
      </c>
      <c r="F24357" s="8" t="s">
        <v>36467</v>
      </c>
      <c r="G24357" s="11">
        <v>44810</v>
      </c>
      <c r="H24357" s="8" t="s">
        <v>36464</v>
      </c>
      <c r="I24357" s="8" t="s">
        <v>286</v>
      </c>
      <c r="J24357" s="8" t="s">
        <v>43</v>
      </c>
      <c r="K24357" s="8" t="s">
        <v>6103</v>
      </c>
      <c r="L24357" s="8" t="s">
        <v>33</v>
      </c>
      <c r="M24357" s="8" t="s">
        <v>109</v>
      </c>
      <c r="N24357">
        <v>1</v>
      </c>
      <c r="O24357" s="8" t="s">
        <v>26</v>
      </c>
      <c r="P24357">
        <v>1450</v>
      </c>
      <c r="Q24357" s="8" t="s">
        <v>3672</v>
      </c>
      <c r="R24357" s="8" t="s">
        <v>70</v>
      </c>
      <c r="S24357">
        <v>523001</v>
      </c>
      <c r="T24357" s="8" t="s">
        <v>29</v>
      </c>
      <c r="U24357" t="b">
        <v>0</v>
      </c>
    </row>
    <row r="24358" spans="1:21" x14ac:dyDescent="0.25">
      <c r="A24358">
        <v>24357</v>
      </c>
      <c r="B24358" s="8" t="s">
        <v>29772</v>
      </c>
      <c r="C24358">
        <v>8519823</v>
      </c>
      <c r="D24358" s="8" t="s">
        <v>51</v>
      </c>
      <c r="E24358">
        <v>23</v>
      </c>
      <c r="F24358" s="8" t="s">
        <v>36469</v>
      </c>
      <c r="G24358" s="11">
        <v>44810</v>
      </c>
      <c r="H24358" s="8" t="s">
        <v>36464</v>
      </c>
      <c r="I24358" s="8" t="s">
        <v>113</v>
      </c>
      <c r="J24358" s="8" t="s">
        <v>43</v>
      </c>
      <c r="K24358" s="8" t="s">
        <v>3587</v>
      </c>
      <c r="L24358" s="8" t="s">
        <v>54</v>
      </c>
      <c r="M24358" s="8" t="s">
        <v>45</v>
      </c>
      <c r="N24358">
        <v>1</v>
      </c>
      <c r="O24358" s="8" t="s">
        <v>26</v>
      </c>
      <c r="P24358">
        <v>715</v>
      </c>
      <c r="Q24358" s="8" t="s">
        <v>144</v>
      </c>
      <c r="R24358" s="8" t="s">
        <v>145</v>
      </c>
      <c r="S24358">
        <v>382470</v>
      </c>
      <c r="T24358" s="8" t="s">
        <v>29</v>
      </c>
      <c r="U24358" t="b">
        <v>0</v>
      </c>
    </row>
    <row r="24359" spans="1:21" x14ac:dyDescent="0.25">
      <c r="A24359">
        <v>24358</v>
      </c>
      <c r="B24359" s="8" t="s">
        <v>29773</v>
      </c>
      <c r="C24359">
        <v>7171471</v>
      </c>
      <c r="D24359" s="8" t="s">
        <v>51</v>
      </c>
      <c r="E24359">
        <v>36</v>
      </c>
      <c r="F24359" s="8" t="s">
        <v>36469</v>
      </c>
      <c r="G24359" s="11">
        <v>44810</v>
      </c>
      <c r="H24359" s="8" t="s">
        <v>36464</v>
      </c>
      <c r="I24359" s="8" t="s">
        <v>21</v>
      </c>
      <c r="J24359" s="8" t="s">
        <v>43</v>
      </c>
      <c r="K24359" s="8" t="s">
        <v>2718</v>
      </c>
      <c r="L24359" s="8" t="s">
        <v>54</v>
      </c>
      <c r="M24359" s="8" t="s">
        <v>34</v>
      </c>
      <c r="N24359">
        <v>1</v>
      </c>
      <c r="O24359" s="8" t="s">
        <v>26</v>
      </c>
      <c r="P24359">
        <v>735</v>
      </c>
      <c r="Q24359" s="8" t="s">
        <v>59</v>
      </c>
      <c r="R24359" s="8" t="s">
        <v>60</v>
      </c>
      <c r="S24359">
        <v>560094</v>
      </c>
      <c r="T24359" s="8" t="s">
        <v>29</v>
      </c>
      <c r="U24359" t="b">
        <v>0</v>
      </c>
    </row>
    <row r="24360" spans="1:21" x14ac:dyDescent="0.25">
      <c r="A24360">
        <v>24359</v>
      </c>
      <c r="B24360" s="8" t="s">
        <v>29774</v>
      </c>
      <c r="C24360">
        <v>1442641</v>
      </c>
      <c r="D24360" s="8" t="s">
        <v>51</v>
      </c>
      <c r="E24360">
        <v>49</v>
      </c>
      <c r="F24360" s="8" t="s">
        <v>36467</v>
      </c>
      <c r="G24360" s="11">
        <v>44810</v>
      </c>
      <c r="H24360" s="8" t="s">
        <v>36464</v>
      </c>
      <c r="I24360" s="8" t="s">
        <v>21</v>
      </c>
      <c r="J24360" s="8" t="s">
        <v>31</v>
      </c>
      <c r="K24360" s="8" t="s">
        <v>23661</v>
      </c>
      <c r="L24360" s="8" t="s">
        <v>33</v>
      </c>
      <c r="M24360" s="8" t="s">
        <v>34</v>
      </c>
      <c r="N24360">
        <v>1</v>
      </c>
      <c r="O24360" s="8" t="s">
        <v>26</v>
      </c>
      <c r="P24360">
        <v>791</v>
      </c>
      <c r="Q24360" s="8" t="s">
        <v>59</v>
      </c>
      <c r="R24360" s="8" t="s">
        <v>60</v>
      </c>
      <c r="S24360">
        <v>560037</v>
      </c>
      <c r="T24360" s="8" t="s">
        <v>29</v>
      </c>
      <c r="U24360" t="b">
        <v>0</v>
      </c>
    </row>
    <row r="24361" spans="1:21" x14ac:dyDescent="0.25">
      <c r="A24361">
        <v>24360</v>
      </c>
      <c r="B24361" s="8" t="s">
        <v>29775</v>
      </c>
      <c r="C24361">
        <v>9952955</v>
      </c>
      <c r="D24361" s="8" t="s">
        <v>20</v>
      </c>
      <c r="E24361">
        <v>32</v>
      </c>
      <c r="F24361" s="8" t="s">
        <v>36469</v>
      </c>
      <c r="G24361" s="11">
        <v>44810</v>
      </c>
      <c r="H24361" s="8" t="s">
        <v>36464</v>
      </c>
      <c r="I24361" s="8" t="s">
        <v>21</v>
      </c>
      <c r="J24361" s="8" t="s">
        <v>22</v>
      </c>
      <c r="K24361" s="8" t="s">
        <v>5054</v>
      </c>
      <c r="L24361" s="8" t="s">
        <v>24</v>
      </c>
      <c r="M24361" s="8" t="s">
        <v>109</v>
      </c>
      <c r="N24361">
        <v>1</v>
      </c>
      <c r="O24361" s="8" t="s">
        <v>26</v>
      </c>
      <c r="P24361">
        <v>496</v>
      </c>
      <c r="Q24361" s="8" t="s">
        <v>1325</v>
      </c>
      <c r="R24361" s="8" t="s">
        <v>126</v>
      </c>
      <c r="S24361">
        <v>462023</v>
      </c>
      <c r="T24361" s="8" t="s">
        <v>29</v>
      </c>
      <c r="U24361" t="b">
        <v>0</v>
      </c>
    </row>
    <row r="24362" spans="1:21" x14ac:dyDescent="0.25">
      <c r="A24362">
        <v>24361</v>
      </c>
      <c r="B24362" s="8" t="s">
        <v>29776</v>
      </c>
      <c r="C24362">
        <v>7767825</v>
      </c>
      <c r="D24362" s="8" t="s">
        <v>20</v>
      </c>
      <c r="E24362">
        <v>26</v>
      </c>
      <c r="F24362" s="8" t="s">
        <v>36467</v>
      </c>
      <c r="G24362" s="11">
        <v>44810</v>
      </c>
      <c r="H24362" s="8" t="s">
        <v>36464</v>
      </c>
      <c r="I24362" s="8" t="s">
        <v>21</v>
      </c>
      <c r="J24362" s="8" t="s">
        <v>22</v>
      </c>
      <c r="K24362" s="8" t="s">
        <v>29777</v>
      </c>
      <c r="L24362" s="8" t="s">
        <v>75</v>
      </c>
      <c r="M24362" s="8" t="s">
        <v>34</v>
      </c>
      <c r="N24362">
        <v>1</v>
      </c>
      <c r="O24362" s="8" t="s">
        <v>26</v>
      </c>
      <c r="P24362">
        <v>690</v>
      </c>
      <c r="Q24362" s="8" t="s">
        <v>1927</v>
      </c>
      <c r="R24362" s="8" t="s">
        <v>145</v>
      </c>
      <c r="S24362">
        <v>364001</v>
      </c>
      <c r="T24362" s="8" t="s">
        <v>29</v>
      </c>
      <c r="U24362" t="b">
        <v>0</v>
      </c>
    </row>
    <row r="24363" spans="1:21" x14ac:dyDescent="0.25">
      <c r="A24363">
        <v>24362</v>
      </c>
      <c r="B24363" s="8" t="s">
        <v>29776</v>
      </c>
      <c r="C24363">
        <v>7767825</v>
      </c>
      <c r="D24363" s="8" t="s">
        <v>51</v>
      </c>
      <c r="E24363">
        <v>36</v>
      </c>
      <c r="F24363" s="8" t="s">
        <v>36469</v>
      </c>
      <c r="G24363" s="11">
        <v>44810</v>
      </c>
      <c r="H24363" s="8" t="s">
        <v>36464</v>
      </c>
      <c r="I24363" s="8" t="s">
        <v>21</v>
      </c>
      <c r="J24363" s="8" t="s">
        <v>52</v>
      </c>
      <c r="K24363" s="8" t="s">
        <v>681</v>
      </c>
      <c r="L24363" s="8" t="s">
        <v>33</v>
      </c>
      <c r="M24363" s="8" t="s">
        <v>34</v>
      </c>
      <c r="N24363">
        <v>1</v>
      </c>
      <c r="O24363" s="8" t="s">
        <v>26</v>
      </c>
      <c r="P24363">
        <v>633</v>
      </c>
      <c r="Q24363" s="8" t="s">
        <v>5812</v>
      </c>
      <c r="R24363" s="8" t="s">
        <v>56</v>
      </c>
      <c r="S24363">
        <v>421503</v>
      </c>
      <c r="T24363" s="8" t="s">
        <v>29</v>
      </c>
      <c r="U24363" t="b">
        <v>0</v>
      </c>
    </row>
    <row r="24364" spans="1:21" x14ac:dyDescent="0.25">
      <c r="A24364">
        <v>24363</v>
      </c>
      <c r="B24364" s="8" t="s">
        <v>29778</v>
      </c>
      <c r="C24364">
        <v>2990549</v>
      </c>
      <c r="D24364" s="8" t="s">
        <v>20</v>
      </c>
      <c r="E24364">
        <v>27</v>
      </c>
      <c r="F24364" s="8" t="s">
        <v>36469</v>
      </c>
      <c r="G24364" s="11">
        <v>44810</v>
      </c>
      <c r="H24364" s="8" t="s">
        <v>36464</v>
      </c>
      <c r="I24364" s="8" t="s">
        <v>21</v>
      </c>
      <c r="J24364" s="8" t="s">
        <v>22</v>
      </c>
      <c r="K24364" s="8" t="s">
        <v>11016</v>
      </c>
      <c r="L24364" s="8" t="s">
        <v>24</v>
      </c>
      <c r="M24364" s="8" t="s">
        <v>98</v>
      </c>
      <c r="N24364">
        <v>1</v>
      </c>
      <c r="O24364" s="8" t="s">
        <v>26</v>
      </c>
      <c r="P24364">
        <v>568</v>
      </c>
      <c r="Q24364" s="8" t="s">
        <v>90</v>
      </c>
      <c r="R24364" s="8" t="s">
        <v>91</v>
      </c>
      <c r="S24364">
        <v>110019</v>
      </c>
      <c r="T24364" s="8" t="s">
        <v>29</v>
      </c>
      <c r="U24364" t="b">
        <v>0</v>
      </c>
    </row>
    <row r="24365" spans="1:21" x14ac:dyDescent="0.25">
      <c r="A24365">
        <v>24364</v>
      </c>
      <c r="B24365" s="8" t="s">
        <v>29779</v>
      </c>
      <c r="C24365">
        <v>2274863</v>
      </c>
      <c r="D24365" s="8" t="s">
        <v>51</v>
      </c>
      <c r="E24365">
        <v>19</v>
      </c>
      <c r="F24365" s="8" t="s">
        <v>36467</v>
      </c>
      <c r="G24365" s="11">
        <v>44810</v>
      </c>
      <c r="H24365" s="8" t="s">
        <v>36464</v>
      </c>
      <c r="I24365" s="8" t="s">
        <v>21</v>
      </c>
      <c r="J24365" s="8" t="s">
        <v>43</v>
      </c>
      <c r="K24365" s="8" t="s">
        <v>2718</v>
      </c>
      <c r="L24365" s="8" t="s">
        <v>54</v>
      </c>
      <c r="M24365" s="8" t="s">
        <v>34</v>
      </c>
      <c r="N24365">
        <v>1</v>
      </c>
      <c r="O24365" s="8" t="s">
        <v>26</v>
      </c>
      <c r="P24365">
        <v>735</v>
      </c>
      <c r="Q24365" s="8" t="s">
        <v>358</v>
      </c>
      <c r="R24365" s="8" t="s">
        <v>56</v>
      </c>
      <c r="S24365">
        <v>400601</v>
      </c>
      <c r="T24365" s="8" t="s">
        <v>29</v>
      </c>
      <c r="U24365" t="b">
        <v>0</v>
      </c>
    </row>
    <row r="24366" spans="1:21" x14ac:dyDescent="0.25">
      <c r="A24366">
        <v>24365</v>
      </c>
      <c r="B24366" s="8" t="s">
        <v>29780</v>
      </c>
      <c r="C24366">
        <v>985720</v>
      </c>
      <c r="D24366" s="8" t="s">
        <v>20</v>
      </c>
      <c r="E24366">
        <v>48</v>
      </c>
      <c r="F24366" s="8" t="s">
        <v>36469</v>
      </c>
      <c r="G24366" s="11">
        <v>44810</v>
      </c>
      <c r="H24366" s="8" t="s">
        <v>36464</v>
      </c>
      <c r="I24366" s="8" t="s">
        <v>21</v>
      </c>
      <c r="J24366" s="8" t="s">
        <v>22</v>
      </c>
      <c r="K24366" s="8" t="s">
        <v>17601</v>
      </c>
      <c r="L24366" s="8" t="s">
        <v>24</v>
      </c>
      <c r="M24366" s="8" t="s">
        <v>98</v>
      </c>
      <c r="N24366">
        <v>1</v>
      </c>
      <c r="O24366" s="8" t="s">
        <v>26</v>
      </c>
      <c r="P24366">
        <v>471</v>
      </c>
      <c r="Q24366" s="8" t="s">
        <v>40</v>
      </c>
      <c r="R24366" s="8" t="s">
        <v>41</v>
      </c>
      <c r="S24366">
        <v>700055</v>
      </c>
      <c r="T24366" s="8" t="s">
        <v>29</v>
      </c>
      <c r="U24366" t="b">
        <v>0</v>
      </c>
    </row>
    <row r="24367" spans="1:21" x14ac:dyDescent="0.25">
      <c r="A24367">
        <v>24366</v>
      </c>
      <c r="B24367" s="8" t="s">
        <v>29781</v>
      </c>
      <c r="C24367">
        <v>5407890</v>
      </c>
      <c r="D24367" s="8" t="s">
        <v>51</v>
      </c>
      <c r="E24367">
        <v>77</v>
      </c>
      <c r="F24367" s="8" t="s">
        <v>36467</v>
      </c>
      <c r="G24367" s="11">
        <v>44810</v>
      </c>
      <c r="H24367" s="8" t="s">
        <v>36464</v>
      </c>
      <c r="I24367" s="8" t="s">
        <v>21</v>
      </c>
      <c r="J24367" s="8" t="s">
        <v>57</v>
      </c>
      <c r="K24367" s="8" t="s">
        <v>3587</v>
      </c>
      <c r="L24367" s="8" t="s">
        <v>54</v>
      </c>
      <c r="M24367" s="8" t="s">
        <v>45</v>
      </c>
      <c r="N24367">
        <v>1</v>
      </c>
      <c r="O24367" s="8" t="s">
        <v>26</v>
      </c>
      <c r="P24367">
        <v>715</v>
      </c>
      <c r="Q24367" s="8" t="s">
        <v>498</v>
      </c>
      <c r="R24367" s="8" t="s">
        <v>86</v>
      </c>
      <c r="S24367">
        <v>500032</v>
      </c>
      <c r="T24367" s="8" t="s">
        <v>29</v>
      </c>
      <c r="U24367" t="b">
        <v>0</v>
      </c>
    </row>
    <row r="24368" spans="1:21" x14ac:dyDescent="0.25">
      <c r="A24368">
        <v>24367</v>
      </c>
      <c r="B24368" s="8" t="s">
        <v>29782</v>
      </c>
      <c r="C24368">
        <v>637040</v>
      </c>
      <c r="D24368" s="8" t="s">
        <v>20</v>
      </c>
      <c r="E24368">
        <v>24</v>
      </c>
      <c r="F24368" s="8" t="s">
        <v>36469</v>
      </c>
      <c r="G24368" s="11">
        <v>44810</v>
      </c>
      <c r="H24368" s="8" t="s">
        <v>36464</v>
      </c>
      <c r="I24368" s="8" t="s">
        <v>21</v>
      </c>
      <c r="J24368" s="8" t="s">
        <v>52</v>
      </c>
      <c r="K24368" s="8" t="s">
        <v>18111</v>
      </c>
      <c r="L24368" s="8" t="s">
        <v>24</v>
      </c>
      <c r="M24368" s="8" t="s">
        <v>109</v>
      </c>
      <c r="N24368">
        <v>1</v>
      </c>
      <c r="O24368" s="8" t="s">
        <v>26</v>
      </c>
      <c r="P24368">
        <v>399</v>
      </c>
      <c r="Q24368" s="8" t="s">
        <v>59</v>
      </c>
      <c r="R24368" s="8" t="s">
        <v>60</v>
      </c>
      <c r="S24368">
        <v>560102</v>
      </c>
      <c r="T24368" s="8" t="s">
        <v>29</v>
      </c>
      <c r="U24368" t="b">
        <v>0</v>
      </c>
    </row>
    <row r="24369" spans="1:21" x14ac:dyDescent="0.25">
      <c r="A24369">
        <v>24368</v>
      </c>
      <c r="B24369" s="8" t="s">
        <v>29783</v>
      </c>
      <c r="C24369">
        <v>2271651</v>
      </c>
      <c r="D24369" s="8" t="s">
        <v>20</v>
      </c>
      <c r="E24369">
        <v>41</v>
      </c>
      <c r="F24369" s="8" t="s">
        <v>36469</v>
      </c>
      <c r="G24369" s="11">
        <v>44810</v>
      </c>
      <c r="H24369" s="8" t="s">
        <v>36464</v>
      </c>
      <c r="I24369" s="8" t="s">
        <v>21</v>
      </c>
      <c r="J24369" s="8" t="s">
        <v>43</v>
      </c>
      <c r="K24369" s="8" t="s">
        <v>14472</v>
      </c>
      <c r="L24369" s="8" t="s">
        <v>33</v>
      </c>
      <c r="M24369" s="8" t="s">
        <v>66</v>
      </c>
      <c r="N24369">
        <v>1</v>
      </c>
      <c r="O24369" s="8" t="s">
        <v>26</v>
      </c>
      <c r="P24369">
        <v>1138</v>
      </c>
      <c r="Q24369" s="8" t="s">
        <v>728</v>
      </c>
      <c r="R24369" s="8" t="s">
        <v>111</v>
      </c>
      <c r="S24369">
        <v>201017</v>
      </c>
      <c r="T24369" s="8" t="s">
        <v>29</v>
      </c>
      <c r="U24369" t="b">
        <v>0</v>
      </c>
    </row>
    <row r="24370" spans="1:21" x14ac:dyDescent="0.25">
      <c r="A24370">
        <v>24369</v>
      </c>
      <c r="B24370" s="8" t="s">
        <v>29784</v>
      </c>
      <c r="C24370">
        <v>9474626</v>
      </c>
      <c r="D24370" s="8" t="s">
        <v>20</v>
      </c>
      <c r="E24370">
        <v>49</v>
      </c>
      <c r="F24370" s="8" t="s">
        <v>36467</v>
      </c>
      <c r="G24370" s="11">
        <v>44810</v>
      </c>
      <c r="H24370" s="8" t="s">
        <v>36464</v>
      </c>
      <c r="I24370" s="8" t="s">
        <v>21</v>
      </c>
      <c r="J24370" s="8" t="s">
        <v>52</v>
      </c>
      <c r="K24370" s="8" t="s">
        <v>21116</v>
      </c>
      <c r="L24370" s="8" t="s">
        <v>33</v>
      </c>
      <c r="M24370" s="8" t="s">
        <v>109</v>
      </c>
      <c r="N24370">
        <v>1</v>
      </c>
      <c r="O24370" s="8" t="s">
        <v>26</v>
      </c>
      <c r="P24370">
        <v>939</v>
      </c>
      <c r="Q24370" s="8" t="s">
        <v>3871</v>
      </c>
      <c r="R24370" s="8" t="s">
        <v>141</v>
      </c>
      <c r="S24370">
        <v>744101</v>
      </c>
      <c r="T24370" s="8" t="s">
        <v>29</v>
      </c>
      <c r="U24370" t="b">
        <v>0</v>
      </c>
    </row>
    <row r="24371" spans="1:21" x14ac:dyDescent="0.25">
      <c r="A24371">
        <v>24370</v>
      </c>
      <c r="B24371" s="8" t="s">
        <v>29785</v>
      </c>
      <c r="C24371">
        <v>6114105</v>
      </c>
      <c r="D24371" s="8" t="s">
        <v>20</v>
      </c>
      <c r="E24371">
        <v>24</v>
      </c>
      <c r="F24371" s="8" t="s">
        <v>36469</v>
      </c>
      <c r="G24371" s="11">
        <v>44810</v>
      </c>
      <c r="H24371" s="8" t="s">
        <v>36464</v>
      </c>
      <c r="I24371" s="8" t="s">
        <v>21</v>
      </c>
      <c r="J24371" s="8" t="s">
        <v>43</v>
      </c>
      <c r="K24371" s="8" t="s">
        <v>3036</v>
      </c>
      <c r="L24371" s="8" t="s">
        <v>24</v>
      </c>
      <c r="M24371" s="8" t="s">
        <v>34</v>
      </c>
      <c r="N24371">
        <v>1</v>
      </c>
      <c r="O24371" s="8" t="s">
        <v>26</v>
      </c>
      <c r="P24371">
        <v>499</v>
      </c>
      <c r="Q24371" s="8" t="s">
        <v>90</v>
      </c>
      <c r="R24371" s="8" t="s">
        <v>91</v>
      </c>
      <c r="S24371">
        <v>110084</v>
      </c>
      <c r="T24371" s="8" t="s">
        <v>29</v>
      </c>
      <c r="U24371" t="b">
        <v>0</v>
      </c>
    </row>
    <row r="24372" spans="1:21" x14ac:dyDescent="0.25">
      <c r="A24372">
        <v>24371</v>
      </c>
      <c r="B24372" s="8" t="s">
        <v>29786</v>
      </c>
      <c r="C24372">
        <v>4892924</v>
      </c>
      <c r="D24372" s="8" t="s">
        <v>20</v>
      </c>
      <c r="E24372">
        <v>26</v>
      </c>
      <c r="F24372" s="8" t="s">
        <v>36467</v>
      </c>
      <c r="G24372" s="11">
        <v>44810</v>
      </c>
      <c r="H24372" s="8" t="s">
        <v>36464</v>
      </c>
      <c r="I24372" s="8" t="s">
        <v>21</v>
      </c>
      <c r="J24372" s="8" t="s">
        <v>22</v>
      </c>
      <c r="K24372" s="8" t="s">
        <v>3449</v>
      </c>
      <c r="L24372" s="8" t="s">
        <v>24</v>
      </c>
      <c r="M24372" s="8" t="s">
        <v>66</v>
      </c>
      <c r="N24372">
        <v>1</v>
      </c>
      <c r="O24372" s="8" t="s">
        <v>26</v>
      </c>
      <c r="P24372">
        <v>499</v>
      </c>
      <c r="Q24372" s="8" t="s">
        <v>6538</v>
      </c>
      <c r="R24372" s="8" t="s">
        <v>126</v>
      </c>
      <c r="S24372">
        <v>470002</v>
      </c>
      <c r="T24372" s="8" t="s">
        <v>29</v>
      </c>
      <c r="U24372" t="b">
        <v>0</v>
      </c>
    </row>
    <row r="24373" spans="1:21" x14ac:dyDescent="0.25">
      <c r="A24373">
        <v>24372</v>
      </c>
      <c r="B24373" s="8" t="s">
        <v>29787</v>
      </c>
      <c r="C24373">
        <v>8661584</v>
      </c>
      <c r="D24373" s="8" t="s">
        <v>20</v>
      </c>
      <c r="E24373">
        <v>22</v>
      </c>
      <c r="F24373" s="8" t="s">
        <v>36469</v>
      </c>
      <c r="G24373" s="11">
        <v>44810</v>
      </c>
      <c r="H24373" s="8" t="s">
        <v>36464</v>
      </c>
      <c r="I24373" s="8" t="s">
        <v>21</v>
      </c>
      <c r="J24373" s="8" t="s">
        <v>22</v>
      </c>
      <c r="K24373" s="8" t="s">
        <v>1611</v>
      </c>
      <c r="L24373" s="8" t="s">
        <v>24</v>
      </c>
      <c r="M24373" s="8" t="s">
        <v>39</v>
      </c>
      <c r="N24373">
        <v>1</v>
      </c>
      <c r="O24373" s="8" t="s">
        <v>26</v>
      </c>
      <c r="P24373">
        <v>357</v>
      </c>
      <c r="Q24373" s="8" t="s">
        <v>908</v>
      </c>
      <c r="R24373" s="8" t="s">
        <v>47</v>
      </c>
      <c r="S24373">
        <v>638011</v>
      </c>
      <c r="T24373" s="8" t="s">
        <v>29</v>
      </c>
      <c r="U24373" t="b">
        <v>0</v>
      </c>
    </row>
    <row r="24374" spans="1:21" x14ac:dyDescent="0.25">
      <c r="A24374">
        <v>24373</v>
      </c>
      <c r="B24374" s="8" t="s">
        <v>29788</v>
      </c>
      <c r="C24374">
        <v>8438611</v>
      </c>
      <c r="D24374" s="8" t="s">
        <v>20</v>
      </c>
      <c r="E24374">
        <v>44</v>
      </c>
      <c r="F24374" s="8" t="s">
        <v>36469</v>
      </c>
      <c r="G24374" s="11">
        <v>44810</v>
      </c>
      <c r="H24374" s="8" t="s">
        <v>36464</v>
      </c>
      <c r="I24374" s="8" t="s">
        <v>21</v>
      </c>
      <c r="J24374" s="8" t="s">
        <v>22</v>
      </c>
      <c r="K24374" s="8" t="s">
        <v>20397</v>
      </c>
      <c r="L24374" s="8" t="s">
        <v>33</v>
      </c>
      <c r="M24374" s="8" t="s">
        <v>98</v>
      </c>
      <c r="N24374">
        <v>1</v>
      </c>
      <c r="O24374" s="8" t="s">
        <v>26</v>
      </c>
      <c r="P24374">
        <v>845</v>
      </c>
      <c r="Q24374" s="8" t="s">
        <v>6149</v>
      </c>
      <c r="R24374" s="8" t="s">
        <v>574</v>
      </c>
      <c r="S24374">
        <v>737126</v>
      </c>
      <c r="T24374" s="8" t="s">
        <v>29</v>
      </c>
      <c r="U24374" t="b">
        <v>0</v>
      </c>
    </row>
    <row r="24375" spans="1:21" x14ac:dyDescent="0.25">
      <c r="A24375">
        <v>24374</v>
      </c>
      <c r="B24375" s="8" t="s">
        <v>29789</v>
      </c>
      <c r="C24375">
        <v>5822275</v>
      </c>
      <c r="D24375" s="8" t="s">
        <v>20</v>
      </c>
      <c r="E24375">
        <v>76</v>
      </c>
      <c r="F24375" s="8" t="s">
        <v>36467</v>
      </c>
      <c r="G24375" s="11">
        <v>44810</v>
      </c>
      <c r="H24375" s="8" t="s">
        <v>36464</v>
      </c>
      <c r="I24375" s="8" t="s">
        <v>228</v>
      </c>
      <c r="J24375" s="8" t="s">
        <v>43</v>
      </c>
      <c r="K24375" s="8" t="s">
        <v>21603</v>
      </c>
      <c r="L24375" s="8" t="s">
        <v>24</v>
      </c>
      <c r="M24375" s="8" t="s">
        <v>850</v>
      </c>
      <c r="N24375">
        <v>1</v>
      </c>
      <c r="O24375" s="8" t="s">
        <v>26</v>
      </c>
      <c r="P24375">
        <v>469</v>
      </c>
      <c r="Q24375" s="8" t="s">
        <v>103</v>
      </c>
      <c r="R24375" s="8" t="s">
        <v>56</v>
      </c>
      <c r="S24375">
        <v>400061</v>
      </c>
      <c r="T24375" s="8" t="s">
        <v>29</v>
      </c>
      <c r="U24375" t="b">
        <v>0</v>
      </c>
    </row>
    <row r="24376" spans="1:21" x14ac:dyDescent="0.25">
      <c r="A24376">
        <v>24375</v>
      </c>
      <c r="B24376" s="8" t="s">
        <v>29790</v>
      </c>
      <c r="C24376">
        <v>56474</v>
      </c>
      <c r="D24376" s="8" t="s">
        <v>20</v>
      </c>
      <c r="E24376">
        <v>40</v>
      </c>
      <c r="F24376" s="8" t="s">
        <v>36469</v>
      </c>
      <c r="G24376" s="11">
        <v>44810</v>
      </c>
      <c r="H24376" s="8" t="s">
        <v>36464</v>
      </c>
      <c r="I24376" s="8" t="s">
        <v>21</v>
      </c>
      <c r="J24376" s="8" t="s">
        <v>52</v>
      </c>
      <c r="K24376" s="8" t="s">
        <v>215</v>
      </c>
      <c r="L24376" s="8" t="s">
        <v>33</v>
      </c>
      <c r="M24376" s="8" t="s">
        <v>66</v>
      </c>
      <c r="N24376">
        <v>1</v>
      </c>
      <c r="O24376" s="8" t="s">
        <v>26</v>
      </c>
      <c r="P24376">
        <v>653</v>
      </c>
      <c r="Q24376" s="8" t="s">
        <v>169</v>
      </c>
      <c r="R24376" s="8" t="s">
        <v>56</v>
      </c>
      <c r="S24376">
        <v>411021</v>
      </c>
      <c r="T24376" s="8" t="s">
        <v>29</v>
      </c>
      <c r="U24376" t="b">
        <v>0</v>
      </c>
    </row>
    <row r="24377" spans="1:21" x14ac:dyDescent="0.25">
      <c r="A24377">
        <v>24376</v>
      </c>
      <c r="B24377" s="8" t="s">
        <v>29791</v>
      </c>
      <c r="C24377">
        <v>5598177</v>
      </c>
      <c r="D24377" s="8" t="s">
        <v>51</v>
      </c>
      <c r="E24377">
        <v>21</v>
      </c>
      <c r="F24377" s="8" t="s">
        <v>36467</v>
      </c>
      <c r="G24377" s="11">
        <v>44810</v>
      </c>
      <c r="H24377" s="8" t="s">
        <v>36464</v>
      </c>
      <c r="I24377" s="8" t="s">
        <v>21</v>
      </c>
      <c r="J24377" s="8" t="s">
        <v>43</v>
      </c>
      <c r="K24377" s="8" t="s">
        <v>697</v>
      </c>
      <c r="L24377" s="8" t="s">
        <v>33</v>
      </c>
      <c r="M24377" s="8" t="s">
        <v>66</v>
      </c>
      <c r="N24377">
        <v>1</v>
      </c>
      <c r="O24377" s="8" t="s">
        <v>26</v>
      </c>
      <c r="P24377">
        <v>579</v>
      </c>
      <c r="Q24377" s="8" t="s">
        <v>1678</v>
      </c>
      <c r="R24377" s="8" t="s">
        <v>56</v>
      </c>
      <c r="S24377">
        <v>440025</v>
      </c>
      <c r="T24377" s="8" t="s">
        <v>29</v>
      </c>
      <c r="U24377" t="b">
        <v>0</v>
      </c>
    </row>
    <row r="24378" spans="1:21" x14ac:dyDescent="0.25">
      <c r="A24378">
        <v>24377</v>
      </c>
      <c r="B24378" s="8" t="s">
        <v>29792</v>
      </c>
      <c r="C24378">
        <v>5416628</v>
      </c>
      <c r="D24378" s="8" t="s">
        <v>20</v>
      </c>
      <c r="E24378">
        <v>49</v>
      </c>
      <c r="F24378" s="8" t="s">
        <v>36469</v>
      </c>
      <c r="G24378" s="11">
        <v>44810</v>
      </c>
      <c r="H24378" s="8" t="s">
        <v>36464</v>
      </c>
      <c r="I24378" s="8" t="s">
        <v>21</v>
      </c>
      <c r="J24378" s="8" t="s">
        <v>62</v>
      </c>
      <c r="K24378" s="8" t="s">
        <v>157</v>
      </c>
      <c r="L24378" s="8" t="s">
        <v>24</v>
      </c>
      <c r="M24378" s="8" t="s">
        <v>66</v>
      </c>
      <c r="N24378">
        <v>1</v>
      </c>
      <c r="O24378" s="8" t="s">
        <v>26</v>
      </c>
      <c r="P24378">
        <v>471</v>
      </c>
      <c r="Q24378" s="8" t="s">
        <v>177</v>
      </c>
      <c r="R24378" s="8" t="s">
        <v>70</v>
      </c>
      <c r="S24378">
        <v>524002</v>
      </c>
      <c r="T24378" s="8" t="s">
        <v>29</v>
      </c>
      <c r="U24378" t="b">
        <v>0</v>
      </c>
    </row>
    <row r="24379" spans="1:21" x14ac:dyDescent="0.25">
      <c r="A24379">
        <v>24378</v>
      </c>
      <c r="B24379" s="8" t="s">
        <v>29793</v>
      </c>
      <c r="C24379">
        <v>9860302</v>
      </c>
      <c r="D24379" s="8" t="s">
        <v>20</v>
      </c>
      <c r="E24379">
        <v>40</v>
      </c>
      <c r="F24379" s="8" t="s">
        <v>36469</v>
      </c>
      <c r="G24379" s="11">
        <v>44810</v>
      </c>
      <c r="H24379" s="8" t="s">
        <v>36464</v>
      </c>
      <c r="I24379" s="8" t="s">
        <v>21</v>
      </c>
      <c r="J24379" s="8" t="s">
        <v>57</v>
      </c>
      <c r="K24379" s="8" t="s">
        <v>5586</v>
      </c>
      <c r="L24379" s="8" t="s">
        <v>33</v>
      </c>
      <c r="M24379" s="8" t="s">
        <v>25</v>
      </c>
      <c r="N24379">
        <v>2</v>
      </c>
      <c r="O24379" s="8" t="s">
        <v>26</v>
      </c>
      <c r="P24379">
        <v>1268</v>
      </c>
      <c r="Q24379" s="8" t="s">
        <v>946</v>
      </c>
      <c r="R24379" s="8" t="s">
        <v>47</v>
      </c>
      <c r="S24379">
        <v>632012</v>
      </c>
      <c r="T24379" s="8" t="s">
        <v>29</v>
      </c>
      <c r="U24379" t="b">
        <v>0</v>
      </c>
    </row>
    <row r="24380" spans="1:21" x14ac:dyDescent="0.25">
      <c r="A24380">
        <v>24379</v>
      </c>
      <c r="B24380" s="8" t="s">
        <v>29794</v>
      </c>
      <c r="C24380">
        <v>1174585</v>
      </c>
      <c r="D24380" s="8" t="s">
        <v>20</v>
      </c>
      <c r="E24380">
        <v>48</v>
      </c>
      <c r="F24380" s="8" t="s">
        <v>36467</v>
      </c>
      <c r="G24380" s="11">
        <v>44810</v>
      </c>
      <c r="H24380" s="8" t="s">
        <v>36464</v>
      </c>
      <c r="I24380" s="8" t="s">
        <v>113</v>
      </c>
      <c r="J24380" s="8" t="s">
        <v>22</v>
      </c>
      <c r="K24380" s="8" t="s">
        <v>2556</v>
      </c>
      <c r="L24380" s="8" t="s">
        <v>24</v>
      </c>
      <c r="M24380" s="8" t="s">
        <v>34</v>
      </c>
      <c r="N24380">
        <v>1</v>
      </c>
      <c r="O24380" s="8" t="s">
        <v>26</v>
      </c>
      <c r="P24380">
        <v>487</v>
      </c>
      <c r="Q24380" s="8" t="s">
        <v>10221</v>
      </c>
      <c r="R24380" s="8" t="s">
        <v>86</v>
      </c>
      <c r="S24380">
        <v>505174</v>
      </c>
      <c r="T24380" s="8" t="s">
        <v>29</v>
      </c>
      <c r="U24380" t="b">
        <v>0</v>
      </c>
    </row>
    <row r="24381" spans="1:21" x14ac:dyDescent="0.25">
      <c r="A24381">
        <v>24380</v>
      </c>
      <c r="B24381" s="8" t="s">
        <v>29794</v>
      </c>
      <c r="C24381">
        <v>1174585</v>
      </c>
      <c r="D24381" s="8" t="s">
        <v>51</v>
      </c>
      <c r="E24381">
        <v>25</v>
      </c>
      <c r="F24381" s="8" t="s">
        <v>36469</v>
      </c>
      <c r="G24381" s="11">
        <v>44810</v>
      </c>
      <c r="H24381" s="8" t="s">
        <v>36464</v>
      </c>
      <c r="I24381" s="8" t="s">
        <v>21</v>
      </c>
      <c r="J24381" s="8" t="s">
        <v>22</v>
      </c>
      <c r="K24381" s="8" t="s">
        <v>3587</v>
      </c>
      <c r="L24381" s="8" t="s">
        <v>54</v>
      </c>
      <c r="M24381" s="8" t="s">
        <v>45</v>
      </c>
      <c r="N24381">
        <v>1</v>
      </c>
      <c r="O24381" s="8" t="s">
        <v>26</v>
      </c>
      <c r="P24381">
        <v>735</v>
      </c>
      <c r="Q24381" s="8" t="s">
        <v>19463</v>
      </c>
      <c r="R24381" s="8" t="s">
        <v>47</v>
      </c>
      <c r="S24381">
        <v>629602</v>
      </c>
      <c r="T24381" s="8" t="s">
        <v>29</v>
      </c>
      <c r="U24381" t="b">
        <v>0</v>
      </c>
    </row>
    <row r="24382" spans="1:21" x14ac:dyDescent="0.25">
      <c r="A24382">
        <v>24381</v>
      </c>
      <c r="B24382" s="8" t="s">
        <v>29794</v>
      </c>
      <c r="C24382">
        <v>1174585</v>
      </c>
      <c r="D24382" s="8" t="s">
        <v>20</v>
      </c>
      <c r="E24382">
        <v>40</v>
      </c>
      <c r="F24382" s="8" t="s">
        <v>36467</v>
      </c>
      <c r="G24382" s="11">
        <v>44810</v>
      </c>
      <c r="H24382" s="8" t="s">
        <v>36464</v>
      </c>
      <c r="I24382" s="8" t="s">
        <v>21</v>
      </c>
      <c r="J24382" s="8" t="s">
        <v>43</v>
      </c>
      <c r="K24382" s="8" t="s">
        <v>11662</v>
      </c>
      <c r="L24382" s="8" t="s">
        <v>24</v>
      </c>
      <c r="M24382" s="8" t="s">
        <v>34</v>
      </c>
      <c r="N24382">
        <v>1</v>
      </c>
      <c r="O24382" s="8" t="s">
        <v>26</v>
      </c>
      <c r="P24382">
        <v>735</v>
      </c>
      <c r="Q24382" s="8" t="s">
        <v>9208</v>
      </c>
      <c r="R24382" s="8" t="s">
        <v>70</v>
      </c>
      <c r="S24382">
        <v>534210</v>
      </c>
      <c r="T24382" s="8" t="s">
        <v>29</v>
      </c>
      <c r="U24382" t="b">
        <v>0</v>
      </c>
    </row>
    <row r="24383" spans="1:21" x14ac:dyDescent="0.25">
      <c r="A24383">
        <v>24382</v>
      </c>
      <c r="B24383" s="8" t="s">
        <v>29795</v>
      </c>
      <c r="C24383">
        <v>1037267</v>
      </c>
      <c r="D24383" s="8" t="s">
        <v>51</v>
      </c>
      <c r="E24383">
        <v>66</v>
      </c>
      <c r="F24383" s="8" t="s">
        <v>36469</v>
      </c>
      <c r="G24383" s="11">
        <v>44810</v>
      </c>
      <c r="H24383" s="8" t="s">
        <v>36464</v>
      </c>
      <c r="I24383" s="8" t="s">
        <v>113</v>
      </c>
      <c r="J24383" s="8" t="s">
        <v>31</v>
      </c>
      <c r="K24383" s="8" t="s">
        <v>2718</v>
      </c>
      <c r="L24383" s="8" t="s">
        <v>54</v>
      </c>
      <c r="M24383" s="8" t="s">
        <v>34</v>
      </c>
      <c r="N24383">
        <v>1</v>
      </c>
      <c r="O24383" s="8" t="s">
        <v>26</v>
      </c>
      <c r="P24383">
        <v>735</v>
      </c>
      <c r="Q24383" s="8" t="s">
        <v>103</v>
      </c>
      <c r="R24383" s="8" t="s">
        <v>56</v>
      </c>
      <c r="S24383">
        <v>400101</v>
      </c>
      <c r="T24383" s="8" t="s">
        <v>29</v>
      </c>
      <c r="U24383" t="b">
        <v>0</v>
      </c>
    </row>
    <row r="24384" spans="1:21" x14ac:dyDescent="0.25">
      <c r="A24384">
        <v>24383</v>
      </c>
      <c r="B24384" s="8" t="s">
        <v>29796</v>
      </c>
      <c r="C24384">
        <v>3183512</v>
      </c>
      <c r="D24384" s="8" t="s">
        <v>51</v>
      </c>
      <c r="E24384">
        <v>47</v>
      </c>
      <c r="F24384" s="8" t="s">
        <v>36469</v>
      </c>
      <c r="G24384" s="11">
        <v>44810</v>
      </c>
      <c r="H24384" s="8" t="s">
        <v>36464</v>
      </c>
      <c r="I24384" s="8" t="s">
        <v>113</v>
      </c>
      <c r="J24384" s="8" t="s">
        <v>43</v>
      </c>
      <c r="K24384" s="8" t="s">
        <v>2382</v>
      </c>
      <c r="L24384" s="8" t="s">
        <v>54</v>
      </c>
      <c r="M24384" s="8" t="s">
        <v>98</v>
      </c>
      <c r="N24384">
        <v>1</v>
      </c>
      <c r="O24384" s="8" t="s">
        <v>26</v>
      </c>
      <c r="P24384">
        <v>735</v>
      </c>
      <c r="Q24384" s="8" t="s">
        <v>9064</v>
      </c>
      <c r="R24384" s="8" t="s">
        <v>73</v>
      </c>
      <c r="S24384">
        <v>688535</v>
      </c>
      <c r="T24384" s="8" t="s">
        <v>29</v>
      </c>
      <c r="U24384" t="b">
        <v>0</v>
      </c>
    </row>
    <row r="24385" spans="1:21" x14ac:dyDescent="0.25">
      <c r="A24385">
        <v>24384</v>
      </c>
      <c r="B24385" s="8" t="s">
        <v>29797</v>
      </c>
      <c r="C24385">
        <v>5233802</v>
      </c>
      <c r="D24385" s="8" t="s">
        <v>51</v>
      </c>
      <c r="E24385">
        <v>67</v>
      </c>
      <c r="F24385" s="8" t="s">
        <v>36467</v>
      </c>
      <c r="G24385" s="11">
        <v>44810</v>
      </c>
      <c r="H24385" s="8" t="s">
        <v>36464</v>
      </c>
      <c r="I24385" s="8" t="s">
        <v>21</v>
      </c>
      <c r="J24385" s="8" t="s">
        <v>52</v>
      </c>
      <c r="K24385" s="8" t="s">
        <v>2718</v>
      </c>
      <c r="L24385" s="8" t="s">
        <v>54</v>
      </c>
      <c r="M24385" s="8" t="s">
        <v>34</v>
      </c>
      <c r="N24385">
        <v>1</v>
      </c>
      <c r="O24385" s="8" t="s">
        <v>26</v>
      </c>
      <c r="P24385">
        <v>735</v>
      </c>
      <c r="Q24385" s="8" t="s">
        <v>2733</v>
      </c>
      <c r="R24385" s="8" t="s">
        <v>41</v>
      </c>
      <c r="S24385">
        <v>713304</v>
      </c>
      <c r="T24385" s="8" t="s">
        <v>29</v>
      </c>
      <c r="U24385" t="b">
        <v>0</v>
      </c>
    </row>
    <row r="24386" spans="1:21" x14ac:dyDescent="0.25">
      <c r="A24386">
        <v>24385</v>
      </c>
      <c r="B24386" s="8" t="s">
        <v>29798</v>
      </c>
      <c r="C24386">
        <v>589793</v>
      </c>
      <c r="D24386" s="8" t="s">
        <v>20</v>
      </c>
      <c r="E24386">
        <v>49</v>
      </c>
      <c r="F24386" s="8" t="s">
        <v>36469</v>
      </c>
      <c r="G24386" s="11">
        <v>44810</v>
      </c>
      <c r="H24386" s="8" t="s">
        <v>36464</v>
      </c>
      <c r="I24386" s="8" t="s">
        <v>21</v>
      </c>
      <c r="J24386" s="8" t="s">
        <v>43</v>
      </c>
      <c r="K24386" s="8" t="s">
        <v>3335</v>
      </c>
      <c r="L24386" s="8" t="s">
        <v>75</v>
      </c>
      <c r="M24386" s="8" t="s">
        <v>45</v>
      </c>
      <c r="N24386">
        <v>1</v>
      </c>
      <c r="O24386" s="8" t="s">
        <v>26</v>
      </c>
      <c r="P24386">
        <v>649</v>
      </c>
      <c r="Q24386" s="8" t="s">
        <v>161</v>
      </c>
      <c r="R24386" s="8" t="s">
        <v>161</v>
      </c>
      <c r="S24386">
        <v>160023</v>
      </c>
      <c r="T24386" s="8" t="s">
        <v>29</v>
      </c>
      <c r="U24386" t="b">
        <v>0</v>
      </c>
    </row>
    <row r="24387" spans="1:21" x14ac:dyDescent="0.25">
      <c r="A24387">
        <v>24386</v>
      </c>
      <c r="B24387" s="8" t="s">
        <v>29799</v>
      </c>
      <c r="C24387">
        <v>661470</v>
      </c>
      <c r="D24387" s="8" t="s">
        <v>20</v>
      </c>
      <c r="E24387">
        <v>55</v>
      </c>
      <c r="F24387" s="8" t="s">
        <v>36467</v>
      </c>
      <c r="G24387" s="11">
        <v>44810</v>
      </c>
      <c r="H24387" s="8" t="s">
        <v>36464</v>
      </c>
      <c r="I24387" s="8" t="s">
        <v>21</v>
      </c>
      <c r="J24387" s="8" t="s">
        <v>43</v>
      </c>
      <c r="K24387" s="8" t="s">
        <v>3867</v>
      </c>
      <c r="L24387" s="8" t="s">
        <v>33</v>
      </c>
      <c r="M24387" s="8" t="s">
        <v>45</v>
      </c>
      <c r="N24387">
        <v>1</v>
      </c>
      <c r="O24387" s="8" t="s">
        <v>26</v>
      </c>
      <c r="P24387">
        <v>912</v>
      </c>
      <c r="Q24387" s="8" t="s">
        <v>377</v>
      </c>
      <c r="R24387" s="8" t="s">
        <v>47</v>
      </c>
      <c r="S24387">
        <v>642003</v>
      </c>
      <c r="T24387" s="8" t="s">
        <v>29</v>
      </c>
      <c r="U24387" t="b">
        <v>0</v>
      </c>
    </row>
    <row r="24388" spans="1:21" x14ac:dyDescent="0.25">
      <c r="A24388">
        <v>24387</v>
      </c>
      <c r="B24388" s="8" t="s">
        <v>29800</v>
      </c>
      <c r="C24388">
        <v>7806975</v>
      </c>
      <c r="D24388" s="8" t="s">
        <v>20</v>
      </c>
      <c r="E24388">
        <v>41</v>
      </c>
      <c r="F24388" s="8" t="s">
        <v>36469</v>
      </c>
      <c r="G24388" s="11">
        <v>44810</v>
      </c>
      <c r="H24388" s="8" t="s">
        <v>36464</v>
      </c>
      <c r="I24388" s="8" t="s">
        <v>21</v>
      </c>
      <c r="J24388" s="8" t="s">
        <v>88</v>
      </c>
      <c r="K24388" s="8" t="s">
        <v>4781</v>
      </c>
      <c r="L24388" s="8" t="s">
        <v>24</v>
      </c>
      <c r="M24388" s="8" t="s">
        <v>45</v>
      </c>
      <c r="N24388">
        <v>1</v>
      </c>
      <c r="O24388" s="8" t="s">
        <v>26</v>
      </c>
      <c r="P24388">
        <v>729</v>
      </c>
      <c r="Q24388" s="8" t="s">
        <v>40</v>
      </c>
      <c r="R24388" s="8" t="s">
        <v>41</v>
      </c>
      <c r="S24388">
        <v>700150</v>
      </c>
      <c r="T24388" s="8" t="s">
        <v>29</v>
      </c>
      <c r="U24388" t="b">
        <v>0</v>
      </c>
    </row>
    <row r="24389" spans="1:21" x14ac:dyDescent="0.25">
      <c r="A24389">
        <v>24388</v>
      </c>
      <c r="B24389" s="8" t="s">
        <v>29801</v>
      </c>
      <c r="C24389">
        <v>4780590</v>
      </c>
      <c r="D24389" s="8" t="s">
        <v>51</v>
      </c>
      <c r="E24389">
        <v>27</v>
      </c>
      <c r="F24389" s="8" t="s">
        <v>36469</v>
      </c>
      <c r="G24389" s="11">
        <v>44810</v>
      </c>
      <c r="H24389" s="8" t="s">
        <v>36464</v>
      </c>
      <c r="I24389" s="8" t="s">
        <v>21</v>
      </c>
      <c r="J24389" s="8" t="s">
        <v>43</v>
      </c>
      <c r="K24389" s="8" t="s">
        <v>4103</v>
      </c>
      <c r="L24389" s="8" t="s">
        <v>54</v>
      </c>
      <c r="M24389" s="8" t="s">
        <v>66</v>
      </c>
      <c r="N24389">
        <v>1</v>
      </c>
      <c r="O24389" s="8" t="s">
        <v>26</v>
      </c>
      <c r="P24389">
        <v>1196</v>
      </c>
      <c r="Q24389" s="8" t="s">
        <v>3711</v>
      </c>
      <c r="R24389" s="8" t="s">
        <v>145</v>
      </c>
      <c r="S24389">
        <v>384002</v>
      </c>
      <c r="T24389" s="8" t="s">
        <v>29</v>
      </c>
      <c r="U24389" t="b">
        <v>0</v>
      </c>
    </row>
    <row r="24390" spans="1:21" x14ac:dyDescent="0.25">
      <c r="A24390">
        <v>24389</v>
      </c>
      <c r="B24390" s="8" t="s">
        <v>29802</v>
      </c>
      <c r="C24390">
        <v>9256278</v>
      </c>
      <c r="D24390" s="8" t="s">
        <v>20</v>
      </c>
      <c r="E24390">
        <v>44</v>
      </c>
      <c r="F24390" s="8" t="s">
        <v>36467</v>
      </c>
      <c r="G24390" s="11">
        <v>44810</v>
      </c>
      <c r="H24390" s="8" t="s">
        <v>36464</v>
      </c>
      <c r="I24390" s="8" t="s">
        <v>21</v>
      </c>
      <c r="J24390" s="8" t="s">
        <v>22</v>
      </c>
      <c r="K24390" s="8" t="s">
        <v>25709</v>
      </c>
      <c r="L24390" s="8" t="s">
        <v>75</v>
      </c>
      <c r="M24390" s="8" t="s">
        <v>34</v>
      </c>
      <c r="N24390">
        <v>1</v>
      </c>
      <c r="O24390" s="8" t="s">
        <v>26</v>
      </c>
      <c r="P24390">
        <v>625</v>
      </c>
      <c r="Q24390" s="8" t="s">
        <v>588</v>
      </c>
      <c r="R24390" s="8" t="s">
        <v>133</v>
      </c>
      <c r="S24390">
        <v>247667</v>
      </c>
      <c r="T24390" s="8" t="s">
        <v>29</v>
      </c>
      <c r="U24390" t="b">
        <v>0</v>
      </c>
    </row>
    <row r="24391" spans="1:21" x14ac:dyDescent="0.25">
      <c r="A24391">
        <v>24390</v>
      </c>
      <c r="B24391" s="8" t="s">
        <v>29803</v>
      </c>
      <c r="C24391">
        <v>332988</v>
      </c>
      <c r="D24391" s="8" t="s">
        <v>20</v>
      </c>
      <c r="E24391">
        <v>66</v>
      </c>
      <c r="F24391" s="8" t="s">
        <v>36469</v>
      </c>
      <c r="G24391" s="11">
        <v>44810</v>
      </c>
      <c r="H24391" s="8" t="s">
        <v>36464</v>
      </c>
      <c r="I24391" s="8" t="s">
        <v>21</v>
      </c>
      <c r="J24391" s="8" t="s">
        <v>43</v>
      </c>
      <c r="K24391" s="8" t="s">
        <v>8739</v>
      </c>
      <c r="L24391" s="8" t="s">
        <v>24</v>
      </c>
      <c r="M24391" s="8" t="s">
        <v>25</v>
      </c>
      <c r="N24391">
        <v>1</v>
      </c>
      <c r="O24391" s="8" t="s">
        <v>26</v>
      </c>
      <c r="P24391">
        <v>635</v>
      </c>
      <c r="Q24391" s="8" t="s">
        <v>588</v>
      </c>
      <c r="R24391" s="8" t="s">
        <v>133</v>
      </c>
      <c r="S24391">
        <v>247667</v>
      </c>
      <c r="T24391" s="8" t="s">
        <v>29</v>
      </c>
      <c r="U24391" t="b">
        <v>0</v>
      </c>
    </row>
    <row r="24392" spans="1:21" x14ac:dyDescent="0.25">
      <c r="A24392">
        <v>24391</v>
      </c>
      <c r="B24392" s="8" t="s">
        <v>29804</v>
      </c>
      <c r="C24392">
        <v>1303849</v>
      </c>
      <c r="D24392" s="8" t="s">
        <v>51</v>
      </c>
      <c r="E24392">
        <v>34</v>
      </c>
      <c r="F24392" s="8" t="s">
        <v>36467</v>
      </c>
      <c r="G24392" s="11">
        <v>44810</v>
      </c>
      <c r="H24392" s="8" t="s">
        <v>36464</v>
      </c>
      <c r="I24392" s="8" t="s">
        <v>21</v>
      </c>
      <c r="J24392" s="8" t="s">
        <v>22</v>
      </c>
      <c r="K24392" s="8" t="s">
        <v>20844</v>
      </c>
      <c r="L24392" s="8" t="s">
        <v>33</v>
      </c>
      <c r="M24392" s="8" t="s">
        <v>66</v>
      </c>
      <c r="N24392">
        <v>1</v>
      </c>
      <c r="O24392" s="8" t="s">
        <v>26</v>
      </c>
      <c r="P24392">
        <v>969</v>
      </c>
      <c r="Q24392" s="8" t="s">
        <v>728</v>
      </c>
      <c r="R24392" s="8" t="s">
        <v>111</v>
      </c>
      <c r="S24392">
        <v>201014</v>
      </c>
      <c r="T24392" s="8" t="s">
        <v>29</v>
      </c>
      <c r="U24392" t="b">
        <v>0</v>
      </c>
    </row>
    <row r="24393" spans="1:21" x14ac:dyDescent="0.25">
      <c r="A24393">
        <v>24392</v>
      </c>
      <c r="B24393" s="8" t="s">
        <v>29805</v>
      </c>
      <c r="C24393">
        <v>9995919</v>
      </c>
      <c r="D24393" s="8" t="s">
        <v>20</v>
      </c>
      <c r="E24393">
        <v>29</v>
      </c>
      <c r="F24393" s="8" t="s">
        <v>36469</v>
      </c>
      <c r="G24393" s="11">
        <v>44810</v>
      </c>
      <c r="H24393" s="8" t="s">
        <v>36464</v>
      </c>
      <c r="I24393" s="8" t="s">
        <v>21</v>
      </c>
      <c r="J24393" s="8" t="s">
        <v>52</v>
      </c>
      <c r="K24393" s="8" t="s">
        <v>467</v>
      </c>
      <c r="L24393" s="8" t="s">
        <v>209</v>
      </c>
      <c r="M24393" s="8" t="s">
        <v>210</v>
      </c>
      <c r="N24393">
        <v>1</v>
      </c>
      <c r="O24393" s="8" t="s">
        <v>26</v>
      </c>
      <c r="P24393">
        <v>1249</v>
      </c>
      <c r="Q24393" s="8" t="s">
        <v>5487</v>
      </c>
      <c r="R24393" s="8" t="s">
        <v>47</v>
      </c>
      <c r="S24393">
        <v>643212</v>
      </c>
      <c r="T24393" s="8" t="s">
        <v>29</v>
      </c>
      <c r="U24393" t="b">
        <v>0</v>
      </c>
    </row>
    <row r="24394" spans="1:21" x14ac:dyDescent="0.25">
      <c r="A24394">
        <v>24393</v>
      </c>
      <c r="B24394" s="8" t="s">
        <v>29806</v>
      </c>
      <c r="C24394">
        <v>8029193</v>
      </c>
      <c r="D24394" s="8" t="s">
        <v>20</v>
      </c>
      <c r="E24394">
        <v>74</v>
      </c>
      <c r="F24394" s="8" t="s">
        <v>36469</v>
      </c>
      <c r="G24394" s="11">
        <v>44810</v>
      </c>
      <c r="H24394" s="8" t="s">
        <v>36464</v>
      </c>
      <c r="I24394" s="8" t="s">
        <v>21</v>
      </c>
      <c r="J24394" s="8" t="s">
        <v>31</v>
      </c>
      <c r="K24394" s="8" t="s">
        <v>2201</v>
      </c>
      <c r="L24394" s="8" t="s">
        <v>75</v>
      </c>
      <c r="M24394" s="8" t="s">
        <v>39</v>
      </c>
      <c r="N24394">
        <v>1</v>
      </c>
      <c r="O24394" s="8" t="s">
        <v>26</v>
      </c>
      <c r="P24394">
        <v>487</v>
      </c>
      <c r="Q24394" s="8" t="s">
        <v>29807</v>
      </c>
      <c r="R24394" s="8" t="s">
        <v>56</v>
      </c>
      <c r="S24394">
        <v>421502</v>
      </c>
      <c r="T24394" s="8" t="s">
        <v>29</v>
      </c>
      <c r="U24394" t="b">
        <v>0</v>
      </c>
    </row>
    <row r="24395" spans="1:21" x14ac:dyDescent="0.25">
      <c r="A24395">
        <v>24394</v>
      </c>
      <c r="B24395" s="8" t="s">
        <v>29808</v>
      </c>
      <c r="C24395">
        <v>6168223</v>
      </c>
      <c r="D24395" s="8" t="s">
        <v>20</v>
      </c>
      <c r="E24395">
        <v>48</v>
      </c>
      <c r="F24395" s="8" t="s">
        <v>36467</v>
      </c>
      <c r="G24395" s="11">
        <v>44810</v>
      </c>
      <c r="H24395" s="8" t="s">
        <v>36464</v>
      </c>
      <c r="I24395" s="8" t="s">
        <v>21</v>
      </c>
      <c r="J24395" s="8" t="s">
        <v>43</v>
      </c>
      <c r="K24395" s="8" t="s">
        <v>225</v>
      </c>
      <c r="L24395" s="8" t="s">
        <v>24</v>
      </c>
      <c r="M24395" s="8" t="s">
        <v>34</v>
      </c>
      <c r="N24395">
        <v>1</v>
      </c>
      <c r="O24395" s="8" t="s">
        <v>26</v>
      </c>
      <c r="P24395">
        <v>399</v>
      </c>
      <c r="Q24395" s="8" t="s">
        <v>135</v>
      </c>
      <c r="R24395" s="8" t="s">
        <v>47</v>
      </c>
      <c r="S24395">
        <v>600112</v>
      </c>
      <c r="T24395" s="8" t="s">
        <v>29</v>
      </c>
      <c r="U24395" t="b">
        <v>0</v>
      </c>
    </row>
    <row r="24396" spans="1:21" x14ac:dyDescent="0.25">
      <c r="A24396">
        <v>24395</v>
      </c>
      <c r="B24396" s="8" t="s">
        <v>29809</v>
      </c>
      <c r="C24396">
        <v>3737996</v>
      </c>
      <c r="D24396" s="8" t="s">
        <v>51</v>
      </c>
      <c r="E24396">
        <v>26</v>
      </c>
      <c r="F24396" s="8" t="s">
        <v>36469</v>
      </c>
      <c r="G24396" s="11">
        <v>44810</v>
      </c>
      <c r="H24396" s="8" t="s">
        <v>36464</v>
      </c>
      <c r="I24396" s="8" t="s">
        <v>21</v>
      </c>
      <c r="J24396" s="8" t="s">
        <v>22</v>
      </c>
      <c r="K24396" s="8" t="s">
        <v>1281</v>
      </c>
      <c r="L24396" s="8" t="s">
        <v>54</v>
      </c>
      <c r="M24396" s="8" t="s">
        <v>34</v>
      </c>
      <c r="N24396">
        <v>1</v>
      </c>
      <c r="O24396" s="8" t="s">
        <v>26</v>
      </c>
      <c r="P24396">
        <v>735</v>
      </c>
      <c r="Q24396" s="8" t="s">
        <v>20310</v>
      </c>
      <c r="R24396" s="8" t="s">
        <v>111</v>
      </c>
      <c r="S24396">
        <v>209625</v>
      </c>
      <c r="T24396" s="8" t="s">
        <v>29</v>
      </c>
      <c r="U24396" t="b">
        <v>0</v>
      </c>
    </row>
    <row r="24397" spans="1:21" x14ac:dyDescent="0.25">
      <c r="A24397">
        <v>24396</v>
      </c>
      <c r="B24397" s="8" t="s">
        <v>29810</v>
      </c>
      <c r="C24397">
        <v>7087182</v>
      </c>
      <c r="D24397" s="8" t="s">
        <v>20</v>
      </c>
      <c r="E24397">
        <v>29</v>
      </c>
      <c r="F24397" s="8" t="s">
        <v>36467</v>
      </c>
      <c r="G24397" s="11">
        <v>44810</v>
      </c>
      <c r="H24397" s="8" t="s">
        <v>36464</v>
      </c>
      <c r="I24397" s="8" t="s">
        <v>21</v>
      </c>
      <c r="J24397" s="8" t="s">
        <v>43</v>
      </c>
      <c r="K24397" s="8" t="s">
        <v>17762</v>
      </c>
      <c r="L24397" s="8" t="s">
        <v>24</v>
      </c>
      <c r="M24397" s="8" t="s">
        <v>39</v>
      </c>
      <c r="N24397">
        <v>1</v>
      </c>
      <c r="O24397" s="8" t="s">
        <v>26</v>
      </c>
      <c r="P24397">
        <v>375</v>
      </c>
      <c r="Q24397" s="8" t="s">
        <v>59</v>
      </c>
      <c r="R24397" s="8" t="s">
        <v>60</v>
      </c>
      <c r="S24397">
        <v>560030</v>
      </c>
      <c r="T24397" s="8" t="s">
        <v>29</v>
      </c>
      <c r="U24397" t="b">
        <v>0</v>
      </c>
    </row>
    <row r="24398" spans="1:21" x14ac:dyDescent="0.25">
      <c r="A24398">
        <v>24397</v>
      </c>
      <c r="B24398" s="8" t="s">
        <v>29811</v>
      </c>
      <c r="C24398">
        <v>75504</v>
      </c>
      <c r="D24398" s="8" t="s">
        <v>51</v>
      </c>
      <c r="E24398">
        <v>31</v>
      </c>
      <c r="F24398" s="8" t="s">
        <v>36469</v>
      </c>
      <c r="G24398" s="11">
        <v>44810</v>
      </c>
      <c r="H24398" s="8" t="s">
        <v>36464</v>
      </c>
      <c r="I24398" s="8" t="s">
        <v>21</v>
      </c>
      <c r="J24398" s="8" t="s">
        <v>52</v>
      </c>
      <c r="K24398" s="8" t="s">
        <v>1270</v>
      </c>
      <c r="L24398" s="8" t="s">
        <v>54</v>
      </c>
      <c r="M24398" s="8" t="s">
        <v>45</v>
      </c>
      <c r="N24398">
        <v>1</v>
      </c>
      <c r="O24398" s="8" t="s">
        <v>26</v>
      </c>
      <c r="P24398">
        <v>743</v>
      </c>
      <c r="Q24398" s="8" t="s">
        <v>90</v>
      </c>
      <c r="R24398" s="8" t="s">
        <v>91</v>
      </c>
      <c r="S24398">
        <v>110064</v>
      </c>
      <c r="T24398" s="8" t="s">
        <v>29</v>
      </c>
      <c r="U24398" t="b">
        <v>0</v>
      </c>
    </row>
    <row r="24399" spans="1:21" x14ac:dyDescent="0.25">
      <c r="A24399">
        <v>24398</v>
      </c>
      <c r="B24399" s="8" t="s">
        <v>29812</v>
      </c>
      <c r="C24399">
        <v>7620619</v>
      </c>
      <c r="D24399" s="8" t="s">
        <v>20</v>
      </c>
      <c r="E24399">
        <v>21</v>
      </c>
      <c r="F24399" s="8" t="s">
        <v>36469</v>
      </c>
      <c r="G24399" s="11">
        <v>44810</v>
      </c>
      <c r="H24399" s="8" t="s">
        <v>36464</v>
      </c>
      <c r="I24399" s="8" t="s">
        <v>21</v>
      </c>
      <c r="J24399" s="8" t="s">
        <v>43</v>
      </c>
      <c r="K24399" s="8" t="s">
        <v>1283</v>
      </c>
      <c r="L24399" s="8" t="s">
        <v>33</v>
      </c>
      <c r="M24399" s="8" t="s">
        <v>25</v>
      </c>
      <c r="N24399">
        <v>1</v>
      </c>
      <c r="O24399" s="8" t="s">
        <v>26</v>
      </c>
      <c r="P24399">
        <v>1125</v>
      </c>
      <c r="Q24399" s="8" t="s">
        <v>3062</v>
      </c>
      <c r="R24399" s="8" t="s">
        <v>922</v>
      </c>
      <c r="S24399">
        <v>495004</v>
      </c>
      <c r="T24399" s="8" t="s">
        <v>29</v>
      </c>
      <c r="U24399" t="b">
        <v>0</v>
      </c>
    </row>
    <row r="24400" spans="1:21" x14ac:dyDescent="0.25">
      <c r="A24400">
        <v>24399</v>
      </c>
      <c r="B24400" s="8" t="s">
        <v>29813</v>
      </c>
      <c r="C24400">
        <v>6021433</v>
      </c>
      <c r="D24400" s="8" t="s">
        <v>20</v>
      </c>
      <c r="E24400">
        <v>61</v>
      </c>
      <c r="F24400" s="8" t="s">
        <v>36467</v>
      </c>
      <c r="G24400" s="11">
        <v>44810</v>
      </c>
      <c r="H24400" s="8" t="s">
        <v>36464</v>
      </c>
      <c r="I24400" s="8" t="s">
        <v>228</v>
      </c>
      <c r="J24400" s="8" t="s">
        <v>43</v>
      </c>
      <c r="K24400" s="8" t="s">
        <v>10994</v>
      </c>
      <c r="L24400" s="8" t="s">
        <v>33</v>
      </c>
      <c r="M24400" s="8" t="s">
        <v>25</v>
      </c>
      <c r="N24400">
        <v>1</v>
      </c>
      <c r="O24400" s="8" t="s">
        <v>26</v>
      </c>
      <c r="P24400">
        <v>1063</v>
      </c>
      <c r="Q24400" s="8" t="s">
        <v>5234</v>
      </c>
      <c r="R24400" s="8" t="s">
        <v>111</v>
      </c>
      <c r="S24400">
        <v>242001</v>
      </c>
      <c r="T24400" s="8" t="s">
        <v>29</v>
      </c>
      <c r="U24400" t="b">
        <v>0</v>
      </c>
    </row>
    <row r="24401" spans="1:21" x14ac:dyDescent="0.25">
      <c r="A24401">
        <v>24400</v>
      </c>
      <c r="B24401" s="8" t="s">
        <v>29814</v>
      </c>
      <c r="C24401">
        <v>7782802</v>
      </c>
      <c r="D24401" s="8" t="s">
        <v>20</v>
      </c>
      <c r="E24401">
        <v>28</v>
      </c>
      <c r="F24401" s="8" t="s">
        <v>36469</v>
      </c>
      <c r="G24401" s="11">
        <v>44810</v>
      </c>
      <c r="H24401" s="8" t="s">
        <v>36464</v>
      </c>
      <c r="I24401" s="8" t="s">
        <v>21</v>
      </c>
      <c r="J24401" s="8" t="s">
        <v>43</v>
      </c>
      <c r="K24401" s="8" t="s">
        <v>427</v>
      </c>
      <c r="L24401" s="8" t="s">
        <v>24</v>
      </c>
      <c r="M24401" s="8" t="s">
        <v>25</v>
      </c>
      <c r="N24401">
        <v>1</v>
      </c>
      <c r="O24401" s="8" t="s">
        <v>26</v>
      </c>
      <c r="P24401">
        <v>469</v>
      </c>
      <c r="Q24401" s="8" t="s">
        <v>135</v>
      </c>
      <c r="R24401" s="8" t="s">
        <v>47</v>
      </c>
      <c r="S24401">
        <v>600094</v>
      </c>
      <c r="T24401" s="8" t="s">
        <v>29</v>
      </c>
      <c r="U24401" t="b">
        <v>0</v>
      </c>
    </row>
    <row r="24402" spans="1:21" x14ac:dyDescent="0.25">
      <c r="A24402">
        <v>24401</v>
      </c>
      <c r="B24402" s="8" t="s">
        <v>29815</v>
      </c>
      <c r="C24402">
        <v>69435</v>
      </c>
      <c r="D24402" s="8" t="s">
        <v>20</v>
      </c>
      <c r="E24402">
        <v>19</v>
      </c>
      <c r="F24402" s="8" t="s">
        <v>36467</v>
      </c>
      <c r="G24402" s="11">
        <v>44810</v>
      </c>
      <c r="H24402" s="8" t="s">
        <v>36464</v>
      </c>
      <c r="I24402" s="8" t="s">
        <v>21</v>
      </c>
      <c r="J24402" s="8" t="s">
        <v>43</v>
      </c>
      <c r="K24402" s="8" t="s">
        <v>8261</v>
      </c>
      <c r="L24402" s="8" t="s">
        <v>24</v>
      </c>
      <c r="M24402" s="8" t="s">
        <v>25</v>
      </c>
      <c r="N24402">
        <v>1</v>
      </c>
      <c r="O24402" s="8" t="s">
        <v>26</v>
      </c>
      <c r="P24402">
        <v>363</v>
      </c>
      <c r="Q24402" s="8" t="s">
        <v>135</v>
      </c>
      <c r="R24402" s="8" t="s">
        <v>47</v>
      </c>
      <c r="S24402">
        <v>600089</v>
      </c>
      <c r="T24402" s="8" t="s">
        <v>29</v>
      </c>
      <c r="U24402" t="b">
        <v>0</v>
      </c>
    </row>
    <row r="24403" spans="1:21" x14ac:dyDescent="0.25">
      <c r="A24403">
        <v>24402</v>
      </c>
      <c r="B24403" s="8" t="s">
        <v>29815</v>
      </c>
      <c r="C24403">
        <v>69435</v>
      </c>
      <c r="D24403" s="8" t="s">
        <v>20</v>
      </c>
      <c r="E24403">
        <v>19</v>
      </c>
      <c r="F24403" s="8" t="s">
        <v>36469</v>
      </c>
      <c r="G24403" s="11">
        <v>44810</v>
      </c>
      <c r="H24403" s="8" t="s">
        <v>36464</v>
      </c>
      <c r="I24403" s="8" t="s">
        <v>21</v>
      </c>
      <c r="J24403" s="8" t="s">
        <v>31</v>
      </c>
      <c r="K24403" s="8" t="s">
        <v>2553</v>
      </c>
      <c r="L24403" s="8" t="s">
        <v>24</v>
      </c>
      <c r="M24403" s="8" t="s">
        <v>39</v>
      </c>
      <c r="N24403">
        <v>1</v>
      </c>
      <c r="O24403" s="8" t="s">
        <v>26</v>
      </c>
      <c r="P24403">
        <v>277</v>
      </c>
      <c r="Q24403" s="8" t="s">
        <v>85</v>
      </c>
      <c r="R24403" s="8" t="s">
        <v>86</v>
      </c>
      <c r="S24403">
        <v>500047</v>
      </c>
      <c r="T24403" s="8" t="s">
        <v>29</v>
      </c>
      <c r="U24403" t="b">
        <v>0</v>
      </c>
    </row>
    <row r="24404" spans="1:21" x14ac:dyDescent="0.25">
      <c r="A24404">
        <v>24403</v>
      </c>
      <c r="B24404" s="8" t="s">
        <v>29816</v>
      </c>
      <c r="C24404">
        <v>58757</v>
      </c>
      <c r="D24404" s="8" t="s">
        <v>51</v>
      </c>
      <c r="E24404">
        <v>74</v>
      </c>
      <c r="F24404" s="8" t="s">
        <v>36469</v>
      </c>
      <c r="G24404" s="11">
        <v>44810</v>
      </c>
      <c r="H24404" s="8" t="s">
        <v>36464</v>
      </c>
      <c r="I24404" s="8" t="s">
        <v>21</v>
      </c>
      <c r="J24404" s="8" t="s">
        <v>52</v>
      </c>
      <c r="K24404" s="8" t="s">
        <v>15690</v>
      </c>
      <c r="L24404" s="8" t="s">
        <v>33</v>
      </c>
      <c r="M24404" s="8" t="s">
        <v>45</v>
      </c>
      <c r="N24404">
        <v>1</v>
      </c>
      <c r="O24404" s="8" t="s">
        <v>26</v>
      </c>
      <c r="P24404">
        <v>1115</v>
      </c>
      <c r="Q24404" s="8" t="s">
        <v>16211</v>
      </c>
      <c r="R24404" s="8" t="s">
        <v>73</v>
      </c>
      <c r="S24404">
        <v>688526</v>
      </c>
      <c r="T24404" s="8" t="s">
        <v>29</v>
      </c>
      <c r="U24404" t="b">
        <v>0</v>
      </c>
    </row>
    <row r="24405" spans="1:21" x14ac:dyDescent="0.25">
      <c r="A24405">
        <v>24404</v>
      </c>
      <c r="B24405" s="8" t="s">
        <v>29817</v>
      </c>
      <c r="C24405">
        <v>5041633</v>
      </c>
      <c r="D24405" s="8" t="s">
        <v>20</v>
      </c>
      <c r="E24405">
        <v>64</v>
      </c>
      <c r="F24405" s="8" t="s">
        <v>36467</v>
      </c>
      <c r="G24405" s="11">
        <v>44810</v>
      </c>
      <c r="H24405" s="8" t="s">
        <v>36464</v>
      </c>
      <c r="I24405" s="8" t="s">
        <v>21</v>
      </c>
      <c r="J24405" s="8" t="s">
        <v>43</v>
      </c>
      <c r="K24405" s="8" t="s">
        <v>1664</v>
      </c>
      <c r="L24405" s="8" t="s">
        <v>24</v>
      </c>
      <c r="M24405" s="8" t="s">
        <v>66</v>
      </c>
      <c r="N24405">
        <v>1</v>
      </c>
      <c r="O24405" s="8" t="s">
        <v>26</v>
      </c>
      <c r="P24405">
        <v>449</v>
      </c>
      <c r="Q24405" s="8" t="s">
        <v>135</v>
      </c>
      <c r="R24405" s="8" t="s">
        <v>47</v>
      </c>
      <c r="S24405">
        <v>600078</v>
      </c>
      <c r="T24405" s="8" t="s">
        <v>29</v>
      </c>
      <c r="U24405" t="b">
        <v>0</v>
      </c>
    </row>
    <row r="24406" spans="1:21" x14ac:dyDescent="0.25">
      <c r="A24406">
        <v>24405</v>
      </c>
      <c r="B24406" s="8" t="s">
        <v>29818</v>
      </c>
      <c r="C24406">
        <v>7519291</v>
      </c>
      <c r="D24406" s="8" t="s">
        <v>20</v>
      </c>
      <c r="E24406">
        <v>31</v>
      </c>
      <c r="F24406" s="8" t="s">
        <v>36469</v>
      </c>
      <c r="G24406" s="11">
        <v>44810</v>
      </c>
      <c r="H24406" s="8" t="s">
        <v>36464</v>
      </c>
      <c r="I24406" s="8" t="s">
        <v>21</v>
      </c>
      <c r="J24406" s="8" t="s">
        <v>43</v>
      </c>
      <c r="K24406" s="8" t="s">
        <v>587</v>
      </c>
      <c r="L24406" s="8" t="s">
        <v>33</v>
      </c>
      <c r="M24406" s="8" t="s">
        <v>109</v>
      </c>
      <c r="N24406">
        <v>1</v>
      </c>
      <c r="O24406" s="8" t="s">
        <v>26</v>
      </c>
      <c r="P24406">
        <v>664</v>
      </c>
      <c r="Q24406" s="8" t="s">
        <v>350</v>
      </c>
      <c r="R24406" s="8" t="s">
        <v>100</v>
      </c>
      <c r="S24406">
        <v>302039</v>
      </c>
      <c r="T24406" s="8" t="s">
        <v>29</v>
      </c>
      <c r="U24406" t="b">
        <v>0</v>
      </c>
    </row>
    <row r="24407" spans="1:21" x14ac:dyDescent="0.25">
      <c r="A24407">
        <v>24406</v>
      </c>
      <c r="B24407" s="8" t="s">
        <v>29819</v>
      </c>
      <c r="C24407">
        <v>5901107</v>
      </c>
      <c r="D24407" s="8" t="s">
        <v>51</v>
      </c>
      <c r="E24407">
        <v>28</v>
      </c>
      <c r="F24407" s="8" t="s">
        <v>36467</v>
      </c>
      <c r="G24407" s="11">
        <v>44810</v>
      </c>
      <c r="H24407" s="8" t="s">
        <v>36464</v>
      </c>
      <c r="I24407" s="8" t="s">
        <v>21</v>
      </c>
      <c r="J24407" s="8" t="s">
        <v>43</v>
      </c>
      <c r="K24407" s="8" t="s">
        <v>412</v>
      </c>
      <c r="L24407" s="8" t="s">
        <v>33</v>
      </c>
      <c r="M24407" s="8" t="s">
        <v>39</v>
      </c>
      <c r="N24407">
        <v>1</v>
      </c>
      <c r="O24407" s="8" t="s">
        <v>26</v>
      </c>
      <c r="P24407">
        <v>654</v>
      </c>
      <c r="Q24407" s="8" t="s">
        <v>1709</v>
      </c>
      <c r="R24407" s="8" t="s">
        <v>56</v>
      </c>
      <c r="S24407">
        <v>422101</v>
      </c>
      <c r="T24407" s="8" t="s">
        <v>29</v>
      </c>
      <c r="U24407" t="b">
        <v>0</v>
      </c>
    </row>
    <row r="24408" spans="1:21" x14ac:dyDescent="0.25">
      <c r="A24408">
        <v>24407</v>
      </c>
      <c r="B24408" s="8" t="s">
        <v>29820</v>
      </c>
      <c r="C24408">
        <v>2006659</v>
      </c>
      <c r="D24408" s="8" t="s">
        <v>20</v>
      </c>
      <c r="E24408">
        <v>23</v>
      </c>
      <c r="F24408" s="8" t="s">
        <v>36469</v>
      </c>
      <c r="G24408" s="11">
        <v>44810</v>
      </c>
      <c r="H24408" s="8" t="s">
        <v>36464</v>
      </c>
      <c r="I24408" s="8" t="s">
        <v>21</v>
      </c>
      <c r="J24408" s="8" t="s">
        <v>22</v>
      </c>
      <c r="K24408" s="8" t="s">
        <v>831</v>
      </c>
      <c r="L24408" s="8" t="s">
        <v>209</v>
      </c>
      <c r="M24408" s="8" t="s">
        <v>210</v>
      </c>
      <c r="N24408">
        <v>1</v>
      </c>
      <c r="O24408" s="8" t="s">
        <v>26</v>
      </c>
      <c r="P24408">
        <v>573</v>
      </c>
      <c r="Q24408" s="8" t="s">
        <v>5831</v>
      </c>
      <c r="R24408" s="8" t="s">
        <v>56</v>
      </c>
      <c r="S24408">
        <v>421005</v>
      </c>
      <c r="T24408" s="8" t="s">
        <v>29</v>
      </c>
      <c r="U24408" t="b">
        <v>0</v>
      </c>
    </row>
    <row r="24409" spans="1:21" x14ac:dyDescent="0.25">
      <c r="A24409">
        <v>24408</v>
      </c>
      <c r="B24409" s="8" t="s">
        <v>29821</v>
      </c>
      <c r="C24409">
        <v>8620107</v>
      </c>
      <c r="D24409" s="8" t="s">
        <v>20</v>
      </c>
      <c r="E24409">
        <v>25</v>
      </c>
      <c r="F24409" s="8" t="s">
        <v>36469</v>
      </c>
      <c r="G24409" s="11">
        <v>44810</v>
      </c>
      <c r="H24409" s="8" t="s">
        <v>36464</v>
      </c>
      <c r="I24409" s="8" t="s">
        <v>21</v>
      </c>
      <c r="J24409" s="8" t="s">
        <v>22</v>
      </c>
      <c r="K24409" s="8" t="s">
        <v>5716</v>
      </c>
      <c r="L24409" s="8" t="s">
        <v>24</v>
      </c>
      <c r="M24409" s="8" t="s">
        <v>98</v>
      </c>
      <c r="N24409">
        <v>1</v>
      </c>
      <c r="O24409" s="8" t="s">
        <v>26</v>
      </c>
      <c r="P24409">
        <v>329</v>
      </c>
      <c r="Q24409" s="8" t="s">
        <v>135</v>
      </c>
      <c r="R24409" s="8" t="s">
        <v>47</v>
      </c>
      <c r="S24409">
        <v>600102</v>
      </c>
      <c r="T24409" s="8" t="s">
        <v>29</v>
      </c>
      <c r="U24409" t="b">
        <v>0</v>
      </c>
    </row>
    <row r="24410" spans="1:21" x14ac:dyDescent="0.25">
      <c r="A24410">
        <v>24409</v>
      </c>
      <c r="B24410" s="8" t="s">
        <v>29822</v>
      </c>
      <c r="C24410">
        <v>8703041</v>
      </c>
      <c r="D24410" s="8" t="s">
        <v>51</v>
      </c>
      <c r="E24410">
        <v>34</v>
      </c>
      <c r="F24410" s="8" t="s">
        <v>36467</v>
      </c>
      <c r="G24410" s="11">
        <v>44810</v>
      </c>
      <c r="H24410" s="8" t="s">
        <v>36464</v>
      </c>
      <c r="I24410" s="8" t="s">
        <v>113</v>
      </c>
      <c r="J24410" s="8" t="s">
        <v>62</v>
      </c>
      <c r="K24410" s="8" t="s">
        <v>528</v>
      </c>
      <c r="L24410" s="8" t="s">
        <v>54</v>
      </c>
      <c r="M24410" s="8" t="s">
        <v>109</v>
      </c>
      <c r="N24410">
        <v>1</v>
      </c>
      <c r="O24410" s="8" t="s">
        <v>26</v>
      </c>
      <c r="P24410">
        <v>725</v>
      </c>
      <c r="Q24410" s="8" t="s">
        <v>254</v>
      </c>
      <c r="R24410" s="8" t="s">
        <v>60</v>
      </c>
      <c r="S24410">
        <v>560076</v>
      </c>
      <c r="T24410" s="8" t="s">
        <v>29</v>
      </c>
      <c r="U24410" t="b">
        <v>0</v>
      </c>
    </row>
    <row r="24411" spans="1:21" x14ac:dyDescent="0.25">
      <c r="A24411">
        <v>24410</v>
      </c>
      <c r="B24411" s="8" t="s">
        <v>29823</v>
      </c>
      <c r="C24411">
        <v>2710290</v>
      </c>
      <c r="D24411" s="8" t="s">
        <v>51</v>
      </c>
      <c r="E24411">
        <v>43</v>
      </c>
      <c r="F24411" s="8" t="s">
        <v>36469</v>
      </c>
      <c r="G24411" s="11">
        <v>44810</v>
      </c>
      <c r="H24411" s="8" t="s">
        <v>36464</v>
      </c>
      <c r="I24411" s="8" t="s">
        <v>21</v>
      </c>
      <c r="J24411" s="8" t="s">
        <v>31</v>
      </c>
      <c r="K24411" s="8" t="s">
        <v>21194</v>
      </c>
      <c r="L24411" s="8" t="s">
        <v>54</v>
      </c>
      <c r="M24411" s="8" t="s">
        <v>109</v>
      </c>
      <c r="N24411">
        <v>1</v>
      </c>
      <c r="O24411" s="8" t="s">
        <v>26</v>
      </c>
      <c r="P24411">
        <v>939</v>
      </c>
      <c r="Q24411" s="8" t="s">
        <v>27445</v>
      </c>
      <c r="R24411" s="8" t="s">
        <v>41</v>
      </c>
      <c r="S24411">
        <v>713212</v>
      </c>
      <c r="T24411" s="8" t="s">
        <v>29</v>
      </c>
      <c r="U24411" t="b">
        <v>0</v>
      </c>
    </row>
    <row r="24412" spans="1:21" x14ac:dyDescent="0.25">
      <c r="A24412">
        <v>24411</v>
      </c>
      <c r="B24412" s="8" t="s">
        <v>29824</v>
      </c>
      <c r="C24412">
        <v>4971463</v>
      </c>
      <c r="D24412" s="8" t="s">
        <v>20</v>
      </c>
      <c r="E24412">
        <v>44</v>
      </c>
      <c r="F24412" s="8" t="s">
        <v>36467</v>
      </c>
      <c r="G24412" s="11">
        <v>44810</v>
      </c>
      <c r="H24412" s="8" t="s">
        <v>36464</v>
      </c>
      <c r="I24412" s="8" t="s">
        <v>21</v>
      </c>
      <c r="J24412" s="8" t="s">
        <v>88</v>
      </c>
      <c r="K24412" s="8" t="s">
        <v>5949</v>
      </c>
      <c r="L24412" s="8" t="s">
        <v>33</v>
      </c>
      <c r="M24412" s="8" t="s">
        <v>34</v>
      </c>
      <c r="N24412">
        <v>1</v>
      </c>
      <c r="O24412" s="8" t="s">
        <v>26</v>
      </c>
      <c r="P24412">
        <v>589</v>
      </c>
      <c r="Q24412" s="8" t="s">
        <v>35</v>
      </c>
      <c r="R24412" s="8" t="s">
        <v>36</v>
      </c>
      <c r="S24412">
        <v>122101</v>
      </c>
      <c r="T24412" s="8" t="s">
        <v>29</v>
      </c>
      <c r="U24412" t="b">
        <v>0</v>
      </c>
    </row>
    <row r="24413" spans="1:21" x14ac:dyDescent="0.25">
      <c r="A24413">
        <v>24412</v>
      </c>
      <c r="B24413" s="8" t="s">
        <v>29825</v>
      </c>
      <c r="C24413">
        <v>8701084</v>
      </c>
      <c r="D24413" s="8" t="s">
        <v>20</v>
      </c>
      <c r="E24413">
        <v>39</v>
      </c>
      <c r="F24413" s="8" t="s">
        <v>36469</v>
      </c>
      <c r="G24413" s="11">
        <v>44810</v>
      </c>
      <c r="H24413" s="8" t="s">
        <v>36464</v>
      </c>
      <c r="I24413" s="8" t="s">
        <v>21</v>
      </c>
      <c r="J24413" s="8" t="s">
        <v>43</v>
      </c>
      <c r="K24413" s="8" t="s">
        <v>1246</v>
      </c>
      <c r="L24413" s="8" t="s">
        <v>33</v>
      </c>
      <c r="M24413" s="8" t="s">
        <v>25</v>
      </c>
      <c r="N24413">
        <v>1</v>
      </c>
      <c r="O24413" s="8" t="s">
        <v>26</v>
      </c>
      <c r="P24413">
        <v>1201</v>
      </c>
      <c r="Q24413" s="8" t="s">
        <v>1619</v>
      </c>
      <c r="R24413" s="8" t="s">
        <v>311</v>
      </c>
      <c r="S24413">
        <v>171009</v>
      </c>
      <c r="T24413" s="8" t="s">
        <v>29</v>
      </c>
      <c r="U24413" t="b">
        <v>0</v>
      </c>
    </row>
    <row r="24414" spans="1:21" x14ac:dyDescent="0.25">
      <c r="A24414">
        <v>24413</v>
      </c>
      <c r="B24414" s="8" t="s">
        <v>29826</v>
      </c>
      <c r="C24414">
        <v>1397878</v>
      </c>
      <c r="D24414" s="8" t="s">
        <v>51</v>
      </c>
      <c r="E24414">
        <v>40</v>
      </c>
      <c r="F24414" s="8" t="s">
        <v>36469</v>
      </c>
      <c r="G24414" s="11">
        <v>44810</v>
      </c>
      <c r="H24414" s="8" t="s">
        <v>36464</v>
      </c>
      <c r="I24414" s="8" t="s">
        <v>21</v>
      </c>
      <c r="J24414" s="8" t="s">
        <v>52</v>
      </c>
      <c r="K24414" s="8" t="s">
        <v>29827</v>
      </c>
      <c r="L24414" s="8" t="s">
        <v>54</v>
      </c>
      <c r="M24414" s="8" t="s">
        <v>109</v>
      </c>
      <c r="N24414">
        <v>1</v>
      </c>
      <c r="O24414" s="8" t="s">
        <v>26</v>
      </c>
      <c r="P24414">
        <v>885</v>
      </c>
      <c r="Q24414" s="8" t="s">
        <v>144</v>
      </c>
      <c r="R24414" s="8" t="s">
        <v>145</v>
      </c>
      <c r="S24414">
        <v>380052</v>
      </c>
      <c r="T24414" s="8" t="s">
        <v>29</v>
      </c>
      <c r="U24414" t="b">
        <v>0</v>
      </c>
    </row>
    <row r="24415" spans="1:21" x14ac:dyDescent="0.25">
      <c r="A24415">
        <v>24414</v>
      </c>
      <c r="B24415" s="8" t="s">
        <v>29828</v>
      </c>
      <c r="C24415">
        <v>8730281</v>
      </c>
      <c r="D24415" s="8" t="s">
        <v>20</v>
      </c>
      <c r="E24415">
        <v>35</v>
      </c>
      <c r="F24415" s="8" t="s">
        <v>36467</v>
      </c>
      <c r="G24415" s="11">
        <v>44810</v>
      </c>
      <c r="H24415" s="8" t="s">
        <v>36464</v>
      </c>
      <c r="I24415" s="8" t="s">
        <v>21</v>
      </c>
      <c r="J24415" s="8" t="s">
        <v>57</v>
      </c>
      <c r="K24415" s="8" t="s">
        <v>29829</v>
      </c>
      <c r="L24415" s="8" t="s">
        <v>24</v>
      </c>
      <c r="M24415" s="8" t="s">
        <v>109</v>
      </c>
      <c r="N24415">
        <v>1</v>
      </c>
      <c r="O24415" s="8" t="s">
        <v>26</v>
      </c>
      <c r="P24415">
        <v>301</v>
      </c>
      <c r="Q24415" s="8" t="s">
        <v>135</v>
      </c>
      <c r="R24415" s="8" t="s">
        <v>47</v>
      </c>
      <c r="S24415">
        <v>600001</v>
      </c>
      <c r="T24415" s="8" t="s">
        <v>29</v>
      </c>
      <c r="U24415" t="b">
        <v>0</v>
      </c>
    </row>
    <row r="24416" spans="1:21" x14ac:dyDescent="0.25">
      <c r="A24416">
        <v>24415</v>
      </c>
      <c r="B24416" s="8" t="s">
        <v>29830</v>
      </c>
      <c r="C24416">
        <v>8257180</v>
      </c>
      <c r="D24416" s="8" t="s">
        <v>20</v>
      </c>
      <c r="E24416">
        <v>62</v>
      </c>
      <c r="F24416" s="8" t="s">
        <v>36469</v>
      </c>
      <c r="G24416" s="11">
        <v>44810</v>
      </c>
      <c r="H24416" s="8" t="s">
        <v>36464</v>
      </c>
      <c r="I24416" s="8" t="s">
        <v>21</v>
      </c>
      <c r="J24416" s="8" t="s">
        <v>22</v>
      </c>
      <c r="K24416" s="8" t="s">
        <v>29831</v>
      </c>
      <c r="L24416" s="8" t="s">
        <v>24</v>
      </c>
      <c r="M24416" s="8" t="s">
        <v>39</v>
      </c>
      <c r="N24416">
        <v>1</v>
      </c>
      <c r="O24416" s="8" t="s">
        <v>26</v>
      </c>
      <c r="P24416">
        <v>346</v>
      </c>
      <c r="Q24416" s="8" t="s">
        <v>358</v>
      </c>
      <c r="R24416" s="8" t="s">
        <v>56</v>
      </c>
      <c r="S24416">
        <v>400601</v>
      </c>
      <c r="T24416" s="8" t="s">
        <v>29</v>
      </c>
      <c r="U24416" t="b">
        <v>0</v>
      </c>
    </row>
    <row r="24417" spans="1:21" x14ac:dyDescent="0.25">
      <c r="A24417">
        <v>24416</v>
      </c>
      <c r="B24417" s="8" t="s">
        <v>29832</v>
      </c>
      <c r="C24417">
        <v>1366191</v>
      </c>
      <c r="D24417" s="8" t="s">
        <v>51</v>
      </c>
      <c r="E24417">
        <v>71</v>
      </c>
      <c r="F24417" s="8" t="s">
        <v>36467</v>
      </c>
      <c r="G24417" s="11">
        <v>44810</v>
      </c>
      <c r="H24417" s="8" t="s">
        <v>36464</v>
      </c>
      <c r="I24417" s="8" t="s">
        <v>228</v>
      </c>
      <c r="J24417" s="8" t="s">
        <v>31</v>
      </c>
      <c r="K24417" s="8" t="s">
        <v>424</v>
      </c>
      <c r="L24417" s="8" t="s">
        <v>54</v>
      </c>
      <c r="M24417" s="8" t="s">
        <v>45</v>
      </c>
      <c r="N24417">
        <v>1</v>
      </c>
      <c r="O24417" s="8" t="s">
        <v>26</v>
      </c>
      <c r="P24417">
        <v>771</v>
      </c>
      <c r="Q24417" s="8" t="s">
        <v>1145</v>
      </c>
      <c r="R24417" s="8" t="s">
        <v>60</v>
      </c>
      <c r="S24417">
        <v>580004</v>
      </c>
      <c r="T24417" s="8" t="s">
        <v>29</v>
      </c>
      <c r="U24417" t="b">
        <v>0</v>
      </c>
    </row>
    <row r="24418" spans="1:21" x14ac:dyDescent="0.25">
      <c r="A24418">
        <v>24417</v>
      </c>
      <c r="B24418" s="8" t="s">
        <v>29833</v>
      </c>
      <c r="C24418">
        <v>6054936</v>
      </c>
      <c r="D24418" s="8" t="s">
        <v>20</v>
      </c>
      <c r="E24418">
        <v>48</v>
      </c>
      <c r="F24418" s="8" t="s">
        <v>36469</v>
      </c>
      <c r="G24418" s="11">
        <v>44810</v>
      </c>
      <c r="H24418" s="8" t="s">
        <v>36464</v>
      </c>
      <c r="I24418" s="8" t="s">
        <v>21</v>
      </c>
      <c r="J24418" s="8" t="s">
        <v>43</v>
      </c>
      <c r="K24418" s="8" t="s">
        <v>23494</v>
      </c>
      <c r="L24418" s="8" t="s">
        <v>24</v>
      </c>
      <c r="M24418" s="8" t="s">
        <v>98</v>
      </c>
      <c r="N24418">
        <v>1</v>
      </c>
      <c r="O24418" s="8" t="s">
        <v>26</v>
      </c>
      <c r="P24418">
        <v>292</v>
      </c>
      <c r="Q24418" s="8" t="s">
        <v>10508</v>
      </c>
      <c r="R24418" s="8" t="s">
        <v>60</v>
      </c>
      <c r="S24418">
        <v>571313</v>
      </c>
      <c r="T24418" s="8" t="s">
        <v>29</v>
      </c>
      <c r="U24418" t="b">
        <v>0</v>
      </c>
    </row>
    <row r="24419" spans="1:21" x14ac:dyDescent="0.25">
      <c r="A24419">
        <v>24418</v>
      </c>
      <c r="B24419" s="8" t="s">
        <v>29833</v>
      </c>
      <c r="C24419">
        <v>6054936</v>
      </c>
      <c r="D24419" s="8" t="s">
        <v>20</v>
      </c>
      <c r="E24419">
        <v>32</v>
      </c>
      <c r="F24419" s="8" t="s">
        <v>36469</v>
      </c>
      <c r="G24419" s="11">
        <v>44810</v>
      </c>
      <c r="H24419" s="8" t="s">
        <v>36464</v>
      </c>
      <c r="I24419" s="8" t="s">
        <v>21</v>
      </c>
      <c r="J24419" s="8" t="s">
        <v>22</v>
      </c>
      <c r="K24419" s="8" t="s">
        <v>7891</v>
      </c>
      <c r="L24419" s="8" t="s">
        <v>24</v>
      </c>
      <c r="M24419" s="8" t="s">
        <v>45</v>
      </c>
      <c r="N24419">
        <v>1</v>
      </c>
      <c r="O24419" s="8" t="s">
        <v>26</v>
      </c>
      <c r="P24419">
        <v>376</v>
      </c>
      <c r="Q24419" s="8" t="s">
        <v>570</v>
      </c>
      <c r="R24419" s="8" t="s">
        <v>47</v>
      </c>
      <c r="S24419">
        <v>600011</v>
      </c>
      <c r="T24419" s="8" t="s">
        <v>29</v>
      </c>
      <c r="U24419" t="b">
        <v>0</v>
      </c>
    </row>
    <row r="24420" spans="1:21" x14ac:dyDescent="0.25">
      <c r="A24420">
        <v>24419</v>
      </c>
      <c r="B24420" s="8" t="s">
        <v>29834</v>
      </c>
      <c r="C24420">
        <v>5664489</v>
      </c>
      <c r="D24420" s="8" t="s">
        <v>51</v>
      </c>
      <c r="E24420">
        <v>74</v>
      </c>
      <c r="F24420" s="8" t="s">
        <v>36467</v>
      </c>
      <c r="G24420" s="11">
        <v>44810</v>
      </c>
      <c r="H24420" s="8" t="s">
        <v>36464</v>
      </c>
      <c r="I24420" s="8" t="s">
        <v>21</v>
      </c>
      <c r="J24420" s="8" t="s">
        <v>43</v>
      </c>
      <c r="K24420" s="8" t="s">
        <v>53</v>
      </c>
      <c r="L24420" s="8" t="s">
        <v>54</v>
      </c>
      <c r="M24420" s="8" t="s">
        <v>25</v>
      </c>
      <c r="N24420">
        <v>1</v>
      </c>
      <c r="O24420" s="8" t="s">
        <v>26</v>
      </c>
      <c r="P24420">
        <v>735</v>
      </c>
      <c r="Q24420" s="8" t="s">
        <v>169</v>
      </c>
      <c r="R24420" s="8" t="s">
        <v>56</v>
      </c>
      <c r="S24420">
        <v>411038</v>
      </c>
      <c r="T24420" s="8" t="s">
        <v>29</v>
      </c>
      <c r="U24420" t="b">
        <v>0</v>
      </c>
    </row>
    <row r="24421" spans="1:21" x14ac:dyDescent="0.25">
      <c r="A24421">
        <v>24420</v>
      </c>
      <c r="B24421" s="8" t="s">
        <v>29835</v>
      </c>
      <c r="C24421">
        <v>866766</v>
      </c>
      <c r="D24421" s="8" t="s">
        <v>51</v>
      </c>
      <c r="E24421">
        <v>24</v>
      </c>
      <c r="F24421" s="8" t="s">
        <v>36469</v>
      </c>
      <c r="G24421" s="11">
        <v>44810</v>
      </c>
      <c r="H24421" s="8" t="s">
        <v>36464</v>
      </c>
      <c r="I24421" s="8" t="s">
        <v>21</v>
      </c>
      <c r="J24421" s="8" t="s">
        <v>43</v>
      </c>
      <c r="K24421" s="8" t="s">
        <v>3587</v>
      </c>
      <c r="L24421" s="8" t="s">
        <v>54</v>
      </c>
      <c r="M24421" s="8" t="s">
        <v>45</v>
      </c>
      <c r="N24421">
        <v>1</v>
      </c>
      <c r="O24421" s="8" t="s">
        <v>26</v>
      </c>
      <c r="P24421">
        <v>735</v>
      </c>
      <c r="Q24421" s="8" t="s">
        <v>13712</v>
      </c>
      <c r="R24421" s="8" t="s">
        <v>47</v>
      </c>
      <c r="S24421">
        <v>603002</v>
      </c>
      <c r="T24421" s="8" t="s">
        <v>29</v>
      </c>
      <c r="U24421" t="b">
        <v>0</v>
      </c>
    </row>
    <row r="24422" spans="1:21" x14ac:dyDescent="0.25">
      <c r="A24422">
        <v>24421</v>
      </c>
      <c r="B24422" s="8" t="s">
        <v>29836</v>
      </c>
      <c r="C24422">
        <v>6941171</v>
      </c>
      <c r="D24422" s="8" t="s">
        <v>20</v>
      </c>
      <c r="E24422">
        <v>48</v>
      </c>
      <c r="F24422" s="8" t="s">
        <v>36467</v>
      </c>
      <c r="G24422" s="11">
        <v>44810</v>
      </c>
      <c r="H24422" s="8" t="s">
        <v>36464</v>
      </c>
      <c r="I24422" s="8" t="s">
        <v>21</v>
      </c>
      <c r="J24422" s="8" t="s">
        <v>22</v>
      </c>
      <c r="K24422" s="8" t="s">
        <v>13144</v>
      </c>
      <c r="L24422" s="8" t="s">
        <v>24</v>
      </c>
      <c r="M24422" s="8" t="s">
        <v>555</v>
      </c>
      <c r="N24422">
        <v>1</v>
      </c>
      <c r="O24422" s="8" t="s">
        <v>26</v>
      </c>
      <c r="P24422">
        <v>527</v>
      </c>
      <c r="Q24422" s="8" t="s">
        <v>510</v>
      </c>
      <c r="R24422" s="8" t="s">
        <v>41</v>
      </c>
      <c r="S24422">
        <v>700017</v>
      </c>
      <c r="T24422" s="8" t="s">
        <v>29</v>
      </c>
      <c r="U24422" t="b">
        <v>0</v>
      </c>
    </row>
    <row r="24423" spans="1:21" x14ac:dyDescent="0.25">
      <c r="A24423">
        <v>24422</v>
      </c>
      <c r="B24423" s="8" t="s">
        <v>29837</v>
      </c>
      <c r="C24423">
        <v>4113769</v>
      </c>
      <c r="D24423" s="8" t="s">
        <v>51</v>
      </c>
      <c r="E24423">
        <v>49</v>
      </c>
      <c r="F24423" s="8" t="s">
        <v>36469</v>
      </c>
      <c r="G24423" s="11">
        <v>44810</v>
      </c>
      <c r="H24423" s="8" t="s">
        <v>36464</v>
      </c>
      <c r="I24423" s="8" t="s">
        <v>21</v>
      </c>
      <c r="J24423" s="8" t="s">
        <v>43</v>
      </c>
      <c r="K24423" s="8" t="s">
        <v>4935</v>
      </c>
      <c r="L24423" s="8" t="s">
        <v>33</v>
      </c>
      <c r="M24423" s="8" t="s">
        <v>66</v>
      </c>
      <c r="N24423">
        <v>1</v>
      </c>
      <c r="O24423" s="8" t="s">
        <v>26</v>
      </c>
      <c r="P24423">
        <v>416</v>
      </c>
      <c r="Q24423" s="8" t="s">
        <v>981</v>
      </c>
      <c r="R24423" s="8" t="s">
        <v>86</v>
      </c>
      <c r="S24423">
        <v>500084</v>
      </c>
      <c r="T24423" s="8" t="s">
        <v>29</v>
      </c>
      <c r="U24423" t="b">
        <v>0</v>
      </c>
    </row>
    <row r="24424" spans="1:21" x14ac:dyDescent="0.25">
      <c r="A24424">
        <v>24423</v>
      </c>
      <c r="B24424" s="8" t="s">
        <v>29838</v>
      </c>
      <c r="C24424">
        <v>9586729</v>
      </c>
      <c r="D24424" s="8" t="s">
        <v>51</v>
      </c>
      <c r="E24424">
        <v>39</v>
      </c>
      <c r="F24424" s="8" t="s">
        <v>36469</v>
      </c>
      <c r="G24424" s="11">
        <v>44810</v>
      </c>
      <c r="H24424" s="8" t="s">
        <v>36464</v>
      </c>
      <c r="I24424" s="8" t="s">
        <v>21</v>
      </c>
      <c r="J24424" s="8" t="s">
        <v>43</v>
      </c>
      <c r="K24424" s="8" t="s">
        <v>2718</v>
      </c>
      <c r="L24424" s="8" t="s">
        <v>54</v>
      </c>
      <c r="M24424" s="8" t="s">
        <v>34</v>
      </c>
      <c r="N24424">
        <v>1</v>
      </c>
      <c r="O24424" s="8" t="s">
        <v>26</v>
      </c>
      <c r="P24424">
        <v>735</v>
      </c>
      <c r="Q24424" s="8" t="s">
        <v>856</v>
      </c>
      <c r="R24424" s="8" t="s">
        <v>133</v>
      </c>
      <c r="S24424">
        <v>248001</v>
      </c>
      <c r="T24424" s="8" t="s">
        <v>29</v>
      </c>
      <c r="U24424" t="b">
        <v>0</v>
      </c>
    </row>
    <row r="24425" spans="1:21" x14ac:dyDescent="0.25">
      <c r="A24425">
        <v>24424</v>
      </c>
      <c r="B24425" s="8" t="s">
        <v>29839</v>
      </c>
      <c r="C24425">
        <v>1984696</v>
      </c>
      <c r="D24425" s="8" t="s">
        <v>51</v>
      </c>
      <c r="E24425">
        <v>29</v>
      </c>
      <c r="F24425" s="8" t="s">
        <v>36467</v>
      </c>
      <c r="G24425" s="11">
        <v>44810</v>
      </c>
      <c r="H24425" s="8" t="s">
        <v>36464</v>
      </c>
      <c r="I24425" s="8" t="s">
        <v>21</v>
      </c>
      <c r="J24425" s="8" t="s">
        <v>43</v>
      </c>
      <c r="K24425" s="8" t="s">
        <v>528</v>
      </c>
      <c r="L24425" s="8" t="s">
        <v>54</v>
      </c>
      <c r="M24425" s="8" t="s">
        <v>109</v>
      </c>
      <c r="N24425">
        <v>1</v>
      </c>
      <c r="O24425" s="8" t="s">
        <v>26</v>
      </c>
      <c r="P24425">
        <v>735</v>
      </c>
      <c r="Q24425" s="8" t="s">
        <v>338</v>
      </c>
      <c r="R24425" s="8" t="s">
        <v>86</v>
      </c>
      <c r="S24425">
        <v>500061</v>
      </c>
      <c r="T24425" s="8" t="s">
        <v>29</v>
      </c>
      <c r="U24425" t="b">
        <v>0</v>
      </c>
    </row>
    <row r="24426" spans="1:21" x14ac:dyDescent="0.25">
      <c r="A24426">
        <v>24425</v>
      </c>
      <c r="B24426" s="8" t="s">
        <v>29840</v>
      </c>
      <c r="C24426">
        <v>2524724</v>
      </c>
      <c r="D24426" s="8" t="s">
        <v>51</v>
      </c>
      <c r="E24426">
        <v>20</v>
      </c>
      <c r="F24426" s="8" t="s">
        <v>36469</v>
      </c>
      <c r="G24426" s="11">
        <v>44810</v>
      </c>
      <c r="H24426" s="8" t="s">
        <v>36464</v>
      </c>
      <c r="I24426" s="8" t="s">
        <v>21</v>
      </c>
      <c r="J24426" s="8" t="s">
        <v>31</v>
      </c>
      <c r="K24426" s="8" t="s">
        <v>1127</v>
      </c>
      <c r="L24426" s="8" t="s">
        <v>54</v>
      </c>
      <c r="M24426" s="8" t="s">
        <v>45</v>
      </c>
      <c r="N24426">
        <v>1</v>
      </c>
      <c r="O24426" s="8" t="s">
        <v>26</v>
      </c>
      <c r="P24426">
        <v>735</v>
      </c>
      <c r="Q24426" s="8" t="s">
        <v>350</v>
      </c>
      <c r="R24426" s="8" t="s">
        <v>100</v>
      </c>
      <c r="S24426">
        <v>302033</v>
      </c>
      <c r="T24426" s="8" t="s">
        <v>29</v>
      </c>
      <c r="U24426" t="b">
        <v>0</v>
      </c>
    </row>
    <row r="24427" spans="1:21" x14ac:dyDescent="0.25">
      <c r="A24427">
        <v>24426</v>
      </c>
      <c r="B24427" s="8" t="s">
        <v>29841</v>
      </c>
      <c r="C24427">
        <v>8206898</v>
      </c>
      <c r="D24427" s="8" t="s">
        <v>20</v>
      </c>
      <c r="E24427">
        <v>56</v>
      </c>
      <c r="F24427" s="8" t="s">
        <v>36467</v>
      </c>
      <c r="G24427" s="11">
        <v>44810</v>
      </c>
      <c r="H24427" s="8" t="s">
        <v>36464</v>
      </c>
      <c r="I24427" s="8" t="s">
        <v>21</v>
      </c>
      <c r="J24427" s="8" t="s">
        <v>31</v>
      </c>
      <c r="K24427" s="8" t="s">
        <v>9880</v>
      </c>
      <c r="L24427" s="8" t="s">
        <v>33</v>
      </c>
      <c r="M24427" s="8" t="s">
        <v>25</v>
      </c>
      <c r="N24427">
        <v>1</v>
      </c>
      <c r="O24427" s="8" t="s">
        <v>26</v>
      </c>
      <c r="P24427">
        <v>988</v>
      </c>
      <c r="Q24427" s="8" t="s">
        <v>841</v>
      </c>
      <c r="R24427" s="8" t="s">
        <v>28</v>
      </c>
      <c r="S24427">
        <v>160104</v>
      </c>
      <c r="T24427" s="8" t="s">
        <v>29</v>
      </c>
      <c r="U24427" t="b">
        <v>0</v>
      </c>
    </row>
    <row r="24428" spans="1:21" x14ac:dyDescent="0.25">
      <c r="A24428">
        <v>24427</v>
      </c>
      <c r="B24428" s="8" t="s">
        <v>29842</v>
      </c>
      <c r="C24428">
        <v>7208181</v>
      </c>
      <c r="D24428" s="8" t="s">
        <v>51</v>
      </c>
      <c r="E24428">
        <v>25</v>
      </c>
      <c r="F24428" s="8" t="s">
        <v>36469</v>
      </c>
      <c r="G24428" s="11">
        <v>44810</v>
      </c>
      <c r="H24428" s="8" t="s">
        <v>36464</v>
      </c>
      <c r="I24428" s="8" t="s">
        <v>21</v>
      </c>
      <c r="J24428" s="8" t="s">
        <v>43</v>
      </c>
      <c r="K24428" s="8" t="s">
        <v>7578</v>
      </c>
      <c r="L24428" s="8" t="s">
        <v>54</v>
      </c>
      <c r="M24428" s="8" t="s">
        <v>34</v>
      </c>
      <c r="N24428">
        <v>1</v>
      </c>
      <c r="O24428" s="8" t="s">
        <v>26</v>
      </c>
      <c r="P24428">
        <v>1249</v>
      </c>
      <c r="Q24428" s="8" t="s">
        <v>85</v>
      </c>
      <c r="R24428" s="8" t="s">
        <v>86</v>
      </c>
      <c r="S24428">
        <v>500039</v>
      </c>
      <c r="T24428" s="8" t="s">
        <v>29</v>
      </c>
      <c r="U24428" t="b">
        <v>0</v>
      </c>
    </row>
    <row r="24429" spans="1:21" x14ac:dyDescent="0.25">
      <c r="A24429">
        <v>24428</v>
      </c>
      <c r="B24429" s="8" t="s">
        <v>29843</v>
      </c>
      <c r="C24429">
        <v>626510</v>
      </c>
      <c r="D24429" s="8" t="s">
        <v>20</v>
      </c>
      <c r="E24429">
        <v>37</v>
      </c>
      <c r="F24429" s="8" t="s">
        <v>36469</v>
      </c>
      <c r="G24429" s="11">
        <v>44810</v>
      </c>
      <c r="H24429" s="8" t="s">
        <v>36464</v>
      </c>
      <c r="I24429" s="8" t="s">
        <v>21</v>
      </c>
      <c r="J24429" s="8" t="s">
        <v>52</v>
      </c>
      <c r="K24429" s="8" t="s">
        <v>3958</v>
      </c>
      <c r="L24429" s="8" t="s">
        <v>33</v>
      </c>
      <c r="M24429" s="8" t="s">
        <v>66</v>
      </c>
      <c r="N24429">
        <v>1</v>
      </c>
      <c r="O24429" s="8" t="s">
        <v>26</v>
      </c>
      <c r="P24429">
        <v>664</v>
      </c>
      <c r="Q24429" s="8" t="s">
        <v>59</v>
      </c>
      <c r="R24429" s="8" t="s">
        <v>60</v>
      </c>
      <c r="S24429">
        <v>560068</v>
      </c>
      <c r="T24429" s="8" t="s">
        <v>29</v>
      </c>
      <c r="U24429" t="b">
        <v>0</v>
      </c>
    </row>
    <row r="24430" spans="1:21" x14ac:dyDescent="0.25">
      <c r="A24430">
        <v>24429</v>
      </c>
      <c r="B24430" s="8" t="s">
        <v>29844</v>
      </c>
      <c r="C24430">
        <v>8641902</v>
      </c>
      <c r="D24430" s="8" t="s">
        <v>51</v>
      </c>
      <c r="E24430">
        <v>27</v>
      </c>
      <c r="F24430" s="8" t="s">
        <v>36467</v>
      </c>
      <c r="G24430" s="11">
        <v>44810</v>
      </c>
      <c r="H24430" s="8" t="s">
        <v>36464</v>
      </c>
      <c r="I24430" s="8" t="s">
        <v>21</v>
      </c>
      <c r="J24430" s="8" t="s">
        <v>62</v>
      </c>
      <c r="K24430" s="8" t="s">
        <v>29845</v>
      </c>
      <c r="L24430" s="8" t="s">
        <v>33</v>
      </c>
      <c r="M24430" s="8" t="s">
        <v>66</v>
      </c>
      <c r="N24430">
        <v>1</v>
      </c>
      <c r="O24430" s="8" t="s">
        <v>26</v>
      </c>
      <c r="P24430">
        <v>688</v>
      </c>
      <c r="Q24430" s="8" t="s">
        <v>135</v>
      </c>
      <c r="R24430" s="8" t="s">
        <v>47</v>
      </c>
      <c r="S24430">
        <v>600024</v>
      </c>
      <c r="T24430" s="8" t="s">
        <v>29</v>
      </c>
      <c r="U24430" t="b">
        <v>0</v>
      </c>
    </row>
    <row r="24431" spans="1:21" x14ac:dyDescent="0.25">
      <c r="A24431">
        <v>24430</v>
      </c>
      <c r="B24431" s="8" t="s">
        <v>29846</v>
      </c>
      <c r="C24431">
        <v>9226608</v>
      </c>
      <c r="D24431" s="8" t="s">
        <v>51</v>
      </c>
      <c r="E24431">
        <v>38</v>
      </c>
      <c r="F24431" s="8" t="s">
        <v>36469</v>
      </c>
      <c r="G24431" s="11">
        <v>44810</v>
      </c>
      <c r="H24431" s="8" t="s">
        <v>36464</v>
      </c>
      <c r="I24431" s="8" t="s">
        <v>21</v>
      </c>
      <c r="J24431" s="8" t="s">
        <v>22</v>
      </c>
      <c r="K24431" s="8" t="s">
        <v>19442</v>
      </c>
      <c r="L24431" s="8" t="s">
        <v>33</v>
      </c>
      <c r="M24431" s="8" t="s">
        <v>34</v>
      </c>
      <c r="N24431">
        <v>1</v>
      </c>
      <c r="O24431" s="8" t="s">
        <v>26</v>
      </c>
      <c r="P24431">
        <v>612</v>
      </c>
      <c r="Q24431" s="8" t="s">
        <v>728</v>
      </c>
      <c r="R24431" s="8" t="s">
        <v>111</v>
      </c>
      <c r="S24431">
        <v>201010</v>
      </c>
      <c r="T24431" s="8" t="s">
        <v>29</v>
      </c>
      <c r="U24431" t="b">
        <v>0</v>
      </c>
    </row>
    <row r="24432" spans="1:21" x14ac:dyDescent="0.25">
      <c r="A24432">
        <v>24431</v>
      </c>
      <c r="B24432" s="8" t="s">
        <v>29847</v>
      </c>
      <c r="C24432">
        <v>3571248</v>
      </c>
      <c r="D24432" s="8" t="s">
        <v>51</v>
      </c>
      <c r="E24432">
        <v>72</v>
      </c>
      <c r="F24432" s="8" t="s">
        <v>36467</v>
      </c>
      <c r="G24432" s="11">
        <v>44810</v>
      </c>
      <c r="H24432" s="8" t="s">
        <v>36464</v>
      </c>
      <c r="I24432" s="8" t="s">
        <v>113</v>
      </c>
      <c r="J24432" s="8" t="s">
        <v>43</v>
      </c>
      <c r="K24432" s="8" t="s">
        <v>2382</v>
      </c>
      <c r="L24432" s="8" t="s">
        <v>54</v>
      </c>
      <c r="M24432" s="8" t="s">
        <v>98</v>
      </c>
      <c r="N24432">
        <v>1</v>
      </c>
      <c r="O24432" s="8" t="s">
        <v>26</v>
      </c>
      <c r="P24432">
        <v>735</v>
      </c>
      <c r="Q24432" s="8" t="s">
        <v>29848</v>
      </c>
      <c r="R24432" s="8" t="s">
        <v>133</v>
      </c>
      <c r="S24432">
        <v>248179</v>
      </c>
      <c r="T24432" s="8" t="s">
        <v>29</v>
      </c>
      <c r="U24432" t="b">
        <v>0</v>
      </c>
    </row>
    <row r="24433" spans="1:21" x14ac:dyDescent="0.25">
      <c r="A24433">
        <v>24432</v>
      </c>
      <c r="B24433" s="8" t="s">
        <v>29849</v>
      </c>
      <c r="C24433">
        <v>8191962</v>
      </c>
      <c r="D24433" s="8" t="s">
        <v>51</v>
      </c>
      <c r="E24433">
        <v>26</v>
      </c>
      <c r="F24433" s="8" t="s">
        <v>36469</v>
      </c>
      <c r="G24433" s="11">
        <v>44810</v>
      </c>
      <c r="H24433" s="8" t="s">
        <v>36464</v>
      </c>
      <c r="I24433" s="8" t="s">
        <v>21</v>
      </c>
      <c r="J24433" s="8" t="s">
        <v>62</v>
      </c>
      <c r="K24433" s="8" t="s">
        <v>2358</v>
      </c>
      <c r="L24433" s="8" t="s">
        <v>33</v>
      </c>
      <c r="M24433" s="8" t="s">
        <v>66</v>
      </c>
      <c r="N24433">
        <v>1</v>
      </c>
      <c r="O24433" s="8" t="s">
        <v>26</v>
      </c>
      <c r="P24433">
        <v>696</v>
      </c>
      <c r="Q24433" s="8" t="s">
        <v>35</v>
      </c>
      <c r="R24433" s="8" t="s">
        <v>36</v>
      </c>
      <c r="S24433">
        <v>122018</v>
      </c>
      <c r="T24433" s="8" t="s">
        <v>29</v>
      </c>
      <c r="U24433" t="b">
        <v>0</v>
      </c>
    </row>
    <row r="24434" spans="1:21" x14ac:dyDescent="0.25">
      <c r="A24434">
        <v>24433</v>
      </c>
      <c r="B24434" s="8" t="s">
        <v>29850</v>
      </c>
      <c r="C24434">
        <v>4714935</v>
      </c>
      <c r="D24434" s="8" t="s">
        <v>20</v>
      </c>
      <c r="E24434">
        <v>60</v>
      </c>
      <c r="F24434" s="8" t="s">
        <v>36469</v>
      </c>
      <c r="G24434" s="11">
        <v>44810</v>
      </c>
      <c r="H24434" s="8" t="s">
        <v>36464</v>
      </c>
      <c r="I24434" s="8" t="s">
        <v>21</v>
      </c>
      <c r="J24434" s="8" t="s">
        <v>22</v>
      </c>
      <c r="K24434" s="8" t="s">
        <v>16735</v>
      </c>
      <c r="L24434" s="8" t="s">
        <v>24</v>
      </c>
      <c r="M24434" s="8" t="s">
        <v>45</v>
      </c>
      <c r="N24434">
        <v>1</v>
      </c>
      <c r="O24434" s="8" t="s">
        <v>26</v>
      </c>
      <c r="P24434">
        <v>499</v>
      </c>
      <c r="Q24434" s="8" t="s">
        <v>59</v>
      </c>
      <c r="R24434" s="8" t="s">
        <v>60</v>
      </c>
      <c r="S24434">
        <v>560058</v>
      </c>
      <c r="T24434" s="8" t="s">
        <v>29</v>
      </c>
      <c r="U24434" t="b">
        <v>0</v>
      </c>
    </row>
    <row r="24435" spans="1:21" x14ac:dyDescent="0.25">
      <c r="A24435">
        <v>24434</v>
      </c>
      <c r="B24435" s="8" t="s">
        <v>29851</v>
      </c>
      <c r="C24435">
        <v>4274772</v>
      </c>
      <c r="D24435" s="8" t="s">
        <v>51</v>
      </c>
      <c r="E24435">
        <v>26</v>
      </c>
      <c r="F24435" s="8" t="s">
        <v>36467</v>
      </c>
      <c r="G24435" s="11">
        <v>44810</v>
      </c>
      <c r="H24435" s="8" t="s">
        <v>36464</v>
      </c>
      <c r="I24435" s="8" t="s">
        <v>21</v>
      </c>
      <c r="J24435" s="8" t="s">
        <v>43</v>
      </c>
      <c r="K24435" s="8" t="s">
        <v>2718</v>
      </c>
      <c r="L24435" s="8" t="s">
        <v>54</v>
      </c>
      <c r="M24435" s="8" t="s">
        <v>34</v>
      </c>
      <c r="N24435">
        <v>1</v>
      </c>
      <c r="O24435" s="8" t="s">
        <v>26</v>
      </c>
      <c r="P24435">
        <v>724</v>
      </c>
      <c r="Q24435" s="8" t="s">
        <v>13850</v>
      </c>
      <c r="R24435" s="8" t="s">
        <v>60</v>
      </c>
      <c r="S24435">
        <v>575018</v>
      </c>
      <c r="T24435" s="8" t="s">
        <v>29</v>
      </c>
      <c r="U24435" t="b">
        <v>0</v>
      </c>
    </row>
    <row r="24436" spans="1:21" x14ac:dyDescent="0.25">
      <c r="A24436">
        <v>24435</v>
      </c>
      <c r="B24436" s="8" t="s">
        <v>29852</v>
      </c>
      <c r="C24436">
        <v>3480586</v>
      </c>
      <c r="D24436" s="8" t="s">
        <v>20</v>
      </c>
      <c r="E24436">
        <v>20</v>
      </c>
      <c r="F24436" s="8" t="s">
        <v>36469</v>
      </c>
      <c r="G24436" s="11">
        <v>44810</v>
      </c>
      <c r="H24436" s="8" t="s">
        <v>36464</v>
      </c>
      <c r="I24436" s="8" t="s">
        <v>286</v>
      </c>
      <c r="J24436" s="8" t="s">
        <v>43</v>
      </c>
      <c r="K24436" s="8" t="s">
        <v>256</v>
      </c>
      <c r="L24436" s="8" t="s">
        <v>209</v>
      </c>
      <c r="M24436" s="8" t="s">
        <v>210</v>
      </c>
      <c r="N24436">
        <v>1</v>
      </c>
      <c r="O24436" s="8" t="s">
        <v>26</v>
      </c>
      <c r="P24436">
        <v>684</v>
      </c>
      <c r="Q24436" s="8" t="s">
        <v>335</v>
      </c>
      <c r="R24436" s="8" t="s">
        <v>111</v>
      </c>
      <c r="S24436">
        <v>201306</v>
      </c>
      <c r="T24436" s="8" t="s">
        <v>29</v>
      </c>
      <c r="U24436" t="b">
        <v>0</v>
      </c>
    </row>
    <row r="24437" spans="1:21" x14ac:dyDescent="0.25">
      <c r="A24437">
        <v>24436</v>
      </c>
      <c r="B24437" s="8" t="s">
        <v>29853</v>
      </c>
      <c r="C24437">
        <v>5711240</v>
      </c>
      <c r="D24437" s="8" t="s">
        <v>20</v>
      </c>
      <c r="E24437">
        <v>23</v>
      </c>
      <c r="F24437" s="8" t="s">
        <v>36467</v>
      </c>
      <c r="G24437" s="11">
        <v>44810</v>
      </c>
      <c r="H24437" s="8" t="s">
        <v>36464</v>
      </c>
      <c r="I24437" s="8" t="s">
        <v>228</v>
      </c>
      <c r="J24437" s="8" t="s">
        <v>43</v>
      </c>
      <c r="K24437" s="8" t="s">
        <v>12017</v>
      </c>
      <c r="L24437" s="8" t="s">
        <v>24</v>
      </c>
      <c r="M24437" s="8" t="s">
        <v>45</v>
      </c>
      <c r="N24437">
        <v>1</v>
      </c>
      <c r="O24437" s="8" t="s">
        <v>26</v>
      </c>
      <c r="P24437">
        <v>318</v>
      </c>
      <c r="Q24437" s="8" t="s">
        <v>103</v>
      </c>
      <c r="R24437" s="8" t="s">
        <v>56</v>
      </c>
      <c r="S24437">
        <v>400068</v>
      </c>
      <c r="T24437" s="8" t="s">
        <v>29</v>
      </c>
      <c r="U24437" t="b">
        <v>0</v>
      </c>
    </row>
    <row r="24438" spans="1:21" x14ac:dyDescent="0.25">
      <c r="A24438">
        <v>24437</v>
      </c>
      <c r="B24438" s="8" t="s">
        <v>29854</v>
      </c>
      <c r="C24438">
        <v>6405873</v>
      </c>
      <c r="D24438" s="8" t="s">
        <v>20</v>
      </c>
      <c r="E24438">
        <v>39</v>
      </c>
      <c r="F24438" s="8" t="s">
        <v>36469</v>
      </c>
      <c r="G24438" s="11">
        <v>44810</v>
      </c>
      <c r="H24438" s="8" t="s">
        <v>36464</v>
      </c>
      <c r="I24438" s="8" t="s">
        <v>21</v>
      </c>
      <c r="J24438" s="8" t="s">
        <v>52</v>
      </c>
      <c r="K24438" s="8" t="s">
        <v>2329</v>
      </c>
      <c r="L24438" s="8" t="s">
        <v>24</v>
      </c>
      <c r="M24438" s="8" t="s">
        <v>34</v>
      </c>
      <c r="N24438">
        <v>1</v>
      </c>
      <c r="O24438" s="8" t="s">
        <v>26</v>
      </c>
      <c r="P24438">
        <v>499</v>
      </c>
      <c r="Q24438" s="8" t="s">
        <v>40</v>
      </c>
      <c r="R24438" s="8" t="s">
        <v>41</v>
      </c>
      <c r="S24438">
        <v>700031</v>
      </c>
      <c r="T24438" s="8" t="s">
        <v>29</v>
      </c>
      <c r="U24438" t="b">
        <v>0</v>
      </c>
    </row>
    <row r="24439" spans="1:21" x14ac:dyDescent="0.25">
      <c r="A24439">
        <v>24438</v>
      </c>
      <c r="B24439" s="8" t="s">
        <v>29855</v>
      </c>
      <c r="C24439">
        <v>2982858</v>
      </c>
      <c r="D24439" s="8" t="s">
        <v>20</v>
      </c>
      <c r="E24439">
        <v>71</v>
      </c>
      <c r="F24439" s="8" t="s">
        <v>36469</v>
      </c>
      <c r="G24439" s="11">
        <v>44810</v>
      </c>
      <c r="H24439" s="8" t="s">
        <v>36464</v>
      </c>
      <c r="I24439" s="8" t="s">
        <v>286</v>
      </c>
      <c r="J24439" s="8" t="s">
        <v>31</v>
      </c>
      <c r="K24439" s="8" t="s">
        <v>18345</v>
      </c>
      <c r="L24439" s="8" t="s">
        <v>24</v>
      </c>
      <c r="M24439" s="8" t="s">
        <v>66</v>
      </c>
      <c r="N24439">
        <v>1</v>
      </c>
      <c r="O24439" s="8" t="s">
        <v>26</v>
      </c>
      <c r="P24439">
        <v>685</v>
      </c>
      <c r="Q24439" s="8" t="s">
        <v>3711</v>
      </c>
      <c r="R24439" s="8" t="s">
        <v>145</v>
      </c>
      <c r="S24439">
        <v>384002</v>
      </c>
      <c r="T24439" s="8" t="s">
        <v>29</v>
      </c>
      <c r="U24439" t="b">
        <v>0</v>
      </c>
    </row>
    <row r="24440" spans="1:21" x14ac:dyDescent="0.25">
      <c r="A24440">
        <v>24439</v>
      </c>
      <c r="B24440" s="8" t="s">
        <v>29856</v>
      </c>
      <c r="C24440">
        <v>2382986</v>
      </c>
      <c r="D24440" s="8" t="s">
        <v>20</v>
      </c>
      <c r="E24440">
        <v>68</v>
      </c>
      <c r="F24440" s="8" t="s">
        <v>36467</v>
      </c>
      <c r="G24440" s="11">
        <v>44810</v>
      </c>
      <c r="H24440" s="8" t="s">
        <v>36464</v>
      </c>
      <c r="I24440" s="8" t="s">
        <v>21</v>
      </c>
      <c r="J24440" s="8" t="s">
        <v>57</v>
      </c>
      <c r="K24440" s="8" t="s">
        <v>5413</v>
      </c>
      <c r="L24440" s="8" t="s">
        <v>24</v>
      </c>
      <c r="M24440" s="8" t="s">
        <v>25</v>
      </c>
      <c r="N24440">
        <v>1</v>
      </c>
      <c r="O24440" s="8" t="s">
        <v>26</v>
      </c>
      <c r="P24440">
        <v>399</v>
      </c>
      <c r="Q24440" s="8" t="s">
        <v>2951</v>
      </c>
      <c r="R24440" s="8" t="s">
        <v>28</v>
      </c>
      <c r="S24440">
        <v>147001</v>
      </c>
      <c r="T24440" s="8" t="s">
        <v>29</v>
      </c>
      <c r="U24440" t="b">
        <v>0</v>
      </c>
    </row>
    <row r="24441" spans="1:21" x14ac:dyDescent="0.25">
      <c r="A24441">
        <v>24440</v>
      </c>
      <c r="B24441" s="8" t="s">
        <v>29856</v>
      </c>
      <c r="C24441">
        <v>2382986</v>
      </c>
      <c r="D24441" s="8" t="s">
        <v>51</v>
      </c>
      <c r="E24441">
        <v>41</v>
      </c>
      <c r="F24441" s="8" t="s">
        <v>36469</v>
      </c>
      <c r="G24441" s="11">
        <v>44810</v>
      </c>
      <c r="H24441" s="8" t="s">
        <v>36464</v>
      </c>
      <c r="I24441" s="8" t="s">
        <v>21</v>
      </c>
      <c r="J24441" s="8" t="s">
        <v>52</v>
      </c>
      <c r="K24441" s="8" t="s">
        <v>1677</v>
      </c>
      <c r="L24441" s="8" t="s">
        <v>33</v>
      </c>
      <c r="M24441" s="8" t="s">
        <v>45</v>
      </c>
      <c r="N24441">
        <v>1</v>
      </c>
      <c r="O24441" s="8" t="s">
        <v>26</v>
      </c>
      <c r="P24441">
        <v>569</v>
      </c>
      <c r="Q24441" s="8" t="s">
        <v>896</v>
      </c>
      <c r="R24441" s="8" t="s">
        <v>238</v>
      </c>
      <c r="S24441">
        <v>834002</v>
      </c>
      <c r="T24441" s="8" t="s">
        <v>29</v>
      </c>
      <c r="U24441" t="b">
        <v>0</v>
      </c>
    </row>
    <row r="24442" spans="1:21" x14ac:dyDescent="0.25">
      <c r="A24442">
        <v>24441</v>
      </c>
      <c r="B24442" s="8" t="s">
        <v>29857</v>
      </c>
      <c r="C24442">
        <v>6461756</v>
      </c>
      <c r="D24442" s="8" t="s">
        <v>20</v>
      </c>
      <c r="E24442">
        <v>26</v>
      </c>
      <c r="F24442" s="8" t="s">
        <v>36467</v>
      </c>
      <c r="G24442" s="11">
        <v>44810</v>
      </c>
      <c r="H24442" s="8" t="s">
        <v>36464</v>
      </c>
      <c r="I24442" s="8" t="s">
        <v>286</v>
      </c>
      <c r="J24442" s="8" t="s">
        <v>43</v>
      </c>
      <c r="K24442" s="8" t="s">
        <v>2801</v>
      </c>
      <c r="L24442" s="8" t="s">
        <v>24</v>
      </c>
      <c r="M24442" s="8" t="s">
        <v>39</v>
      </c>
      <c r="N24442">
        <v>1</v>
      </c>
      <c r="O24442" s="8" t="s">
        <v>26</v>
      </c>
      <c r="P24442">
        <v>457</v>
      </c>
      <c r="Q24442" s="8" t="s">
        <v>90</v>
      </c>
      <c r="R24442" s="8" t="s">
        <v>91</v>
      </c>
      <c r="S24442">
        <v>110006</v>
      </c>
      <c r="T24442" s="8" t="s">
        <v>29</v>
      </c>
      <c r="U24442" t="b">
        <v>0</v>
      </c>
    </row>
    <row r="24443" spans="1:21" x14ac:dyDescent="0.25">
      <c r="A24443">
        <v>24442</v>
      </c>
      <c r="B24443" s="8" t="s">
        <v>29858</v>
      </c>
      <c r="C24443">
        <v>3697156</v>
      </c>
      <c r="D24443" s="8" t="s">
        <v>51</v>
      </c>
      <c r="E24443">
        <v>33</v>
      </c>
      <c r="F24443" s="8" t="s">
        <v>36469</v>
      </c>
      <c r="G24443" s="11">
        <v>44810</v>
      </c>
      <c r="H24443" s="8" t="s">
        <v>36464</v>
      </c>
      <c r="I24443" s="8" t="s">
        <v>113</v>
      </c>
      <c r="J24443" s="8" t="s">
        <v>31</v>
      </c>
      <c r="K24443" s="8" t="s">
        <v>53</v>
      </c>
      <c r="L24443" s="8" t="s">
        <v>54</v>
      </c>
      <c r="M24443" s="8" t="s">
        <v>25</v>
      </c>
      <c r="N24443">
        <v>1</v>
      </c>
      <c r="O24443" s="8" t="s">
        <v>26</v>
      </c>
      <c r="P24443">
        <v>735</v>
      </c>
      <c r="Q24443" s="8" t="s">
        <v>1206</v>
      </c>
      <c r="R24443" s="8" t="s">
        <v>70</v>
      </c>
      <c r="S24443">
        <v>535002</v>
      </c>
      <c r="T24443" s="8" t="s">
        <v>29</v>
      </c>
      <c r="U24443" t="b">
        <v>0</v>
      </c>
    </row>
    <row r="24444" spans="1:21" x14ac:dyDescent="0.25">
      <c r="A24444">
        <v>24443</v>
      </c>
      <c r="B24444" s="8" t="s">
        <v>29859</v>
      </c>
      <c r="C24444">
        <v>9253855</v>
      </c>
      <c r="D24444" s="8" t="s">
        <v>20</v>
      </c>
      <c r="E24444">
        <v>36</v>
      </c>
      <c r="F24444" s="8" t="s">
        <v>36469</v>
      </c>
      <c r="G24444" s="11">
        <v>44810</v>
      </c>
      <c r="H24444" s="8" t="s">
        <v>36464</v>
      </c>
      <c r="I24444" s="8" t="s">
        <v>21</v>
      </c>
      <c r="J24444" s="8" t="s">
        <v>22</v>
      </c>
      <c r="K24444" s="8" t="s">
        <v>3152</v>
      </c>
      <c r="L24444" s="8" t="s">
        <v>24</v>
      </c>
      <c r="M24444" s="8" t="s">
        <v>66</v>
      </c>
      <c r="N24444">
        <v>1</v>
      </c>
      <c r="O24444" s="8" t="s">
        <v>26</v>
      </c>
      <c r="P24444">
        <v>517</v>
      </c>
      <c r="Q24444" s="8" t="s">
        <v>254</v>
      </c>
      <c r="R24444" s="8" t="s">
        <v>60</v>
      </c>
      <c r="S24444">
        <v>560010</v>
      </c>
      <c r="T24444" s="8" t="s">
        <v>29</v>
      </c>
      <c r="U24444" t="b">
        <v>0</v>
      </c>
    </row>
    <row r="24445" spans="1:21" x14ac:dyDescent="0.25">
      <c r="A24445">
        <v>24444</v>
      </c>
      <c r="B24445" s="8" t="s">
        <v>29860</v>
      </c>
      <c r="C24445">
        <v>1873811</v>
      </c>
      <c r="D24445" s="8" t="s">
        <v>20</v>
      </c>
      <c r="E24445">
        <v>43</v>
      </c>
      <c r="F24445" s="8" t="s">
        <v>36467</v>
      </c>
      <c r="G24445" s="11">
        <v>44810</v>
      </c>
      <c r="H24445" s="8" t="s">
        <v>36464</v>
      </c>
      <c r="I24445" s="8" t="s">
        <v>113</v>
      </c>
      <c r="J24445" s="8" t="s">
        <v>22</v>
      </c>
      <c r="K24445" s="8" t="s">
        <v>279</v>
      </c>
      <c r="L24445" s="8" t="s">
        <v>24</v>
      </c>
      <c r="M24445" s="8" t="s">
        <v>45</v>
      </c>
      <c r="N24445">
        <v>1</v>
      </c>
      <c r="O24445" s="8" t="s">
        <v>26</v>
      </c>
      <c r="P24445">
        <v>487</v>
      </c>
      <c r="Q24445" s="8" t="s">
        <v>90</v>
      </c>
      <c r="R24445" s="8" t="s">
        <v>91</v>
      </c>
      <c r="S24445">
        <v>110059</v>
      </c>
      <c r="T24445" s="8" t="s">
        <v>29</v>
      </c>
      <c r="U24445" t="b">
        <v>0</v>
      </c>
    </row>
    <row r="24446" spans="1:21" x14ac:dyDescent="0.25">
      <c r="A24446">
        <v>24445</v>
      </c>
      <c r="B24446" s="8" t="s">
        <v>29861</v>
      </c>
      <c r="C24446">
        <v>4766558</v>
      </c>
      <c r="D24446" s="8" t="s">
        <v>20</v>
      </c>
      <c r="E24446">
        <v>46</v>
      </c>
      <c r="F24446" s="8" t="s">
        <v>36469</v>
      </c>
      <c r="G24446" s="11">
        <v>44810</v>
      </c>
      <c r="H24446" s="8" t="s">
        <v>36464</v>
      </c>
      <c r="I24446" s="8" t="s">
        <v>21</v>
      </c>
      <c r="J24446" s="8" t="s">
        <v>52</v>
      </c>
      <c r="K24446" s="8" t="s">
        <v>2309</v>
      </c>
      <c r="L24446" s="8" t="s">
        <v>75</v>
      </c>
      <c r="M24446" s="8" t="s">
        <v>45</v>
      </c>
      <c r="N24446">
        <v>1</v>
      </c>
      <c r="O24446" s="8" t="s">
        <v>26</v>
      </c>
      <c r="P24446">
        <v>487</v>
      </c>
      <c r="Q24446" s="8" t="s">
        <v>1314</v>
      </c>
      <c r="R24446" s="8" t="s">
        <v>36</v>
      </c>
      <c r="S24446">
        <v>121006</v>
      </c>
      <c r="T24446" s="8" t="s">
        <v>29</v>
      </c>
      <c r="U24446" t="b">
        <v>0</v>
      </c>
    </row>
    <row r="24447" spans="1:21" x14ac:dyDescent="0.25">
      <c r="A24447">
        <v>24446</v>
      </c>
      <c r="B24447" s="8" t="s">
        <v>29862</v>
      </c>
      <c r="C24447">
        <v>342168</v>
      </c>
      <c r="D24447" s="8" t="s">
        <v>20</v>
      </c>
      <c r="E24447">
        <v>45</v>
      </c>
      <c r="F24447" s="8" t="s">
        <v>36467</v>
      </c>
      <c r="G24447" s="11">
        <v>44810</v>
      </c>
      <c r="H24447" s="8" t="s">
        <v>36464</v>
      </c>
      <c r="I24447" s="8" t="s">
        <v>21</v>
      </c>
      <c r="J24447" s="8" t="s">
        <v>43</v>
      </c>
      <c r="K24447" s="8" t="s">
        <v>165</v>
      </c>
      <c r="L24447" s="8" t="s">
        <v>33</v>
      </c>
      <c r="M24447" s="8" t="s">
        <v>45</v>
      </c>
      <c r="N24447">
        <v>1</v>
      </c>
      <c r="O24447" s="8" t="s">
        <v>26</v>
      </c>
      <c r="P24447">
        <v>1112</v>
      </c>
      <c r="Q24447" s="8" t="s">
        <v>110</v>
      </c>
      <c r="R24447" s="8" t="s">
        <v>111</v>
      </c>
      <c r="S24447">
        <v>226016</v>
      </c>
      <c r="T24447" s="8" t="s">
        <v>29</v>
      </c>
      <c r="U24447" t="b">
        <v>0</v>
      </c>
    </row>
    <row r="24448" spans="1:21" x14ac:dyDescent="0.25">
      <c r="A24448">
        <v>24447</v>
      </c>
      <c r="B24448" s="8" t="s">
        <v>29863</v>
      </c>
      <c r="C24448">
        <v>3005187</v>
      </c>
      <c r="D24448" s="8" t="s">
        <v>20</v>
      </c>
      <c r="E24448">
        <v>42</v>
      </c>
      <c r="F24448" s="8" t="s">
        <v>36469</v>
      </c>
      <c r="G24448" s="11">
        <v>44810</v>
      </c>
      <c r="H24448" s="8" t="s">
        <v>36464</v>
      </c>
      <c r="I24448" s="8" t="s">
        <v>21</v>
      </c>
      <c r="J24448" s="8" t="s">
        <v>43</v>
      </c>
      <c r="K24448" s="8" t="s">
        <v>2091</v>
      </c>
      <c r="L24448" s="8" t="s">
        <v>33</v>
      </c>
      <c r="M24448" s="8" t="s">
        <v>25</v>
      </c>
      <c r="N24448">
        <v>1</v>
      </c>
      <c r="O24448" s="8" t="s">
        <v>26</v>
      </c>
      <c r="P24448">
        <v>655</v>
      </c>
      <c r="Q24448" s="8" t="s">
        <v>85</v>
      </c>
      <c r="R24448" s="8" t="s">
        <v>86</v>
      </c>
      <c r="S24448">
        <v>500079</v>
      </c>
      <c r="T24448" s="8" t="s">
        <v>29</v>
      </c>
      <c r="U24448" t="b">
        <v>0</v>
      </c>
    </row>
    <row r="24449" spans="1:21" x14ac:dyDescent="0.25">
      <c r="A24449">
        <v>24448</v>
      </c>
      <c r="B24449" s="8" t="s">
        <v>29864</v>
      </c>
      <c r="C24449">
        <v>841962</v>
      </c>
      <c r="D24449" s="8" t="s">
        <v>20</v>
      </c>
      <c r="E24449">
        <v>45</v>
      </c>
      <c r="F24449" s="8" t="s">
        <v>36469</v>
      </c>
      <c r="G24449" s="11">
        <v>44810</v>
      </c>
      <c r="H24449" s="8" t="s">
        <v>36464</v>
      </c>
      <c r="I24449" s="8" t="s">
        <v>21</v>
      </c>
      <c r="J24449" s="8" t="s">
        <v>43</v>
      </c>
      <c r="K24449" s="8" t="s">
        <v>613</v>
      </c>
      <c r="L24449" s="8" t="s">
        <v>33</v>
      </c>
      <c r="M24449" s="8" t="s">
        <v>45</v>
      </c>
      <c r="N24449">
        <v>1</v>
      </c>
      <c r="O24449" s="8" t="s">
        <v>26</v>
      </c>
      <c r="P24449">
        <v>759</v>
      </c>
      <c r="Q24449" s="8" t="s">
        <v>346</v>
      </c>
      <c r="R24449" s="8" t="s">
        <v>60</v>
      </c>
      <c r="S24449">
        <v>570029</v>
      </c>
      <c r="T24449" s="8" t="s">
        <v>29</v>
      </c>
      <c r="U24449" t="b">
        <v>0</v>
      </c>
    </row>
    <row r="24450" spans="1:21" x14ac:dyDescent="0.25">
      <c r="A24450">
        <v>24449</v>
      </c>
      <c r="B24450" s="8" t="s">
        <v>29865</v>
      </c>
      <c r="C24450">
        <v>7683345</v>
      </c>
      <c r="D24450" s="8" t="s">
        <v>20</v>
      </c>
      <c r="E24450">
        <v>57</v>
      </c>
      <c r="F24450" s="8" t="s">
        <v>36467</v>
      </c>
      <c r="G24450" s="11">
        <v>44810</v>
      </c>
      <c r="H24450" s="8" t="s">
        <v>36464</v>
      </c>
      <c r="I24450" s="8" t="s">
        <v>21</v>
      </c>
      <c r="J24450" s="8" t="s">
        <v>52</v>
      </c>
      <c r="K24450" s="8" t="s">
        <v>29866</v>
      </c>
      <c r="L24450" s="8" t="s">
        <v>24</v>
      </c>
      <c r="M24450" s="8" t="s">
        <v>45</v>
      </c>
      <c r="N24450">
        <v>1</v>
      </c>
      <c r="O24450" s="8" t="s">
        <v>26</v>
      </c>
      <c r="P24450">
        <v>376</v>
      </c>
      <c r="Q24450" s="8" t="s">
        <v>155</v>
      </c>
      <c r="R24450" s="8" t="s">
        <v>145</v>
      </c>
      <c r="S24450">
        <v>390001</v>
      </c>
      <c r="T24450" s="8" t="s">
        <v>29</v>
      </c>
      <c r="U24450" t="b">
        <v>0</v>
      </c>
    </row>
    <row r="24451" spans="1:21" x14ac:dyDescent="0.25">
      <c r="A24451">
        <v>24450</v>
      </c>
      <c r="B24451" s="8" t="s">
        <v>29867</v>
      </c>
      <c r="C24451">
        <v>5602925</v>
      </c>
      <c r="D24451" s="8" t="s">
        <v>20</v>
      </c>
      <c r="E24451">
        <v>42</v>
      </c>
      <c r="F24451" s="8" t="s">
        <v>36469</v>
      </c>
      <c r="G24451" s="11">
        <v>44810</v>
      </c>
      <c r="H24451" s="8" t="s">
        <v>36464</v>
      </c>
      <c r="I24451" s="8" t="s">
        <v>21</v>
      </c>
      <c r="J24451" s="8" t="s">
        <v>22</v>
      </c>
      <c r="K24451" s="8" t="s">
        <v>22420</v>
      </c>
      <c r="L24451" s="8" t="s">
        <v>24</v>
      </c>
      <c r="M24451" s="8" t="s">
        <v>25</v>
      </c>
      <c r="N24451">
        <v>1</v>
      </c>
      <c r="O24451" s="8" t="s">
        <v>26</v>
      </c>
      <c r="P24451">
        <v>471</v>
      </c>
      <c r="Q24451" s="8" t="s">
        <v>500</v>
      </c>
      <c r="R24451" s="8" t="s">
        <v>111</v>
      </c>
      <c r="S24451">
        <v>250005</v>
      </c>
      <c r="T24451" s="8" t="s">
        <v>29</v>
      </c>
      <c r="U24451" t="b">
        <v>0</v>
      </c>
    </row>
    <row r="24452" spans="1:21" x14ac:dyDescent="0.25">
      <c r="A24452">
        <v>24451</v>
      </c>
      <c r="B24452" s="8" t="s">
        <v>29868</v>
      </c>
      <c r="C24452">
        <v>338351</v>
      </c>
      <c r="D24452" s="8" t="s">
        <v>51</v>
      </c>
      <c r="E24452">
        <v>63</v>
      </c>
      <c r="F24452" s="8" t="s">
        <v>36467</v>
      </c>
      <c r="G24452" s="11">
        <v>44810</v>
      </c>
      <c r="H24452" s="8" t="s">
        <v>36464</v>
      </c>
      <c r="I24452" s="8" t="s">
        <v>21</v>
      </c>
      <c r="J24452" s="8" t="s">
        <v>52</v>
      </c>
      <c r="K24452" s="8" t="s">
        <v>8955</v>
      </c>
      <c r="L24452" s="8" t="s">
        <v>33</v>
      </c>
      <c r="M24452" s="8" t="s">
        <v>34</v>
      </c>
      <c r="N24452">
        <v>1</v>
      </c>
      <c r="O24452" s="8" t="s">
        <v>26</v>
      </c>
      <c r="P24452">
        <v>1008</v>
      </c>
      <c r="Q24452" s="8" t="s">
        <v>3100</v>
      </c>
      <c r="R24452" s="8" t="s">
        <v>133</v>
      </c>
      <c r="S24452">
        <v>263139</v>
      </c>
      <c r="T24452" s="8" t="s">
        <v>29</v>
      </c>
      <c r="U24452" t="b">
        <v>0</v>
      </c>
    </row>
    <row r="24453" spans="1:21" x14ac:dyDescent="0.25">
      <c r="A24453">
        <v>24452</v>
      </c>
      <c r="B24453" s="8" t="s">
        <v>29869</v>
      </c>
      <c r="C24453">
        <v>7180596</v>
      </c>
      <c r="D24453" s="8" t="s">
        <v>20</v>
      </c>
      <c r="E24453">
        <v>19</v>
      </c>
      <c r="F24453" s="8" t="s">
        <v>36469</v>
      </c>
      <c r="G24453" s="11">
        <v>44810</v>
      </c>
      <c r="H24453" s="8" t="s">
        <v>36464</v>
      </c>
      <c r="I24453" s="8" t="s">
        <v>21</v>
      </c>
      <c r="J24453" s="8" t="s">
        <v>43</v>
      </c>
      <c r="K24453" s="8" t="s">
        <v>2065</v>
      </c>
      <c r="L24453" s="8" t="s">
        <v>75</v>
      </c>
      <c r="M24453" s="8" t="s">
        <v>66</v>
      </c>
      <c r="N24453">
        <v>1</v>
      </c>
      <c r="O24453" s="8" t="s">
        <v>26</v>
      </c>
      <c r="P24453">
        <v>343</v>
      </c>
      <c r="Q24453" s="8" t="s">
        <v>350</v>
      </c>
      <c r="R24453" s="8" t="s">
        <v>100</v>
      </c>
      <c r="S24453">
        <v>302017</v>
      </c>
      <c r="T24453" s="8" t="s">
        <v>29</v>
      </c>
      <c r="U24453" t="b">
        <v>0</v>
      </c>
    </row>
    <row r="24454" spans="1:21" x14ac:dyDescent="0.25">
      <c r="A24454">
        <v>24453</v>
      </c>
      <c r="B24454" s="8" t="s">
        <v>29870</v>
      </c>
      <c r="C24454">
        <v>2334182</v>
      </c>
      <c r="D24454" s="8" t="s">
        <v>20</v>
      </c>
      <c r="E24454">
        <v>66</v>
      </c>
      <c r="F24454" s="8" t="s">
        <v>36469</v>
      </c>
      <c r="G24454" s="11">
        <v>44810</v>
      </c>
      <c r="H24454" s="8" t="s">
        <v>36464</v>
      </c>
      <c r="I24454" s="8" t="s">
        <v>21</v>
      </c>
      <c r="J24454" s="8" t="s">
        <v>43</v>
      </c>
      <c r="K24454" s="8" t="s">
        <v>1837</v>
      </c>
      <c r="L24454" s="8" t="s">
        <v>24</v>
      </c>
      <c r="M24454" s="8" t="s">
        <v>34</v>
      </c>
      <c r="N24454">
        <v>1</v>
      </c>
      <c r="O24454" s="8" t="s">
        <v>26</v>
      </c>
      <c r="P24454">
        <v>416</v>
      </c>
      <c r="Q24454" s="8" t="s">
        <v>358</v>
      </c>
      <c r="R24454" s="8" t="s">
        <v>56</v>
      </c>
      <c r="S24454">
        <v>400601</v>
      </c>
      <c r="T24454" s="8" t="s">
        <v>29</v>
      </c>
      <c r="U24454" t="b">
        <v>0</v>
      </c>
    </row>
    <row r="24455" spans="1:21" x14ac:dyDescent="0.25">
      <c r="A24455">
        <v>24454</v>
      </c>
      <c r="B24455" s="8" t="s">
        <v>29871</v>
      </c>
      <c r="C24455">
        <v>1198754</v>
      </c>
      <c r="D24455" s="8" t="s">
        <v>20</v>
      </c>
      <c r="E24455">
        <v>42</v>
      </c>
      <c r="F24455" s="8" t="s">
        <v>36467</v>
      </c>
      <c r="G24455" s="11">
        <v>44810</v>
      </c>
      <c r="H24455" s="8" t="s">
        <v>36464</v>
      </c>
      <c r="I24455" s="8" t="s">
        <v>21</v>
      </c>
      <c r="J24455" s="8" t="s">
        <v>88</v>
      </c>
      <c r="K24455" s="8" t="s">
        <v>29872</v>
      </c>
      <c r="L24455" s="8" t="s">
        <v>33</v>
      </c>
      <c r="M24455" s="8" t="s">
        <v>39</v>
      </c>
      <c r="N24455">
        <v>1</v>
      </c>
      <c r="O24455" s="8" t="s">
        <v>26</v>
      </c>
      <c r="P24455">
        <v>939</v>
      </c>
      <c r="Q24455" s="8" t="s">
        <v>29873</v>
      </c>
      <c r="R24455" s="8" t="s">
        <v>70</v>
      </c>
      <c r="S24455">
        <v>515231</v>
      </c>
      <c r="T24455" s="8" t="s">
        <v>29</v>
      </c>
      <c r="U24455" t="b">
        <v>0</v>
      </c>
    </row>
    <row r="24456" spans="1:21" x14ac:dyDescent="0.25">
      <c r="A24456">
        <v>24455</v>
      </c>
      <c r="B24456" s="8" t="s">
        <v>29874</v>
      </c>
      <c r="C24456">
        <v>9232550</v>
      </c>
      <c r="D24456" s="8" t="s">
        <v>51</v>
      </c>
      <c r="E24456">
        <v>39</v>
      </c>
      <c r="F24456" s="8" t="s">
        <v>36469</v>
      </c>
      <c r="G24456" s="11">
        <v>44810</v>
      </c>
      <c r="H24456" s="8" t="s">
        <v>36464</v>
      </c>
      <c r="I24456" s="8" t="s">
        <v>21</v>
      </c>
      <c r="J24456" s="8" t="s">
        <v>52</v>
      </c>
      <c r="K24456" s="8" t="s">
        <v>3587</v>
      </c>
      <c r="L24456" s="8" t="s">
        <v>54</v>
      </c>
      <c r="M24456" s="8" t="s">
        <v>45</v>
      </c>
      <c r="N24456">
        <v>1</v>
      </c>
      <c r="O24456" s="8" t="s">
        <v>26</v>
      </c>
      <c r="P24456">
        <v>771</v>
      </c>
      <c r="Q24456" s="8" t="s">
        <v>2733</v>
      </c>
      <c r="R24456" s="8" t="s">
        <v>41</v>
      </c>
      <c r="S24456">
        <v>713302</v>
      </c>
      <c r="T24456" s="8" t="s">
        <v>29</v>
      </c>
      <c r="U24456" t="b">
        <v>0</v>
      </c>
    </row>
    <row r="24457" spans="1:21" x14ac:dyDescent="0.25">
      <c r="A24457">
        <v>24456</v>
      </c>
      <c r="B24457" s="8" t="s">
        <v>29875</v>
      </c>
      <c r="C24457">
        <v>7144434</v>
      </c>
      <c r="D24457" s="8" t="s">
        <v>20</v>
      </c>
      <c r="E24457">
        <v>57</v>
      </c>
      <c r="F24457" s="8" t="s">
        <v>36467</v>
      </c>
      <c r="G24457" s="11">
        <v>44810</v>
      </c>
      <c r="H24457" s="8" t="s">
        <v>36464</v>
      </c>
      <c r="I24457" s="8" t="s">
        <v>21</v>
      </c>
      <c r="J24457" s="8" t="s">
        <v>88</v>
      </c>
      <c r="K24457" s="8" t="s">
        <v>16827</v>
      </c>
      <c r="L24457" s="8" t="s">
        <v>24</v>
      </c>
      <c r="M24457" s="8" t="s">
        <v>45</v>
      </c>
      <c r="N24457">
        <v>1</v>
      </c>
      <c r="O24457" s="8" t="s">
        <v>26</v>
      </c>
      <c r="P24457">
        <v>330</v>
      </c>
      <c r="Q24457" s="8" t="s">
        <v>13590</v>
      </c>
      <c r="R24457" s="8" t="s">
        <v>56</v>
      </c>
      <c r="S24457">
        <v>421312</v>
      </c>
      <c r="T24457" s="8" t="s">
        <v>29</v>
      </c>
      <c r="U24457" t="b">
        <v>0</v>
      </c>
    </row>
    <row r="24458" spans="1:21" x14ac:dyDescent="0.25">
      <c r="A24458">
        <v>24457</v>
      </c>
      <c r="B24458" s="8" t="s">
        <v>29876</v>
      </c>
      <c r="C24458">
        <v>4777257</v>
      </c>
      <c r="D24458" s="8" t="s">
        <v>51</v>
      </c>
      <c r="E24458">
        <v>25</v>
      </c>
      <c r="F24458" s="8" t="s">
        <v>36469</v>
      </c>
      <c r="G24458" s="11">
        <v>44810</v>
      </c>
      <c r="H24458" s="8" t="s">
        <v>36464</v>
      </c>
      <c r="I24458" s="8" t="s">
        <v>113</v>
      </c>
      <c r="J24458" s="8" t="s">
        <v>88</v>
      </c>
      <c r="K24458" s="8" t="s">
        <v>4733</v>
      </c>
      <c r="L24458" s="8" t="s">
        <v>54</v>
      </c>
      <c r="M24458" s="8" t="s">
        <v>66</v>
      </c>
      <c r="N24458">
        <v>1</v>
      </c>
      <c r="O24458" s="8" t="s">
        <v>26</v>
      </c>
      <c r="P24458">
        <v>735</v>
      </c>
      <c r="Q24458" s="8" t="s">
        <v>72</v>
      </c>
      <c r="R24458" s="8" t="s">
        <v>73</v>
      </c>
      <c r="S24458">
        <v>695612</v>
      </c>
      <c r="T24458" s="8" t="s">
        <v>29</v>
      </c>
      <c r="U24458" t="b">
        <v>0</v>
      </c>
    </row>
    <row r="24459" spans="1:21" x14ac:dyDescent="0.25">
      <c r="A24459">
        <v>24458</v>
      </c>
      <c r="B24459" s="8" t="s">
        <v>29877</v>
      </c>
      <c r="C24459">
        <v>8729949</v>
      </c>
      <c r="D24459" s="8" t="s">
        <v>51</v>
      </c>
      <c r="E24459">
        <v>29</v>
      </c>
      <c r="F24459" s="8" t="s">
        <v>36469</v>
      </c>
      <c r="G24459" s="11">
        <v>44810</v>
      </c>
      <c r="H24459" s="8" t="s">
        <v>36464</v>
      </c>
      <c r="I24459" s="8" t="s">
        <v>21</v>
      </c>
      <c r="J24459" s="8" t="s">
        <v>31</v>
      </c>
      <c r="K24459" s="8" t="s">
        <v>3304</v>
      </c>
      <c r="L24459" s="8" t="s">
        <v>509</v>
      </c>
      <c r="M24459" s="8" t="s">
        <v>109</v>
      </c>
      <c r="N24459">
        <v>1</v>
      </c>
      <c r="O24459" s="8" t="s">
        <v>26</v>
      </c>
      <c r="P24459">
        <v>855</v>
      </c>
      <c r="Q24459" s="8" t="s">
        <v>40</v>
      </c>
      <c r="R24459" s="8" t="s">
        <v>41</v>
      </c>
      <c r="S24459">
        <v>700019</v>
      </c>
      <c r="T24459" s="8" t="s">
        <v>29</v>
      </c>
      <c r="U24459" t="b">
        <v>0</v>
      </c>
    </row>
    <row r="24460" spans="1:21" x14ac:dyDescent="0.25">
      <c r="A24460">
        <v>24459</v>
      </c>
      <c r="B24460" s="8" t="s">
        <v>29878</v>
      </c>
      <c r="C24460">
        <v>9167352</v>
      </c>
      <c r="D24460" s="8" t="s">
        <v>20</v>
      </c>
      <c r="E24460">
        <v>56</v>
      </c>
      <c r="F24460" s="8" t="s">
        <v>36467</v>
      </c>
      <c r="G24460" s="11">
        <v>44810</v>
      </c>
      <c r="H24460" s="8" t="s">
        <v>36464</v>
      </c>
      <c r="I24460" s="8" t="s">
        <v>21</v>
      </c>
      <c r="J24460" s="8" t="s">
        <v>52</v>
      </c>
      <c r="K24460" s="8" t="s">
        <v>208</v>
      </c>
      <c r="L24460" s="8" t="s">
        <v>209</v>
      </c>
      <c r="M24460" s="8" t="s">
        <v>210</v>
      </c>
      <c r="N24460">
        <v>1</v>
      </c>
      <c r="O24460" s="8" t="s">
        <v>26</v>
      </c>
      <c r="P24460">
        <v>530</v>
      </c>
      <c r="Q24460" s="8" t="s">
        <v>26157</v>
      </c>
      <c r="R24460" s="8" t="s">
        <v>145</v>
      </c>
      <c r="S24460">
        <v>396171</v>
      </c>
      <c r="T24460" s="8" t="s">
        <v>29</v>
      </c>
      <c r="U24460" t="b">
        <v>0</v>
      </c>
    </row>
    <row r="24461" spans="1:21" x14ac:dyDescent="0.25">
      <c r="A24461">
        <v>24460</v>
      </c>
      <c r="B24461" s="8" t="s">
        <v>29879</v>
      </c>
      <c r="C24461">
        <v>5120254</v>
      </c>
      <c r="D24461" s="8" t="s">
        <v>20</v>
      </c>
      <c r="E24461">
        <v>22</v>
      </c>
      <c r="F24461" s="8" t="s">
        <v>36469</v>
      </c>
      <c r="G24461" s="11">
        <v>44810</v>
      </c>
      <c r="H24461" s="8" t="s">
        <v>36464</v>
      </c>
      <c r="I24461" s="8" t="s">
        <v>21</v>
      </c>
      <c r="J24461" s="8" t="s">
        <v>88</v>
      </c>
      <c r="K24461" s="8" t="s">
        <v>4636</v>
      </c>
      <c r="L24461" s="8" t="s">
        <v>33</v>
      </c>
      <c r="M24461" s="8" t="s">
        <v>39</v>
      </c>
      <c r="N24461">
        <v>1</v>
      </c>
      <c r="O24461" s="8" t="s">
        <v>26</v>
      </c>
      <c r="P24461">
        <v>648</v>
      </c>
      <c r="Q24461" s="8" t="s">
        <v>928</v>
      </c>
      <c r="R24461" s="8" t="s">
        <v>36</v>
      </c>
      <c r="S24461">
        <v>122002</v>
      </c>
      <c r="T24461" s="8" t="s">
        <v>29</v>
      </c>
      <c r="U24461" t="b">
        <v>0</v>
      </c>
    </row>
    <row r="24462" spans="1:21" x14ac:dyDescent="0.25">
      <c r="A24462">
        <v>24461</v>
      </c>
      <c r="B24462" s="8" t="s">
        <v>29880</v>
      </c>
      <c r="C24462">
        <v>3909248</v>
      </c>
      <c r="D24462" s="8" t="s">
        <v>20</v>
      </c>
      <c r="E24462">
        <v>33</v>
      </c>
      <c r="F24462" s="8" t="s">
        <v>36467</v>
      </c>
      <c r="G24462" s="11">
        <v>44810</v>
      </c>
      <c r="H24462" s="8" t="s">
        <v>36464</v>
      </c>
      <c r="I24462" s="8" t="s">
        <v>21</v>
      </c>
      <c r="J24462" s="8" t="s">
        <v>43</v>
      </c>
      <c r="K24462" s="8" t="s">
        <v>12588</v>
      </c>
      <c r="L24462" s="8" t="s">
        <v>33</v>
      </c>
      <c r="M24462" s="8" t="s">
        <v>109</v>
      </c>
      <c r="N24462">
        <v>1</v>
      </c>
      <c r="O24462" s="8" t="s">
        <v>26</v>
      </c>
      <c r="P24462">
        <v>825</v>
      </c>
      <c r="Q24462" s="8" t="s">
        <v>72</v>
      </c>
      <c r="R24462" s="8" t="s">
        <v>73</v>
      </c>
      <c r="S24462">
        <v>695035</v>
      </c>
      <c r="T24462" s="8" t="s">
        <v>29</v>
      </c>
      <c r="U24462" t="b">
        <v>0</v>
      </c>
    </row>
    <row r="24463" spans="1:21" x14ac:dyDescent="0.25">
      <c r="A24463">
        <v>24462</v>
      </c>
      <c r="B24463" s="8" t="s">
        <v>29881</v>
      </c>
      <c r="C24463">
        <v>8613417</v>
      </c>
      <c r="D24463" s="8" t="s">
        <v>51</v>
      </c>
      <c r="E24463">
        <v>61</v>
      </c>
      <c r="F24463" s="8" t="s">
        <v>36469</v>
      </c>
      <c r="G24463" s="11">
        <v>44810</v>
      </c>
      <c r="H24463" s="8" t="s">
        <v>36464</v>
      </c>
      <c r="I24463" s="8" t="s">
        <v>21</v>
      </c>
      <c r="J24463" s="8" t="s">
        <v>43</v>
      </c>
      <c r="K24463" s="8" t="s">
        <v>3019</v>
      </c>
      <c r="L24463" s="8" t="s">
        <v>33</v>
      </c>
      <c r="M24463" s="8" t="s">
        <v>109</v>
      </c>
      <c r="N24463">
        <v>1</v>
      </c>
      <c r="O24463" s="8" t="s">
        <v>26</v>
      </c>
      <c r="P24463">
        <v>1299</v>
      </c>
      <c r="Q24463" s="8" t="s">
        <v>753</v>
      </c>
      <c r="R24463" s="8" t="s">
        <v>95</v>
      </c>
      <c r="S24463">
        <v>751019</v>
      </c>
      <c r="T24463" s="8" t="s">
        <v>29</v>
      </c>
      <c r="U24463" t="b">
        <v>0</v>
      </c>
    </row>
    <row r="24464" spans="1:21" x14ac:dyDescent="0.25">
      <c r="A24464">
        <v>24463</v>
      </c>
      <c r="B24464" s="8" t="s">
        <v>29882</v>
      </c>
      <c r="C24464">
        <v>1233705</v>
      </c>
      <c r="D24464" s="8" t="s">
        <v>51</v>
      </c>
      <c r="E24464">
        <v>44</v>
      </c>
      <c r="F24464" s="8" t="s">
        <v>36469</v>
      </c>
      <c r="G24464" s="11">
        <v>44810</v>
      </c>
      <c r="H24464" s="8" t="s">
        <v>36464</v>
      </c>
      <c r="I24464" s="8" t="s">
        <v>21</v>
      </c>
      <c r="J24464" s="8" t="s">
        <v>22</v>
      </c>
      <c r="K24464" s="8" t="s">
        <v>5461</v>
      </c>
      <c r="L24464" s="8" t="s">
        <v>33</v>
      </c>
      <c r="M24464" s="8" t="s">
        <v>109</v>
      </c>
      <c r="N24464">
        <v>1</v>
      </c>
      <c r="O24464" s="8" t="s">
        <v>26</v>
      </c>
      <c r="P24464">
        <v>968</v>
      </c>
      <c r="Q24464" s="8" t="s">
        <v>9109</v>
      </c>
      <c r="R24464" s="8" t="s">
        <v>95</v>
      </c>
      <c r="S24464">
        <v>766012</v>
      </c>
      <c r="T24464" s="8" t="s">
        <v>29</v>
      </c>
      <c r="U24464" t="b">
        <v>0</v>
      </c>
    </row>
    <row r="24465" spans="1:21" x14ac:dyDescent="0.25">
      <c r="A24465">
        <v>24464</v>
      </c>
      <c r="B24465" s="8" t="s">
        <v>29883</v>
      </c>
      <c r="C24465">
        <v>8578841</v>
      </c>
      <c r="D24465" s="8" t="s">
        <v>20</v>
      </c>
      <c r="E24465">
        <v>37</v>
      </c>
      <c r="F24465" s="8" t="s">
        <v>36467</v>
      </c>
      <c r="G24465" s="11">
        <v>44810</v>
      </c>
      <c r="H24465" s="8" t="s">
        <v>36464</v>
      </c>
      <c r="I24465" s="8" t="s">
        <v>21</v>
      </c>
      <c r="J24465" s="8" t="s">
        <v>62</v>
      </c>
      <c r="K24465" s="8" t="s">
        <v>2404</v>
      </c>
      <c r="L24465" s="8" t="s">
        <v>33</v>
      </c>
      <c r="M24465" s="8" t="s">
        <v>45</v>
      </c>
      <c r="N24465">
        <v>1</v>
      </c>
      <c r="O24465" s="8" t="s">
        <v>26</v>
      </c>
      <c r="P24465">
        <v>683</v>
      </c>
      <c r="Q24465" s="8" t="s">
        <v>5092</v>
      </c>
      <c r="R24465" s="8" t="s">
        <v>581</v>
      </c>
      <c r="S24465">
        <v>403515</v>
      </c>
      <c r="T24465" s="8" t="s">
        <v>29</v>
      </c>
      <c r="U24465" t="b">
        <v>0</v>
      </c>
    </row>
    <row r="24466" spans="1:21" x14ac:dyDescent="0.25">
      <c r="A24466">
        <v>24465</v>
      </c>
      <c r="B24466" s="8" t="s">
        <v>29884</v>
      </c>
      <c r="C24466">
        <v>1232923</v>
      </c>
      <c r="D24466" s="8" t="s">
        <v>20</v>
      </c>
      <c r="E24466">
        <v>20</v>
      </c>
      <c r="F24466" s="8" t="s">
        <v>36469</v>
      </c>
      <c r="G24466" s="11">
        <v>44810</v>
      </c>
      <c r="H24466" s="8" t="s">
        <v>36464</v>
      </c>
      <c r="I24466" s="8" t="s">
        <v>21</v>
      </c>
      <c r="J24466" s="8" t="s">
        <v>43</v>
      </c>
      <c r="K24466" s="8" t="s">
        <v>18104</v>
      </c>
      <c r="L24466" s="8" t="s">
        <v>24</v>
      </c>
      <c r="M24466" s="8" t="s">
        <v>34</v>
      </c>
      <c r="N24466">
        <v>1</v>
      </c>
      <c r="O24466" s="8" t="s">
        <v>26</v>
      </c>
      <c r="P24466">
        <v>442</v>
      </c>
      <c r="Q24466" s="8" t="s">
        <v>3314</v>
      </c>
      <c r="R24466" s="8" t="s">
        <v>86</v>
      </c>
      <c r="S24466">
        <v>507001</v>
      </c>
      <c r="T24466" s="8" t="s">
        <v>29</v>
      </c>
      <c r="U24466" t="b">
        <v>0</v>
      </c>
    </row>
    <row r="24467" spans="1:21" x14ac:dyDescent="0.25">
      <c r="A24467">
        <v>24466</v>
      </c>
      <c r="B24467" s="8" t="s">
        <v>29885</v>
      </c>
      <c r="C24467">
        <v>8789816</v>
      </c>
      <c r="D24467" s="8" t="s">
        <v>20</v>
      </c>
      <c r="E24467">
        <v>48</v>
      </c>
      <c r="F24467" s="8" t="s">
        <v>36467</v>
      </c>
      <c r="G24467" s="11">
        <v>44810</v>
      </c>
      <c r="H24467" s="8" t="s">
        <v>36464</v>
      </c>
      <c r="I24467" s="8" t="s">
        <v>21</v>
      </c>
      <c r="J24467" s="8" t="s">
        <v>31</v>
      </c>
      <c r="K24467" s="8" t="s">
        <v>7423</v>
      </c>
      <c r="L24467" s="8" t="s">
        <v>473</v>
      </c>
      <c r="M24467" s="8" t="s">
        <v>34</v>
      </c>
      <c r="N24467">
        <v>1</v>
      </c>
      <c r="O24467" s="8" t="s">
        <v>26</v>
      </c>
      <c r="P24467">
        <v>665</v>
      </c>
      <c r="Q24467" s="8" t="s">
        <v>59</v>
      </c>
      <c r="R24467" s="8" t="s">
        <v>60</v>
      </c>
      <c r="S24467">
        <v>560073</v>
      </c>
      <c r="T24467" s="8" t="s">
        <v>29</v>
      </c>
      <c r="U24467" t="b">
        <v>0</v>
      </c>
    </row>
    <row r="24468" spans="1:21" x14ac:dyDescent="0.25">
      <c r="A24468">
        <v>24467</v>
      </c>
      <c r="B24468" s="8" t="s">
        <v>29886</v>
      </c>
      <c r="C24468">
        <v>2110764</v>
      </c>
      <c r="D24468" s="8" t="s">
        <v>20</v>
      </c>
      <c r="E24468">
        <v>50</v>
      </c>
      <c r="F24468" s="8" t="s">
        <v>36469</v>
      </c>
      <c r="G24468" s="11">
        <v>44810</v>
      </c>
      <c r="H24468" s="8" t="s">
        <v>36464</v>
      </c>
      <c r="I24468" s="8" t="s">
        <v>21</v>
      </c>
      <c r="J24468" s="8" t="s">
        <v>22</v>
      </c>
      <c r="K24468" s="8" t="s">
        <v>5054</v>
      </c>
      <c r="L24468" s="8" t="s">
        <v>24</v>
      </c>
      <c r="M24468" s="8" t="s">
        <v>109</v>
      </c>
      <c r="N24468">
        <v>1</v>
      </c>
      <c r="O24468" s="8" t="s">
        <v>26</v>
      </c>
      <c r="P24468">
        <v>496</v>
      </c>
      <c r="Q24468" s="8" t="s">
        <v>8378</v>
      </c>
      <c r="R24468" s="8" t="s">
        <v>36</v>
      </c>
      <c r="S24468">
        <v>125001</v>
      </c>
      <c r="T24468" s="8" t="s">
        <v>29</v>
      </c>
      <c r="U24468" t="b">
        <v>0</v>
      </c>
    </row>
    <row r="24469" spans="1:21" x14ac:dyDescent="0.25">
      <c r="A24469">
        <v>24468</v>
      </c>
      <c r="B24469" s="8" t="s">
        <v>29887</v>
      </c>
      <c r="C24469">
        <v>7760852</v>
      </c>
      <c r="D24469" s="8" t="s">
        <v>20</v>
      </c>
      <c r="E24469">
        <v>24</v>
      </c>
      <c r="F24469" s="8" t="s">
        <v>36469</v>
      </c>
      <c r="G24469" s="11">
        <v>44810</v>
      </c>
      <c r="H24469" s="8" t="s">
        <v>36464</v>
      </c>
      <c r="I24469" s="8" t="s">
        <v>21</v>
      </c>
      <c r="J24469" s="8" t="s">
        <v>43</v>
      </c>
      <c r="K24469" s="8" t="s">
        <v>1687</v>
      </c>
      <c r="L24469" s="8" t="s">
        <v>24</v>
      </c>
      <c r="M24469" s="8" t="s">
        <v>25</v>
      </c>
      <c r="N24469">
        <v>1</v>
      </c>
      <c r="O24469" s="8" t="s">
        <v>26</v>
      </c>
      <c r="P24469">
        <v>457</v>
      </c>
      <c r="Q24469" s="8" t="s">
        <v>6121</v>
      </c>
      <c r="R24469" s="8" t="s">
        <v>80</v>
      </c>
      <c r="S24469">
        <v>781028</v>
      </c>
      <c r="T24469" s="8" t="s">
        <v>29</v>
      </c>
      <c r="U24469" t="b">
        <v>0</v>
      </c>
    </row>
    <row r="24470" spans="1:21" x14ac:dyDescent="0.25">
      <c r="A24470">
        <v>24469</v>
      </c>
      <c r="B24470" s="8" t="s">
        <v>29888</v>
      </c>
      <c r="C24470">
        <v>9261151</v>
      </c>
      <c r="D24470" s="8" t="s">
        <v>20</v>
      </c>
      <c r="E24470">
        <v>78</v>
      </c>
      <c r="F24470" s="8" t="s">
        <v>36467</v>
      </c>
      <c r="G24470" s="11">
        <v>44810</v>
      </c>
      <c r="H24470" s="8" t="s">
        <v>36464</v>
      </c>
      <c r="I24470" s="8" t="s">
        <v>21</v>
      </c>
      <c r="J24470" s="8" t="s">
        <v>43</v>
      </c>
      <c r="K24470" s="8" t="s">
        <v>9566</v>
      </c>
      <c r="L24470" s="8" t="s">
        <v>33</v>
      </c>
      <c r="M24470" s="8" t="s">
        <v>98</v>
      </c>
      <c r="N24470">
        <v>1</v>
      </c>
      <c r="O24470" s="8" t="s">
        <v>26</v>
      </c>
      <c r="P24470">
        <v>635</v>
      </c>
      <c r="Q24470" s="8" t="s">
        <v>59</v>
      </c>
      <c r="R24470" s="8" t="s">
        <v>60</v>
      </c>
      <c r="S24470">
        <v>560008</v>
      </c>
      <c r="T24470" s="8" t="s">
        <v>29</v>
      </c>
      <c r="U24470" t="b">
        <v>0</v>
      </c>
    </row>
    <row r="24471" spans="1:21" x14ac:dyDescent="0.25">
      <c r="A24471">
        <v>24470</v>
      </c>
      <c r="B24471" s="8" t="s">
        <v>29889</v>
      </c>
      <c r="C24471">
        <v>1782457</v>
      </c>
      <c r="D24471" s="8" t="s">
        <v>51</v>
      </c>
      <c r="E24471">
        <v>44</v>
      </c>
      <c r="F24471" s="8" t="s">
        <v>36469</v>
      </c>
      <c r="G24471" s="11">
        <v>44810</v>
      </c>
      <c r="H24471" s="8" t="s">
        <v>36464</v>
      </c>
      <c r="I24471" s="8" t="s">
        <v>21</v>
      </c>
      <c r="J24471" s="8" t="s">
        <v>52</v>
      </c>
      <c r="K24471" s="8" t="s">
        <v>681</v>
      </c>
      <c r="L24471" s="8" t="s">
        <v>33</v>
      </c>
      <c r="M24471" s="8" t="s">
        <v>34</v>
      </c>
      <c r="N24471">
        <v>1</v>
      </c>
      <c r="O24471" s="8" t="s">
        <v>26</v>
      </c>
      <c r="P24471">
        <v>633</v>
      </c>
      <c r="Q24471" s="8" t="s">
        <v>226</v>
      </c>
      <c r="R24471" s="8" t="s">
        <v>60</v>
      </c>
      <c r="S24471">
        <v>560083</v>
      </c>
      <c r="T24471" s="8" t="s">
        <v>29</v>
      </c>
      <c r="U24471" t="b">
        <v>0</v>
      </c>
    </row>
    <row r="24472" spans="1:21" x14ac:dyDescent="0.25">
      <c r="A24472">
        <v>24471</v>
      </c>
      <c r="B24472" s="8" t="s">
        <v>29890</v>
      </c>
      <c r="C24472">
        <v>8789602</v>
      </c>
      <c r="D24472" s="8" t="s">
        <v>51</v>
      </c>
      <c r="E24472">
        <v>32</v>
      </c>
      <c r="F24472" s="8" t="s">
        <v>36467</v>
      </c>
      <c r="G24472" s="11">
        <v>44810</v>
      </c>
      <c r="H24472" s="8" t="s">
        <v>36464</v>
      </c>
      <c r="I24472" s="8" t="s">
        <v>21</v>
      </c>
      <c r="J24472" s="8" t="s">
        <v>52</v>
      </c>
      <c r="K24472" s="8" t="s">
        <v>2164</v>
      </c>
      <c r="L24472" s="8" t="s">
        <v>33</v>
      </c>
      <c r="M24472" s="8" t="s">
        <v>45</v>
      </c>
      <c r="N24472">
        <v>1</v>
      </c>
      <c r="O24472" s="8" t="s">
        <v>26</v>
      </c>
      <c r="P24472">
        <v>573</v>
      </c>
      <c r="Q24472" s="8" t="s">
        <v>1327</v>
      </c>
      <c r="R24472" s="8" t="s">
        <v>111</v>
      </c>
      <c r="S24472">
        <v>201318</v>
      </c>
      <c r="T24472" s="8" t="s">
        <v>29</v>
      </c>
      <c r="U24472" t="b">
        <v>0</v>
      </c>
    </row>
    <row r="24473" spans="1:21" x14ac:dyDescent="0.25">
      <c r="A24473">
        <v>24472</v>
      </c>
      <c r="B24473" s="8" t="s">
        <v>29891</v>
      </c>
      <c r="C24473">
        <v>2143750</v>
      </c>
      <c r="D24473" s="8" t="s">
        <v>51</v>
      </c>
      <c r="E24473">
        <v>49</v>
      </c>
      <c r="F24473" s="8" t="s">
        <v>36469</v>
      </c>
      <c r="G24473" s="11">
        <v>44810</v>
      </c>
      <c r="H24473" s="8" t="s">
        <v>36464</v>
      </c>
      <c r="I24473" s="8" t="s">
        <v>21</v>
      </c>
      <c r="J24473" s="8" t="s">
        <v>22</v>
      </c>
      <c r="K24473" s="8" t="s">
        <v>6456</v>
      </c>
      <c r="L24473" s="8" t="s">
        <v>54</v>
      </c>
      <c r="M24473" s="8" t="s">
        <v>25</v>
      </c>
      <c r="N24473">
        <v>1</v>
      </c>
      <c r="O24473" s="8" t="s">
        <v>26</v>
      </c>
      <c r="P24473">
        <v>735</v>
      </c>
      <c r="Q24473" s="8" t="s">
        <v>1696</v>
      </c>
      <c r="R24473" s="8" t="s">
        <v>133</v>
      </c>
      <c r="S24473">
        <v>248001</v>
      </c>
      <c r="T24473" s="8" t="s">
        <v>29</v>
      </c>
      <c r="U24473" t="b">
        <v>0</v>
      </c>
    </row>
    <row r="24474" spans="1:21" x14ac:dyDescent="0.25">
      <c r="A24474">
        <v>24473</v>
      </c>
      <c r="B24474" s="8" t="s">
        <v>29892</v>
      </c>
      <c r="C24474">
        <v>4035580</v>
      </c>
      <c r="D24474" s="8" t="s">
        <v>51</v>
      </c>
      <c r="E24474">
        <v>24</v>
      </c>
      <c r="F24474" s="8" t="s">
        <v>36469</v>
      </c>
      <c r="G24474" s="11">
        <v>44810</v>
      </c>
      <c r="H24474" s="8" t="s">
        <v>36464</v>
      </c>
      <c r="I24474" s="8" t="s">
        <v>228</v>
      </c>
      <c r="J24474" s="8" t="s">
        <v>22</v>
      </c>
      <c r="K24474" s="8" t="s">
        <v>21142</v>
      </c>
      <c r="L24474" s="8" t="s">
        <v>33</v>
      </c>
      <c r="M24474" s="8" t="s">
        <v>34</v>
      </c>
      <c r="N24474">
        <v>1</v>
      </c>
      <c r="O24474" s="8" t="s">
        <v>26</v>
      </c>
      <c r="P24474">
        <v>1338</v>
      </c>
      <c r="Q24474" s="8" t="s">
        <v>1729</v>
      </c>
      <c r="R24474" s="8" t="s">
        <v>60</v>
      </c>
      <c r="S24474">
        <v>580030</v>
      </c>
      <c r="T24474" s="8" t="s">
        <v>29</v>
      </c>
      <c r="U24474" t="b">
        <v>0</v>
      </c>
    </row>
    <row r="24475" spans="1:21" x14ac:dyDescent="0.25">
      <c r="A24475">
        <v>24474</v>
      </c>
      <c r="B24475" s="8" t="s">
        <v>29893</v>
      </c>
      <c r="C24475">
        <v>8662165</v>
      </c>
      <c r="D24475" s="8" t="s">
        <v>20</v>
      </c>
      <c r="E24475">
        <v>37</v>
      </c>
      <c r="F24475" s="8" t="s">
        <v>36467</v>
      </c>
      <c r="G24475" s="11">
        <v>44810</v>
      </c>
      <c r="H24475" s="8" t="s">
        <v>36464</v>
      </c>
      <c r="I24475" s="8" t="s">
        <v>21</v>
      </c>
      <c r="J24475" s="8" t="s">
        <v>43</v>
      </c>
      <c r="K24475" s="8" t="s">
        <v>29894</v>
      </c>
      <c r="L24475" s="8" t="s">
        <v>24</v>
      </c>
      <c r="M24475" s="8" t="s">
        <v>34</v>
      </c>
      <c r="N24475">
        <v>1</v>
      </c>
      <c r="O24475" s="8" t="s">
        <v>26</v>
      </c>
      <c r="P24475">
        <v>487</v>
      </c>
      <c r="Q24475" s="8" t="s">
        <v>2733</v>
      </c>
      <c r="R24475" s="8" t="s">
        <v>41</v>
      </c>
      <c r="S24475">
        <v>713301</v>
      </c>
      <c r="T24475" s="8" t="s">
        <v>29</v>
      </c>
      <c r="U24475" t="b">
        <v>0</v>
      </c>
    </row>
    <row r="24476" spans="1:21" x14ac:dyDescent="0.25">
      <c r="A24476">
        <v>24475</v>
      </c>
      <c r="B24476" s="8" t="s">
        <v>29893</v>
      </c>
      <c r="C24476">
        <v>8662165</v>
      </c>
      <c r="D24476" s="8" t="s">
        <v>51</v>
      </c>
      <c r="E24476">
        <v>27</v>
      </c>
      <c r="F24476" s="8" t="s">
        <v>36469</v>
      </c>
      <c r="G24476" s="11">
        <v>44810</v>
      </c>
      <c r="H24476" s="8" t="s">
        <v>36464</v>
      </c>
      <c r="I24476" s="8" t="s">
        <v>21</v>
      </c>
      <c r="J24476" s="8" t="s">
        <v>52</v>
      </c>
      <c r="K24476" s="8" t="s">
        <v>2091</v>
      </c>
      <c r="L24476" s="8" t="s">
        <v>33</v>
      </c>
      <c r="M24476" s="8" t="s">
        <v>25</v>
      </c>
      <c r="N24476">
        <v>1</v>
      </c>
      <c r="O24476" s="8" t="s">
        <v>26</v>
      </c>
      <c r="P24476">
        <v>654</v>
      </c>
      <c r="Q24476" s="8" t="s">
        <v>246</v>
      </c>
      <c r="R24476" s="8" t="s">
        <v>247</v>
      </c>
      <c r="S24476">
        <v>800027</v>
      </c>
      <c r="T24476" s="8" t="s">
        <v>29</v>
      </c>
      <c r="U24476" t="b">
        <v>0</v>
      </c>
    </row>
    <row r="24477" spans="1:21" x14ac:dyDescent="0.25">
      <c r="A24477">
        <v>24476</v>
      </c>
      <c r="B24477" s="8" t="s">
        <v>29895</v>
      </c>
      <c r="C24477">
        <v>7655343</v>
      </c>
      <c r="D24477" s="8" t="s">
        <v>20</v>
      </c>
      <c r="E24477">
        <v>38</v>
      </c>
      <c r="F24477" s="8" t="s">
        <v>36467</v>
      </c>
      <c r="G24477" s="11">
        <v>44810</v>
      </c>
      <c r="H24477" s="8" t="s">
        <v>36464</v>
      </c>
      <c r="I24477" s="8" t="s">
        <v>21</v>
      </c>
      <c r="J24477" s="8" t="s">
        <v>43</v>
      </c>
      <c r="K24477" s="8" t="s">
        <v>11745</v>
      </c>
      <c r="L24477" s="8" t="s">
        <v>24</v>
      </c>
      <c r="M24477" s="8" t="s">
        <v>25</v>
      </c>
      <c r="N24477">
        <v>1</v>
      </c>
      <c r="O24477" s="8" t="s">
        <v>26</v>
      </c>
      <c r="P24477">
        <v>729</v>
      </c>
      <c r="Q24477" s="8" t="s">
        <v>59</v>
      </c>
      <c r="R24477" s="8" t="s">
        <v>60</v>
      </c>
      <c r="S24477">
        <v>560066</v>
      </c>
      <c r="T24477" s="8" t="s">
        <v>29</v>
      </c>
      <c r="U24477" t="b">
        <v>0</v>
      </c>
    </row>
    <row r="24478" spans="1:21" x14ac:dyDescent="0.25">
      <c r="A24478">
        <v>24477</v>
      </c>
      <c r="B24478" s="8" t="s">
        <v>29896</v>
      </c>
      <c r="C24478">
        <v>9969722</v>
      </c>
      <c r="D24478" s="8" t="s">
        <v>20</v>
      </c>
      <c r="E24478">
        <v>47</v>
      </c>
      <c r="F24478" s="8" t="s">
        <v>36469</v>
      </c>
      <c r="G24478" s="11">
        <v>44810</v>
      </c>
      <c r="H24478" s="8" t="s">
        <v>36464</v>
      </c>
      <c r="I24478" s="8" t="s">
        <v>21</v>
      </c>
      <c r="J24478" s="8" t="s">
        <v>52</v>
      </c>
      <c r="K24478" s="8" t="s">
        <v>10490</v>
      </c>
      <c r="L24478" s="8" t="s">
        <v>24</v>
      </c>
      <c r="M24478" s="8" t="s">
        <v>34</v>
      </c>
      <c r="N24478">
        <v>1</v>
      </c>
      <c r="O24478" s="8" t="s">
        <v>26</v>
      </c>
      <c r="P24478">
        <v>530</v>
      </c>
      <c r="Q24478" s="8" t="s">
        <v>17996</v>
      </c>
      <c r="R24478" s="8" t="s">
        <v>70</v>
      </c>
      <c r="S24478">
        <v>522124</v>
      </c>
      <c r="T24478" s="8" t="s">
        <v>29</v>
      </c>
      <c r="U24478" t="b">
        <v>0</v>
      </c>
    </row>
    <row r="24479" spans="1:21" x14ac:dyDescent="0.25">
      <c r="A24479">
        <v>24478</v>
      </c>
      <c r="B24479" s="8" t="s">
        <v>29897</v>
      </c>
      <c r="C24479">
        <v>8697068</v>
      </c>
      <c r="D24479" s="8" t="s">
        <v>20</v>
      </c>
      <c r="E24479">
        <v>22</v>
      </c>
      <c r="F24479" s="8" t="s">
        <v>36469</v>
      </c>
      <c r="G24479" s="11">
        <v>44810</v>
      </c>
      <c r="H24479" s="8" t="s">
        <v>36464</v>
      </c>
      <c r="I24479" s="8" t="s">
        <v>21</v>
      </c>
      <c r="J24479" s="8" t="s">
        <v>52</v>
      </c>
      <c r="K24479" s="8" t="s">
        <v>21485</v>
      </c>
      <c r="L24479" s="8" t="s">
        <v>24</v>
      </c>
      <c r="M24479" s="8" t="s">
        <v>45</v>
      </c>
      <c r="N24479">
        <v>1</v>
      </c>
      <c r="O24479" s="8" t="s">
        <v>26</v>
      </c>
      <c r="P24479">
        <v>399</v>
      </c>
      <c r="Q24479" s="8" t="s">
        <v>59</v>
      </c>
      <c r="R24479" s="8" t="s">
        <v>60</v>
      </c>
      <c r="S24479">
        <v>560094</v>
      </c>
      <c r="T24479" s="8" t="s">
        <v>29</v>
      </c>
      <c r="U24479" t="b">
        <v>0</v>
      </c>
    </row>
    <row r="24480" spans="1:21" x14ac:dyDescent="0.25">
      <c r="A24480">
        <v>24479</v>
      </c>
      <c r="B24480" s="8" t="s">
        <v>29898</v>
      </c>
      <c r="C24480">
        <v>9385151</v>
      </c>
      <c r="D24480" s="8" t="s">
        <v>20</v>
      </c>
      <c r="E24480">
        <v>48</v>
      </c>
      <c r="F24480" s="8" t="s">
        <v>36467</v>
      </c>
      <c r="G24480" s="11">
        <v>44810</v>
      </c>
      <c r="H24480" s="8" t="s">
        <v>36464</v>
      </c>
      <c r="I24480" s="8" t="s">
        <v>21</v>
      </c>
      <c r="J24480" s="8" t="s">
        <v>52</v>
      </c>
      <c r="K24480" s="8" t="s">
        <v>838</v>
      </c>
      <c r="L24480" s="8" t="s">
        <v>209</v>
      </c>
      <c r="M24480" s="8" t="s">
        <v>210</v>
      </c>
      <c r="N24480">
        <v>1</v>
      </c>
      <c r="O24480" s="8" t="s">
        <v>26</v>
      </c>
      <c r="P24480">
        <v>1099</v>
      </c>
      <c r="Q24480" s="8" t="s">
        <v>991</v>
      </c>
      <c r="R24480" s="8" t="s">
        <v>133</v>
      </c>
      <c r="S24480">
        <v>249201</v>
      </c>
      <c r="T24480" s="8" t="s">
        <v>29</v>
      </c>
      <c r="U24480" t="b">
        <v>0</v>
      </c>
    </row>
    <row r="24481" spans="1:21" x14ac:dyDescent="0.25">
      <c r="A24481">
        <v>24480</v>
      </c>
      <c r="B24481" s="8" t="s">
        <v>29899</v>
      </c>
      <c r="C24481">
        <v>5440520</v>
      </c>
      <c r="D24481" s="8" t="s">
        <v>20</v>
      </c>
      <c r="E24481">
        <v>45</v>
      </c>
      <c r="F24481" s="8" t="s">
        <v>36469</v>
      </c>
      <c r="G24481" s="11">
        <v>44810</v>
      </c>
      <c r="H24481" s="8" t="s">
        <v>36464</v>
      </c>
      <c r="I24481" s="8" t="s">
        <v>21</v>
      </c>
      <c r="J24481" s="8" t="s">
        <v>22</v>
      </c>
      <c r="K24481" s="8" t="s">
        <v>1406</v>
      </c>
      <c r="L24481" s="8" t="s">
        <v>209</v>
      </c>
      <c r="M24481" s="8" t="s">
        <v>210</v>
      </c>
      <c r="N24481">
        <v>1</v>
      </c>
      <c r="O24481" s="8" t="s">
        <v>26</v>
      </c>
      <c r="P24481">
        <v>788</v>
      </c>
      <c r="Q24481" s="8" t="s">
        <v>169</v>
      </c>
      <c r="R24481" s="8" t="s">
        <v>56</v>
      </c>
      <c r="S24481">
        <v>411032</v>
      </c>
      <c r="T24481" s="8" t="s">
        <v>29</v>
      </c>
      <c r="U24481" t="b">
        <v>0</v>
      </c>
    </row>
    <row r="24482" spans="1:21" x14ac:dyDescent="0.25">
      <c r="A24482">
        <v>24481</v>
      </c>
      <c r="B24482" s="8" t="s">
        <v>29900</v>
      </c>
      <c r="C24482">
        <v>3919364</v>
      </c>
      <c r="D24482" s="8" t="s">
        <v>51</v>
      </c>
      <c r="E24482">
        <v>40</v>
      </c>
      <c r="F24482" s="8" t="s">
        <v>36467</v>
      </c>
      <c r="G24482" s="11">
        <v>44810</v>
      </c>
      <c r="H24482" s="8" t="s">
        <v>36464</v>
      </c>
      <c r="I24482" s="8" t="s">
        <v>21</v>
      </c>
      <c r="J24482" s="8" t="s">
        <v>22</v>
      </c>
      <c r="K24482" s="8" t="s">
        <v>528</v>
      </c>
      <c r="L24482" s="8" t="s">
        <v>54</v>
      </c>
      <c r="M24482" s="8" t="s">
        <v>109</v>
      </c>
      <c r="N24482">
        <v>1</v>
      </c>
      <c r="O24482" s="8" t="s">
        <v>26</v>
      </c>
      <c r="P24482">
        <v>725</v>
      </c>
      <c r="Q24482" s="8" t="s">
        <v>2416</v>
      </c>
      <c r="R24482" s="8" t="s">
        <v>70</v>
      </c>
      <c r="S24482">
        <v>533103</v>
      </c>
      <c r="T24482" s="8" t="s">
        <v>29</v>
      </c>
      <c r="U24482" t="b">
        <v>0</v>
      </c>
    </row>
    <row r="24483" spans="1:21" x14ac:dyDescent="0.25">
      <c r="A24483">
        <v>24482</v>
      </c>
      <c r="B24483" s="8" t="s">
        <v>29901</v>
      </c>
      <c r="C24483">
        <v>7593599</v>
      </c>
      <c r="D24483" s="8" t="s">
        <v>20</v>
      </c>
      <c r="E24483">
        <v>40</v>
      </c>
      <c r="F24483" s="8" t="s">
        <v>36469</v>
      </c>
      <c r="G24483" s="11">
        <v>44810</v>
      </c>
      <c r="H24483" s="8" t="s">
        <v>36464</v>
      </c>
      <c r="I24483" s="8" t="s">
        <v>21</v>
      </c>
      <c r="J24483" s="8" t="s">
        <v>31</v>
      </c>
      <c r="K24483" s="8" t="s">
        <v>10018</v>
      </c>
      <c r="L24483" s="8" t="s">
        <v>24</v>
      </c>
      <c r="M24483" s="8" t="s">
        <v>109</v>
      </c>
      <c r="N24483">
        <v>1</v>
      </c>
      <c r="O24483" s="8" t="s">
        <v>26</v>
      </c>
      <c r="P24483">
        <v>432</v>
      </c>
      <c r="Q24483" s="8" t="s">
        <v>135</v>
      </c>
      <c r="R24483" s="8" t="s">
        <v>47</v>
      </c>
      <c r="S24483">
        <v>600091</v>
      </c>
      <c r="T24483" s="8" t="s">
        <v>29</v>
      </c>
      <c r="U24483" t="b">
        <v>0</v>
      </c>
    </row>
    <row r="24484" spans="1:21" x14ac:dyDescent="0.25">
      <c r="A24484">
        <v>24483</v>
      </c>
      <c r="B24484" s="8" t="s">
        <v>29901</v>
      </c>
      <c r="C24484">
        <v>7593599</v>
      </c>
      <c r="D24484" s="8" t="s">
        <v>20</v>
      </c>
      <c r="E24484">
        <v>34</v>
      </c>
      <c r="F24484" s="8" t="s">
        <v>36469</v>
      </c>
      <c r="G24484" s="11">
        <v>44810</v>
      </c>
      <c r="H24484" s="8" t="s">
        <v>36464</v>
      </c>
      <c r="I24484" s="8" t="s">
        <v>21</v>
      </c>
      <c r="J24484" s="8" t="s">
        <v>22</v>
      </c>
      <c r="K24484" s="8" t="s">
        <v>5054</v>
      </c>
      <c r="L24484" s="8" t="s">
        <v>24</v>
      </c>
      <c r="M24484" s="8" t="s">
        <v>109</v>
      </c>
      <c r="N24484">
        <v>1</v>
      </c>
      <c r="O24484" s="8" t="s">
        <v>26</v>
      </c>
      <c r="P24484">
        <v>458</v>
      </c>
      <c r="Q24484" s="8" t="s">
        <v>25190</v>
      </c>
      <c r="R24484" s="8" t="s">
        <v>28</v>
      </c>
      <c r="S24484">
        <v>144004</v>
      </c>
      <c r="T24484" s="8" t="s">
        <v>29</v>
      </c>
      <c r="U24484" t="b">
        <v>0</v>
      </c>
    </row>
    <row r="24485" spans="1:21" x14ac:dyDescent="0.25">
      <c r="A24485">
        <v>24484</v>
      </c>
      <c r="B24485" s="8" t="s">
        <v>29902</v>
      </c>
      <c r="C24485">
        <v>4219009</v>
      </c>
      <c r="D24485" s="8" t="s">
        <v>20</v>
      </c>
      <c r="E24485">
        <v>43</v>
      </c>
      <c r="F24485" s="8" t="s">
        <v>36467</v>
      </c>
      <c r="G24485" s="11">
        <v>44810</v>
      </c>
      <c r="H24485" s="8" t="s">
        <v>36464</v>
      </c>
      <c r="I24485" s="8" t="s">
        <v>21</v>
      </c>
      <c r="J24485" s="8" t="s">
        <v>22</v>
      </c>
      <c r="K24485" s="8" t="s">
        <v>5421</v>
      </c>
      <c r="L24485" s="8" t="s">
        <v>24</v>
      </c>
      <c r="M24485" s="8" t="s">
        <v>45</v>
      </c>
      <c r="N24485">
        <v>1</v>
      </c>
      <c r="O24485" s="8" t="s">
        <v>26</v>
      </c>
      <c r="P24485">
        <v>399</v>
      </c>
      <c r="Q24485" s="8" t="s">
        <v>1327</v>
      </c>
      <c r="R24485" s="8" t="s">
        <v>111</v>
      </c>
      <c r="S24485">
        <v>201318</v>
      </c>
      <c r="T24485" s="8" t="s">
        <v>29</v>
      </c>
      <c r="U24485" t="b">
        <v>0</v>
      </c>
    </row>
    <row r="24486" spans="1:21" x14ac:dyDescent="0.25">
      <c r="A24486">
        <v>24485</v>
      </c>
      <c r="B24486" s="8" t="s">
        <v>29903</v>
      </c>
      <c r="C24486">
        <v>1996814</v>
      </c>
      <c r="D24486" s="8" t="s">
        <v>20</v>
      </c>
      <c r="E24486">
        <v>28</v>
      </c>
      <c r="F24486" s="8" t="s">
        <v>36469</v>
      </c>
      <c r="G24486" s="11">
        <v>44810</v>
      </c>
      <c r="H24486" s="8" t="s">
        <v>36464</v>
      </c>
      <c r="I24486" s="8" t="s">
        <v>21</v>
      </c>
      <c r="J24486" s="8" t="s">
        <v>43</v>
      </c>
      <c r="K24486" s="8" t="s">
        <v>1719</v>
      </c>
      <c r="L24486" s="8" t="s">
        <v>24</v>
      </c>
      <c r="M24486" s="8" t="s">
        <v>34</v>
      </c>
      <c r="N24486">
        <v>1</v>
      </c>
      <c r="O24486" s="8" t="s">
        <v>26</v>
      </c>
      <c r="P24486">
        <v>432</v>
      </c>
      <c r="Q24486" s="8" t="s">
        <v>3220</v>
      </c>
      <c r="R24486" s="8" t="s">
        <v>41</v>
      </c>
      <c r="S24486">
        <v>732102</v>
      </c>
      <c r="T24486" s="8" t="s">
        <v>29</v>
      </c>
      <c r="U24486" t="b">
        <v>0</v>
      </c>
    </row>
    <row r="24487" spans="1:21" x14ac:dyDescent="0.25">
      <c r="A24487">
        <v>24486</v>
      </c>
      <c r="B24487" s="8" t="s">
        <v>29904</v>
      </c>
      <c r="C24487">
        <v>9722477</v>
      </c>
      <c r="D24487" s="8" t="s">
        <v>20</v>
      </c>
      <c r="E24487">
        <v>26</v>
      </c>
      <c r="F24487" s="8" t="s">
        <v>36467</v>
      </c>
      <c r="G24487" s="11">
        <v>44810</v>
      </c>
      <c r="H24487" s="8" t="s">
        <v>36464</v>
      </c>
      <c r="I24487" s="8" t="s">
        <v>21</v>
      </c>
      <c r="J24487" s="8" t="s">
        <v>43</v>
      </c>
      <c r="K24487" s="8" t="s">
        <v>4000</v>
      </c>
      <c r="L24487" s="8" t="s">
        <v>24</v>
      </c>
      <c r="M24487" s="8" t="s">
        <v>66</v>
      </c>
      <c r="N24487">
        <v>1</v>
      </c>
      <c r="O24487" s="8" t="s">
        <v>26</v>
      </c>
      <c r="P24487">
        <v>725</v>
      </c>
      <c r="Q24487" s="8" t="s">
        <v>3675</v>
      </c>
      <c r="R24487" s="8" t="s">
        <v>247</v>
      </c>
      <c r="S24487">
        <v>845305</v>
      </c>
      <c r="T24487" s="8" t="s">
        <v>29</v>
      </c>
      <c r="U24487" t="b">
        <v>0</v>
      </c>
    </row>
    <row r="24488" spans="1:21" x14ac:dyDescent="0.25">
      <c r="A24488">
        <v>24487</v>
      </c>
      <c r="B24488" s="8" t="s">
        <v>29905</v>
      </c>
      <c r="C24488">
        <v>2269899</v>
      </c>
      <c r="D24488" s="8" t="s">
        <v>20</v>
      </c>
      <c r="E24488">
        <v>40</v>
      </c>
      <c r="F24488" s="8" t="s">
        <v>36469</v>
      </c>
      <c r="G24488" s="11">
        <v>44810</v>
      </c>
      <c r="H24488" s="8" t="s">
        <v>36464</v>
      </c>
      <c r="I24488" s="8" t="s">
        <v>21</v>
      </c>
      <c r="J24488" s="8" t="s">
        <v>31</v>
      </c>
      <c r="K24488" s="8" t="s">
        <v>20648</v>
      </c>
      <c r="L24488" s="8" t="s">
        <v>473</v>
      </c>
      <c r="M24488" s="8" t="s">
        <v>34</v>
      </c>
      <c r="N24488">
        <v>1</v>
      </c>
      <c r="O24488" s="8" t="s">
        <v>26</v>
      </c>
      <c r="P24488">
        <v>879</v>
      </c>
      <c r="Q24488" s="8" t="s">
        <v>59</v>
      </c>
      <c r="R24488" s="8" t="s">
        <v>60</v>
      </c>
      <c r="S24488">
        <v>560064</v>
      </c>
      <c r="T24488" s="8" t="s">
        <v>29</v>
      </c>
      <c r="U24488" t="b">
        <v>0</v>
      </c>
    </row>
    <row r="24489" spans="1:21" x14ac:dyDescent="0.25">
      <c r="A24489">
        <v>24488</v>
      </c>
      <c r="B24489" s="8" t="s">
        <v>29906</v>
      </c>
      <c r="C24489">
        <v>1451299</v>
      </c>
      <c r="D24489" s="8" t="s">
        <v>20</v>
      </c>
      <c r="E24489">
        <v>21</v>
      </c>
      <c r="F24489" s="8" t="s">
        <v>36469</v>
      </c>
      <c r="G24489" s="11">
        <v>44810</v>
      </c>
      <c r="H24489" s="8" t="s">
        <v>36464</v>
      </c>
      <c r="I24489" s="8" t="s">
        <v>21</v>
      </c>
      <c r="J24489" s="8" t="s">
        <v>43</v>
      </c>
      <c r="K24489" s="8" t="s">
        <v>2329</v>
      </c>
      <c r="L24489" s="8" t="s">
        <v>24</v>
      </c>
      <c r="M24489" s="8" t="s">
        <v>34</v>
      </c>
      <c r="N24489">
        <v>1</v>
      </c>
      <c r="O24489" s="8" t="s">
        <v>26</v>
      </c>
      <c r="P24489">
        <v>499</v>
      </c>
      <c r="Q24489" s="8" t="s">
        <v>8489</v>
      </c>
      <c r="R24489" s="8" t="s">
        <v>145</v>
      </c>
      <c r="S24489">
        <v>387620</v>
      </c>
      <c r="T24489" s="8" t="s">
        <v>29</v>
      </c>
      <c r="U24489" t="b">
        <v>0</v>
      </c>
    </row>
    <row r="24490" spans="1:21" x14ac:dyDescent="0.25">
      <c r="A24490">
        <v>24489</v>
      </c>
      <c r="B24490" s="8" t="s">
        <v>29907</v>
      </c>
      <c r="C24490">
        <v>6780610</v>
      </c>
      <c r="D24490" s="8" t="s">
        <v>20</v>
      </c>
      <c r="E24490">
        <v>44</v>
      </c>
      <c r="F24490" s="8" t="s">
        <v>36467</v>
      </c>
      <c r="G24490" s="11">
        <v>44810</v>
      </c>
      <c r="H24490" s="8" t="s">
        <v>36464</v>
      </c>
      <c r="I24490" s="8" t="s">
        <v>21</v>
      </c>
      <c r="J24490" s="8" t="s">
        <v>43</v>
      </c>
      <c r="K24490" s="8" t="s">
        <v>18104</v>
      </c>
      <c r="L24490" s="8" t="s">
        <v>24</v>
      </c>
      <c r="M24490" s="8" t="s">
        <v>34</v>
      </c>
      <c r="N24490">
        <v>1</v>
      </c>
      <c r="O24490" s="8" t="s">
        <v>26</v>
      </c>
      <c r="P24490">
        <v>471</v>
      </c>
      <c r="Q24490" s="8" t="s">
        <v>59</v>
      </c>
      <c r="R24490" s="8" t="s">
        <v>60</v>
      </c>
      <c r="S24490">
        <v>560100</v>
      </c>
      <c r="T24490" s="8" t="s">
        <v>29</v>
      </c>
      <c r="U24490" t="b">
        <v>0</v>
      </c>
    </row>
    <row r="24491" spans="1:21" x14ac:dyDescent="0.25">
      <c r="A24491">
        <v>24490</v>
      </c>
      <c r="B24491" s="8" t="s">
        <v>29908</v>
      </c>
      <c r="C24491">
        <v>2907391</v>
      </c>
      <c r="D24491" s="8" t="s">
        <v>20</v>
      </c>
      <c r="E24491">
        <v>28</v>
      </c>
      <c r="F24491" s="8" t="s">
        <v>36469</v>
      </c>
      <c r="G24491" s="11">
        <v>44810</v>
      </c>
      <c r="H24491" s="8" t="s">
        <v>36464</v>
      </c>
      <c r="I24491" s="8" t="s">
        <v>21</v>
      </c>
      <c r="J24491" s="8" t="s">
        <v>43</v>
      </c>
      <c r="K24491" s="8" t="s">
        <v>757</v>
      </c>
      <c r="L24491" s="8" t="s">
        <v>33</v>
      </c>
      <c r="M24491" s="8" t="s">
        <v>39</v>
      </c>
      <c r="N24491">
        <v>1</v>
      </c>
      <c r="O24491" s="8" t="s">
        <v>26</v>
      </c>
      <c r="P24491">
        <v>648</v>
      </c>
      <c r="Q24491" s="8" t="s">
        <v>1785</v>
      </c>
      <c r="R24491" s="8" t="s">
        <v>238</v>
      </c>
      <c r="S24491">
        <v>831013</v>
      </c>
      <c r="T24491" s="8" t="s">
        <v>29</v>
      </c>
      <c r="U24491" t="b">
        <v>0</v>
      </c>
    </row>
    <row r="24492" spans="1:21" x14ac:dyDescent="0.25">
      <c r="A24492">
        <v>24491</v>
      </c>
      <c r="B24492" s="8" t="s">
        <v>29909</v>
      </c>
      <c r="C24492">
        <v>6301125</v>
      </c>
      <c r="D24492" s="8" t="s">
        <v>51</v>
      </c>
      <c r="E24492">
        <v>75</v>
      </c>
      <c r="F24492" s="8" t="s">
        <v>36467</v>
      </c>
      <c r="G24492" s="11">
        <v>44810</v>
      </c>
      <c r="H24492" s="8" t="s">
        <v>36464</v>
      </c>
      <c r="I24492" s="8" t="s">
        <v>21</v>
      </c>
      <c r="J24492" s="8" t="s">
        <v>22</v>
      </c>
      <c r="K24492" s="8" t="s">
        <v>13393</v>
      </c>
      <c r="L24492" s="8" t="s">
        <v>33</v>
      </c>
      <c r="M24492" s="8" t="s">
        <v>45</v>
      </c>
      <c r="N24492">
        <v>1</v>
      </c>
      <c r="O24492" s="8" t="s">
        <v>26</v>
      </c>
      <c r="P24492">
        <v>648</v>
      </c>
      <c r="Q24492" s="8" t="s">
        <v>11605</v>
      </c>
      <c r="R24492" s="8" t="s">
        <v>60</v>
      </c>
      <c r="S24492">
        <v>571401</v>
      </c>
      <c r="T24492" s="8" t="s">
        <v>29</v>
      </c>
      <c r="U24492" t="b">
        <v>0</v>
      </c>
    </row>
    <row r="24493" spans="1:21" x14ac:dyDescent="0.25">
      <c r="A24493">
        <v>24492</v>
      </c>
      <c r="B24493" s="8" t="s">
        <v>29910</v>
      </c>
      <c r="C24493">
        <v>6058449</v>
      </c>
      <c r="D24493" s="8" t="s">
        <v>20</v>
      </c>
      <c r="E24493">
        <v>58</v>
      </c>
      <c r="F24493" s="8" t="s">
        <v>36469</v>
      </c>
      <c r="G24493" s="11">
        <v>44810</v>
      </c>
      <c r="H24493" s="8" t="s">
        <v>36464</v>
      </c>
      <c r="I24493" s="8" t="s">
        <v>21</v>
      </c>
      <c r="J24493" s="8" t="s">
        <v>43</v>
      </c>
      <c r="K24493" s="8" t="s">
        <v>1264</v>
      </c>
      <c r="L24493" s="8" t="s">
        <v>33</v>
      </c>
      <c r="M24493" s="8" t="s">
        <v>98</v>
      </c>
      <c r="N24493">
        <v>1</v>
      </c>
      <c r="O24493" s="8" t="s">
        <v>26</v>
      </c>
      <c r="P24493">
        <v>1065</v>
      </c>
      <c r="Q24493" s="8" t="s">
        <v>4497</v>
      </c>
      <c r="R24493" s="8" t="s">
        <v>111</v>
      </c>
      <c r="S24493">
        <v>274402</v>
      </c>
      <c r="T24493" s="8" t="s">
        <v>29</v>
      </c>
      <c r="U24493" t="b">
        <v>0</v>
      </c>
    </row>
    <row r="24494" spans="1:21" x14ac:dyDescent="0.25">
      <c r="A24494">
        <v>24493</v>
      </c>
      <c r="B24494" s="8" t="s">
        <v>29911</v>
      </c>
      <c r="C24494">
        <v>9482402</v>
      </c>
      <c r="D24494" s="8" t="s">
        <v>20</v>
      </c>
      <c r="E24494">
        <v>34</v>
      </c>
      <c r="F24494" s="8" t="s">
        <v>36469</v>
      </c>
      <c r="G24494" s="11">
        <v>44810</v>
      </c>
      <c r="H24494" s="8" t="s">
        <v>36464</v>
      </c>
      <c r="I24494" s="8" t="s">
        <v>21</v>
      </c>
      <c r="J24494" s="8" t="s">
        <v>52</v>
      </c>
      <c r="K24494" s="8" t="s">
        <v>12821</v>
      </c>
      <c r="L24494" s="8" t="s">
        <v>33</v>
      </c>
      <c r="M24494" s="8" t="s">
        <v>45</v>
      </c>
      <c r="N24494">
        <v>1</v>
      </c>
      <c r="O24494" s="8" t="s">
        <v>26</v>
      </c>
      <c r="P24494">
        <v>835</v>
      </c>
      <c r="Q24494" s="8" t="s">
        <v>2231</v>
      </c>
      <c r="R24494" s="8" t="s">
        <v>60</v>
      </c>
      <c r="S24494">
        <v>577004</v>
      </c>
      <c r="T24494" s="8" t="s">
        <v>29</v>
      </c>
      <c r="U24494" t="b">
        <v>0</v>
      </c>
    </row>
    <row r="24495" spans="1:21" x14ac:dyDescent="0.25">
      <c r="A24495">
        <v>24494</v>
      </c>
      <c r="B24495" s="8" t="s">
        <v>29912</v>
      </c>
      <c r="C24495">
        <v>8187039</v>
      </c>
      <c r="D24495" s="8" t="s">
        <v>51</v>
      </c>
      <c r="E24495">
        <v>37</v>
      </c>
      <c r="F24495" s="8" t="s">
        <v>36467</v>
      </c>
      <c r="G24495" s="11">
        <v>44810</v>
      </c>
      <c r="H24495" s="8" t="s">
        <v>36464</v>
      </c>
      <c r="I24495" s="8" t="s">
        <v>21</v>
      </c>
      <c r="J24495" s="8" t="s">
        <v>52</v>
      </c>
      <c r="K24495" s="8" t="s">
        <v>1959</v>
      </c>
      <c r="L24495" s="8" t="s">
        <v>54</v>
      </c>
      <c r="M24495" s="8" t="s">
        <v>45</v>
      </c>
      <c r="N24495">
        <v>1</v>
      </c>
      <c r="O24495" s="8" t="s">
        <v>26</v>
      </c>
      <c r="P24495">
        <v>735</v>
      </c>
      <c r="Q24495" s="8" t="s">
        <v>1377</v>
      </c>
      <c r="R24495" s="8" t="s">
        <v>60</v>
      </c>
      <c r="S24495">
        <v>560083</v>
      </c>
      <c r="T24495" s="8" t="s">
        <v>29</v>
      </c>
      <c r="U24495" t="b">
        <v>0</v>
      </c>
    </row>
    <row r="24496" spans="1:21" x14ac:dyDescent="0.25">
      <c r="A24496">
        <v>24495</v>
      </c>
      <c r="B24496" s="8" t="s">
        <v>29912</v>
      </c>
      <c r="C24496">
        <v>8187039</v>
      </c>
      <c r="D24496" s="8" t="s">
        <v>20</v>
      </c>
      <c r="E24496">
        <v>25</v>
      </c>
      <c r="F24496" s="8" t="s">
        <v>36469</v>
      </c>
      <c r="G24496" s="11">
        <v>44810</v>
      </c>
      <c r="H24496" s="8" t="s">
        <v>36464</v>
      </c>
      <c r="I24496" s="8" t="s">
        <v>21</v>
      </c>
      <c r="J24496" s="8" t="s">
        <v>22</v>
      </c>
      <c r="K24496" s="8" t="s">
        <v>12504</v>
      </c>
      <c r="L24496" s="8" t="s">
        <v>75</v>
      </c>
      <c r="M24496" s="8" t="s">
        <v>39</v>
      </c>
      <c r="N24496">
        <v>1</v>
      </c>
      <c r="O24496" s="8" t="s">
        <v>26</v>
      </c>
      <c r="P24496">
        <v>498</v>
      </c>
      <c r="Q24496" s="8" t="s">
        <v>6430</v>
      </c>
      <c r="R24496" s="8" t="s">
        <v>145</v>
      </c>
      <c r="S24496">
        <v>388001</v>
      </c>
      <c r="T24496" s="8" t="s">
        <v>29</v>
      </c>
      <c r="U24496" t="b">
        <v>0</v>
      </c>
    </row>
    <row r="24497" spans="1:21" x14ac:dyDescent="0.25">
      <c r="A24497">
        <v>24496</v>
      </c>
      <c r="B24497" s="8" t="s">
        <v>29912</v>
      </c>
      <c r="C24497">
        <v>8187039</v>
      </c>
      <c r="D24497" s="8" t="s">
        <v>20</v>
      </c>
      <c r="E24497">
        <v>35</v>
      </c>
      <c r="F24497" s="8" t="s">
        <v>36467</v>
      </c>
      <c r="G24497" s="11">
        <v>44810</v>
      </c>
      <c r="H24497" s="8" t="s">
        <v>36464</v>
      </c>
      <c r="I24497" s="8" t="s">
        <v>21</v>
      </c>
      <c r="J24497" s="8" t="s">
        <v>52</v>
      </c>
      <c r="K24497" s="8" t="s">
        <v>13812</v>
      </c>
      <c r="L24497" s="8" t="s">
        <v>33</v>
      </c>
      <c r="M24497" s="8" t="s">
        <v>34</v>
      </c>
      <c r="N24497">
        <v>1</v>
      </c>
      <c r="O24497" s="8" t="s">
        <v>26</v>
      </c>
      <c r="P24497">
        <v>999</v>
      </c>
      <c r="Q24497" s="8" t="s">
        <v>13020</v>
      </c>
      <c r="R24497" s="8" t="s">
        <v>145</v>
      </c>
      <c r="S24497">
        <v>394120</v>
      </c>
      <c r="T24497" s="8" t="s">
        <v>29</v>
      </c>
      <c r="U24497" t="b">
        <v>0</v>
      </c>
    </row>
    <row r="24498" spans="1:21" x14ac:dyDescent="0.25">
      <c r="A24498">
        <v>24497</v>
      </c>
      <c r="B24498" s="8" t="s">
        <v>29913</v>
      </c>
      <c r="C24498">
        <v>1600509</v>
      </c>
      <c r="D24498" s="8" t="s">
        <v>51</v>
      </c>
      <c r="E24498">
        <v>36</v>
      </c>
      <c r="F24498" s="8" t="s">
        <v>36469</v>
      </c>
      <c r="G24498" s="11">
        <v>44810</v>
      </c>
      <c r="H24498" s="8" t="s">
        <v>36464</v>
      </c>
      <c r="I24498" s="8" t="s">
        <v>113</v>
      </c>
      <c r="J24498" s="8" t="s">
        <v>52</v>
      </c>
      <c r="K24498" s="8" t="s">
        <v>6825</v>
      </c>
      <c r="L24498" s="8" t="s">
        <v>54</v>
      </c>
      <c r="M24498" s="8" t="s">
        <v>66</v>
      </c>
      <c r="N24498">
        <v>1</v>
      </c>
      <c r="O24498" s="8" t="s">
        <v>26</v>
      </c>
      <c r="P24498">
        <v>735</v>
      </c>
      <c r="Q24498" s="8" t="s">
        <v>611</v>
      </c>
      <c r="R24498" s="8" t="s">
        <v>70</v>
      </c>
      <c r="S24498">
        <v>522006</v>
      </c>
      <c r="T24498" s="8" t="s">
        <v>29</v>
      </c>
      <c r="U24498" t="b">
        <v>0</v>
      </c>
    </row>
    <row r="24499" spans="1:21" x14ac:dyDescent="0.25">
      <c r="A24499">
        <v>24498</v>
      </c>
      <c r="B24499" s="8" t="s">
        <v>29913</v>
      </c>
      <c r="C24499">
        <v>1600509</v>
      </c>
      <c r="D24499" s="8" t="s">
        <v>20</v>
      </c>
      <c r="E24499">
        <v>30</v>
      </c>
      <c r="F24499" s="8" t="s">
        <v>36469</v>
      </c>
      <c r="G24499" s="11">
        <v>44810</v>
      </c>
      <c r="H24499" s="8" t="s">
        <v>36464</v>
      </c>
      <c r="I24499" s="8" t="s">
        <v>21</v>
      </c>
      <c r="J24499" s="8" t="s">
        <v>43</v>
      </c>
      <c r="K24499" s="8" t="s">
        <v>2648</v>
      </c>
      <c r="L24499" s="8" t="s">
        <v>33</v>
      </c>
      <c r="M24499" s="8" t="s">
        <v>45</v>
      </c>
      <c r="N24499">
        <v>1</v>
      </c>
      <c r="O24499" s="8" t="s">
        <v>26</v>
      </c>
      <c r="P24499">
        <v>613</v>
      </c>
      <c r="Q24499" s="8" t="s">
        <v>1325</v>
      </c>
      <c r="R24499" s="8" t="s">
        <v>126</v>
      </c>
      <c r="S24499">
        <v>462001</v>
      </c>
      <c r="T24499" s="8" t="s">
        <v>29</v>
      </c>
      <c r="U24499" t="b">
        <v>0</v>
      </c>
    </row>
    <row r="24500" spans="1:21" x14ac:dyDescent="0.25">
      <c r="A24500">
        <v>24499</v>
      </c>
      <c r="B24500" s="8" t="s">
        <v>29914</v>
      </c>
      <c r="C24500">
        <v>3098706</v>
      </c>
      <c r="D24500" s="8" t="s">
        <v>20</v>
      </c>
      <c r="E24500">
        <v>45</v>
      </c>
      <c r="F24500" s="8" t="s">
        <v>36467</v>
      </c>
      <c r="G24500" s="11">
        <v>44810</v>
      </c>
      <c r="H24500" s="8" t="s">
        <v>36464</v>
      </c>
      <c r="I24500" s="8" t="s">
        <v>21</v>
      </c>
      <c r="J24500" s="8" t="s">
        <v>43</v>
      </c>
      <c r="K24500" s="8" t="s">
        <v>7995</v>
      </c>
      <c r="L24500" s="8" t="s">
        <v>75</v>
      </c>
      <c r="M24500" s="8" t="s">
        <v>98</v>
      </c>
      <c r="N24500">
        <v>1</v>
      </c>
      <c r="O24500" s="8" t="s">
        <v>26</v>
      </c>
      <c r="P24500">
        <v>315</v>
      </c>
      <c r="Q24500" s="8" t="s">
        <v>103</v>
      </c>
      <c r="R24500" s="8" t="s">
        <v>56</v>
      </c>
      <c r="S24500">
        <v>400022</v>
      </c>
      <c r="T24500" s="8" t="s">
        <v>29</v>
      </c>
      <c r="U24500" t="b">
        <v>0</v>
      </c>
    </row>
    <row r="24501" spans="1:21" x14ac:dyDescent="0.25">
      <c r="A24501">
        <v>24500</v>
      </c>
      <c r="B24501" s="8" t="s">
        <v>29915</v>
      </c>
      <c r="C24501">
        <v>5508238</v>
      </c>
      <c r="D24501" s="8" t="s">
        <v>51</v>
      </c>
      <c r="E24501">
        <v>49</v>
      </c>
      <c r="F24501" s="8" t="s">
        <v>36469</v>
      </c>
      <c r="G24501" s="11">
        <v>44810</v>
      </c>
      <c r="H24501" s="8" t="s">
        <v>36464</v>
      </c>
      <c r="I24501" s="8" t="s">
        <v>113</v>
      </c>
      <c r="J24501" s="8" t="s">
        <v>43</v>
      </c>
      <c r="K24501" s="8" t="s">
        <v>1959</v>
      </c>
      <c r="L24501" s="8" t="s">
        <v>54</v>
      </c>
      <c r="M24501" s="8" t="s">
        <v>45</v>
      </c>
      <c r="N24501">
        <v>1</v>
      </c>
      <c r="O24501" s="8" t="s">
        <v>26</v>
      </c>
      <c r="P24501">
        <v>724</v>
      </c>
      <c r="Q24501" s="8" t="s">
        <v>338</v>
      </c>
      <c r="R24501" s="8" t="s">
        <v>86</v>
      </c>
      <c r="S24501">
        <v>500025</v>
      </c>
      <c r="T24501" s="8" t="s">
        <v>29</v>
      </c>
      <c r="U24501" t="b">
        <v>0</v>
      </c>
    </row>
    <row r="24502" spans="1:21" x14ac:dyDescent="0.25">
      <c r="A24502">
        <v>24501</v>
      </c>
      <c r="B24502" s="8" t="s">
        <v>29916</v>
      </c>
      <c r="C24502">
        <v>4410268</v>
      </c>
      <c r="D24502" s="8" t="s">
        <v>20</v>
      </c>
      <c r="E24502">
        <v>46</v>
      </c>
      <c r="F24502" s="8" t="s">
        <v>36467</v>
      </c>
      <c r="G24502" s="11">
        <v>44810</v>
      </c>
      <c r="H24502" s="8" t="s">
        <v>36464</v>
      </c>
      <c r="I24502" s="8" t="s">
        <v>21</v>
      </c>
      <c r="J24502" s="8" t="s">
        <v>52</v>
      </c>
      <c r="K24502" s="8" t="s">
        <v>25755</v>
      </c>
      <c r="L24502" s="8" t="s">
        <v>24</v>
      </c>
      <c r="M24502" s="8" t="s">
        <v>109</v>
      </c>
      <c r="N24502">
        <v>1</v>
      </c>
      <c r="O24502" s="8" t="s">
        <v>26</v>
      </c>
      <c r="P24502">
        <v>431</v>
      </c>
      <c r="Q24502" s="8" t="s">
        <v>103</v>
      </c>
      <c r="R24502" s="8" t="s">
        <v>56</v>
      </c>
      <c r="S24502">
        <v>400037</v>
      </c>
      <c r="T24502" s="8" t="s">
        <v>29</v>
      </c>
      <c r="U24502" t="b">
        <v>0</v>
      </c>
    </row>
    <row r="24503" spans="1:21" x14ac:dyDescent="0.25">
      <c r="A24503">
        <v>24502</v>
      </c>
      <c r="B24503" s="8" t="s">
        <v>29917</v>
      </c>
      <c r="C24503">
        <v>8807736</v>
      </c>
      <c r="D24503" s="8" t="s">
        <v>51</v>
      </c>
      <c r="E24503">
        <v>27</v>
      </c>
      <c r="F24503" s="8" t="s">
        <v>36469</v>
      </c>
      <c r="G24503" s="11">
        <v>44810</v>
      </c>
      <c r="H24503" s="8" t="s">
        <v>36464</v>
      </c>
      <c r="I24503" s="8" t="s">
        <v>21</v>
      </c>
      <c r="J24503" s="8" t="s">
        <v>43</v>
      </c>
      <c r="K24503" s="8" t="s">
        <v>2806</v>
      </c>
      <c r="L24503" s="8" t="s">
        <v>54</v>
      </c>
      <c r="M24503" s="8" t="s">
        <v>109</v>
      </c>
      <c r="N24503">
        <v>1</v>
      </c>
      <c r="O24503" s="8" t="s">
        <v>26</v>
      </c>
      <c r="P24503">
        <v>771</v>
      </c>
      <c r="Q24503" s="8" t="s">
        <v>969</v>
      </c>
      <c r="R24503" s="8" t="s">
        <v>56</v>
      </c>
      <c r="S24503">
        <v>413001</v>
      </c>
      <c r="T24503" s="8" t="s">
        <v>29</v>
      </c>
      <c r="U24503" t="b">
        <v>0</v>
      </c>
    </row>
    <row r="24504" spans="1:21" x14ac:dyDescent="0.25">
      <c r="A24504">
        <v>24503</v>
      </c>
      <c r="B24504" s="8" t="s">
        <v>29918</v>
      </c>
      <c r="C24504">
        <v>4657724</v>
      </c>
      <c r="D24504" s="8" t="s">
        <v>20</v>
      </c>
      <c r="E24504">
        <v>29</v>
      </c>
      <c r="F24504" s="8" t="s">
        <v>36469</v>
      </c>
      <c r="G24504" s="11">
        <v>44810</v>
      </c>
      <c r="H24504" s="8" t="s">
        <v>36464</v>
      </c>
      <c r="I24504" s="8" t="s">
        <v>21</v>
      </c>
      <c r="J24504" s="8" t="s">
        <v>52</v>
      </c>
      <c r="K24504" s="8" t="s">
        <v>16310</v>
      </c>
      <c r="L24504" s="8" t="s">
        <v>24</v>
      </c>
      <c r="M24504" s="8" t="s">
        <v>34</v>
      </c>
      <c r="N24504">
        <v>1</v>
      </c>
      <c r="O24504" s="8" t="s">
        <v>26</v>
      </c>
      <c r="P24504">
        <v>499</v>
      </c>
      <c r="Q24504" s="8" t="s">
        <v>103</v>
      </c>
      <c r="R24504" s="8" t="s">
        <v>56</v>
      </c>
      <c r="S24504">
        <v>400053</v>
      </c>
      <c r="T24504" s="8" t="s">
        <v>29</v>
      </c>
      <c r="U24504" t="b">
        <v>0</v>
      </c>
    </row>
    <row r="24505" spans="1:21" x14ac:dyDescent="0.25">
      <c r="A24505">
        <v>24504</v>
      </c>
      <c r="B24505" s="8" t="s">
        <v>29919</v>
      </c>
      <c r="C24505">
        <v>5506164</v>
      </c>
      <c r="D24505" s="8" t="s">
        <v>51</v>
      </c>
      <c r="E24505">
        <v>34</v>
      </c>
      <c r="F24505" s="8" t="s">
        <v>36467</v>
      </c>
      <c r="G24505" s="11">
        <v>44810</v>
      </c>
      <c r="H24505" s="8" t="s">
        <v>36464</v>
      </c>
      <c r="I24505" s="8" t="s">
        <v>21</v>
      </c>
      <c r="J24505" s="8" t="s">
        <v>22</v>
      </c>
      <c r="K24505" s="8" t="s">
        <v>3401</v>
      </c>
      <c r="L24505" s="8" t="s">
        <v>33</v>
      </c>
      <c r="M24505" s="8" t="s">
        <v>25</v>
      </c>
      <c r="N24505">
        <v>1</v>
      </c>
      <c r="O24505" s="8" t="s">
        <v>26</v>
      </c>
      <c r="P24505">
        <v>641</v>
      </c>
      <c r="Q24505" s="8" t="s">
        <v>23465</v>
      </c>
      <c r="R24505" s="8" t="s">
        <v>70</v>
      </c>
      <c r="S24505">
        <v>521185</v>
      </c>
      <c r="T24505" s="8" t="s">
        <v>29</v>
      </c>
      <c r="U24505" t="b">
        <v>0</v>
      </c>
    </row>
    <row r="24506" spans="1:21" x14ac:dyDescent="0.25">
      <c r="A24506">
        <v>24505</v>
      </c>
      <c r="B24506" s="8" t="s">
        <v>29920</v>
      </c>
      <c r="C24506">
        <v>3550159</v>
      </c>
      <c r="D24506" s="8" t="s">
        <v>51</v>
      </c>
      <c r="E24506">
        <v>68</v>
      </c>
      <c r="F24506" s="8" t="s">
        <v>36469</v>
      </c>
      <c r="G24506" s="11">
        <v>44810</v>
      </c>
      <c r="H24506" s="8" t="s">
        <v>36464</v>
      </c>
      <c r="I24506" s="8" t="s">
        <v>113</v>
      </c>
      <c r="J24506" s="8" t="s">
        <v>57</v>
      </c>
      <c r="K24506" s="8" t="s">
        <v>53</v>
      </c>
      <c r="L24506" s="8" t="s">
        <v>54</v>
      </c>
      <c r="M24506" s="8" t="s">
        <v>25</v>
      </c>
      <c r="N24506">
        <v>1</v>
      </c>
      <c r="O24506" s="8" t="s">
        <v>26</v>
      </c>
      <c r="P24506">
        <v>724</v>
      </c>
      <c r="Q24506" s="8" t="s">
        <v>135</v>
      </c>
      <c r="R24506" s="8" t="s">
        <v>47</v>
      </c>
      <c r="S24506">
        <v>600094</v>
      </c>
      <c r="T24506" s="8" t="s">
        <v>29</v>
      </c>
      <c r="U24506" t="b">
        <v>0</v>
      </c>
    </row>
    <row r="24507" spans="1:21" x14ac:dyDescent="0.25">
      <c r="A24507">
        <v>24506</v>
      </c>
      <c r="B24507" s="8" t="s">
        <v>29921</v>
      </c>
      <c r="C24507">
        <v>4990289</v>
      </c>
      <c r="D24507" s="8" t="s">
        <v>51</v>
      </c>
      <c r="E24507">
        <v>72</v>
      </c>
      <c r="F24507" s="8" t="s">
        <v>36467</v>
      </c>
      <c r="G24507" s="11">
        <v>44810</v>
      </c>
      <c r="H24507" s="8" t="s">
        <v>36464</v>
      </c>
      <c r="I24507" s="8" t="s">
        <v>21</v>
      </c>
      <c r="J24507" s="8" t="s">
        <v>43</v>
      </c>
      <c r="K24507" s="8" t="s">
        <v>11464</v>
      </c>
      <c r="L24507" s="8" t="s">
        <v>54</v>
      </c>
      <c r="M24507" s="8" t="s">
        <v>34</v>
      </c>
      <c r="N24507">
        <v>1</v>
      </c>
      <c r="O24507" s="8" t="s">
        <v>26</v>
      </c>
      <c r="P24507">
        <v>744</v>
      </c>
      <c r="Q24507" s="8" t="s">
        <v>10196</v>
      </c>
      <c r="R24507" s="8" t="s">
        <v>36</v>
      </c>
      <c r="S24507">
        <v>136118</v>
      </c>
      <c r="T24507" s="8" t="s">
        <v>29</v>
      </c>
      <c r="U24507" t="b">
        <v>0</v>
      </c>
    </row>
    <row r="24508" spans="1:21" x14ac:dyDescent="0.25">
      <c r="A24508">
        <v>24507</v>
      </c>
      <c r="B24508" s="8" t="s">
        <v>29922</v>
      </c>
      <c r="C24508">
        <v>5288102</v>
      </c>
      <c r="D24508" s="8" t="s">
        <v>51</v>
      </c>
      <c r="E24508">
        <v>18</v>
      </c>
      <c r="F24508" s="8" t="s">
        <v>36469</v>
      </c>
      <c r="G24508" s="11">
        <v>44810</v>
      </c>
      <c r="H24508" s="8" t="s">
        <v>36464</v>
      </c>
      <c r="I24508" s="8" t="s">
        <v>21</v>
      </c>
      <c r="J24508" s="8" t="s">
        <v>43</v>
      </c>
      <c r="K24508" s="8" t="s">
        <v>3095</v>
      </c>
      <c r="L24508" s="8" t="s">
        <v>54</v>
      </c>
      <c r="M24508" s="8" t="s">
        <v>34</v>
      </c>
      <c r="N24508">
        <v>1</v>
      </c>
      <c r="O24508" s="8" t="s">
        <v>26</v>
      </c>
      <c r="P24508">
        <v>791</v>
      </c>
      <c r="Q24508" s="8" t="s">
        <v>90</v>
      </c>
      <c r="R24508" s="8" t="s">
        <v>91</v>
      </c>
      <c r="S24508">
        <v>110070</v>
      </c>
      <c r="T24508" s="8" t="s">
        <v>29</v>
      </c>
      <c r="U24508" t="b">
        <v>0</v>
      </c>
    </row>
    <row r="24509" spans="1:21" x14ac:dyDescent="0.25">
      <c r="A24509">
        <v>24508</v>
      </c>
      <c r="B24509" s="8" t="s">
        <v>29922</v>
      </c>
      <c r="C24509">
        <v>5288102</v>
      </c>
      <c r="D24509" s="8" t="s">
        <v>51</v>
      </c>
      <c r="E24509">
        <v>35</v>
      </c>
      <c r="F24509" s="8" t="s">
        <v>36469</v>
      </c>
      <c r="G24509" s="11">
        <v>44810</v>
      </c>
      <c r="H24509" s="8" t="s">
        <v>36464</v>
      </c>
      <c r="I24509" s="8" t="s">
        <v>21</v>
      </c>
      <c r="J24509" s="8" t="s">
        <v>43</v>
      </c>
      <c r="K24509" s="8" t="s">
        <v>28488</v>
      </c>
      <c r="L24509" s="8" t="s">
        <v>54</v>
      </c>
      <c r="M24509" s="8" t="s">
        <v>109</v>
      </c>
      <c r="N24509">
        <v>1</v>
      </c>
      <c r="O24509" s="8" t="s">
        <v>26</v>
      </c>
      <c r="P24509">
        <v>859</v>
      </c>
      <c r="Q24509" s="8" t="s">
        <v>29923</v>
      </c>
      <c r="R24509" s="8" t="s">
        <v>581</v>
      </c>
      <c r="S24509">
        <v>403511</v>
      </c>
      <c r="T24509" s="8" t="s">
        <v>29</v>
      </c>
      <c r="U24509" t="b">
        <v>0</v>
      </c>
    </row>
    <row r="24510" spans="1:21" x14ac:dyDescent="0.25">
      <c r="A24510">
        <v>24509</v>
      </c>
      <c r="B24510" s="8" t="s">
        <v>29924</v>
      </c>
      <c r="C24510">
        <v>2585100</v>
      </c>
      <c r="D24510" s="8" t="s">
        <v>51</v>
      </c>
      <c r="E24510">
        <v>32</v>
      </c>
      <c r="F24510" s="8" t="s">
        <v>36467</v>
      </c>
      <c r="G24510" s="11">
        <v>44810</v>
      </c>
      <c r="H24510" s="8" t="s">
        <v>36464</v>
      </c>
      <c r="I24510" s="8" t="s">
        <v>21</v>
      </c>
      <c r="J24510" s="8" t="s">
        <v>43</v>
      </c>
      <c r="K24510" s="8" t="s">
        <v>1677</v>
      </c>
      <c r="L24510" s="8" t="s">
        <v>33</v>
      </c>
      <c r="M24510" s="8" t="s">
        <v>45</v>
      </c>
      <c r="N24510">
        <v>1</v>
      </c>
      <c r="O24510" s="8" t="s">
        <v>26</v>
      </c>
      <c r="P24510">
        <v>563</v>
      </c>
      <c r="Q24510" s="8" t="s">
        <v>13551</v>
      </c>
      <c r="R24510" s="8" t="s">
        <v>111</v>
      </c>
      <c r="S24510">
        <v>244235</v>
      </c>
      <c r="T24510" s="8" t="s">
        <v>29</v>
      </c>
      <c r="U24510" t="b">
        <v>0</v>
      </c>
    </row>
    <row r="24511" spans="1:21" x14ac:dyDescent="0.25">
      <c r="A24511">
        <v>24510</v>
      </c>
      <c r="B24511" s="8" t="s">
        <v>29925</v>
      </c>
      <c r="C24511">
        <v>9053733</v>
      </c>
      <c r="D24511" s="8" t="s">
        <v>51</v>
      </c>
      <c r="E24511">
        <v>32</v>
      </c>
      <c r="F24511" s="8" t="s">
        <v>36469</v>
      </c>
      <c r="G24511" s="11">
        <v>44810</v>
      </c>
      <c r="H24511" s="8" t="s">
        <v>36464</v>
      </c>
      <c r="I24511" s="8" t="s">
        <v>21</v>
      </c>
      <c r="J24511" s="8" t="s">
        <v>43</v>
      </c>
      <c r="K24511" s="8" t="s">
        <v>1371</v>
      </c>
      <c r="L24511" s="8" t="s">
        <v>54</v>
      </c>
      <c r="M24511" s="8" t="s">
        <v>34</v>
      </c>
      <c r="N24511">
        <v>1</v>
      </c>
      <c r="O24511" s="8" t="s">
        <v>26</v>
      </c>
      <c r="P24511">
        <v>1033</v>
      </c>
      <c r="Q24511" s="8" t="s">
        <v>23439</v>
      </c>
      <c r="R24511" s="8" t="s">
        <v>716</v>
      </c>
      <c r="S24511">
        <v>184120</v>
      </c>
      <c r="T24511" s="8" t="s">
        <v>29</v>
      </c>
      <c r="U24511" t="b">
        <v>0</v>
      </c>
    </row>
    <row r="24512" spans="1:21" x14ac:dyDescent="0.25">
      <c r="A24512">
        <v>24511</v>
      </c>
      <c r="B24512" s="8" t="s">
        <v>29926</v>
      </c>
      <c r="C24512">
        <v>6175929</v>
      </c>
      <c r="D24512" s="8" t="s">
        <v>51</v>
      </c>
      <c r="E24512">
        <v>27</v>
      </c>
      <c r="F24512" s="8" t="s">
        <v>36467</v>
      </c>
      <c r="G24512" s="11">
        <v>44810</v>
      </c>
      <c r="H24512" s="8" t="s">
        <v>36464</v>
      </c>
      <c r="I24512" s="8" t="s">
        <v>21</v>
      </c>
      <c r="J24512" s="8" t="s">
        <v>22</v>
      </c>
      <c r="K24512" s="8" t="s">
        <v>424</v>
      </c>
      <c r="L24512" s="8" t="s">
        <v>54</v>
      </c>
      <c r="M24512" s="8" t="s">
        <v>45</v>
      </c>
      <c r="N24512">
        <v>1</v>
      </c>
      <c r="O24512" s="8" t="s">
        <v>26</v>
      </c>
      <c r="P24512">
        <v>771</v>
      </c>
      <c r="Q24512" s="8" t="s">
        <v>169</v>
      </c>
      <c r="R24512" s="8" t="s">
        <v>56</v>
      </c>
      <c r="S24512">
        <v>411013</v>
      </c>
      <c r="T24512" s="8" t="s">
        <v>29</v>
      </c>
      <c r="U24512" t="b">
        <v>0</v>
      </c>
    </row>
    <row r="24513" spans="1:21" x14ac:dyDescent="0.25">
      <c r="A24513">
        <v>24512</v>
      </c>
      <c r="B24513" s="8" t="s">
        <v>29927</v>
      </c>
      <c r="C24513">
        <v>3462272</v>
      </c>
      <c r="D24513" s="8" t="s">
        <v>51</v>
      </c>
      <c r="E24513">
        <v>47</v>
      </c>
      <c r="F24513" s="8" t="s">
        <v>36469</v>
      </c>
      <c r="G24513" s="11">
        <v>44810</v>
      </c>
      <c r="H24513" s="8" t="s">
        <v>36464</v>
      </c>
      <c r="I24513" s="8" t="s">
        <v>21</v>
      </c>
      <c r="J24513" s="8" t="s">
        <v>88</v>
      </c>
      <c r="K24513" s="8" t="s">
        <v>53</v>
      </c>
      <c r="L24513" s="8" t="s">
        <v>54</v>
      </c>
      <c r="M24513" s="8" t="s">
        <v>25</v>
      </c>
      <c r="N24513">
        <v>1</v>
      </c>
      <c r="O24513" s="8" t="s">
        <v>26</v>
      </c>
      <c r="P24513">
        <v>735</v>
      </c>
      <c r="Q24513" s="8" t="s">
        <v>4133</v>
      </c>
      <c r="R24513" s="8" t="s">
        <v>47</v>
      </c>
      <c r="S24513">
        <v>635109</v>
      </c>
      <c r="T24513" s="8" t="s">
        <v>29</v>
      </c>
      <c r="U24513" t="b">
        <v>0</v>
      </c>
    </row>
    <row r="24514" spans="1:21" x14ac:dyDescent="0.25">
      <c r="A24514">
        <v>24513</v>
      </c>
      <c r="B24514" s="8" t="s">
        <v>29928</v>
      </c>
      <c r="C24514">
        <v>3513281</v>
      </c>
      <c r="D24514" s="8" t="s">
        <v>20</v>
      </c>
      <c r="E24514">
        <v>77</v>
      </c>
      <c r="F24514" s="8" t="s">
        <v>36469</v>
      </c>
      <c r="G24514" s="11">
        <v>44810</v>
      </c>
      <c r="H24514" s="8" t="s">
        <v>36464</v>
      </c>
      <c r="I24514" s="8" t="s">
        <v>21</v>
      </c>
      <c r="J24514" s="8" t="s">
        <v>52</v>
      </c>
      <c r="K24514" s="8" t="s">
        <v>594</v>
      </c>
      <c r="L24514" s="8" t="s">
        <v>209</v>
      </c>
      <c r="M24514" s="8" t="s">
        <v>210</v>
      </c>
      <c r="N24514">
        <v>1</v>
      </c>
      <c r="O24514" s="8" t="s">
        <v>26</v>
      </c>
      <c r="P24514">
        <v>839</v>
      </c>
      <c r="Q24514" s="8" t="s">
        <v>763</v>
      </c>
      <c r="R24514" s="8" t="s">
        <v>100</v>
      </c>
      <c r="S24514">
        <v>324005</v>
      </c>
      <c r="T24514" s="8" t="s">
        <v>29</v>
      </c>
      <c r="U24514" t="b">
        <v>0</v>
      </c>
    </row>
    <row r="24515" spans="1:21" x14ac:dyDescent="0.25">
      <c r="A24515">
        <v>24514</v>
      </c>
      <c r="B24515" s="8" t="s">
        <v>29929</v>
      </c>
      <c r="C24515">
        <v>9193457</v>
      </c>
      <c r="D24515" s="8" t="s">
        <v>51</v>
      </c>
      <c r="E24515">
        <v>44</v>
      </c>
      <c r="F24515" s="8" t="s">
        <v>36467</v>
      </c>
      <c r="G24515" s="11">
        <v>44810</v>
      </c>
      <c r="H24515" s="8" t="s">
        <v>36464</v>
      </c>
      <c r="I24515" s="8" t="s">
        <v>21</v>
      </c>
      <c r="J24515" s="8" t="s">
        <v>43</v>
      </c>
      <c r="K24515" s="8" t="s">
        <v>16751</v>
      </c>
      <c r="L24515" s="8" t="s">
        <v>54</v>
      </c>
      <c r="M24515" s="8" t="s">
        <v>25</v>
      </c>
      <c r="N24515">
        <v>1</v>
      </c>
      <c r="O24515" s="8" t="s">
        <v>26</v>
      </c>
      <c r="P24515">
        <v>771</v>
      </c>
      <c r="Q24515" s="8" t="s">
        <v>29311</v>
      </c>
      <c r="R24515" s="8" t="s">
        <v>73</v>
      </c>
      <c r="S24515">
        <v>679329</v>
      </c>
      <c r="T24515" s="8" t="s">
        <v>29</v>
      </c>
      <c r="U24515" t="b">
        <v>0</v>
      </c>
    </row>
    <row r="24516" spans="1:21" x14ac:dyDescent="0.25">
      <c r="A24516">
        <v>24515</v>
      </c>
      <c r="B24516" s="8" t="s">
        <v>29930</v>
      </c>
      <c r="C24516">
        <v>541960</v>
      </c>
      <c r="D24516" s="8" t="s">
        <v>20</v>
      </c>
      <c r="E24516">
        <v>19</v>
      </c>
      <c r="F24516" s="8" t="s">
        <v>36469</v>
      </c>
      <c r="G24516" s="11">
        <v>44810</v>
      </c>
      <c r="H24516" s="8" t="s">
        <v>36464</v>
      </c>
      <c r="I24516" s="8" t="s">
        <v>21</v>
      </c>
      <c r="J24516" s="8" t="s">
        <v>57</v>
      </c>
      <c r="K24516" s="8" t="s">
        <v>9058</v>
      </c>
      <c r="L24516" s="8" t="s">
        <v>24</v>
      </c>
      <c r="M24516" s="8" t="s">
        <v>34</v>
      </c>
      <c r="N24516">
        <v>1</v>
      </c>
      <c r="O24516" s="8" t="s">
        <v>26</v>
      </c>
      <c r="P24516">
        <v>368</v>
      </c>
      <c r="Q24516" s="8" t="s">
        <v>11162</v>
      </c>
      <c r="R24516" s="8" t="s">
        <v>111</v>
      </c>
      <c r="S24516">
        <v>201306</v>
      </c>
      <c r="T24516" s="8" t="s">
        <v>29</v>
      </c>
      <c r="U24516" t="b">
        <v>0</v>
      </c>
    </row>
    <row r="24517" spans="1:21" x14ac:dyDescent="0.25">
      <c r="A24517">
        <v>24516</v>
      </c>
      <c r="B24517" s="8" t="s">
        <v>29931</v>
      </c>
      <c r="C24517">
        <v>3344751</v>
      </c>
      <c r="D24517" s="8" t="s">
        <v>51</v>
      </c>
      <c r="E24517">
        <v>25</v>
      </c>
      <c r="F24517" s="8" t="s">
        <v>36467</v>
      </c>
      <c r="G24517" s="11">
        <v>44810</v>
      </c>
      <c r="H24517" s="8" t="s">
        <v>36464</v>
      </c>
      <c r="I24517" s="8" t="s">
        <v>21</v>
      </c>
      <c r="J24517" s="8" t="s">
        <v>52</v>
      </c>
      <c r="K24517" s="8" t="s">
        <v>11834</v>
      </c>
      <c r="L24517" s="8" t="s">
        <v>54</v>
      </c>
      <c r="M24517" s="8" t="s">
        <v>109</v>
      </c>
      <c r="N24517">
        <v>1</v>
      </c>
      <c r="O24517" s="8" t="s">
        <v>26</v>
      </c>
      <c r="P24517">
        <v>859</v>
      </c>
      <c r="Q24517" s="8" t="s">
        <v>27</v>
      </c>
      <c r="R24517" s="8" t="s">
        <v>28</v>
      </c>
      <c r="S24517">
        <v>160062</v>
      </c>
      <c r="T24517" s="8" t="s">
        <v>29</v>
      </c>
      <c r="U24517" t="b">
        <v>0</v>
      </c>
    </row>
    <row r="24518" spans="1:21" x14ac:dyDescent="0.25">
      <c r="A24518">
        <v>24517</v>
      </c>
      <c r="B24518" s="8" t="s">
        <v>29932</v>
      </c>
      <c r="C24518">
        <v>8522497</v>
      </c>
      <c r="D24518" s="8" t="s">
        <v>20</v>
      </c>
      <c r="E24518">
        <v>35</v>
      </c>
      <c r="F24518" s="8" t="s">
        <v>36469</v>
      </c>
      <c r="G24518" s="11">
        <v>44810</v>
      </c>
      <c r="H24518" s="8" t="s">
        <v>36464</v>
      </c>
      <c r="I24518" s="8" t="s">
        <v>21</v>
      </c>
      <c r="J24518" s="8" t="s">
        <v>43</v>
      </c>
      <c r="K24518" s="8" t="s">
        <v>13994</v>
      </c>
      <c r="L24518" s="8" t="s">
        <v>33</v>
      </c>
      <c r="M24518" s="8" t="s">
        <v>109</v>
      </c>
      <c r="N24518">
        <v>1</v>
      </c>
      <c r="O24518" s="8" t="s">
        <v>26</v>
      </c>
      <c r="P24518">
        <v>399</v>
      </c>
      <c r="Q24518" s="8" t="s">
        <v>1377</v>
      </c>
      <c r="R24518" s="8" t="s">
        <v>60</v>
      </c>
      <c r="S24518">
        <v>560103</v>
      </c>
      <c r="T24518" s="8" t="s">
        <v>29</v>
      </c>
      <c r="U24518" t="b">
        <v>0</v>
      </c>
    </row>
    <row r="24519" spans="1:21" x14ac:dyDescent="0.25">
      <c r="A24519">
        <v>24518</v>
      </c>
      <c r="B24519" s="8" t="s">
        <v>29933</v>
      </c>
      <c r="C24519">
        <v>3623735</v>
      </c>
      <c r="D24519" s="8" t="s">
        <v>20</v>
      </c>
      <c r="E24519">
        <v>19</v>
      </c>
      <c r="F24519" s="8" t="s">
        <v>36469</v>
      </c>
      <c r="G24519" s="11">
        <v>44810</v>
      </c>
      <c r="H24519" s="8" t="s">
        <v>36464</v>
      </c>
      <c r="I24519" s="8" t="s">
        <v>21</v>
      </c>
      <c r="J24519" s="8" t="s">
        <v>22</v>
      </c>
      <c r="K24519" s="8" t="s">
        <v>1194</v>
      </c>
      <c r="L24519" s="8" t="s">
        <v>24</v>
      </c>
      <c r="M24519" s="8" t="s">
        <v>25</v>
      </c>
      <c r="N24519">
        <v>1</v>
      </c>
      <c r="O24519" s="8" t="s">
        <v>26</v>
      </c>
      <c r="P24519">
        <v>486</v>
      </c>
      <c r="Q24519" s="8" t="s">
        <v>59</v>
      </c>
      <c r="R24519" s="8" t="s">
        <v>60</v>
      </c>
      <c r="S24519">
        <v>560040</v>
      </c>
      <c r="T24519" s="8" t="s">
        <v>29</v>
      </c>
      <c r="U24519" t="b">
        <v>0</v>
      </c>
    </row>
    <row r="24520" spans="1:21" x14ac:dyDescent="0.25">
      <c r="A24520">
        <v>24519</v>
      </c>
      <c r="B24520" s="8" t="s">
        <v>29934</v>
      </c>
      <c r="C24520">
        <v>6058859</v>
      </c>
      <c r="D24520" s="8" t="s">
        <v>51</v>
      </c>
      <c r="E24520">
        <v>21</v>
      </c>
      <c r="F24520" s="8" t="s">
        <v>36467</v>
      </c>
      <c r="G24520" s="11">
        <v>44810</v>
      </c>
      <c r="H24520" s="8" t="s">
        <v>36464</v>
      </c>
      <c r="I24520" s="8" t="s">
        <v>21</v>
      </c>
      <c r="J24520" s="8" t="s">
        <v>22</v>
      </c>
      <c r="K24520" s="8" t="s">
        <v>748</v>
      </c>
      <c r="L24520" s="8" t="s">
        <v>33</v>
      </c>
      <c r="M24520" s="8" t="s">
        <v>109</v>
      </c>
      <c r="N24520">
        <v>1</v>
      </c>
      <c r="O24520" s="8" t="s">
        <v>26</v>
      </c>
      <c r="P24520">
        <v>635</v>
      </c>
      <c r="Q24520" s="8" t="s">
        <v>9873</v>
      </c>
      <c r="R24520" s="8" t="s">
        <v>60</v>
      </c>
      <c r="S24520">
        <v>583231</v>
      </c>
      <c r="T24520" s="8" t="s">
        <v>29</v>
      </c>
      <c r="U24520" t="b">
        <v>0</v>
      </c>
    </row>
    <row r="24521" spans="1:21" x14ac:dyDescent="0.25">
      <c r="A24521">
        <v>24520</v>
      </c>
      <c r="B24521" s="8" t="s">
        <v>29935</v>
      </c>
      <c r="C24521">
        <v>1973223</v>
      </c>
      <c r="D24521" s="8" t="s">
        <v>20</v>
      </c>
      <c r="E24521">
        <v>47</v>
      </c>
      <c r="F24521" s="8" t="s">
        <v>36469</v>
      </c>
      <c r="G24521" s="11">
        <v>44810</v>
      </c>
      <c r="H24521" s="8" t="s">
        <v>36464</v>
      </c>
      <c r="I24521" s="8" t="s">
        <v>21</v>
      </c>
      <c r="J24521" s="8" t="s">
        <v>22</v>
      </c>
      <c r="K24521" s="8" t="s">
        <v>15048</v>
      </c>
      <c r="L24521" s="8" t="s">
        <v>24</v>
      </c>
      <c r="M24521" s="8" t="s">
        <v>39</v>
      </c>
      <c r="N24521">
        <v>1</v>
      </c>
      <c r="O24521" s="8" t="s">
        <v>26</v>
      </c>
      <c r="P24521">
        <v>322</v>
      </c>
      <c r="Q24521" s="8" t="s">
        <v>59</v>
      </c>
      <c r="R24521" s="8" t="s">
        <v>60</v>
      </c>
      <c r="S24521">
        <v>560076</v>
      </c>
      <c r="T24521" s="8" t="s">
        <v>29</v>
      </c>
      <c r="U24521" t="b">
        <v>0</v>
      </c>
    </row>
    <row r="24522" spans="1:21" x14ac:dyDescent="0.25">
      <c r="A24522">
        <v>24521</v>
      </c>
      <c r="B24522" s="8" t="s">
        <v>29936</v>
      </c>
      <c r="C24522">
        <v>7650999</v>
      </c>
      <c r="D24522" s="8" t="s">
        <v>20</v>
      </c>
      <c r="E24522">
        <v>18</v>
      </c>
      <c r="F24522" s="8" t="s">
        <v>36467</v>
      </c>
      <c r="G24522" s="11">
        <v>44810</v>
      </c>
      <c r="H24522" s="8" t="s">
        <v>36464</v>
      </c>
      <c r="I24522" s="8" t="s">
        <v>21</v>
      </c>
      <c r="J24522" s="8" t="s">
        <v>43</v>
      </c>
      <c r="K24522" s="8" t="s">
        <v>23047</v>
      </c>
      <c r="L24522" s="8" t="s">
        <v>33</v>
      </c>
      <c r="M24522" s="8" t="s">
        <v>34</v>
      </c>
      <c r="N24522">
        <v>1</v>
      </c>
      <c r="O24522" s="8" t="s">
        <v>26</v>
      </c>
      <c r="P24522">
        <v>612</v>
      </c>
      <c r="Q24522" s="8" t="s">
        <v>85</v>
      </c>
      <c r="R24522" s="8" t="s">
        <v>86</v>
      </c>
      <c r="S24522">
        <v>500008</v>
      </c>
      <c r="T24522" s="8" t="s">
        <v>29</v>
      </c>
      <c r="U24522" t="b">
        <v>0</v>
      </c>
    </row>
    <row r="24523" spans="1:21" x14ac:dyDescent="0.25">
      <c r="A24523">
        <v>24522</v>
      </c>
      <c r="B24523" s="8" t="s">
        <v>29937</v>
      </c>
      <c r="C24523">
        <v>9028786</v>
      </c>
      <c r="D24523" s="8" t="s">
        <v>51</v>
      </c>
      <c r="E24523">
        <v>39</v>
      </c>
      <c r="F24523" s="8" t="s">
        <v>36469</v>
      </c>
      <c r="G24523" s="11">
        <v>44810</v>
      </c>
      <c r="H24523" s="8" t="s">
        <v>36464</v>
      </c>
      <c r="I24523" s="8" t="s">
        <v>21</v>
      </c>
      <c r="J24523" s="8" t="s">
        <v>22</v>
      </c>
      <c r="K24523" s="8" t="s">
        <v>2360</v>
      </c>
      <c r="L24523" s="8" t="s">
        <v>33</v>
      </c>
      <c r="M24523" s="8" t="s">
        <v>39</v>
      </c>
      <c r="N24523">
        <v>1</v>
      </c>
      <c r="O24523" s="8" t="s">
        <v>26</v>
      </c>
      <c r="P24523">
        <v>835</v>
      </c>
      <c r="Q24523" s="8" t="s">
        <v>4371</v>
      </c>
      <c r="R24523" s="8" t="s">
        <v>73</v>
      </c>
      <c r="S24523">
        <v>682301</v>
      </c>
      <c r="T24523" s="8" t="s">
        <v>29</v>
      </c>
      <c r="U24523" t="b">
        <v>0</v>
      </c>
    </row>
    <row r="24524" spans="1:21" x14ac:dyDescent="0.25">
      <c r="A24524">
        <v>24523</v>
      </c>
      <c r="B24524" s="8" t="s">
        <v>29938</v>
      </c>
      <c r="C24524">
        <v>8534027</v>
      </c>
      <c r="D24524" s="8" t="s">
        <v>20</v>
      </c>
      <c r="E24524">
        <v>57</v>
      </c>
      <c r="F24524" s="8" t="s">
        <v>36469</v>
      </c>
      <c r="G24524" s="11">
        <v>44810</v>
      </c>
      <c r="H24524" s="8" t="s">
        <v>36464</v>
      </c>
      <c r="I24524" s="8" t="s">
        <v>21</v>
      </c>
      <c r="J24524" s="8" t="s">
        <v>43</v>
      </c>
      <c r="K24524" s="8" t="s">
        <v>17987</v>
      </c>
      <c r="L24524" s="8" t="s">
        <v>33</v>
      </c>
      <c r="M24524" s="8" t="s">
        <v>39</v>
      </c>
      <c r="N24524">
        <v>1</v>
      </c>
      <c r="O24524" s="8" t="s">
        <v>26</v>
      </c>
      <c r="P24524">
        <v>523</v>
      </c>
      <c r="Q24524" s="8" t="s">
        <v>829</v>
      </c>
      <c r="R24524" s="8" t="s">
        <v>91</v>
      </c>
      <c r="S24524">
        <v>110011</v>
      </c>
      <c r="T24524" s="8" t="s">
        <v>29</v>
      </c>
      <c r="U24524" t="b">
        <v>0</v>
      </c>
    </row>
    <row r="24525" spans="1:21" x14ac:dyDescent="0.25">
      <c r="A24525">
        <v>24524</v>
      </c>
      <c r="B24525" s="8" t="s">
        <v>29939</v>
      </c>
      <c r="C24525">
        <v>9372174</v>
      </c>
      <c r="D24525" s="8" t="s">
        <v>20</v>
      </c>
      <c r="E24525">
        <v>55</v>
      </c>
      <c r="F24525" s="8" t="s">
        <v>36467</v>
      </c>
      <c r="G24525" s="11">
        <v>44810</v>
      </c>
      <c r="H24525" s="8" t="s">
        <v>36464</v>
      </c>
      <c r="I24525" s="8" t="s">
        <v>21</v>
      </c>
      <c r="J24525" s="8" t="s">
        <v>43</v>
      </c>
      <c r="K24525" s="8" t="s">
        <v>3965</v>
      </c>
      <c r="L24525" s="8" t="s">
        <v>24</v>
      </c>
      <c r="M24525" s="8" t="s">
        <v>66</v>
      </c>
      <c r="N24525">
        <v>1</v>
      </c>
      <c r="O24525" s="8" t="s">
        <v>26</v>
      </c>
      <c r="P24525">
        <v>376</v>
      </c>
      <c r="Q24525" s="8" t="s">
        <v>169</v>
      </c>
      <c r="R24525" s="8" t="s">
        <v>56</v>
      </c>
      <c r="S24525">
        <v>411014</v>
      </c>
      <c r="T24525" s="8" t="s">
        <v>29</v>
      </c>
      <c r="U24525" t="b">
        <v>0</v>
      </c>
    </row>
    <row r="24526" spans="1:21" x14ac:dyDescent="0.25">
      <c r="A24526">
        <v>24525</v>
      </c>
      <c r="B24526" s="8" t="s">
        <v>29940</v>
      </c>
      <c r="C24526">
        <v>324474</v>
      </c>
      <c r="D24526" s="8" t="s">
        <v>51</v>
      </c>
      <c r="E24526">
        <v>44</v>
      </c>
      <c r="F24526" s="8" t="s">
        <v>36469</v>
      </c>
      <c r="G24526" s="11">
        <v>44810</v>
      </c>
      <c r="H24526" s="8" t="s">
        <v>36464</v>
      </c>
      <c r="I24526" s="8" t="s">
        <v>21</v>
      </c>
      <c r="J24526" s="8" t="s">
        <v>43</v>
      </c>
      <c r="K24526" s="8" t="s">
        <v>29941</v>
      </c>
      <c r="L24526" s="8" t="s">
        <v>33</v>
      </c>
      <c r="M24526" s="8" t="s">
        <v>39</v>
      </c>
      <c r="N24526">
        <v>1</v>
      </c>
      <c r="O24526" s="8" t="s">
        <v>26</v>
      </c>
      <c r="P24526">
        <v>1399</v>
      </c>
      <c r="Q24526" s="8" t="s">
        <v>405</v>
      </c>
      <c r="R24526" s="8" t="s">
        <v>111</v>
      </c>
      <c r="S24526">
        <v>211006</v>
      </c>
      <c r="T24526" s="8" t="s">
        <v>29</v>
      </c>
      <c r="U24526" t="b">
        <v>0</v>
      </c>
    </row>
    <row r="24527" spans="1:21" x14ac:dyDescent="0.25">
      <c r="A24527">
        <v>24526</v>
      </c>
      <c r="B24527" s="8" t="s">
        <v>29942</v>
      </c>
      <c r="C24527">
        <v>4919908</v>
      </c>
      <c r="D24527" s="8" t="s">
        <v>20</v>
      </c>
      <c r="E24527">
        <v>25</v>
      </c>
      <c r="F24527" s="8" t="s">
        <v>36467</v>
      </c>
      <c r="G24527" s="11">
        <v>44810</v>
      </c>
      <c r="H24527" s="8" t="s">
        <v>36464</v>
      </c>
      <c r="I24527" s="8" t="s">
        <v>21</v>
      </c>
      <c r="J24527" s="8" t="s">
        <v>43</v>
      </c>
      <c r="K24527" s="8" t="s">
        <v>29943</v>
      </c>
      <c r="L24527" s="8" t="s">
        <v>24</v>
      </c>
      <c r="M24527" s="8" t="s">
        <v>25</v>
      </c>
      <c r="N24527">
        <v>1</v>
      </c>
      <c r="O24527" s="8" t="s">
        <v>26</v>
      </c>
      <c r="P24527">
        <v>476</v>
      </c>
      <c r="Q24527" s="8" t="s">
        <v>20999</v>
      </c>
      <c r="R24527" s="8" t="s">
        <v>73</v>
      </c>
      <c r="S24527">
        <v>683101</v>
      </c>
      <c r="T24527" s="8" t="s">
        <v>29</v>
      </c>
      <c r="U24527" t="b">
        <v>0</v>
      </c>
    </row>
    <row r="24528" spans="1:21" x14ac:dyDescent="0.25">
      <c r="A24528">
        <v>24527</v>
      </c>
      <c r="B24528" s="8" t="s">
        <v>29942</v>
      </c>
      <c r="C24528">
        <v>4919908</v>
      </c>
      <c r="D24528" s="8" t="s">
        <v>20</v>
      </c>
      <c r="E24528">
        <v>44</v>
      </c>
      <c r="F24528" s="8" t="s">
        <v>36469</v>
      </c>
      <c r="G24528" s="11">
        <v>44810</v>
      </c>
      <c r="H24528" s="8" t="s">
        <v>36464</v>
      </c>
      <c r="I24528" s="8" t="s">
        <v>21</v>
      </c>
      <c r="J24528" s="8" t="s">
        <v>43</v>
      </c>
      <c r="K24528" s="8" t="s">
        <v>16613</v>
      </c>
      <c r="L24528" s="8" t="s">
        <v>24</v>
      </c>
      <c r="M24528" s="8" t="s">
        <v>66</v>
      </c>
      <c r="N24528">
        <v>1</v>
      </c>
      <c r="O24528" s="8" t="s">
        <v>26</v>
      </c>
      <c r="P24528">
        <v>517</v>
      </c>
      <c r="Q24528" s="8" t="s">
        <v>169</v>
      </c>
      <c r="R24528" s="8" t="s">
        <v>56</v>
      </c>
      <c r="S24528">
        <v>411006</v>
      </c>
      <c r="T24528" s="8" t="s">
        <v>29</v>
      </c>
      <c r="U24528" t="b">
        <v>0</v>
      </c>
    </row>
    <row r="24529" spans="1:21" x14ac:dyDescent="0.25">
      <c r="A24529">
        <v>24528</v>
      </c>
      <c r="B24529" s="8" t="s">
        <v>29944</v>
      </c>
      <c r="C24529">
        <v>7015793</v>
      </c>
      <c r="D24529" s="8" t="s">
        <v>20</v>
      </c>
      <c r="E24529">
        <v>73</v>
      </c>
      <c r="F24529" s="8" t="s">
        <v>36469</v>
      </c>
      <c r="G24529" s="11">
        <v>44810</v>
      </c>
      <c r="H24529" s="8" t="s">
        <v>36464</v>
      </c>
      <c r="I24529" s="8" t="s">
        <v>21</v>
      </c>
      <c r="J24529" s="8" t="s">
        <v>43</v>
      </c>
      <c r="K24529" s="8" t="s">
        <v>811</v>
      </c>
      <c r="L24529" s="8" t="s">
        <v>24</v>
      </c>
      <c r="M24529" s="8" t="s">
        <v>34</v>
      </c>
      <c r="N24529">
        <v>1</v>
      </c>
      <c r="O24529" s="8" t="s">
        <v>26</v>
      </c>
      <c r="P24529">
        <v>379</v>
      </c>
      <c r="Q24529" s="8" t="s">
        <v>135</v>
      </c>
      <c r="R24529" s="8" t="s">
        <v>47</v>
      </c>
      <c r="S24529">
        <v>600013</v>
      </c>
      <c r="T24529" s="8" t="s">
        <v>29</v>
      </c>
      <c r="U24529" t="b">
        <v>0</v>
      </c>
    </row>
    <row r="24530" spans="1:21" x14ac:dyDescent="0.25">
      <c r="A24530">
        <v>24529</v>
      </c>
      <c r="B24530" s="8" t="s">
        <v>29945</v>
      </c>
      <c r="C24530">
        <v>3415131</v>
      </c>
      <c r="D24530" s="8" t="s">
        <v>20</v>
      </c>
      <c r="E24530">
        <v>32</v>
      </c>
      <c r="F24530" s="8" t="s">
        <v>36467</v>
      </c>
      <c r="G24530" s="11">
        <v>44810</v>
      </c>
      <c r="H24530" s="8" t="s">
        <v>36464</v>
      </c>
      <c r="I24530" s="8" t="s">
        <v>21</v>
      </c>
      <c r="J24530" s="8" t="s">
        <v>43</v>
      </c>
      <c r="K24530" s="8" t="s">
        <v>590</v>
      </c>
      <c r="L24530" s="8" t="s">
        <v>33</v>
      </c>
      <c r="M24530" s="8" t="s">
        <v>45</v>
      </c>
      <c r="N24530">
        <v>1</v>
      </c>
      <c r="O24530" s="8" t="s">
        <v>26</v>
      </c>
      <c r="P24530">
        <v>736</v>
      </c>
      <c r="Q24530" s="8" t="s">
        <v>2334</v>
      </c>
      <c r="R24530" s="8" t="s">
        <v>111</v>
      </c>
      <c r="S24530">
        <v>273014</v>
      </c>
      <c r="T24530" s="8" t="s">
        <v>29</v>
      </c>
      <c r="U24530" t="b">
        <v>0</v>
      </c>
    </row>
    <row r="24531" spans="1:21" x14ac:dyDescent="0.25">
      <c r="A24531">
        <v>24530</v>
      </c>
      <c r="B24531" s="8" t="s">
        <v>29946</v>
      </c>
      <c r="C24531">
        <v>6804802</v>
      </c>
      <c r="D24531" s="8" t="s">
        <v>51</v>
      </c>
      <c r="E24531">
        <v>57</v>
      </c>
      <c r="F24531" s="8" t="s">
        <v>36469</v>
      </c>
      <c r="G24531" s="11">
        <v>44810</v>
      </c>
      <c r="H24531" s="8" t="s">
        <v>36464</v>
      </c>
      <c r="I24531" s="8" t="s">
        <v>21</v>
      </c>
      <c r="J24531" s="8" t="s">
        <v>22</v>
      </c>
      <c r="K24531" s="8" t="s">
        <v>12489</v>
      </c>
      <c r="L24531" s="8" t="s">
        <v>54</v>
      </c>
      <c r="M24531" s="8" t="s">
        <v>34</v>
      </c>
      <c r="N24531">
        <v>1</v>
      </c>
      <c r="O24531" s="8" t="s">
        <v>26</v>
      </c>
      <c r="P24531">
        <v>625</v>
      </c>
      <c r="Q24531" s="8" t="s">
        <v>350</v>
      </c>
      <c r="R24531" s="8" t="s">
        <v>100</v>
      </c>
      <c r="S24531">
        <v>302018</v>
      </c>
      <c r="T24531" s="8" t="s">
        <v>29</v>
      </c>
      <c r="U24531" t="b">
        <v>0</v>
      </c>
    </row>
    <row r="24532" spans="1:21" x14ac:dyDescent="0.25">
      <c r="A24532">
        <v>24531</v>
      </c>
      <c r="B24532" s="8" t="s">
        <v>29947</v>
      </c>
      <c r="C24532">
        <v>8345212</v>
      </c>
      <c r="D24532" s="8" t="s">
        <v>51</v>
      </c>
      <c r="E24532">
        <v>66</v>
      </c>
      <c r="F24532" s="8" t="s">
        <v>36467</v>
      </c>
      <c r="G24532" s="11">
        <v>44810</v>
      </c>
      <c r="H24532" s="8" t="s">
        <v>36464</v>
      </c>
      <c r="I24532" s="8" t="s">
        <v>21</v>
      </c>
      <c r="J24532" s="8" t="s">
        <v>52</v>
      </c>
      <c r="K24532" s="8" t="s">
        <v>3587</v>
      </c>
      <c r="L24532" s="8" t="s">
        <v>54</v>
      </c>
      <c r="M24532" s="8" t="s">
        <v>45</v>
      </c>
      <c r="N24532">
        <v>1</v>
      </c>
      <c r="O24532" s="8" t="s">
        <v>26</v>
      </c>
      <c r="P24532">
        <v>771</v>
      </c>
      <c r="Q24532" s="8" t="s">
        <v>346</v>
      </c>
      <c r="R24532" s="8" t="s">
        <v>60</v>
      </c>
      <c r="S24532">
        <v>570029</v>
      </c>
      <c r="T24532" s="8" t="s">
        <v>29</v>
      </c>
      <c r="U24532" t="b">
        <v>0</v>
      </c>
    </row>
    <row r="24533" spans="1:21" x14ac:dyDescent="0.25">
      <c r="A24533">
        <v>24532</v>
      </c>
      <c r="B24533" s="8" t="s">
        <v>29948</v>
      </c>
      <c r="C24533">
        <v>650552</v>
      </c>
      <c r="D24533" s="8" t="s">
        <v>51</v>
      </c>
      <c r="E24533">
        <v>32</v>
      </c>
      <c r="F24533" s="8" t="s">
        <v>36469</v>
      </c>
      <c r="G24533" s="11">
        <v>44810</v>
      </c>
      <c r="H24533" s="8" t="s">
        <v>36464</v>
      </c>
      <c r="I24533" s="8" t="s">
        <v>21</v>
      </c>
      <c r="J24533" s="8" t="s">
        <v>31</v>
      </c>
      <c r="K24533" s="8" t="s">
        <v>2488</v>
      </c>
      <c r="L24533" s="8" t="s">
        <v>54</v>
      </c>
      <c r="M24533" s="8" t="s">
        <v>34</v>
      </c>
      <c r="N24533">
        <v>1</v>
      </c>
      <c r="O24533" s="8" t="s">
        <v>26</v>
      </c>
      <c r="P24533">
        <v>771</v>
      </c>
      <c r="Q24533" s="8" t="s">
        <v>7477</v>
      </c>
      <c r="R24533" s="8" t="s">
        <v>666</v>
      </c>
      <c r="S24533">
        <v>795001</v>
      </c>
      <c r="T24533" s="8" t="s">
        <v>29</v>
      </c>
      <c r="U24533" t="b">
        <v>0</v>
      </c>
    </row>
    <row r="24534" spans="1:21" x14ac:dyDescent="0.25">
      <c r="A24534">
        <v>24533</v>
      </c>
      <c r="B24534" s="8" t="s">
        <v>29949</v>
      </c>
      <c r="C24534">
        <v>684740</v>
      </c>
      <c r="D24534" s="8" t="s">
        <v>20</v>
      </c>
      <c r="E24534">
        <v>30</v>
      </c>
      <c r="F24534" s="8" t="s">
        <v>36469</v>
      </c>
      <c r="G24534" s="11">
        <v>44810</v>
      </c>
      <c r="H24534" s="8" t="s">
        <v>36464</v>
      </c>
      <c r="I24534" s="8" t="s">
        <v>21</v>
      </c>
      <c r="J24534" s="8" t="s">
        <v>43</v>
      </c>
      <c r="K24534" s="8" t="s">
        <v>18660</v>
      </c>
      <c r="L24534" s="8" t="s">
        <v>24</v>
      </c>
      <c r="M24534" s="8" t="s">
        <v>34</v>
      </c>
      <c r="N24534">
        <v>1</v>
      </c>
      <c r="O24534" s="8" t="s">
        <v>26</v>
      </c>
      <c r="P24534">
        <v>369</v>
      </c>
      <c r="Q24534" s="8" t="s">
        <v>29950</v>
      </c>
      <c r="R24534" s="8" t="s">
        <v>86</v>
      </c>
      <c r="S24534">
        <v>507115</v>
      </c>
      <c r="T24534" s="8" t="s">
        <v>29</v>
      </c>
      <c r="U24534" t="b">
        <v>0</v>
      </c>
    </row>
    <row r="24535" spans="1:21" x14ac:dyDescent="0.25">
      <c r="A24535">
        <v>24534</v>
      </c>
      <c r="B24535" s="8" t="s">
        <v>29951</v>
      </c>
      <c r="C24535">
        <v>4640431</v>
      </c>
      <c r="D24535" s="8" t="s">
        <v>20</v>
      </c>
      <c r="E24535">
        <v>36</v>
      </c>
      <c r="F24535" s="8" t="s">
        <v>36467</v>
      </c>
      <c r="G24535" s="11">
        <v>44810</v>
      </c>
      <c r="H24535" s="8" t="s">
        <v>36464</v>
      </c>
      <c r="I24535" s="8" t="s">
        <v>21</v>
      </c>
      <c r="J24535" s="8" t="s">
        <v>31</v>
      </c>
      <c r="K24535" s="8" t="s">
        <v>15831</v>
      </c>
      <c r="L24535" s="8" t="s">
        <v>24</v>
      </c>
      <c r="M24535" s="8" t="s">
        <v>66</v>
      </c>
      <c r="N24535">
        <v>1</v>
      </c>
      <c r="O24535" s="8" t="s">
        <v>26</v>
      </c>
      <c r="P24535">
        <v>487</v>
      </c>
      <c r="Q24535" s="8" t="s">
        <v>29952</v>
      </c>
      <c r="R24535" s="8" t="s">
        <v>47</v>
      </c>
      <c r="S24535">
        <v>628215</v>
      </c>
      <c r="T24535" s="8" t="s">
        <v>29</v>
      </c>
      <c r="U24535" t="b">
        <v>0</v>
      </c>
    </row>
    <row r="24536" spans="1:21" x14ac:dyDescent="0.25">
      <c r="A24536">
        <v>24535</v>
      </c>
      <c r="B24536" s="8" t="s">
        <v>29953</v>
      </c>
      <c r="C24536">
        <v>6715199</v>
      </c>
      <c r="D24536" s="8" t="s">
        <v>20</v>
      </c>
      <c r="E24536">
        <v>43</v>
      </c>
      <c r="F24536" s="8" t="s">
        <v>36469</v>
      </c>
      <c r="G24536" s="11">
        <v>44810</v>
      </c>
      <c r="H24536" s="8" t="s">
        <v>36464</v>
      </c>
      <c r="I24536" s="8" t="s">
        <v>21</v>
      </c>
      <c r="J24536" s="8" t="s">
        <v>62</v>
      </c>
      <c r="K24536" s="8" t="s">
        <v>6989</v>
      </c>
      <c r="L24536" s="8" t="s">
        <v>24</v>
      </c>
      <c r="M24536" s="8" t="s">
        <v>39</v>
      </c>
      <c r="N24536">
        <v>1</v>
      </c>
      <c r="O24536" s="8" t="s">
        <v>26</v>
      </c>
      <c r="P24536">
        <v>496</v>
      </c>
      <c r="Q24536" s="8" t="s">
        <v>135</v>
      </c>
      <c r="R24536" s="8" t="s">
        <v>47</v>
      </c>
      <c r="S24536">
        <v>600041</v>
      </c>
      <c r="T24536" s="8" t="s">
        <v>29</v>
      </c>
      <c r="U24536" t="b">
        <v>0</v>
      </c>
    </row>
    <row r="24537" spans="1:21" x14ac:dyDescent="0.25">
      <c r="A24537">
        <v>24536</v>
      </c>
      <c r="B24537" s="8" t="s">
        <v>29954</v>
      </c>
      <c r="C24537">
        <v>6095224</v>
      </c>
      <c r="D24537" s="8" t="s">
        <v>51</v>
      </c>
      <c r="E24537">
        <v>28</v>
      </c>
      <c r="F24537" s="8" t="s">
        <v>36467</v>
      </c>
      <c r="G24537" s="11">
        <v>44810</v>
      </c>
      <c r="H24537" s="8" t="s">
        <v>36464</v>
      </c>
      <c r="I24537" s="8" t="s">
        <v>21</v>
      </c>
      <c r="J24537" s="8" t="s">
        <v>52</v>
      </c>
      <c r="K24537" s="8" t="s">
        <v>528</v>
      </c>
      <c r="L24537" s="8" t="s">
        <v>54</v>
      </c>
      <c r="M24537" s="8" t="s">
        <v>109</v>
      </c>
      <c r="N24537">
        <v>1</v>
      </c>
      <c r="O24537" s="8" t="s">
        <v>26</v>
      </c>
      <c r="P24537">
        <v>771</v>
      </c>
      <c r="Q24537" s="8" t="s">
        <v>135</v>
      </c>
      <c r="R24537" s="8" t="s">
        <v>47</v>
      </c>
      <c r="S24537">
        <v>600041</v>
      </c>
      <c r="T24537" s="8" t="s">
        <v>29</v>
      </c>
      <c r="U24537" t="b">
        <v>0</v>
      </c>
    </row>
    <row r="24538" spans="1:21" x14ac:dyDescent="0.25">
      <c r="A24538">
        <v>24537</v>
      </c>
      <c r="B24538" s="8" t="s">
        <v>29955</v>
      </c>
      <c r="C24538">
        <v>4428337</v>
      </c>
      <c r="D24538" s="8" t="s">
        <v>20</v>
      </c>
      <c r="E24538">
        <v>19</v>
      </c>
      <c r="F24538" s="8" t="s">
        <v>36469</v>
      </c>
      <c r="G24538" s="11">
        <v>44810</v>
      </c>
      <c r="H24538" s="8" t="s">
        <v>36464</v>
      </c>
      <c r="I24538" s="8" t="s">
        <v>21</v>
      </c>
      <c r="J24538" s="8" t="s">
        <v>88</v>
      </c>
      <c r="K24538" s="8" t="s">
        <v>1815</v>
      </c>
      <c r="L24538" s="8" t="s">
        <v>33</v>
      </c>
      <c r="M24538" s="8" t="s">
        <v>39</v>
      </c>
      <c r="N24538">
        <v>1</v>
      </c>
      <c r="O24538" s="8" t="s">
        <v>26</v>
      </c>
      <c r="P24538">
        <v>999</v>
      </c>
      <c r="Q24538" s="8" t="s">
        <v>11758</v>
      </c>
      <c r="R24538" s="8" t="s">
        <v>28</v>
      </c>
      <c r="S24538">
        <v>144410</v>
      </c>
      <c r="T24538" s="8" t="s">
        <v>29</v>
      </c>
      <c r="U24538" t="b">
        <v>0</v>
      </c>
    </row>
    <row r="24539" spans="1:21" x14ac:dyDescent="0.25">
      <c r="A24539">
        <v>24538</v>
      </c>
      <c r="B24539" s="8" t="s">
        <v>29956</v>
      </c>
      <c r="C24539">
        <v>7995941</v>
      </c>
      <c r="D24539" s="8" t="s">
        <v>51</v>
      </c>
      <c r="E24539">
        <v>20</v>
      </c>
      <c r="F24539" s="8" t="s">
        <v>36469</v>
      </c>
      <c r="G24539" s="11">
        <v>44810</v>
      </c>
      <c r="H24539" s="8" t="s">
        <v>36464</v>
      </c>
      <c r="I24539" s="8" t="s">
        <v>113</v>
      </c>
      <c r="J24539" s="8" t="s">
        <v>62</v>
      </c>
      <c r="K24539" s="8" t="s">
        <v>6825</v>
      </c>
      <c r="L24539" s="8" t="s">
        <v>54</v>
      </c>
      <c r="M24539" s="8" t="s">
        <v>66</v>
      </c>
      <c r="N24539">
        <v>1</v>
      </c>
      <c r="O24539" s="8" t="s">
        <v>26</v>
      </c>
      <c r="P24539">
        <v>735</v>
      </c>
      <c r="Q24539" s="8" t="s">
        <v>85</v>
      </c>
      <c r="R24539" s="8" t="s">
        <v>86</v>
      </c>
      <c r="S24539">
        <v>500089</v>
      </c>
      <c r="T24539" s="8" t="s">
        <v>29</v>
      </c>
      <c r="U24539" t="b">
        <v>0</v>
      </c>
    </row>
    <row r="24540" spans="1:21" x14ac:dyDescent="0.25">
      <c r="A24540">
        <v>24539</v>
      </c>
      <c r="B24540" s="8" t="s">
        <v>29957</v>
      </c>
      <c r="C24540">
        <v>8328928</v>
      </c>
      <c r="D24540" s="8" t="s">
        <v>20</v>
      </c>
      <c r="E24540">
        <v>30</v>
      </c>
      <c r="F24540" s="8" t="s">
        <v>36467</v>
      </c>
      <c r="G24540" s="11">
        <v>44810</v>
      </c>
      <c r="H24540" s="8" t="s">
        <v>36464</v>
      </c>
      <c r="I24540" s="8" t="s">
        <v>21</v>
      </c>
      <c r="J24540" s="8" t="s">
        <v>22</v>
      </c>
      <c r="K24540" s="8" t="s">
        <v>8050</v>
      </c>
      <c r="L24540" s="8" t="s">
        <v>24</v>
      </c>
      <c r="M24540" s="8" t="s">
        <v>66</v>
      </c>
      <c r="N24540">
        <v>1</v>
      </c>
      <c r="O24540" s="8" t="s">
        <v>26</v>
      </c>
      <c r="P24540">
        <v>368</v>
      </c>
      <c r="Q24540" s="8" t="s">
        <v>915</v>
      </c>
      <c r="R24540" s="8" t="s">
        <v>56</v>
      </c>
      <c r="S24540">
        <v>411028</v>
      </c>
      <c r="T24540" s="8" t="s">
        <v>29</v>
      </c>
      <c r="U24540" t="b">
        <v>0</v>
      </c>
    </row>
    <row r="24541" spans="1:21" x14ac:dyDescent="0.25">
      <c r="A24541">
        <v>24540</v>
      </c>
      <c r="B24541" s="8" t="s">
        <v>29958</v>
      </c>
      <c r="C24541">
        <v>7742746</v>
      </c>
      <c r="D24541" s="8" t="s">
        <v>20</v>
      </c>
      <c r="E24541">
        <v>45</v>
      </c>
      <c r="F24541" s="8" t="s">
        <v>36469</v>
      </c>
      <c r="G24541" s="11">
        <v>44810</v>
      </c>
      <c r="H24541" s="8" t="s">
        <v>36464</v>
      </c>
      <c r="I24541" s="8" t="s">
        <v>21</v>
      </c>
      <c r="J24541" s="8" t="s">
        <v>22</v>
      </c>
      <c r="K24541" s="8" t="s">
        <v>29959</v>
      </c>
      <c r="L24541" s="8" t="s">
        <v>24</v>
      </c>
      <c r="M24541" s="8" t="s">
        <v>34</v>
      </c>
      <c r="N24541">
        <v>1</v>
      </c>
      <c r="O24541" s="8" t="s">
        <v>26</v>
      </c>
      <c r="P24541">
        <v>563</v>
      </c>
      <c r="Q24541" s="8" t="s">
        <v>422</v>
      </c>
      <c r="R24541" s="8" t="s">
        <v>111</v>
      </c>
      <c r="S24541">
        <v>251001</v>
      </c>
      <c r="T24541" s="8" t="s">
        <v>29</v>
      </c>
      <c r="U24541" t="b">
        <v>0</v>
      </c>
    </row>
    <row r="24542" spans="1:21" x14ac:dyDescent="0.25">
      <c r="A24542">
        <v>24541</v>
      </c>
      <c r="B24542" s="8" t="s">
        <v>29960</v>
      </c>
      <c r="C24542">
        <v>9312465</v>
      </c>
      <c r="D24542" s="8" t="s">
        <v>20</v>
      </c>
      <c r="E24542">
        <v>18</v>
      </c>
      <c r="F24542" s="8" t="s">
        <v>36467</v>
      </c>
      <c r="G24542" s="11">
        <v>44810</v>
      </c>
      <c r="H24542" s="8" t="s">
        <v>36464</v>
      </c>
      <c r="I24542" s="8" t="s">
        <v>21</v>
      </c>
      <c r="J24542" s="8" t="s">
        <v>43</v>
      </c>
      <c r="K24542" s="8" t="s">
        <v>13456</v>
      </c>
      <c r="L24542" s="8" t="s">
        <v>33</v>
      </c>
      <c r="M24542" s="8" t="s">
        <v>98</v>
      </c>
      <c r="N24542">
        <v>1</v>
      </c>
      <c r="O24542" s="8" t="s">
        <v>26</v>
      </c>
      <c r="P24542">
        <v>729</v>
      </c>
      <c r="Q24542" s="8" t="s">
        <v>474</v>
      </c>
      <c r="R24542" s="8" t="s">
        <v>60</v>
      </c>
      <c r="S24542">
        <v>590006</v>
      </c>
      <c r="T24542" s="8" t="s">
        <v>29</v>
      </c>
      <c r="U24542" t="b">
        <v>0</v>
      </c>
    </row>
    <row r="24543" spans="1:21" x14ac:dyDescent="0.25">
      <c r="A24543">
        <v>24542</v>
      </c>
      <c r="B24543" s="8" t="s">
        <v>29961</v>
      </c>
      <c r="C24543">
        <v>9277712</v>
      </c>
      <c r="D24543" s="8" t="s">
        <v>51</v>
      </c>
      <c r="E24543">
        <v>33</v>
      </c>
      <c r="F24543" s="8" t="s">
        <v>36469</v>
      </c>
      <c r="G24543" s="11">
        <v>44810</v>
      </c>
      <c r="H24543" s="8" t="s">
        <v>36464</v>
      </c>
      <c r="I24543" s="8" t="s">
        <v>113</v>
      </c>
      <c r="J24543" s="8" t="s">
        <v>43</v>
      </c>
      <c r="K24543" s="8" t="s">
        <v>5618</v>
      </c>
      <c r="L24543" s="8" t="s">
        <v>54</v>
      </c>
      <c r="M24543" s="8" t="s">
        <v>66</v>
      </c>
      <c r="N24543">
        <v>1</v>
      </c>
      <c r="O24543" s="8" t="s">
        <v>26</v>
      </c>
      <c r="P24543">
        <v>588</v>
      </c>
      <c r="Q24543" s="8" t="s">
        <v>639</v>
      </c>
      <c r="R24543" s="8" t="s">
        <v>36</v>
      </c>
      <c r="S24543">
        <v>122011</v>
      </c>
      <c r="T24543" s="8" t="s">
        <v>29</v>
      </c>
      <c r="U24543" t="b">
        <v>0</v>
      </c>
    </row>
    <row r="24544" spans="1:21" x14ac:dyDescent="0.25">
      <c r="A24544">
        <v>24543</v>
      </c>
      <c r="B24544" s="8" t="s">
        <v>29962</v>
      </c>
      <c r="C24544">
        <v>2686246</v>
      </c>
      <c r="D24544" s="8" t="s">
        <v>51</v>
      </c>
      <c r="E24544">
        <v>34</v>
      </c>
      <c r="F24544" s="8" t="s">
        <v>36469</v>
      </c>
      <c r="G24544" s="11">
        <v>44810</v>
      </c>
      <c r="H24544" s="8" t="s">
        <v>36464</v>
      </c>
      <c r="I24544" s="8" t="s">
        <v>21</v>
      </c>
      <c r="J24544" s="8" t="s">
        <v>52</v>
      </c>
      <c r="K24544" s="8" t="s">
        <v>29963</v>
      </c>
      <c r="L24544" s="8" t="s">
        <v>54</v>
      </c>
      <c r="M24544" s="8" t="s">
        <v>45</v>
      </c>
      <c r="N24544">
        <v>1</v>
      </c>
      <c r="O24544" s="8" t="s">
        <v>26</v>
      </c>
      <c r="P24544">
        <v>899</v>
      </c>
      <c r="Q24544" s="8" t="s">
        <v>3280</v>
      </c>
      <c r="R24544" s="8" t="s">
        <v>3281</v>
      </c>
      <c r="S24544">
        <v>797112</v>
      </c>
      <c r="T24544" s="8" t="s">
        <v>29</v>
      </c>
      <c r="U24544" t="b">
        <v>0</v>
      </c>
    </row>
    <row r="24545" spans="1:21" x14ac:dyDescent="0.25">
      <c r="A24545">
        <v>24544</v>
      </c>
      <c r="B24545" s="8" t="s">
        <v>29964</v>
      </c>
      <c r="C24545">
        <v>4432516</v>
      </c>
      <c r="D24545" s="8" t="s">
        <v>20</v>
      </c>
      <c r="E24545">
        <v>33</v>
      </c>
      <c r="F24545" s="8" t="s">
        <v>36467</v>
      </c>
      <c r="G24545" s="11">
        <v>44810</v>
      </c>
      <c r="H24545" s="8" t="s">
        <v>36464</v>
      </c>
      <c r="I24545" s="8" t="s">
        <v>21</v>
      </c>
      <c r="J24545" s="8" t="s">
        <v>43</v>
      </c>
      <c r="K24545" s="8" t="s">
        <v>8940</v>
      </c>
      <c r="L24545" s="8" t="s">
        <v>24</v>
      </c>
      <c r="M24545" s="8" t="s">
        <v>45</v>
      </c>
      <c r="N24545">
        <v>1</v>
      </c>
      <c r="O24545" s="8" t="s">
        <v>26</v>
      </c>
      <c r="P24545">
        <v>735</v>
      </c>
      <c r="Q24545" s="8" t="s">
        <v>510</v>
      </c>
      <c r="R24545" s="8" t="s">
        <v>41</v>
      </c>
      <c r="S24545">
        <v>700094</v>
      </c>
      <c r="T24545" s="8" t="s">
        <v>29</v>
      </c>
      <c r="U24545" t="b">
        <v>0</v>
      </c>
    </row>
    <row r="24546" spans="1:21" x14ac:dyDescent="0.25">
      <c r="A24546">
        <v>24545</v>
      </c>
      <c r="B24546" s="8" t="s">
        <v>29965</v>
      </c>
      <c r="C24546">
        <v>4994908</v>
      </c>
      <c r="D24546" s="8" t="s">
        <v>20</v>
      </c>
      <c r="E24546">
        <v>41</v>
      </c>
      <c r="F24546" s="8" t="s">
        <v>36469</v>
      </c>
      <c r="G24546" s="11">
        <v>44810</v>
      </c>
      <c r="H24546" s="8" t="s">
        <v>36464</v>
      </c>
      <c r="I24546" s="8" t="s">
        <v>21</v>
      </c>
      <c r="J24546" s="8" t="s">
        <v>52</v>
      </c>
      <c r="K24546" s="8" t="s">
        <v>17713</v>
      </c>
      <c r="L24546" s="8" t="s">
        <v>24</v>
      </c>
      <c r="M24546" s="8" t="s">
        <v>39</v>
      </c>
      <c r="N24546">
        <v>1</v>
      </c>
      <c r="O24546" s="8" t="s">
        <v>26</v>
      </c>
      <c r="P24546">
        <v>442</v>
      </c>
      <c r="Q24546" s="8" t="s">
        <v>10814</v>
      </c>
      <c r="R24546" s="8" t="s">
        <v>86</v>
      </c>
      <c r="S24546">
        <v>508112</v>
      </c>
      <c r="T24546" s="8" t="s">
        <v>29</v>
      </c>
      <c r="U24546" t="b">
        <v>0</v>
      </c>
    </row>
    <row r="24547" spans="1:21" x14ac:dyDescent="0.25">
      <c r="A24547">
        <v>24546</v>
      </c>
      <c r="B24547" s="8" t="s">
        <v>29966</v>
      </c>
      <c r="C24547">
        <v>6470872</v>
      </c>
      <c r="D24547" s="8" t="s">
        <v>51</v>
      </c>
      <c r="E24547">
        <v>46</v>
      </c>
      <c r="F24547" s="8" t="s">
        <v>36467</v>
      </c>
      <c r="G24547" s="11">
        <v>44810</v>
      </c>
      <c r="H24547" s="8" t="s">
        <v>36464</v>
      </c>
      <c r="I24547" s="8" t="s">
        <v>21</v>
      </c>
      <c r="J24547" s="8" t="s">
        <v>22</v>
      </c>
      <c r="K24547" s="8" t="s">
        <v>17252</v>
      </c>
      <c r="L24547" s="8" t="s">
        <v>33</v>
      </c>
      <c r="M24547" s="8" t="s">
        <v>25</v>
      </c>
      <c r="N24547">
        <v>1</v>
      </c>
      <c r="O24547" s="8" t="s">
        <v>26</v>
      </c>
      <c r="P24547">
        <v>1186</v>
      </c>
      <c r="Q24547" s="8" t="s">
        <v>13015</v>
      </c>
      <c r="R24547" s="8" t="s">
        <v>95</v>
      </c>
      <c r="S24547">
        <v>765002</v>
      </c>
      <c r="T24547" s="8" t="s">
        <v>29</v>
      </c>
      <c r="U24547" t="b">
        <v>0</v>
      </c>
    </row>
    <row r="24548" spans="1:21" x14ac:dyDescent="0.25">
      <c r="A24548">
        <v>24547</v>
      </c>
      <c r="B24548" s="8" t="s">
        <v>29967</v>
      </c>
      <c r="C24548">
        <v>7101599</v>
      </c>
      <c r="D24548" s="8" t="s">
        <v>20</v>
      </c>
      <c r="E24548">
        <v>61</v>
      </c>
      <c r="F24548" s="8" t="s">
        <v>36469</v>
      </c>
      <c r="G24548" s="11">
        <v>44810</v>
      </c>
      <c r="H24548" s="8" t="s">
        <v>36464</v>
      </c>
      <c r="I24548" s="8" t="s">
        <v>21</v>
      </c>
      <c r="J24548" s="8" t="s">
        <v>88</v>
      </c>
      <c r="K24548" s="8" t="s">
        <v>3847</v>
      </c>
      <c r="L24548" s="8" t="s">
        <v>24</v>
      </c>
      <c r="M24548" s="8" t="s">
        <v>66</v>
      </c>
      <c r="N24548">
        <v>1</v>
      </c>
      <c r="O24548" s="8" t="s">
        <v>26</v>
      </c>
      <c r="P24548">
        <v>487</v>
      </c>
      <c r="Q24548" s="8" t="s">
        <v>59</v>
      </c>
      <c r="R24548" s="8" t="s">
        <v>60</v>
      </c>
      <c r="S24548">
        <v>560019</v>
      </c>
      <c r="T24548" s="8" t="s">
        <v>29</v>
      </c>
      <c r="U24548" t="b">
        <v>0</v>
      </c>
    </row>
    <row r="24549" spans="1:21" x14ac:dyDescent="0.25">
      <c r="A24549">
        <v>24548</v>
      </c>
      <c r="B24549" s="8" t="s">
        <v>29968</v>
      </c>
      <c r="C24549">
        <v>6321244</v>
      </c>
      <c r="D24549" s="8" t="s">
        <v>20</v>
      </c>
      <c r="E24549">
        <v>49</v>
      </c>
      <c r="F24549" s="8" t="s">
        <v>36469</v>
      </c>
      <c r="G24549" s="11">
        <v>44810</v>
      </c>
      <c r="H24549" s="8" t="s">
        <v>36464</v>
      </c>
      <c r="I24549" s="8" t="s">
        <v>21</v>
      </c>
      <c r="J24549" s="8" t="s">
        <v>43</v>
      </c>
      <c r="K24549" s="8" t="s">
        <v>19904</v>
      </c>
      <c r="L24549" s="8" t="s">
        <v>75</v>
      </c>
      <c r="M24549" s="8" t="s">
        <v>34</v>
      </c>
      <c r="N24549">
        <v>1</v>
      </c>
      <c r="O24549" s="8" t="s">
        <v>26</v>
      </c>
      <c r="P24549">
        <v>574</v>
      </c>
      <c r="Q24549" s="8" t="s">
        <v>2759</v>
      </c>
      <c r="R24549" s="8" t="s">
        <v>41</v>
      </c>
      <c r="S24549">
        <v>700148</v>
      </c>
      <c r="T24549" s="8" t="s">
        <v>29</v>
      </c>
      <c r="U24549" t="b">
        <v>0</v>
      </c>
    </row>
    <row r="24550" spans="1:21" x14ac:dyDescent="0.25">
      <c r="A24550">
        <v>24549</v>
      </c>
      <c r="B24550" s="8" t="s">
        <v>29969</v>
      </c>
      <c r="C24550">
        <v>5040912</v>
      </c>
      <c r="D24550" s="8" t="s">
        <v>20</v>
      </c>
      <c r="E24550">
        <v>24</v>
      </c>
      <c r="F24550" s="8" t="s">
        <v>36467</v>
      </c>
      <c r="G24550" s="11">
        <v>44810</v>
      </c>
      <c r="H24550" s="8" t="s">
        <v>36464</v>
      </c>
      <c r="I24550" s="8" t="s">
        <v>21</v>
      </c>
      <c r="J24550" s="8" t="s">
        <v>43</v>
      </c>
      <c r="K24550" s="8" t="s">
        <v>3413</v>
      </c>
      <c r="L24550" s="8" t="s">
        <v>75</v>
      </c>
      <c r="M24550" s="8" t="s">
        <v>66</v>
      </c>
      <c r="N24550">
        <v>1</v>
      </c>
      <c r="O24550" s="8" t="s">
        <v>26</v>
      </c>
      <c r="P24550">
        <v>399</v>
      </c>
      <c r="Q24550" s="8" t="s">
        <v>85</v>
      </c>
      <c r="R24550" s="8" t="s">
        <v>86</v>
      </c>
      <c r="S24550">
        <v>500032</v>
      </c>
      <c r="T24550" s="8" t="s">
        <v>29</v>
      </c>
      <c r="U24550" t="b">
        <v>0</v>
      </c>
    </row>
    <row r="24551" spans="1:21" x14ac:dyDescent="0.25">
      <c r="A24551">
        <v>24550</v>
      </c>
      <c r="B24551" s="8" t="s">
        <v>29970</v>
      </c>
      <c r="C24551">
        <v>8342824</v>
      </c>
      <c r="D24551" s="8" t="s">
        <v>20</v>
      </c>
      <c r="E24551">
        <v>29</v>
      </c>
      <c r="F24551" s="8" t="s">
        <v>36469</v>
      </c>
      <c r="G24551" s="11">
        <v>44810</v>
      </c>
      <c r="H24551" s="8" t="s">
        <v>36464</v>
      </c>
      <c r="I24551" s="8" t="s">
        <v>21</v>
      </c>
      <c r="J24551" s="8" t="s">
        <v>62</v>
      </c>
      <c r="K24551" s="8" t="s">
        <v>4975</v>
      </c>
      <c r="L24551" s="8" t="s">
        <v>24</v>
      </c>
      <c r="M24551" s="8" t="s">
        <v>66</v>
      </c>
      <c r="N24551">
        <v>1</v>
      </c>
      <c r="O24551" s="8" t="s">
        <v>26</v>
      </c>
      <c r="P24551">
        <v>349</v>
      </c>
      <c r="Q24551" s="8" t="s">
        <v>915</v>
      </c>
      <c r="R24551" s="8" t="s">
        <v>56</v>
      </c>
      <c r="S24551">
        <v>411040</v>
      </c>
      <c r="T24551" s="8" t="s">
        <v>29</v>
      </c>
      <c r="U24551" t="b">
        <v>0</v>
      </c>
    </row>
    <row r="24552" spans="1:21" x14ac:dyDescent="0.25">
      <c r="A24552">
        <v>24551</v>
      </c>
      <c r="B24552" s="8" t="s">
        <v>29971</v>
      </c>
      <c r="C24552">
        <v>2591250</v>
      </c>
      <c r="D24552" s="8" t="s">
        <v>51</v>
      </c>
      <c r="E24552">
        <v>27</v>
      </c>
      <c r="F24552" s="8" t="s">
        <v>36467</v>
      </c>
      <c r="G24552" s="11">
        <v>44810</v>
      </c>
      <c r="H24552" s="8" t="s">
        <v>36464</v>
      </c>
      <c r="I24552" s="8" t="s">
        <v>21</v>
      </c>
      <c r="J24552" s="8" t="s">
        <v>52</v>
      </c>
      <c r="K24552" s="8" t="s">
        <v>906</v>
      </c>
      <c r="L24552" s="8" t="s">
        <v>33</v>
      </c>
      <c r="M24552" s="8" t="s">
        <v>25</v>
      </c>
      <c r="N24552">
        <v>1</v>
      </c>
      <c r="O24552" s="8" t="s">
        <v>26</v>
      </c>
      <c r="P24552">
        <v>1125</v>
      </c>
      <c r="Q24552" s="8" t="s">
        <v>79</v>
      </c>
      <c r="R24552" s="8" t="s">
        <v>80</v>
      </c>
      <c r="S24552">
        <v>781003</v>
      </c>
      <c r="T24552" s="8" t="s">
        <v>29</v>
      </c>
      <c r="U24552" t="b">
        <v>0</v>
      </c>
    </row>
    <row r="24553" spans="1:21" x14ac:dyDescent="0.25">
      <c r="A24553">
        <v>24552</v>
      </c>
      <c r="B24553" s="8" t="s">
        <v>29972</v>
      </c>
      <c r="C24553">
        <v>5770541</v>
      </c>
      <c r="D24553" s="8" t="s">
        <v>20</v>
      </c>
      <c r="E24553">
        <v>44</v>
      </c>
      <c r="F24553" s="8" t="s">
        <v>36469</v>
      </c>
      <c r="G24553" s="11">
        <v>44810</v>
      </c>
      <c r="H24553" s="8" t="s">
        <v>36464</v>
      </c>
      <c r="I24553" s="8" t="s">
        <v>21</v>
      </c>
      <c r="J24553" s="8" t="s">
        <v>43</v>
      </c>
      <c r="K24553" s="8" t="s">
        <v>3378</v>
      </c>
      <c r="L24553" s="8" t="s">
        <v>33</v>
      </c>
      <c r="M24553" s="8" t="s">
        <v>45</v>
      </c>
      <c r="N24553">
        <v>1</v>
      </c>
      <c r="O24553" s="8" t="s">
        <v>26</v>
      </c>
      <c r="P24553">
        <v>788</v>
      </c>
      <c r="Q24553" s="8" t="s">
        <v>254</v>
      </c>
      <c r="R24553" s="8" t="s">
        <v>60</v>
      </c>
      <c r="S24553">
        <v>560076</v>
      </c>
      <c r="T24553" s="8" t="s">
        <v>29</v>
      </c>
      <c r="U24553" t="b">
        <v>0</v>
      </c>
    </row>
    <row r="24554" spans="1:21" x14ac:dyDescent="0.25">
      <c r="A24554">
        <v>24553</v>
      </c>
      <c r="B24554" s="8" t="s">
        <v>29973</v>
      </c>
      <c r="C24554">
        <v>2617752</v>
      </c>
      <c r="D24554" s="8" t="s">
        <v>51</v>
      </c>
      <c r="E24554">
        <v>44</v>
      </c>
      <c r="F24554" s="8" t="s">
        <v>36469</v>
      </c>
      <c r="G24554" s="11">
        <v>44810</v>
      </c>
      <c r="H24554" s="8" t="s">
        <v>36464</v>
      </c>
      <c r="I24554" s="8" t="s">
        <v>21</v>
      </c>
      <c r="J24554" s="8" t="s">
        <v>43</v>
      </c>
      <c r="K24554" s="8" t="s">
        <v>2827</v>
      </c>
      <c r="L24554" s="8" t="s">
        <v>54</v>
      </c>
      <c r="M24554" s="8" t="s">
        <v>66</v>
      </c>
      <c r="N24554">
        <v>1</v>
      </c>
      <c r="O24554" s="8" t="s">
        <v>26</v>
      </c>
      <c r="P24554">
        <v>989</v>
      </c>
      <c r="Q24554" s="8" t="s">
        <v>59</v>
      </c>
      <c r="R24554" s="8" t="s">
        <v>60</v>
      </c>
      <c r="S24554">
        <v>560002</v>
      </c>
      <c r="T24554" s="8" t="s">
        <v>29</v>
      </c>
      <c r="U24554" t="b">
        <v>0</v>
      </c>
    </row>
    <row r="24555" spans="1:21" x14ac:dyDescent="0.25">
      <c r="A24555">
        <v>24554</v>
      </c>
      <c r="B24555" s="8" t="s">
        <v>29974</v>
      </c>
      <c r="C24555">
        <v>6765197</v>
      </c>
      <c r="D24555" s="8" t="s">
        <v>20</v>
      </c>
      <c r="E24555">
        <v>43</v>
      </c>
      <c r="F24555" s="8" t="s">
        <v>36467</v>
      </c>
      <c r="G24555" s="11">
        <v>44810</v>
      </c>
      <c r="H24555" s="8" t="s">
        <v>36464</v>
      </c>
      <c r="I24555" s="8" t="s">
        <v>228</v>
      </c>
      <c r="J24555" s="8" t="s">
        <v>22</v>
      </c>
      <c r="K24555" s="8" t="s">
        <v>16538</v>
      </c>
      <c r="L24555" s="8" t="s">
        <v>24</v>
      </c>
      <c r="M24555" s="8" t="s">
        <v>45</v>
      </c>
      <c r="N24555">
        <v>1</v>
      </c>
      <c r="O24555" s="8" t="s">
        <v>26</v>
      </c>
      <c r="P24555">
        <v>406</v>
      </c>
      <c r="Q24555" s="8" t="s">
        <v>498</v>
      </c>
      <c r="R24555" s="8" t="s">
        <v>86</v>
      </c>
      <c r="S24555">
        <v>500049</v>
      </c>
      <c r="T24555" s="8" t="s">
        <v>29</v>
      </c>
      <c r="U24555" t="b">
        <v>0</v>
      </c>
    </row>
    <row r="24556" spans="1:21" x14ac:dyDescent="0.25">
      <c r="A24556">
        <v>24555</v>
      </c>
      <c r="B24556" s="8" t="s">
        <v>29975</v>
      </c>
      <c r="C24556">
        <v>9892381</v>
      </c>
      <c r="D24556" s="8" t="s">
        <v>51</v>
      </c>
      <c r="E24556">
        <v>44</v>
      </c>
      <c r="F24556" s="8" t="s">
        <v>36469</v>
      </c>
      <c r="G24556" s="11">
        <v>44810</v>
      </c>
      <c r="H24556" s="8" t="s">
        <v>36464</v>
      </c>
      <c r="I24556" s="8" t="s">
        <v>21</v>
      </c>
      <c r="J24556" s="8" t="s">
        <v>43</v>
      </c>
      <c r="K24556" s="8" t="s">
        <v>16751</v>
      </c>
      <c r="L24556" s="8" t="s">
        <v>54</v>
      </c>
      <c r="M24556" s="8" t="s">
        <v>25</v>
      </c>
      <c r="N24556">
        <v>1</v>
      </c>
      <c r="O24556" s="8" t="s">
        <v>26</v>
      </c>
      <c r="P24556">
        <v>771</v>
      </c>
      <c r="Q24556" s="8" t="s">
        <v>59</v>
      </c>
      <c r="R24556" s="8" t="s">
        <v>60</v>
      </c>
      <c r="S24556">
        <v>560022</v>
      </c>
      <c r="T24556" s="8" t="s">
        <v>29</v>
      </c>
      <c r="U24556" t="b">
        <v>0</v>
      </c>
    </row>
    <row r="24557" spans="1:21" x14ac:dyDescent="0.25">
      <c r="A24557">
        <v>24556</v>
      </c>
      <c r="B24557" s="8" t="s">
        <v>29975</v>
      </c>
      <c r="C24557">
        <v>9892381</v>
      </c>
      <c r="D24557" s="8" t="s">
        <v>20</v>
      </c>
      <c r="E24557">
        <v>28</v>
      </c>
      <c r="F24557" s="8" t="s">
        <v>36467</v>
      </c>
      <c r="G24557" s="11">
        <v>44810</v>
      </c>
      <c r="H24557" s="8" t="s">
        <v>36464</v>
      </c>
      <c r="I24557" s="8" t="s">
        <v>21</v>
      </c>
      <c r="J24557" s="8" t="s">
        <v>22</v>
      </c>
      <c r="K24557" s="8" t="s">
        <v>451</v>
      </c>
      <c r="L24557" s="8" t="s">
        <v>24</v>
      </c>
      <c r="M24557" s="8" t="s">
        <v>66</v>
      </c>
      <c r="N24557">
        <v>1</v>
      </c>
      <c r="O24557" s="8" t="s">
        <v>26</v>
      </c>
      <c r="P24557">
        <v>457</v>
      </c>
      <c r="Q24557" s="8" t="s">
        <v>85</v>
      </c>
      <c r="R24557" s="8" t="s">
        <v>86</v>
      </c>
      <c r="S24557">
        <v>500005</v>
      </c>
      <c r="T24557" s="8" t="s">
        <v>29</v>
      </c>
      <c r="U24557" t="b">
        <v>0</v>
      </c>
    </row>
    <row r="24558" spans="1:21" x14ac:dyDescent="0.25">
      <c r="A24558">
        <v>24557</v>
      </c>
      <c r="B24558" s="8" t="s">
        <v>29976</v>
      </c>
      <c r="C24558">
        <v>8637930</v>
      </c>
      <c r="D24558" s="8" t="s">
        <v>20</v>
      </c>
      <c r="E24558">
        <v>48</v>
      </c>
      <c r="F24558" s="8" t="s">
        <v>36469</v>
      </c>
      <c r="G24558" s="11">
        <v>44810</v>
      </c>
      <c r="H24558" s="8" t="s">
        <v>36464</v>
      </c>
      <c r="I24558" s="8" t="s">
        <v>21</v>
      </c>
      <c r="J24558" s="8" t="s">
        <v>52</v>
      </c>
      <c r="K24558" s="8" t="s">
        <v>29977</v>
      </c>
      <c r="L24558" s="8" t="s">
        <v>75</v>
      </c>
      <c r="M24558" s="8" t="s">
        <v>34</v>
      </c>
      <c r="N24558">
        <v>1</v>
      </c>
      <c r="O24558" s="8" t="s">
        <v>26</v>
      </c>
      <c r="P24558">
        <v>625</v>
      </c>
      <c r="Q24558" s="8" t="s">
        <v>90</v>
      </c>
      <c r="R24558" s="8" t="s">
        <v>91</v>
      </c>
      <c r="S24558">
        <v>110017</v>
      </c>
      <c r="T24558" s="8" t="s">
        <v>29</v>
      </c>
      <c r="U24558" t="b">
        <v>0</v>
      </c>
    </row>
    <row r="24559" spans="1:21" x14ac:dyDescent="0.25">
      <c r="A24559">
        <v>24558</v>
      </c>
      <c r="B24559" s="8" t="s">
        <v>29978</v>
      </c>
      <c r="C24559">
        <v>3838993</v>
      </c>
      <c r="D24559" s="8" t="s">
        <v>51</v>
      </c>
      <c r="E24559">
        <v>21</v>
      </c>
      <c r="F24559" s="8" t="s">
        <v>36469</v>
      </c>
      <c r="G24559" s="11">
        <v>44810</v>
      </c>
      <c r="H24559" s="8" t="s">
        <v>36464</v>
      </c>
      <c r="I24559" s="8" t="s">
        <v>21</v>
      </c>
      <c r="J24559" s="8" t="s">
        <v>43</v>
      </c>
      <c r="K24559" s="8" t="s">
        <v>29979</v>
      </c>
      <c r="L24559" s="8" t="s">
        <v>33</v>
      </c>
      <c r="M24559" s="8" t="s">
        <v>66</v>
      </c>
      <c r="N24559">
        <v>1</v>
      </c>
      <c r="O24559" s="8" t="s">
        <v>26</v>
      </c>
      <c r="P24559">
        <v>699</v>
      </c>
      <c r="Q24559" s="8" t="s">
        <v>2823</v>
      </c>
      <c r="R24559" s="8" t="s">
        <v>86</v>
      </c>
      <c r="S24559">
        <v>503212</v>
      </c>
      <c r="T24559" s="8" t="s">
        <v>29</v>
      </c>
      <c r="U24559" t="b">
        <v>0</v>
      </c>
    </row>
    <row r="24560" spans="1:21" x14ac:dyDescent="0.25">
      <c r="A24560">
        <v>24559</v>
      </c>
      <c r="B24560" s="8" t="s">
        <v>29980</v>
      </c>
      <c r="C24560">
        <v>6106878</v>
      </c>
      <c r="D24560" s="8" t="s">
        <v>20</v>
      </c>
      <c r="E24560">
        <v>44</v>
      </c>
      <c r="F24560" s="8" t="s">
        <v>36467</v>
      </c>
      <c r="G24560" s="11">
        <v>44810</v>
      </c>
      <c r="H24560" s="8" t="s">
        <v>36464</v>
      </c>
      <c r="I24560" s="8" t="s">
        <v>21</v>
      </c>
      <c r="J24560" s="8" t="s">
        <v>43</v>
      </c>
      <c r="K24560" s="8" t="s">
        <v>11198</v>
      </c>
      <c r="L24560" s="8" t="s">
        <v>24</v>
      </c>
      <c r="M24560" s="8" t="s">
        <v>555</v>
      </c>
      <c r="N24560">
        <v>1</v>
      </c>
      <c r="O24560" s="8" t="s">
        <v>26</v>
      </c>
      <c r="P24560">
        <v>486</v>
      </c>
      <c r="Q24560" s="8" t="s">
        <v>257</v>
      </c>
      <c r="R24560" s="8" t="s">
        <v>56</v>
      </c>
      <c r="S24560">
        <v>410206</v>
      </c>
      <c r="T24560" s="8" t="s">
        <v>29</v>
      </c>
      <c r="U24560" t="b">
        <v>0</v>
      </c>
    </row>
    <row r="24561" spans="1:21" x14ac:dyDescent="0.25">
      <c r="A24561">
        <v>24560</v>
      </c>
      <c r="B24561" s="8" t="s">
        <v>29981</v>
      </c>
      <c r="C24561">
        <v>168839</v>
      </c>
      <c r="D24561" s="8" t="s">
        <v>51</v>
      </c>
      <c r="E24561">
        <v>47</v>
      </c>
      <c r="F24561" s="8" t="s">
        <v>36469</v>
      </c>
      <c r="G24561" s="11">
        <v>44810</v>
      </c>
      <c r="H24561" s="8" t="s">
        <v>36464</v>
      </c>
      <c r="I24561" s="8" t="s">
        <v>113</v>
      </c>
      <c r="J24561" s="8" t="s">
        <v>52</v>
      </c>
      <c r="K24561" s="8" t="s">
        <v>3587</v>
      </c>
      <c r="L24561" s="8" t="s">
        <v>54</v>
      </c>
      <c r="M24561" s="8" t="s">
        <v>45</v>
      </c>
      <c r="N24561">
        <v>1</v>
      </c>
      <c r="O24561" s="8" t="s">
        <v>26</v>
      </c>
      <c r="P24561">
        <v>735</v>
      </c>
      <c r="Q24561" s="8" t="s">
        <v>59</v>
      </c>
      <c r="R24561" s="8" t="s">
        <v>60</v>
      </c>
      <c r="S24561">
        <v>560087</v>
      </c>
      <c r="T24561" s="8" t="s">
        <v>29</v>
      </c>
      <c r="U24561" t="b">
        <v>0</v>
      </c>
    </row>
    <row r="24562" spans="1:21" x14ac:dyDescent="0.25">
      <c r="A24562">
        <v>24561</v>
      </c>
      <c r="B24562" s="8" t="s">
        <v>29982</v>
      </c>
      <c r="C24562">
        <v>5512227</v>
      </c>
      <c r="D24562" s="8" t="s">
        <v>20</v>
      </c>
      <c r="E24562">
        <v>38</v>
      </c>
      <c r="F24562" s="8" t="s">
        <v>36467</v>
      </c>
      <c r="G24562" s="11">
        <v>44810</v>
      </c>
      <c r="H24562" s="8" t="s">
        <v>36464</v>
      </c>
      <c r="I24562" s="8" t="s">
        <v>21</v>
      </c>
      <c r="J24562" s="8" t="s">
        <v>43</v>
      </c>
      <c r="K24562" s="8" t="s">
        <v>4557</v>
      </c>
      <c r="L24562" s="8" t="s">
        <v>24</v>
      </c>
      <c r="M24562" s="8" t="s">
        <v>98</v>
      </c>
      <c r="N24562">
        <v>1</v>
      </c>
      <c r="O24562" s="8" t="s">
        <v>26</v>
      </c>
      <c r="P24562">
        <v>469</v>
      </c>
      <c r="Q24562" s="8" t="s">
        <v>5251</v>
      </c>
      <c r="R24562" s="8" t="s">
        <v>145</v>
      </c>
      <c r="S24562">
        <v>380001</v>
      </c>
      <c r="T24562" s="8" t="s">
        <v>29</v>
      </c>
      <c r="U24562" t="b">
        <v>0</v>
      </c>
    </row>
    <row r="24563" spans="1:21" x14ac:dyDescent="0.25">
      <c r="A24563">
        <v>24562</v>
      </c>
      <c r="B24563" s="8" t="s">
        <v>29983</v>
      </c>
      <c r="C24563">
        <v>5984776</v>
      </c>
      <c r="D24563" s="8" t="s">
        <v>20</v>
      </c>
      <c r="E24563">
        <v>30</v>
      </c>
      <c r="F24563" s="8" t="s">
        <v>36469</v>
      </c>
      <c r="G24563" s="11">
        <v>44810</v>
      </c>
      <c r="H24563" s="8" t="s">
        <v>36464</v>
      </c>
      <c r="I24563" s="8" t="s">
        <v>21</v>
      </c>
      <c r="J24563" s="8" t="s">
        <v>43</v>
      </c>
      <c r="K24563" s="8" t="s">
        <v>29984</v>
      </c>
      <c r="L24563" s="8" t="s">
        <v>24</v>
      </c>
      <c r="M24563" s="8" t="s">
        <v>39</v>
      </c>
      <c r="N24563">
        <v>1</v>
      </c>
      <c r="O24563" s="8" t="s">
        <v>26</v>
      </c>
      <c r="P24563">
        <v>318</v>
      </c>
      <c r="Q24563" s="8" t="s">
        <v>85</v>
      </c>
      <c r="R24563" s="8" t="s">
        <v>86</v>
      </c>
      <c r="S24563">
        <v>500072</v>
      </c>
      <c r="T24563" s="8" t="s">
        <v>29</v>
      </c>
      <c r="U24563" t="b">
        <v>0</v>
      </c>
    </row>
    <row r="24564" spans="1:21" x14ac:dyDescent="0.25">
      <c r="A24564">
        <v>24563</v>
      </c>
      <c r="B24564" s="8" t="s">
        <v>29985</v>
      </c>
      <c r="C24564">
        <v>4004349</v>
      </c>
      <c r="D24564" s="8" t="s">
        <v>20</v>
      </c>
      <c r="E24564">
        <v>45</v>
      </c>
      <c r="F24564" s="8" t="s">
        <v>36469</v>
      </c>
      <c r="G24564" s="11">
        <v>44810</v>
      </c>
      <c r="H24564" s="8" t="s">
        <v>36464</v>
      </c>
      <c r="I24564" s="8" t="s">
        <v>21</v>
      </c>
      <c r="J24564" s="8" t="s">
        <v>43</v>
      </c>
      <c r="K24564" s="8" t="s">
        <v>58</v>
      </c>
      <c r="L24564" s="8" t="s">
        <v>24</v>
      </c>
      <c r="M24564" s="8" t="s">
        <v>25</v>
      </c>
      <c r="N24564">
        <v>1</v>
      </c>
      <c r="O24564" s="8" t="s">
        <v>26</v>
      </c>
      <c r="P24564">
        <v>735</v>
      </c>
      <c r="Q24564" s="8" t="s">
        <v>329</v>
      </c>
      <c r="R24564" s="8" t="s">
        <v>100</v>
      </c>
      <c r="S24564">
        <v>313001</v>
      </c>
      <c r="T24564" s="8" t="s">
        <v>29</v>
      </c>
      <c r="U24564" t="b">
        <v>0</v>
      </c>
    </row>
    <row r="24565" spans="1:21" x14ac:dyDescent="0.25">
      <c r="A24565">
        <v>24564</v>
      </c>
      <c r="B24565" s="8" t="s">
        <v>29986</v>
      </c>
      <c r="C24565">
        <v>1553785</v>
      </c>
      <c r="D24565" s="8" t="s">
        <v>20</v>
      </c>
      <c r="E24565">
        <v>68</v>
      </c>
      <c r="F24565" s="8" t="s">
        <v>36467</v>
      </c>
      <c r="G24565" s="11">
        <v>44810</v>
      </c>
      <c r="H24565" s="8" t="s">
        <v>36464</v>
      </c>
      <c r="I24565" s="8" t="s">
        <v>21</v>
      </c>
      <c r="J24565" s="8" t="s">
        <v>52</v>
      </c>
      <c r="K24565" s="8" t="s">
        <v>21289</v>
      </c>
      <c r="L24565" s="8" t="s">
        <v>24</v>
      </c>
      <c r="M24565" s="8" t="s">
        <v>98</v>
      </c>
      <c r="N24565">
        <v>1</v>
      </c>
      <c r="O24565" s="8" t="s">
        <v>26</v>
      </c>
      <c r="P24565">
        <v>635</v>
      </c>
      <c r="Q24565" s="8" t="s">
        <v>135</v>
      </c>
      <c r="R24565" s="8" t="s">
        <v>47</v>
      </c>
      <c r="S24565">
        <v>600037</v>
      </c>
      <c r="T24565" s="8" t="s">
        <v>29</v>
      </c>
      <c r="U24565" t="b">
        <v>0</v>
      </c>
    </row>
    <row r="24566" spans="1:21" x14ac:dyDescent="0.25">
      <c r="A24566">
        <v>24565</v>
      </c>
      <c r="B24566" s="8" t="s">
        <v>29987</v>
      </c>
      <c r="C24566">
        <v>381123</v>
      </c>
      <c r="D24566" s="8" t="s">
        <v>20</v>
      </c>
      <c r="E24566">
        <v>38</v>
      </c>
      <c r="F24566" s="8" t="s">
        <v>36469</v>
      </c>
      <c r="G24566" s="11">
        <v>44810</v>
      </c>
      <c r="H24566" s="8" t="s">
        <v>36464</v>
      </c>
      <c r="I24566" s="8" t="s">
        <v>21</v>
      </c>
      <c r="J24566" s="8" t="s">
        <v>52</v>
      </c>
      <c r="K24566" s="8" t="s">
        <v>1417</v>
      </c>
      <c r="L24566" s="8" t="s">
        <v>33</v>
      </c>
      <c r="M24566" s="8" t="s">
        <v>39</v>
      </c>
      <c r="N24566">
        <v>1</v>
      </c>
      <c r="O24566" s="8" t="s">
        <v>26</v>
      </c>
      <c r="P24566">
        <v>759</v>
      </c>
      <c r="Q24566" s="8" t="s">
        <v>387</v>
      </c>
      <c r="R24566" s="8" t="s">
        <v>47</v>
      </c>
      <c r="S24566">
        <v>641028</v>
      </c>
      <c r="T24566" s="8" t="s">
        <v>29</v>
      </c>
      <c r="U24566" t="b">
        <v>0</v>
      </c>
    </row>
    <row r="24567" spans="1:21" x14ac:dyDescent="0.25">
      <c r="A24567">
        <v>24566</v>
      </c>
      <c r="B24567" s="8" t="s">
        <v>29988</v>
      </c>
      <c r="C24567">
        <v>448225</v>
      </c>
      <c r="D24567" s="8" t="s">
        <v>51</v>
      </c>
      <c r="E24567">
        <v>23</v>
      </c>
      <c r="F24567" s="8" t="s">
        <v>36467</v>
      </c>
      <c r="G24567" s="11">
        <v>44810</v>
      </c>
      <c r="H24567" s="8" t="s">
        <v>36464</v>
      </c>
      <c r="I24567" s="8" t="s">
        <v>21</v>
      </c>
      <c r="J24567" s="8" t="s">
        <v>52</v>
      </c>
      <c r="K24567" s="8" t="s">
        <v>809</v>
      </c>
      <c r="L24567" s="8" t="s">
        <v>33</v>
      </c>
      <c r="M24567" s="8" t="s">
        <v>45</v>
      </c>
      <c r="N24567">
        <v>1</v>
      </c>
      <c r="O24567" s="8" t="s">
        <v>26</v>
      </c>
      <c r="P24567">
        <v>635</v>
      </c>
      <c r="Q24567" s="8" t="s">
        <v>85</v>
      </c>
      <c r="R24567" s="8" t="s">
        <v>86</v>
      </c>
      <c r="S24567">
        <v>500089</v>
      </c>
      <c r="T24567" s="8" t="s">
        <v>29</v>
      </c>
      <c r="U24567" t="b">
        <v>0</v>
      </c>
    </row>
    <row r="24568" spans="1:21" x14ac:dyDescent="0.25">
      <c r="A24568">
        <v>24567</v>
      </c>
      <c r="B24568" s="8" t="s">
        <v>29989</v>
      </c>
      <c r="C24568">
        <v>8734153</v>
      </c>
      <c r="D24568" s="8" t="s">
        <v>51</v>
      </c>
      <c r="E24568">
        <v>69</v>
      </c>
      <c r="F24568" s="8" t="s">
        <v>36469</v>
      </c>
      <c r="G24568" s="11">
        <v>44810</v>
      </c>
      <c r="H24568" s="8" t="s">
        <v>36464</v>
      </c>
      <c r="I24568" s="8" t="s">
        <v>21</v>
      </c>
      <c r="J24568" s="8" t="s">
        <v>43</v>
      </c>
      <c r="K24568" s="8" t="s">
        <v>2718</v>
      </c>
      <c r="L24568" s="8" t="s">
        <v>54</v>
      </c>
      <c r="M24568" s="8" t="s">
        <v>34</v>
      </c>
      <c r="N24568">
        <v>1</v>
      </c>
      <c r="O24568" s="8" t="s">
        <v>26</v>
      </c>
      <c r="P24568">
        <v>725</v>
      </c>
      <c r="Q24568" s="8" t="s">
        <v>103</v>
      </c>
      <c r="R24568" s="8" t="s">
        <v>56</v>
      </c>
      <c r="S24568">
        <v>400066</v>
      </c>
      <c r="T24568" s="8" t="s">
        <v>29</v>
      </c>
      <c r="U24568" t="b">
        <v>0</v>
      </c>
    </row>
    <row r="24569" spans="1:21" x14ac:dyDescent="0.25">
      <c r="A24569">
        <v>24568</v>
      </c>
      <c r="B24569" s="8" t="s">
        <v>29990</v>
      </c>
      <c r="C24569">
        <v>5035896</v>
      </c>
      <c r="D24569" s="8" t="s">
        <v>20</v>
      </c>
      <c r="E24569">
        <v>56</v>
      </c>
      <c r="F24569" s="8" t="s">
        <v>36469</v>
      </c>
      <c r="G24569" s="11">
        <v>44810</v>
      </c>
      <c r="H24569" s="8" t="s">
        <v>36464</v>
      </c>
      <c r="I24569" s="8" t="s">
        <v>21</v>
      </c>
      <c r="J24569" s="8" t="s">
        <v>88</v>
      </c>
      <c r="K24569" s="8" t="s">
        <v>1572</v>
      </c>
      <c r="L24569" s="8" t="s">
        <v>33</v>
      </c>
      <c r="M24569" s="8" t="s">
        <v>45</v>
      </c>
      <c r="N24569">
        <v>1</v>
      </c>
      <c r="O24569" s="8" t="s">
        <v>26</v>
      </c>
      <c r="P24569">
        <v>631</v>
      </c>
      <c r="Q24569" s="8" t="s">
        <v>85</v>
      </c>
      <c r="R24569" s="8" t="s">
        <v>86</v>
      </c>
      <c r="S24569">
        <v>500081</v>
      </c>
      <c r="T24569" s="8" t="s">
        <v>29</v>
      </c>
      <c r="U24569" t="b">
        <v>0</v>
      </c>
    </row>
    <row r="24570" spans="1:21" x14ac:dyDescent="0.25">
      <c r="A24570">
        <v>24569</v>
      </c>
      <c r="B24570" s="8" t="s">
        <v>29991</v>
      </c>
      <c r="C24570">
        <v>1244124</v>
      </c>
      <c r="D24570" s="8" t="s">
        <v>20</v>
      </c>
      <c r="E24570">
        <v>44</v>
      </c>
      <c r="F24570" s="8" t="s">
        <v>36467</v>
      </c>
      <c r="G24570" s="11">
        <v>44810</v>
      </c>
      <c r="H24570" s="8" t="s">
        <v>36464</v>
      </c>
      <c r="I24570" s="8" t="s">
        <v>21</v>
      </c>
      <c r="J24570" s="8" t="s">
        <v>22</v>
      </c>
      <c r="K24570" s="8" t="s">
        <v>19296</v>
      </c>
      <c r="L24570" s="8" t="s">
        <v>33</v>
      </c>
      <c r="M24570" s="8" t="s">
        <v>25</v>
      </c>
      <c r="N24570">
        <v>1</v>
      </c>
      <c r="O24570" s="8" t="s">
        <v>26</v>
      </c>
      <c r="P24570">
        <v>696</v>
      </c>
      <c r="Q24570" s="8" t="s">
        <v>135</v>
      </c>
      <c r="R24570" s="8" t="s">
        <v>47</v>
      </c>
      <c r="S24570">
        <v>600023</v>
      </c>
      <c r="T24570" s="8" t="s">
        <v>29</v>
      </c>
      <c r="U24570" t="b">
        <v>0</v>
      </c>
    </row>
    <row r="24571" spans="1:21" x14ac:dyDescent="0.25">
      <c r="A24571">
        <v>24570</v>
      </c>
      <c r="B24571" s="8" t="s">
        <v>29992</v>
      </c>
      <c r="C24571">
        <v>7980164</v>
      </c>
      <c r="D24571" s="8" t="s">
        <v>20</v>
      </c>
      <c r="E24571">
        <v>44</v>
      </c>
      <c r="F24571" s="8" t="s">
        <v>36469</v>
      </c>
      <c r="G24571" s="11">
        <v>44810</v>
      </c>
      <c r="H24571" s="8" t="s">
        <v>36464</v>
      </c>
      <c r="I24571" s="8" t="s">
        <v>21</v>
      </c>
      <c r="J24571" s="8" t="s">
        <v>22</v>
      </c>
      <c r="K24571" s="8" t="s">
        <v>25985</v>
      </c>
      <c r="L24571" s="8" t="s">
        <v>24</v>
      </c>
      <c r="M24571" s="8" t="s">
        <v>66</v>
      </c>
      <c r="N24571">
        <v>1</v>
      </c>
      <c r="O24571" s="8" t="s">
        <v>26</v>
      </c>
      <c r="P24571">
        <v>521</v>
      </c>
      <c r="Q24571" s="8" t="s">
        <v>8479</v>
      </c>
      <c r="R24571" s="8" t="s">
        <v>95</v>
      </c>
      <c r="S24571">
        <v>768020</v>
      </c>
      <c r="T24571" s="8" t="s">
        <v>29</v>
      </c>
      <c r="U24571" t="b">
        <v>0</v>
      </c>
    </row>
    <row r="24572" spans="1:21" x14ac:dyDescent="0.25">
      <c r="A24572">
        <v>24571</v>
      </c>
      <c r="B24572" s="8" t="s">
        <v>29993</v>
      </c>
      <c r="C24572">
        <v>9346327</v>
      </c>
      <c r="D24572" s="8" t="s">
        <v>20</v>
      </c>
      <c r="E24572">
        <v>48</v>
      </c>
      <c r="F24572" s="8" t="s">
        <v>36467</v>
      </c>
      <c r="G24572" s="11">
        <v>44810</v>
      </c>
      <c r="H24572" s="8" t="s">
        <v>36464</v>
      </c>
      <c r="I24572" s="8" t="s">
        <v>21</v>
      </c>
      <c r="J24572" s="8" t="s">
        <v>57</v>
      </c>
      <c r="K24572" s="8" t="s">
        <v>2284</v>
      </c>
      <c r="L24572" s="8" t="s">
        <v>24</v>
      </c>
      <c r="M24572" s="8" t="s">
        <v>66</v>
      </c>
      <c r="N24572">
        <v>1</v>
      </c>
      <c r="O24572" s="8" t="s">
        <v>26</v>
      </c>
      <c r="P24572">
        <v>301</v>
      </c>
      <c r="Q24572" s="8" t="s">
        <v>59</v>
      </c>
      <c r="R24572" s="8" t="s">
        <v>60</v>
      </c>
      <c r="S24572">
        <v>560078</v>
      </c>
      <c r="T24572" s="8" t="s">
        <v>29</v>
      </c>
      <c r="U24572" t="b">
        <v>0</v>
      </c>
    </row>
    <row r="24573" spans="1:21" x14ac:dyDescent="0.25">
      <c r="A24573">
        <v>24572</v>
      </c>
      <c r="B24573" s="8" t="s">
        <v>29994</v>
      </c>
      <c r="C24573">
        <v>1312630</v>
      </c>
      <c r="D24573" s="8" t="s">
        <v>20</v>
      </c>
      <c r="E24573">
        <v>43</v>
      </c>
      <c r="F24573" s="8" t="s">
        <v>36469</v>
      </c>
      <c r="G24573" s="11">
        <v>44810</v>
      </c>
      <c r="H24573" s="8" t="s">
        <v>36464</v>
      </c>
      <c r="I24573" s="8" t="s">
        <v>21</v>
      </c>
      <c r="J24573" s="8" t="s">
        <v>43</v>
      </c>
      <c r="K24573" s="8" t="s">
        <v>17955</v>
      </c>
      <c r="L24573" s="8" t="s">
        <v>24</v>
      </c>
      <c r="M24573" s="8" t="s">
        <v>25</v>
      </c>
      <c r="N24573">
        <v>1</v>
      </c>
      <c r="O24573" s="8" t="s">
        <v>26</v>
      </c>
      <c r="P24573">
        <v>436</v>
      </c>
      <c r="Q24573" s="8" t="s">
        <v>5895</v>
      </c>
      <c r="R24573" s="8" t="s">
        <v>3281</v>
      </c>
      <c r="S24573">
        <v>797001</v>
      </c>
      <c r="T24573" s="8" t="s">
        <v>29</v>
      </c>
      <c r="U24573" t="b">
        <v>0</v>
      </c>
    </row>
    <row r="24574" spans="1:21" x14ac:dyDescent="0.25">
      <c r="A24574">
        <v>24573</v>
      </c>
      <c r="B24574" s="8" t="s">
        <v>29995</v>
      </c>
      <c r="C24574">
        <v>9297368</v>
      </c>
      <c r="D24574" s="8" t="s">
        <v>51</v>
      </c>
      <c r="E24574">
        <v>33</v>
      </c>
      <c r="F24574" s="8" t="s">
        <v>36469</v>
      </c>
      <c r="G24574" s="11">
        <v>44810</v>
      </c>
      <c r="H24574" s="8" t="s">
        <v>36464</v>
      </c>
      <c r="I24574" s="8" t="s">
        <v>21</v>
      </c>
      <c r="J24574" s="8" t="s">
        <v>22</v>
      </c>
      <c r="K24574" s="8" t="s">
        <v>29034</v>
      </c>
      <c r="L24574" s="8" t="s">
        <v>33</v>
      </c>
      <c r="M24574" s="8" t="s">
        <v>98</v>
      </c>
      <c r="N24574">
        <v>1</v>
      </c>
      <c r="O24574" s="8" t="s">
        <v>26</v>
      </c>
      <c r="P24574">
        <v>579</v>
      </c>
      <c r="Q24574" s="8" t="s">
        <v>10299</v>
      </c>
      <c r="R24574" s="8" t="s">
        <v>60</v>
      </c>
      <c r="S24574">
        <v>583201</v>
      </c>
      <c r="T24574" s="8" t="s">
        <v>29</v>
      </c>
      <c r="U24574" t="b">
        <v>0</v>
      </c>
    </row>
    <row r="24575" spans="1:21" x14ac:dyDescent="0.25">
      <c r="A24575">
        <v>24574</v>
      </c>
      <c r="B24575" s="8" t="s">
        <v>29995</v>
      </c>
      <c r="C24575">
        <v>9297368</v>
      </c>
      <c r="D24575" s="8" t="s">
        <v>20</v>
      </c>
      <c r="E24575">
        <v>61</v>
      </c>
      <c r="F24575" s="8" t="s">
        <v>36467</v>
      </c>
      <c r="G24575" s="11">
        <v>44810</v>
      </c>
      <c r="H24575" s="8" t="s">
        <v>36464</v>
      </c>
      <c r="I24575" s="8" t="s">
        <v>21</v>
      </c>
      <c r="J24575" s="8" t="s">
        <v>22</v>
      </c>
      <c r="K24575" s="8" t="s">
        <v>2504</v>
      </c>
      <c r="L24575" s="8" t="s">
        <v>33</v>
      </c>
      <c r="M24575" s="8" t="s">
        <v>98</v>
      </c>
      <c r="N24575">
        <v>1</v>
      </c>
      <c r="O24575" s="8" t="s">
        <v>26</v>
      </c>
      <c r="P24575">
        <v>716</v>
      </c>
      <c r="Q24575" s="8" t="s">
        <v>350</v>
      </c>
      <c r="R24575" s="8" t="s">
        <v>100</v>
      </c>
      <c r="S24575">
        <v>302039</v>
      </c>
      <c r="T24575" s="8" t="s">
        <v>29</v>
      </c>
      <c r="U24575" t="b">
        <v>0</v>
      </c>
    </row>
    <row r="24576" spans="1:21" x14ac:dyDescent="0.25">
      <c r="A24576">
        <v>24575</v>
      </c>
      <c r="B24576" s="8" t="s">
        <v>29996</v>
      </c>
      <c r="C24576">
        <v>4308103</v>
      </c>
      <c r="D24576" s="8" t="s">
        <v>51</v>
      </c>
      <c r="E24576">
        <v>20</v>
      </c>
      <c r="F24576" s="8" t="s">
        <v>36469</v>
      </c>
      <c r="G24576" s="11">
        <v>44810</v>
      </c>
      <c r="H24576" s="8" t="s">
        <v>36464</v>
      </c>
      <c r="I24576" s="8" t="s">
        <v>21</v>
      </c>
      <c r="J24576" s="8" t="s">
        <v>43</v>
      </c>
      <c r="K24576" s="8" t="s">
        <v>1472</v>
      </c>
      <c r="L24576" s="8" t="s">
        <v>33</v>
      </c>
      <c r="M24576" s="8" t="s">
        <v>34</v>
      </c>
      <c r="N24576">
        <v>1</v>
      </c>
      <c r="O24576" s="8" t="s">
        <v>26</v>
      </c>
      <c r="P24576">
        <v>1065</v>
      </c>
      <c r="Q24576" s="8" t="s">
        <v>3641</v>
      </c>
      <c r="R24576" s="8" t="s">
        <v>133</v>
      </c>
      <c r="S24576">
        <v>249401</v>
      </c>
      <c r="T24576" s="8" t="s">
        <v>29</v>
      </c>
      <c r="U24576" t="b">
        <v>0</v>
      </c>
    </row>
    <row r="24577" spans="1:21" x14ac:dyDescent="0.25">
      <c r="A24577">
        <v>24576</v>
      </c>
      <c r="B24577" s="8" t="s">
        <v>29997</v>
      </c>
      <c r="C24577">
        <v>1812026</v>
      </c>
      <c r="D24577" s="8" t="s">
        <v>51</v>
      </c>
      <c r="E24577">
        <v>48</v>
      </c>
      <c r="F24577" s="8" t="s">
        <v>36467</v>
      </c>
      <c r="G24577" s="11">
        <v>44810</v>
      </c>
      <c r="H24577" s="8" t="s">
        <v>36464</v>
      </c>
      <c r="I24577" s="8" t="s">
        <v>21</v>
      </c>
      <c r="J24577" s="8" t="s">
        <v>22</v>
      </c>
      <c r="K24577" s="8" t="s">
        <v>528</v>
      </c>
      <c r="L24577" s="8" t="s">
        <v>54</v>
      </c>
      <c r="M24577" s="8" t="s">
        <v>109</v>
      </c>
      <c r="N24577">
        <v>1</v>
      </c>
      <c r="O24577" s="8" t="s">
        <v>26</v>
      </c>
      <c r="P24577">
        <v>735</v>
      </c>
      <c r="Q24577" s="8" t="s">
        <v>59</v>
      </c>
      <c r="R24577" s="8" t="s">
        <v>60</v>
      </c>
      <c r="S24577">
        <v>560072</v>
      </c>
      <c r="T24577" s="8" t="s">
        <v>29</v>
      </c>
      <c r="U24577" t="b">
        <v>0</v>
      </c>
    </row>
    <row r="24578" spans="1:21" x14ac:dyDescent="0.25">
      <c r="A24578">
        <v>24577</v>
      </c>
      <c r="B24578" s="8" t="s">
        <v>29998</v>
      </c>
      <c r="C24578">
        <v>5909163</v>
      </c>
      <c r="D24578" s="8" t="s">
        <v>20</v>
      </c>
      <c r="E24578">
        <v>32</v>
      </c>
      <c r="F24578" s="8" t="s">
        <v>36469</v>
      </c>
      <c r="G24578" s="11">
        <v>44810</v>
      </c>
      <c r="H24578" s="8" t="s">
        <v>36464</v>
      </c>
      <c r="I24578" s="8" t="s">
        <v>21</v>
      </c>
      <c r="J24578" s="8" t="s">
        <v>22</v>
      </c>
      <c r="K24578" s="8" t="s">
        <v>7014</v>
      </c>
      <c r="L24578" s="8" t="s">
        <v>24</v>
      </c>
      <c r="M24578" s="8" t="s">
        <v>39</v>
      </c>
      <c r="N24578">
        <v>1</v>
      </c>
      <c r="O24578" s="8" t="s">
        <v>26</v>
      </c>
      <c r="P24578">
        <v>449</v>
      </c>
      <c r="Q24578" s="8" t="s">
        <v>10552</v>
      </c>
      <c r="R24578" s="8" t="s">
        <v>86</v>
      </c>
      <c r="S24578">
        <v>503111</v>
      </c>
      <c r="T24578" s="8" t="s">
        <v>29</v>
      </c>
      <c r="U24578" t="b">
        <v>0</v>
      </c>
    </row>
    <row r="24579" spans="1:21" x14ac:dyDescent="0.25">
      <c r="A24579">
        <v>24578</v>
      </c>
      <c r="B24579" s="8" t="s">
        <v>29999</v>
      </c>
      <c r="C24579">
        <v>5234102</v>
      </c>
      <c r="D24579" s="8" t="s">
        <v>20</v>
      </c>
      <c r="E24579">
        <v>54</v>
      </c>
      <c r="F24579" s="8" t="s">
        <v>36469</v>
      </c>
      <c r="G24579" s="11">
        <v>44810</v>
      </c>
      <c r="H24579" s="8" t="s">
        <v>36464</v>
      </c>
      <c r="I24579" s="8" t="s">
        <v>21</v>
      </c>
      <c r="J24579" s="8" t="s">
        <v>43</v>
      </c>
      <c r="K24579" s="8" t="s">
        <v>30000</v>
      </c>
      <c r="L24579" s="8" t="s">
        <v>24</v>
      </c>
      <c r="M24579" s="8" t="s">
        <v>39</v>
      </c>
      <c r="N24579">
        <v>1</v>
      </c>
      <c r="O24579" s="8" t="s">
        <v>26</v>
      </c>
      <c r="P24579">
        <v>568</v>
      </c>
      <c r="Q24579" s="8" t="s">
        <v>135</v>
      </c>
      <c r="R24579" s="8" t="s">
        <v>47</v>
      </c>
      <c r="S24579">
        <v>600036</v>
      </c>
      <c r="T24579" s="8" t="s">
        <v>29</v>
      </c>
      <c r="U24579" t="b">
        <v>0</v>
      </c>
    </row>
    <row r="24580" spans="1:21" x14ac:dyDescent="0.25">
      <c r="A24580">
        <v>24579</v>
      </c>
      <c r="B24580" s="8" t="s">
        <v>30001</v>
      </c>
      <c r="C24580">
        <v>5463526</v>
      </c>
      <c r="D24580" s="8" t="s">
        <v>20</v>
      </c>
      <c r="E24580">
        <v>18</v>
      </c>
      <c r="F24580" s="8" t="s">
        <v>36467</v>
      </c>
      <c r="G24580" s="11">
        <v>44810</v>
      </c>
      <c r="H24580" s="8" t="s">
        <v>36464</v>
      </c>
      <c r="I24580" s="8" t="s">
        <v>21</v>
      </c>
      <c r="J24580" s="8" t="s">
        <v>31</v>
      </c>
      <c r="K24580" s="8" t="s">
        <v>776</v>
      </c>
      <c r="L24580" s="8" t="s">
        <v>24</v>
      </c>
      <c r="M24580" s="8" t="s">
        <v>45</v>
      </c>
      <c r="N24580">
        <v>1</v>
      </c>
      <c r="O24580" s="8" t="s">
        <v>26</v>
      </c>
      <c r="P24580">
        <v>399</v>
      </c>
      <c r="Q24580" s="8" t="s">
        <v>135</v>
      </c>
      <c r="R24580" s="8" t="s">
        <v>47</v>
      </c>
      <c r="S24580">
        <v>600092</v>
      </c>
      <c r="T24580" s="8" t="s">
        <v>29</v>
      </c>
      <c r="U24580" t="b">
        <v>0</v>
      </c>
    </row>
    <row r="24581" spans="1:21" x14ac:dyDescent="0.25">
      <c r="A24581">
        <v>24580</v>
      </c>
      <c r="B24581" s="8" t="s">
        <v>30002</v>
      </c>
      <c r="C24581">
        <v>5697384</v>
      </c>
      <c r="D24581" s="8" t="s">
        <v>20</v>
      </c>
      <c r="E24581">
        <v>43</v>
      </c>
      <c r="F24581" s="8" t="s">
        <v>36469</v>
      </c>
      <c r="G24581" s="11">
        <v>44810</v>
      </c>
      <c r="H24581" s="8" t="s">
        <v>36464</v>
      </c>
      <c r="I24581" s="8" t="s">
        <v>21</v>
      </c>
      <c r="J24581" s="8" t="s">
        <v>22</v>
      </c>
      <c r="K24581" s="8" t="s">
        <v>1518</v>
      </c>
      <c r="L24581" s="8" t="s">
        <v>24</v>
      </c>
      <c r="M24581" s="8" t="s">
        <v>34</v>
      </c>
      <c r="N24581">
        <v>1</v>
      </c>
      <c r="O24581" s="8" t="s">
        <v>26</v>
      </c>
      <c r="P24581">
        <v>345</v>
      </c>
      <c r="Q24581" s="8" t="s">
        <v>35</v>
      </c>
      <c r="R24581" s="8" t="s">
        <v>36</v>
      </c>
      <c r="S24581">
        <v>122004</v>
      </c>
      <c r="T24581" s="8" t="s">
        <v>29</v>
      </c>
      <c r="U24581" t="b">
        <v>0</v>
      </c>
    </row>
    <row r="24582" spans="1:21" x14ac:dyDescent="0.25">
      <c r="A24582">
        <v>24581</v>
      </c>
      <c r="B24582" s="8" t="s">
        <v>30003</v>
      </c>
      <c r="C24582">
        <v>7644377</v>
      </c>
      <c r="D24582" s="8" t="s">
        <v>20</v>
      </c>
      <c r="E24582">
        <v>31</v>
      </c>
      <c r="F24582" s="8" t="s">
        <v>36467</v>
      </c>
      <c r="G24582" s="11">
        <v>44810</v>
      </c>
      <c r="H24582" s="8" t="s">
        <v>36464</v>
      </c>
      <c r="I24582" s="8" t="s">
        <v>21</v>
      </c>
      <c r="J24582" s="8" t="s">
        <v>43</v>
      </c>
      <c r="K24582" s="8" t="s">
        <v>15561</v>
      </c>
      <c r="L24582" s="8" t="s">
        <v>33</v>
      </c>
      <c r="M24582" s="8" t="s">
        <v>39</v>
      </c>
      <c r="N24582">
        <v>1</v>
      </c>
      <c r="O24582" s="8" t="s">
        <v>26</v>
      </c>
      <c r="P24582">
        <v>699</v>
      </c>
      <c r="Q24582" s="8" t="s">
        <v>103</v>
      </c>
      <c r="R24582" s="8" t="s">
        <v>56</v>
      </c>
      <c r="S24582">
        <v>400018</v>
      </c>
      <c r="T24582" s="8" t="s">
        <v>29</v>
      </c>
      <c r="U24582" t="b">
        <v>0</v>
      </c>
    </row>
    <row r="24583" spans="1:21" x14ac:dyDescent="0.25">
      <c r="A24583">
        <v>24582</v>
      </c>
      <c r="B24583" s="8" t="s">
        <v>30004</v>
      </c>
      <c r="C24583">
        <v>1813077</v>
      </c>
      <c r="D24583" s="8" t="s">
        <v>20</v>
      </c>
      <c r="E24583">
        <v>41</v>
      </c>
      <c r="F24583" s="8" t="s">
        <v>36469</v>
      </c>
      <c r="G24583" s="11">
        <v>44810</v>
      </c>
      <c r="H24583" s="8" t="s">
        <v>36464</v>
      </c>
      <c r="I24583" s="8" t="s">
        <v>21</v>
      </c>
      <c r="J24583" s="8" t="s">
        <v>52</v>
      </c>
      <c r="K24583" s="8" t="s">
        <v>594</v>
      </c>
      <c r="L24583" s="8" t="s">
        <v>209</v>
      </c>
      <c r="M24583" s="8" t="s">
        <v>210</v>
      </c>
      <c r="N24583">
        <v>1</v>
      </c>
      <c r="O24583" s="8" t="s">
        <v>26</v>
      </c>
      <c r="P24583">
        <v>837</v>
      </c>
      <c r="Q24583" s="8" t="s">
        <v>6698</v>
      </c>
      <c r="R24583" s="8" t="s">
        <v>145</v>
      </c>
      <c r="S24583">
        <v>385001</v>
      </c>
      <c r="T24583" s="8" t="s">
        <v>29</v>
      </c>
      <c r="U24583" t="b">
        <v>0</v>
      </c>
    </row>
    <row r="24584" spans="1:21" x14ac:dyDescent="0.25">
      <c r="A24584">
        <v>24583</v>
      </c>
      <c r="B24584" s="8" t="s">
        <v>30005</v>
      </c>
      <c r="C24584">
        <v>8125087</v>
      </c>
      <c r="D24584" s="8" t="s">
        <v>20</v>
      </c>
      <c r="E24584">
        <v>23</v>
      </c>
      <c r="F24584" s="8" t="s">
        <v>36469</v>
      </c>
      <c r="G24584" s="11">
        <v>44810</v>
      </c>
      <c r="H24584" s="8" t="s">
        <v>36464</v>
      </c>
      <c r="I24584" s="8" t="s">
        <v>21</v>
      </c>
      <c r="J24584" s="8" t="s">
        <v>52</v>
      </c>
      <c r="K24584" s="8" t="s">
        <v>2698</v>
      </c>
      <c r="L24584" s="8" t="s">
        <v>75</v>
      </c>
      <c r="M24584" s="8" t="s">
        <v>109</v>
      </c>
      <c r="N24584">
        <v>1</v>
      </c>
      <c r="O24584" s="8" t="s">
        <v>26</v>
      </c>
      <c r="P24584">
        <v>693</v>
      </c>
      <c r="Q24584" s="8" t="s">
        <v>1096</v>
      </c>
      <c r="R24584" s="8" t="s">
        <v>145</v>
      </c>
      <c r="S24584">
        <v>395006</v>
      </c>
      <c r="T24584" s="8" t="s">
        <v>29</v>
      </c>
      <c r="U24584" t="b">
        <v>0</v>
      </c>
    </row>
    <row r="24585" spans="1:21" x14ac:dyDescent="0.25">
      <c r="A24585">
        <v>24584</v>
      </c>
      <c r="B24585" s="8" t="s">
        <v>30006</v>
      </c>
      <c r="C24585">
        <v>6744994</v>
      </c>
      <c r="D24585" s="8" t="s">
        <v>20</v>
      </c>
      <c r="E24585">
        <v>61</v>
      </c>
      <c r="F24585" s="8" t="s">
        <v>36467</v>
      </c>
      <c r="G24585" s="11">
        <v>44810</v>
      </c>
      <c r="H24585" s="8" t="s">
        <v>36464</v>
      </c>
      <c r="I24585" s="8" t="s">
        <v>21</v>
      </c>
      <c r="J24585" s="8" t="s">
        <v>22</v>
      </c>
      <c r="K24585" s="8" t="s">
        <v>1139</v>
      </c>
      <c r="L24585" s="8" t="s">
        <v>24</v>
      </c>
      <c r="M24585" s="8" t="s">
        <v>66</v>
      </c>
      <c r="N24585">
        <v>1</v>
      </c>
      <c r="O24585" s="8" t="s">
        <v>26</v>
      </c>
      <c r="P24585">
        <v>399</v>
      </c>
      <c r="Q24585" s="8" t="s">
        <v>79</v>
      </c>
      <c r="R24585" s="8" t="s">
        <v>80</v>
      </c>
      <c r="S24585">
        <v>781381</v>
      </c>
      <c r="T24585" s="8" t="s">
        <v>29</v>
      </c>
      <c r="U24585" t="b">
        <v>0</v>
      </c>
    </row>
    <row r="24586" spans="1:21" x14ac:dyDescent="0.25">
      <c r="A24586">
        <v>24585</v>
      </c>
      <c r="B24586" s="8" t="s">
        <v>30007</v>
      </c>
      <c r="C24586">
        <v>8402701</v>
      </c>
      <c r="D24586" s="8" t="s">
        <v>20</v>
      </c>
      <c r="E24586">
        <v>32</v>
      </c>
      <c r="F24586" s="8" t="s">
        <v>36469</v>
      </c>
      <c r="G24586" s="11">
        <v>44810</v>
      </c>
      <c r="H24586" s="8" t="s">
        <v>36464</v>
      </c>
      <c r="I24586" s="8" t="s">
        <v>21</v>
      </c>
      <c r="J24586" s="8" t="s">
        <v>22</v>
      </c>
      <c r="K24586" s="8" t="s">
        <v>30008</v>
      </c>
      <c r="L24586" s="8" t="s">
        <v>24</v>
      </c>
      <c r="M24586" s="8" t="s">
        <v>25</v>
      </c>
      <c r="N24586">
        <v>1</v>
      </c>
      <c r="O24586" s="8" t="s">
        <v>26</v>
      </c>
      <c r="P24586">
        <v>301</v>
      </c>
      <c r="Q24586" s="8" t="s">
        <v>8162</v>
      </c>
      <c r="R24586" s="8" t="s">
        <v>111</v>
      </c>
      <c r="S24586">
        <v>271801</v>
      </c>
      <c r="T24586" s="8" t="s">
        <v>29</v>
      </c>
      <c r="U24586" t="b">
        <v>0</v>
      </c>
    </row>
    <row r="24587" spans="1:21" x14ac:dyDescent="0.25">
      <c r="A24587">
        <v>24586</v>
      </c>
      <c r="B24587" s="8" t="s">
        <v>30009</v>
      </c>
      <c r="C24587">
        <v>2305065</v>
      </c>
      <c r="D24587" s="8" t="s">
        <v>51</v>
      </c>
      <c r="E24587">
        <v>32</v>
      </c>
      <c r="F24587" s="8" t="s">
        <v>36467</v>
      </c>
      <c r="G24587" s="11">
        <v>44810</v>
      </c>
      <c r="H24587" s="8" t="s">
        <v>36464</v>
      </c>
      <c r="I24587" s="8" t="s">
        <v>21</v>
      </c>
      <c r="J24587" s="8" t="s">
        <v>52</v>
      </c>
      <c r="K24587" s="8" t="s">
        <v>6748</v>
      </c>
      <c r="L24587" s="8" t="s">
        <v>54</v>
      </c>
      <c r="M24587" s="8" t="s">
        <v>45</v>
      </c>
      <c r="N24587">
        <v>1</v>
      </c>
      <c r="O24587" s="8" t="s">
        <v>26</v>
      </c>
      <c r="P24587">
        <v>625</v>
      </c>
      <c r="Q24587" s="8" t="s">
        <v>40</v>
      </c>
      <c r="R24587" s="8" t="s">
        <v>41</v>
      </c>
      <c r="S24587">
        <v>700017</v>
      </c>
      <c r="T24587" s="8" t="s">
        <v>29</v>
      </c>
      <c r="U24587" t="b">
        <v>0</v>
      </c>
    </row>
    <row r="24588" spans="1:21" x14ac:dyDescent="0.25">
      <c r="A24588">
        <v>24587</v>
      </c>
      <c r="B24588" s="8" t="s">
        <v>30010</v>
      </c>
      <c r="C24588">
        <v>6724266</v>
      </c>
      <c r="D24588" s="8" t="s">
        <v>20</v>
      </c>
      <c r="E24588">
        <v>31</v>
      </c>
      <c r="F24588" s="8" t="s">
        <v>36469</v>
      </c>
      <c r="G24588" s="11">
        <v>44810</v>
      </c>
      <c r="H24588" s="8" t="s">
        <v>36464</v>
      </c>
      <c r="I24588" s="8" t="s">
        <v>228</v>
      </c>
      <c r="J24588" s="8" t="s">
        <v>43</v>
      </c>
      <c r="K24588" s="8" t="s">
        <v>5712</v>
      </c>
      <c r="L24588" s="8" t="s">
        <v>24</v>
      </c>
      <c r="M24588" s="8" t="s">
        <v>25</v>
      </c>
      <c r="N24588">
        <v>1</v>
      </c>
      <c r="O24588" s="8" t="s">
        <v>26</v>
      </c>
      <c r="P24588">
        <v>345</v>
      </c>
      <c r="Q24588" s="8" t="s">
        <v>85</v>
      </c>
      <c r="R24588" s="8" t="s">
        <v>86</v>
      </c>
      <c r="S24588">
        <v>500068</v>
      </c>
      <c r="T24588" s="8" t="s">
        <v>29</v>
      </c>
      <c r="U24588" t="b">
        <v>0</v>
      </c>
    </row>
    <row r="24589" spans="1:21" x14ac:dyDescent="0.25">
      <c r="A24589">
        <v>24588</v>
      </c>
      <c r="B24589" s="8" t="s">
        <v>30010</v>
      </c>
      <c r="C24589">
        <v>6724266</v>
      </c>
      <c r="D24589" s="8" t="s">
        <v>51</v>
      </c>
      <c r="E24589">
        <v>35</v>
      </c>
      <c r="F24589" s="8" t="s">
        <v>36469</v>
      </c>
      <c r="G24589" s="11">
        <v>44810</v>
      </c>
      <c r="H24589" s="8" t="s">
        <v>36464</v>
      </c>
      <c r="I24589" s="8" t="s">
        <v>21</v>
      </c>
      <c r="J24589" s="8" t="s">
        <v>43</v>
      </c>
      <c r="K24589" s="8" t="s">
        <v>1806</v>
      </c>
      <c r="L24589" s="8" t="s">
        <v>33</v>
      </c>
      <c r="M24589" s="8" t="s">
        <v>34</v>
      </c>
      <c r="N24589">
        <v>1</v>
      </c>
      <c r="O24589" s="8" t="s">
        <v>26</v>
      </c>
      <c r="P24589">
        <v>641</v>
      </c>
      <c r="Q24589" s="8" t="s">
        <v>135</v>
      </c>
      <c r="R24589" s="8" t="s">
        <v>47</v>
      </c>
      <c r="S24589">
        <v>600100</v>
      </c>
      <c r="T24589" s="8" t="s">
        <v>29</v>
      </c>
      <c r="U24589" t="b">
        <v>0</v>
      </c>
    </row>
    <row r="24590" spans="1:21" x14ac:dyDescent="0.25">
      <c r="A24590">
        <v>24589</v>
      </c>
      <c r="B24590" s="8" t="s">
        <v>30011</v>
      </c>
      <c r="C24590">
        <v>8683469</v>
      </c>
      <c r="D24590" s="8" t="s">
        <v>20</v>
      </c>
      <c r="E24590">
        <v>38</v>
      </c>
      <c r="F24590" s="8" t="s">
        <v>36467</v>
      </c>
      <c r="G24590" s="11">
        <v>44810</v>
      </c>
      <c r="H24590" s="8" t="s">
        <v>36464</v>
      </c>
      <c r="I24590" s="8" t="s">
        <v>21</v>
      </c>
      <c r="J24590" s="8" t="s">
        <v>31</v>
      </c>
      <c r="K24590" s="8" t="s">
        <v>701</v>
      </c>
      <c r="L24590" s="8" t="s">
        <v>33</v>
      </c>
      <c r="M24590" s="8" t="s">
        <v>25</v>
      </c>
      <c r="N24590">
        <v>1</v>
      </c>
      <c r="O24590" s="8" t="s">
        <v>26</v>
      </c>
      <c r="P24590">
        <v>501</v>
      </c>
      <c r="Q24590" s="8" t="s">
        <v>110</v>
      </c>
      <c r="R24590" s="8" t="s">
        <v>111</v>
      </c>
      <c r="S24590">
        <v>226002</v>
      </c>
      <c r="T24590" s="8" t="s">
        <v>29</v>
      </c>
      <c r="U24590" t="b">
        <v>0</v>
      </c>
    </row>
    <row r="24591" spans="1:21" x14ac:dyDescent="0.25">
      <c r="A24591">
        <v>24590</v>
      </c>
      <c r="B24591" s="8" t="s">
        <v>30012</v>
      </c>
      <c r="C24591">
        <v>3833196</v>
      </c>
      <c r="D24591" s="8" t="s">
        <v>20</v>
      </c>
      <c r="E24591">
        <v>41</v>
      </c>
      <c r="F24591" s="8" t="s">
        <v>36469</v>
      </c>
      <c r="G24591" s="11">
        <v>44810</v>
      </c>
      <c r="H24591" s="8" t="s">
        <v>36464</v>
      </c>
      <c r="I24591" s="8" t="s">
        <v>21</v>
      </c>
      <c r="J24591" s="8" t="s">
        <v>52</v>
      </c>
      <c r="K24591" s="8" t="s">
        <v>3432</v>
      </c>
      <c r="L24591" s="8" t="s">
        <v>24</v>
      </c>
      <c r="M24591" s="8" t="s">
        <v>109</v>
      </c>
      <c r="N24591">
        <v>1</v>
      </c>
      <c r="O24591" s="8" t="s">
        <v>26</v>
      </c>
      <c r="P24591">
        <v>397</v>
      </c>
      <c r="Q24591" s="8" t="s">
        <v>59</v>
      </c>
      <c r="R24591" s="8" t="s">
        <v>60</v>
      </c>
      <c r="S24591">
        <v>560062</v>
      </c>
      <c r="T24591" s="8" t="s">
        <v>29</v>
      </c>
      <c r="U24591" t="b">
        <v>0</v>
      </c>
    </row>
    <row r="24592" spans="1:21" x14ac:dyDescent="0.25">
      <c r="A24592">
        <v>24591</v>
      </c>
      <c r="B24592" s="8" t="s">
        <v>30013</v>
      </c>
      <c r="C24592">
        <v>5252795</v>
      </c>
      <c r="D24592" s="8" t="s">
        <v>20</v>
      </c>
      <c r="E24592">
        <v>27</v>
      </c>
      <c r="F24592" s="8" t="s">
        <v>36467</v>
      </c>
      <c r="G24592" s="11">
        <v>44810</v>
      </c>
      <c r="H24592" s="8" t="s">
        <v>36464</v>
      </c>
      <c r="I24592" s="8" t="s">
        <v>21</v>
      </c>
      <c r="J24592" s="8" t="s">
        <v>43</v>
      </c>
      <c r="K24592" s="8" t="s">
        <v>10490</v>
      </c>
      <c r="L24592" s="8" t="s">
        <v>24</v>
      </c>
      <c r="M24592" s="8" t="s">
        <v>34</v>
      </c>
      <c r="N24592">
        <v>1</v>
      </c>
      <c r="O24592" s="8" t="s">
        <v>26</v>
      </c>
      <c r="P24592">
        <v>533</v>
      </c>
      <c r="Q24592" s="8" t="s">
        <v>103</v>
      </c>
      <c r="R24592" s="8" t="s">
        <v>56</v>
      </c>
      <c r="S24592">
        <v>400067</v>
      </c>
      <c r="T24592" s="8" t="s">
        <v>29</v>
      </c>
      <c r="U24592" t="b">
        <v>0</v>
      </c>
    </row>
    <row r="24593" spans="1:21" x14ac:dyDescent="0.25">
      <c r="A24593">
        <v>24592</v>
      </c>
      <c r="B24593" s="8" t="s">
        <v>30014</v>
      </c>
      <c r="C24593">
        <v>4621351</v>
      </c>
      <c r="D24593" s="8" t="s">
        <v>51</v>
      </c>
      <c r="E24593">
        <v>27</v>
      </c>
      <c r="F24593" s="8" t="s">
        <v>36469</v>
      </c>
      <c r="G24593" s="11">
        <v>44810</v>
      </c>
      <c r="H24593" s="8" t="s">
        <v>36464</v>
      </c>
      <c r="I24593" s="8" t="s">
        <v>21</v>
      </c>
      <c r="J24593" s="8" t="s">
        <v>52</v>
      </c>
      <c r="K24593" s="8" t="s">
        <v>93</v>
      </c>
      <c r="L24593" s="8" t="s">
        <v>33</v>
      </c>
      <c r="M24593" s="8" t="s">
        <v>66</v>
      </c>
      <c r="N24593">
        <v>1</v>
      </c>
      <c r="O24593" s="8" t="s">
        <v>26</v>
      </c>
      <c r="P24593">
        <v>1186</v>
      </c>
      <c r="Q24593" s="8" t="s">
        <v>254</v>
      </c>
      <c r="R24593" s="8" t="s">
        <v>60</v>
      </c>
      <c r="S24593">
        <v>560099</v>
      </c>
      <c r="T24593" s="8" t="s">
        <v>29</v>
      </c>
      <c r="U24593" t="b">
        <v>0</v>
      </c>
    </row>
    <row r="24594" spans="1:21" x14ac:dyDescent="0.25">
      <c r="A24594">
        <v>24593</v>
      </c>
      <c r="B24594" s="8" t="s">
        <v>30015</v>
      </c>
      <c r="C24594">
        <v>3327506</v>
      </c>
      <c r="D24594" s="8" t="s">
        <v>20</v>
      </c>
      <c r="E24594">
        <v>61</v>
      </c>
      <c r="F24594" s="8" t="s">
        <v>36469</v>
      </c>
      <c r="G24594" s="11">
        <v>44810</v>
      </c>
      <c r="H24594" s="8" t="s">
        <v>36464</v>
      </c>
      <c r="I24594" s="8" t="s">
        <v>21</v>
      </c>
      <c r="J24594" s="8" t="s">
        <v>52</v>
      </c>
      <c r="K24594" s="8" t="s">
        <v>7121</v>
      </c>
      <c r="L24594" s="8" t="s">
        <v>33</v>
      </c>
      <c r="M24594" s="8" t="s">
        <v>98</v>
      </c>
      <c r="N24594">
        <v>1</v>
      </c>
      <c r="O24594" s="8" t="s">
        <v>26</v>
      </c>
      <c r="P24594">
        <v>1125</v>
      </c>
      <c r="Q24594" s="8" t="s">
        <v>110</v>
      </c>
      <c r="R24594" s="8" t="s">
        <v>111</v>
      </c>
      <c r="S24594">
        <v>226022</v>
      </c>
      <c r="T24594" s="8" t="s">
        <v>29</v>
      </c>
      <c r="U24594" t="b">
        <v>0</v>
      </c>
    </row>
    <row r="24595" spans="1:21" x14ac:dyDescent="0.25">
      <c r="A24595">
        <v>24594</v>
      </c>
      <c r="B24595" s="8" t="s">
        <v>30016</v>
      </c>
      <c r="C24595">
        <v>289099</v>
      </c>
      <c r="D24595" s="8" t="s">
        <v>20</v>
      </c>
      <c r="E24595">
        <v>70</v>
      </c>
      <c r="F24595" s="8" t="s">
        <v>36467</v>
      </c>
      <c r="G24595" s="11">
        <v>44810</v>
      </c>
      <c r="H24595" s="8" t="s">
        <v>36464</v>
      </c>
      <c r="I24595" s="8" t="s">
        <v>21</v>
      </c>
      <c r="J24595" s="8" t="s">
        <v>52</v>
      </c>
      <c r="K24595" s="8" t="s">
        <v>208</v>
      </c>
      <c r="L24595" s="8" t="s">
        <v>209</v>
      </c>
      <c r="M24595" s="8" t="s">
        <v>210</v>
      </c>
      <c r="N24595">
        <v>1</v>
      </c>
      <c r="O24595" s="8" t="s">
        <v>26</v>
      </c>
      <c r="P24595">
        <v>899</v>
      </c>
      <c r="Q24595" s="8" t="s">
        <v>40</v>
      </c>
      <c r="R24595" s="8" t="s">
        <v>41</v>
      </c>
      <c r="S24595">
        <v>700052</v>
      </c>
      <c r="T24595" s="8" t="s">
        <v>29</v>
      </c>
      <c r="U24595" t="b">
        <v>0</v>
      </c>
    </row>
    <row r="24596" spans="1:21" x14ac:dyDescent="0.25">
      <c r="A24596">
        <v>24595</v>
      </c>
      <c r="B24596" s="8" t="s">
        <v>30017</v>
      </c>
      <c r="C24596">
        <v>3974971</v>
      </c>
      <c r="D24596" s="8" t="s">
        <v>20</v>
      </c>
      <c r="E24596">
        <v>78</v>
      </c>
      <c r="F24596" s="8" t="s">
        <v>36469</v>
      </c>
      <c r="G24596" s="11">
        <v>44810</v>
      </c>
      <c r="H24596" s="8" t="s">
        <v>36464</v>
      </c>
      <c r="I24596" s="8" t="s">
        <v>21</v>
      </c>
      <c r="J24596" s="8" t="s">
        <v>22</v>
      </c>
      <c r="K24596" s="8" t="s">
        <v>11363</v>
      </c>
      <c r="L24596" s="8" t="s">
        <v>24</v>
      </c>
      <c r="M24596" s="8" t="s">
        <v>109</v>
      </c>
      <c r="N24596">
        <v>1</v>
      </c>
      <c r="O24596" s="8" t="s">
        <v>26</v>
      </c>
      <c r="P24596">
        <v>471</v>
      </c>
      <c r="Q24596" s="8" t="s">
        <v>7809</v>
      </c>
      <c r="R24596" s="8" t="s">
        <v>73</v>
      </c>
      <c r="S24596">
        <v>685585</v>
      </c>
      <c r="T24596" s="8" t="s">
        <v>29</v>
      </c>
      <c r="U24596" t="b">
        <v>0</v>
      </c>
    </row>
    <row r="24597" spans="1:21" x14ac:dyDescent="0.25">
      <c r="A24597">
        <v>24596</v>
      </c>
      <c r="B24597" s="8" t="s">
        <v>30018</v>
      </c>
      <c r="C24597">
        <v>6025386</v>
      </c>
      <c r="D24597" s="8" t="s">
        <v>20</v>
      </c>
      <c r="E24597">
        <v>22</v>
      </c>
      <c r="F24597" s="8" t="s">
        <v>36467</v>
      </c>
      <c r="G24597" s="11">
        <v>44810</v>
      </c>
      <c r="H24597" s="8" t="s">
        <v>36464</v>
      </c>
      <c r="I24597" s="8" t="s">
        <v>21</v>
      </c>
      <c r="J24597" s="8" t="s">
        <v>52</v>
      </c>
      <c r="K24597" s="8" t="s">
        <v>3946</v>
      </c>
      <c r="L24597" s="8" t="s">
        <v>24</v>
      </c>
      <c r="M24597" s="8" t="s">
        <v>25</v>
      </c>
      <c r="N24597">
        <v>1</v>
      </c>
      <c r="O24597" s="8" t="s">
        <v>26</v>
      </c>
      <c r="P24597">
        <v>379</v>
      </c>
      <c r="Q24597" s="8" t="s">
        <v>85</v>
      </c>
      <c r="R24597" s="8" t="s">
        <v>86</v>
      </c>
      <c r="S24597">
        <v>500016</v>
      </c>
      <c r="T24597" s="8" t="s">
        <v>29</v>
      </c>
      <c r="U24597" t="b">
        <v>0</v>
      </c>
    </row>
    <row r="24598" spans="1:21" x14ac:dyDescent="0.25">
      <c r="A24598">
        <v>24597</v>
      </c>
      <c r="B24598" s="8" t="s">
        <v>30019</v>
      </c>
      <c r="C24598">
        <v>6477297</v>
      </c>
      <c r="D24598" s="8" t="s">
        <v>51</v>
      </c>
      <c r="E24598">
        <v>46</v>
      </c>
      <c r="F24598" s="8" t="s">
        <v>36469</v>
      </c>
      <c r="G24598" s="11">
        <v>44810</v>
      </c>
      <c r="H24598" s="8" t="s">
        <v>36464</v>
      </c>
      <c r="I24598" s="8" t="s">
        <v>21</v>
      </c>
      <c r="J24598" s="8" t="s">
        <v>22</v>
      </c>
      <c r="K24598" s="8" t="s">
        <v>30020</v>
      </c>
      <c r="L24598" s="8" t="s">
        <v>2006</v>
      </c>
      <c r="M24598" s="8" t="s">
        <v>34</v>
      </c>
      <c r="N24598">
        <v>1</v>
      </c>
      <c r="O24598" s="8" t="s">
        <v>26</v>
      </c>
      <c r="P24598">
        <v>360</v>
      </c>
      <c r="Q24598" s="8" t="s">
        <v>6656</v>
      </c>
      <c r="R24598" s="8" t="s">
        <v>100</v>
      </c>
      <c r="S24598">
        <v>331506</v>
      </c>
      <c r="T24598" s="8" t="s">
        <v>29</v>
      </c>
      <c r="U24598" t="b">
        <v>0</v>
      </c>
    </row>
    <row r="24599" spans="1:21" x14ac:dyDescent="0.25">
      <c r="A24599">
        <v>24598</v>
      </c>
      <c r="B24599" s="8" t="s">
        <v>30021</v>
      </c>
      <c r="C24599">
        <v>9395214</v>
      </c>
      <c r="D24599" s="8" t="s">
        <v>20</v>
      </c>
      <c r="E24599">
        <v>49</v>
      </c>
      <c r="F24599" s="8" t="s">
        <v>36469</v>
      </c>
      <c r="G24599" s="11">
        <v>44810</v>
      </c>
      <c r="H24599" s="8" t="s">
        <v>36464</v>
      </c>
      <c r="I24599" s="8" t="s">
        <v>21</v>
      </c>
      <c r="J24599" s="8" t="s">
        <v>43</v>
      </c>
      <c r="K24599" s="8" t="s">
        <v>442</v>
      </c>
      <c r="L24599" s="8" t="s">
        <v>75</v>
      </c>
      <c r="M24599" s="8" t="s">
        <v>45</v>
      </c>
      <c r="N24599">
        <v>1</v>
      </c>
      <c r="O24599" s="8" t="s">
        <v>26</v>
      </c>
      <c r="P24599">
        <v>359</v>
      </c>
      <c r="Q24599" s="8" t="s">
        <v>129</v>
      </c>
      <c r="R24599" s="8" t="s">
        <v>60</v>
      </c>
      <c r="S24599">
        <v>577005</v>
      </c>
      <c r="T24599" s="8" t="s">
        <v>29</v>
      </c>
      <c r="U24599" t="b">
        <v>0</v>
      </c>
    </row>
    <row r="24600" spans="1:21" x14ac:dyDescent="0.25">
      <c r="A24600">
        <v>24599</v>
      </c>
      <c r="B24600" s="8" t="s">
        <v>30022</v>
      </c>
      <c r="C24600">
        <v>916183</v>
      </c>
      <c r="D24600" s="8" t="s">
        <v>20</v>
      </c>
      <c r="E24600">
        <v>23</v>
      </c>
      <c r="F24600" s="8" t="s">
        <v>36467</v>
      </c>
      <c r="G24600" s="11">
        <v>44810</v>
      </c>
      <c r="H24600" s="8" t="s">
        <v>36464</v>
      </c>
      <c r="I24600" s="8" t="s">
        <v>21</v>
      </c>
      <c r="J24600" s="8" t="s">
        <v>43</v>
      </c>
      <c r="K24600" s="8" t="s">
        <v>966</v>
      </c>
      <c r="L24600" s="8" t="s">
        <v>24</v>
      </c>
      <c r="M24600" s="8" t="s">
        <v>66</v>
      </c>
      <c r="N24600">
        <v>1</v>
      </c>
      <c r="O24600" s="8" t="s">
        <v>26</v>
      </c>
      <c r="P24600">
        <v>387</v>
      </c>
      <c r="Q24600" s="8" t="s">
        <v>3198</v>
      </c>
      <c r="R24600" s="8" t="s">
        <v>70</v>
      </c>
      <c r="S24600">
        <v>530041</v>
      </c>
      <c r="T24600" s="8" t="s">
        <v>29</v>
      </c>
      <c r="U24600" t="b">
        <v>0</v>
      </c>
    </row>
    <row r="24601" spans="1:21" x14ac:dyDescent="0.25">
      <c r="A24601">
        <v>24600</v>
      </c>
      <c r="B24601" s="8" t="s">
        <v>30023</v>
      </c>
      <c r="C24601">
        <v>6994962</v>
      </c>
      <c r="D24601" s="8" t="s">
        <v>20</v>
      </c>
      <c r="E24601">
        <v>32</v>
      </c>
      <c r="F24601" s="8" t="s">
        <v>36469</v>
      </c>
      <c r="G24601" s="11">
        <v>44810</v>
      </c>
      <c r="H24601" s="8" t="s">
        <v>36464</v>
      </c>
      <c r="I24601" s="8" t="s">
        <v>21</v>
      </c>
      <c r="J24601" s="8" t="s">
        <v>22</v>
      </c>
      <c r="K24601" s="8" t="s">
        <v>30024</v>
      </c>
      <c r="L24601" s="8" t="s">
        <v>24</v>
      </c>
      <c r="M24601" s="8" t="s">
        <v>25</v>
      </c>
      <c r="N24601">
        <v>1</v>
      </c>
      <c r="O24601" s="8" t="s">
        <v>26</v>
      </c>
      <c r="P24601">
        <v>599</v>
      </c>
      <c r="Q24601" s="8" t="s">
        <v>246</v>
      </c>
      <c r="R24601" s="8" t="s">
        <v>247</v>
      </c>
      <c r="S24601">
        <v>800027</v>
      </c>
      <c r="T24601" s="8" t="s">
        <v>29</v>
      </c>
      <c r="U24601" t="b">
        <v>0</v>
      </c>
    </row>
    <row r="24602" spans="1:21" x14ac:dyDescent="0.25">
      <c r="A24602">
        <v>24601</v>
      </c>
      <c r="B24602" s="8" t="s">
        <v>30023</v>
      </c>
      <c r="C24602">
        <v>6994962</v>
      </c>
      <c r="D24602" s="8" t="s">
        <v>20</v>
      </c>
      <c r="E24602">
        <v>58</v>
      </c>
      <c r="F24602" s="8" t="s">
        <v>36467</v>
      </c>
      <c r="G24602" s="11">
        <v>44810</v>
      </c>
      <c r="H24602" s="8" t="s">
        <v>36464</v>
      </c>
      <c r="I24602" s="8" t="s">
        <v>21</v>
      </c>
      <c r="J24602" s="8" t="s">
        <v>22</v>
      </c>
      <c r="K24602" s="8" t="s">
        <v>18731</v>
      </c>
      <c r="L24602" s="8" t="s">
        <v>24</v>
      </c>
      <c r="M24602" s="8" t="s">
        <v>109</v>
      </c>
      <c r="N24602">
        <v>1</v>
      </c>
      <c r="O24602" s="8" t="s">
        <v>26</v>
      </c>
      <c r="P24602">
        <v>380</v>
      </c>
      <c r="Q24602" s="8" t="s">
        <v>59</v>
      </c>
      <c r="R24602" s="8" t="s">
        <v>60</v>
      </c>
      <c r="S24602">
        <v>560043</v>
      </c>
      <c r="T24602" s="8" t="s">
        <v>29</v>
      </c>
      <c r="U24602" t="b">
        <v>0</v>
      </c>
    </row>
    <row r="24603" spans="1:21" x14ac:dyDescent="0.25">
      <c r="A24603">
        <v>24602</v>
      </c>
      <c r="B24603" s="8" t="s">
        <v>30025</v>
      </c>
      <c r="C24603">
        <v>574044</v>
      </c>
      <c r="D24603" s="8" t="s">
        <v>20</v>
      </c>
      <c r="E24603">
        <v>39</v>
      </c>
      <c r="F24603" s="8" t="s">
        <v>36469</v>
      </c>
      <c r="G24603" s="11">
        <v>44810</v>
      </c>
      <c r="H24603" s="8" t="s">
        <v>36464</v>
      </c>
      <c r="I24603" s="8" t="s">
        <v>21</v>
      </c>
      <c r="J24603" s="8" t="s">
        <v>22</v>
      </c>
      <c r="K24603" s="8" t="s">
        <v>8901</v>
      </c>
      <c r="L24603" s="8" t="s">
        <v>24</v>
      </c>
      <c r="M24603" s="8" t="s">
        <v>98</v>
      </c>
      <c r="N24603">
        <v>1</v>
      </c>
      <c r="O24603" s="8" t="s">
        <v>26</v>
      </c>
      <c r="P24603">
        <v>725</v>
      </c>
      <c r="Q24603" s="8" t="s">
        <v>460</v>
      </c>
      <c r="R24603" s="8" t="s">
        <v>73</v>
      </c>
      <c r="S24603">
        <v>682028</v>
      </c>
      <c r="T24603" s="8" t="s">
        <v>29</v>
      </c>
      <c r="U24603" t="b">
        <v>0</v>
      </c>
    </row>
    <row r="24604" spans="1:21" x14ac:dyDescent="0.25">
      <c r="A24604">
        <v>24603</v>
      </c>
      <c r="B24604" s="8" t="s">
        <v>30026</v>
      </c>
      <c r="C24604">
        <v>9355791</v>
      </c>
      <c r="D24604" s="8" t="s">
        <v>20</v>
      </c>
      <c r="E24604">
        <v>29</v>
      </c>
      <c r="F24604" s="8" t="s">
        <v>36469</v>
      </c>
      <c r="G24604" s="11">
        <v>44810</v>
      </c>
      <c r="H24604" s="8" t="s">
        <v>36464</v>
      </c>
      <c r="I24604" s="8" t="s">
        <v>21</v>
      </c>
      <c r="J24604" s="8" t="s">
        <v>43</v>
      </c>
      <c r="K24604" s="8" t="s">
        <v>28167</v>
      </c>
      <c r="L24604" s="8" t="s">
        <v>75</v>
      </c>
      <c r="M24604" s="8" t="s">
        <v>39</v>
      </c>
      <c r="N24604">
        <v>1</v>
      </c>
      <c r="O24604" s="8" t="s">
        <v>26</v>
      </c>
      <c r="P24604">
        <v>690</v>
      </c>
      <c r="Q24604" s="8" t="s">
        <v>660</v>
      </c>
      <c r="R24604" s="8" t="s">
        <v>56</v>
      </c>
      <c r="S24604">
        <v>440008</v>
      </c>
      <c r="T24604" s="8" t="s">
        <v>29</v>
      </c>
      <c r="U24604" t="b">
        <v>0</v>
      </c>
    </row>
    <row r="24605" spans="1:21" x14ac:dyDescent="0.25">
      <c r="A24605">
        <v>24604</v>
      </c>
      <c r="B24605" s="8" t="s">
        <v>30027</v>
      </c>
      <c r="C24605">
        <v>359660</v>
      </c>
      <c r="D24605" s="8" t="s">
        <v>20</v>
      </c>
      <c r="E24605">
        <v>47</v>
      </c>
      <c r="F24605" s="8" t="s">
        <v>36467</v>
      </c>
      <c r="G24605" s="11">
        <v>44810</v>
      </c>
      <c r="H24605" s="8" t="s">
        <v>36464</v>
      </c>
      <c r="I24605" s="8" t="s">
        <v>21</v>
      </c>
      <c r="J24605" s="8" t="s">
        <v>43</v>
      </c>
      <c r="K24605" s="8" t="s">
        <v>17118</v>
      </c>
      <c r="L24605" s="8" t="s">
        <v>24</v>
      </c>
      <c r="M24605" s="8" t="s">
        <v>34</v>
      </c>
      <c r="N24605">
        <v>1</v>
      </c>
      <c r="O24605" s="8" t="s">
        <v>26</v>
      </c>
      <c r="P24605">
        <v>471</v>
      </c>
      <c r="Q24605" s="8" t="s">
        <v>829</v>
      </c>
      <c r="R24605" s="8" t="s">
        <v>91</v>
      </c>
      <c r="S24605">
        <v>110070</v>
      </c>
      <c r="T24605" s="8" t="s">
        <v>29</v>
      </c>
      <c r="U24605" t="b">
        <v>0</v>
      </c>
    </row>
    <row r="24606" spans="1:21" x14ac:dyDescent="0.25">
      <c r="A24606">
        <v>24605</v>
      </c>
      <c r="B24606" s="8" t="s">
        <v>30028</v>
      </c>
      <c r="C24606">
        <v>8019744</v>
      </c>
      <c r="D24606" s="8" t="s">
        <v>20</v>
      </c>
      <c r="E24606">
        <v>26</v>
      </c>
      <c r="F24606" s="8" t="s">
        <v>36469</v>
      </c>
      <c r="G24606" s="11">
        <v>44810</v>
      </c>
      <c r="H24606" s="8" t="s">
        <v>36464</v>
      </c>
      <c r="I24606" s="8" t="s">
        <v>21</v>
      </c>
      <c r="J24606" s="8" t="s">
        <v>43</v>
      </c>
      <c r="K24606" s="8" t="s">
        <v>1065</v>
      </c>
      <c r="L24606" s="8" t="s">
        <v>209</v>
      </c>
      <c r="M24606" s="8" t="s">
        <v>210</v>
      </c>
      <c r="N24606">
        <v>1</v>
      </c>
      <c r="O24606" s="8" t="s">
        <v>26</v>
      </c>
      <c r="P24606">
        <v>301</v>
      </c>
      <c r="Q24606" s="8" t="s">
        <v>169</v>
      </c>
      <c r="R24606" s="8" t="s">
        <v>56</v>
      </c>
      <c r="S24606">
        <v>411041</v>
      </c>
      <c r="T24606" s="8" t="s">
        <v>29</v>
      </c>
      <c r="U24606" t="b">
        <v>0</v>
      </c>
    </row>
    <row r="24607" spans="1:21" x14ac:dyDescent="0.25">
      <c r="A24607">
        <v>24606</v>
      </c>
      <c r="B24607" s="8" t="s">
        <v>30029</v>
      </c>
      <c r="C24607">
        <v>7145734</v>
      </c>
      <c r="D24607" s="8" t="s">
        <v>20</v>
      </c>
      <c r="E24607">
        <v>61</v>
      </c>
      <c r="F24607" s="8" t="s">
        <v>36467</v>
      </c>
      <c r="G24607" s="11">
        <v>44810</v>
      </c>
      <c r="H24607" s="8" t="s">
        <v>36464</v>
      </c>
      <c r="I24607" s="8" t="s">
        <v>21</v>
      </c>
      <c r="J24607" s="8" t="s">
        <v>22</v>
      </c>
      <c r="K24607" s="8" t="s">
        <v>980</v>
      </c>
      <c r="L24607" s="8" t="s">
        <v>24</v>
      </c>
      <c r="M24607" s="8" t="s">
        <v>109</v>
      </c>
      <c r="N24607">
        <v>1</v>
      </c>
      <c r="O24607" s="8" t="s">
        <v>26</v>
      </c>
      <c r="P24607">
        <v>517</v>
      </c>
      <c r="Q24607" s="8" t="s">
        <v>11740</v>
      </c>
      <c r="R24607" s="8" t="s">
        <v>41</v>
      </c>
      <c r="S24607">
        <v>712232</v>
      </c>
      <c r="T24607" s="8" t="s">
        <v>29</v>
      </c>
      <c r="U24607" t="b">
        <v>0</v>
      </c>
    </row>
    <row r="24608" spans="1:21" x14ac:dyDescent="0.25">
      <c r="A24608">
        <v>24607</v>
      </c>
      <c r="B24608" s="8" t="s">
        <v>30030</v>
      </c>
      <c r="C24608">
        <v>6401128</v>
      </c>
      <c r="D24608" s="8" t="s">
        <v>51</v>
      </c>
      <c r="E24608">
        <v>46</v>
      </c>
      <c r="F24608" s="8" t="s">
        <v>36469</v>
      </c>
      <c r="G24608" s="11">
        <v>44810</v>
      </c>
      <c r="H24608" s="8" t="s">
        <v>36464</v>
      </c>
      <c r="I24608" s="8" t="s">
        <v>21</v>
      </c>
      <c r="J24608" s="8" t="s">
        <v>52</v>
      </c>
      <c r="K24608" s="8" t="s">
        <v>2091</v>
      </c>
      <c r="L24608" s="8" t="s">
        <v>33</v>
      </c>
      <c r="M24608" s="8" t="s">
        <v>25</v>
      </c>
      <c r="N24608">
        <v>1</v>
      </c>
      <c r="O24608" s="8" t="s">
        <v>26</v>
      </c>
      <c r="P24608">
        <v>696</v>
      </c>
      <c r="Q24608" s="8" t="s">
        <v>1709</v>
      </c>
      <c r="R24608" s="8" t="s">
        <v>56</v>
      </c>
      <c r="S24608">
        <v>422003</v>
      </c>
      <c r="T24608" s="8" t="s">
        <v>29</v>
      </c>
      <c r="U24608" t="b">
        <v>0</v>
      </c>
    </row>
    <row r="24609" spans="1:21" x14ac:dyDescent="0.25">
      <c r="A24609">
        <v>24608</v>
      </c>
      <c r="B24609" s="8" t="s">
        <v>30030</v>
      </c>
      <c r="C24609">
        <v>6401128</v>
      </c>
      <c r="D24609" s="8" t="s">
        <v>20</v>
      </c>
      <c r="E24609">
        <v>66</v>
      </c>
      <c r="F24609" s="8" t="s">
        <v>36469</v>
      </c>
      <c r="G24609" s="11">
        <v>44810</v>
      </c>
      <c r="H24609" s="8" t="s">
        <v>36464</v>
      </c>
      <c r="I24609" s="8" t="s">
        <v>21</v>
      </c>
      <c r="J24609" s="8" t="s">
        <v>88</v>
      </c>
      <c r="K24609" s="8" t="s">
        <v>394</v>
      </c>
      <c r="L24609" s="8" t="s">
        <v>24</v>
      </c>
      <c r="M24609" s="8" t="s">
        <v>109</v>
      </c>
      <c r="N24609">
        <v>1</v>
      </c>
      <c r="O24609" s="8" t="s">
        <v>26</v>
      </c>
      <c r="P24609">
        <v>316</v>
      </c>
      <c r="Q24609" s="8" t="s">
        <v>30031</v>
      </c>
      <c r="R24609" s="8" t="s">
        <v>70</v>
      </c>
      <c r="S24609">
        <v>515761</v>
      </c>
      <c r="T24609" s="8" t="s">
        <v>29</v>
      </c>
      <c r="U24609" t="b">
        <v>0</v>
      </c>
    </row>
    <row r="24610" spans="1:21" x14ac:dyDescent="0.25">
      <c r="A24610">
        <v>24609</v>
      </c>
      <c r="B24610" s="8" t="s">
        <v>30030</v>
      </c>
      <c r="C24610">
        <v>6401128</v>
      </c>
      <c r="D24610" s="8" t="s">
        <v>20</v>
      </c>
      <c r="E24610">
        <v>31</v>
      </c>
      <c r="F24610" s="8" t="s">
        <v>36467</v>
      </c>
      <c r="G24610" s="11">
        <v>44810</v>
      </c>
      <c r="H24610" s="8" t="s">
        <v>36464</v>
      </c>
      <c r="I24610" s="8" t="s">
        <v>21</v>
      </c>
      <c r="J24610" s="8" t="s">
        <v>43</v>
      </c>
      <c r="K24610" s="8" t="s">
        <v>30032</v>
      </c>
      <c r="L24610" s="8" t="s">
        <v>75</v>
      </c>
      <c r="M24610" s="8" t="s">
        <v>45</v>
      </c>
      <c r="N24610">
        <v>1</v>
      </c>
      <c r="O24610" s="8" t="s">
        <v>26</v>
      </c>
      <c r="P24610">
        <v>956</v>
      </c>
      <c r="Q24610" s="8" t="s">
        <v>422</v>
      </c>
      <c r="R24610" s="8" t="s">
        <v>111</v>
      </c>
      <c r="S24610">
        <v>251001</v>
      </c>
      <c r="T24610" s="8" t="s">
        <v>29</v>
      </c>
      <c r="U24610" t="b">
        <v>0</v>
      </c>
    </row>
    <row r="24611" spans="1:21" x14ac:dyDescent="0.25">
      <c r="A24611">
        <v>24610</v>
      </c>
      <c r="B24611" s="8" t="s">
        <v>30030</v>
      </c>
      <c r="C24611">
        <v>6401128</v>
      </c>
      <c r="D24611" s="8" t="s">
        <v>20</v>
      </c>
      <c r="E24611">
        <v>58</v>
      </c>
      <c r="F24611" s="8" t="s">
        <v>36469</v>
      </c>
      <c r="G24611" s="11">
        <v>44810</v>
      </c>
      <c r="H24611" s="8" t="s">
        <v>36464</v>
      </c>
      <c r="I24611" s="8" t="s">
        <v>21</v>
      </c>
      <c r="J24611" s="8" t="s">
        <v>43</v>
      </c>
      <c r="K24611" s="8" t="s">
        <v>982</v>
      </c>
      <c r="L24611" s="8" t="s">
        <v>24</v>
      </c>
      <c r="M24611" s="8" t="s">
        <v>34</v>
      </c>
      <c r="N24611">
        <v>1</v>
      </c>
      <c r="O24611" s="8" t="s">
        <v>26</v>
      </c>
      <c r="P24611">
        <v>491</v>
      </c>
      <c r="Q24611" s="8" t="s">
        <v>4925</v>
      </c>
      <c r="R24611" s="8" t="s">
        <v>73</v>
      </c>
      <c r="S24611">
        <v>689551</v>
      </c>
      <c r="T24611" s="8" t="s">
        <v>29</v>
      </c>
      <c r="U24611" t="b">
        <v>0</v>
      </c>
    </row>
    <row r="24612" spans="1:21" x14ac:dyDescent="0.25">
      <c r="A24612">
        <v>24611</v>
      </c>
      <c r="B24612" s="8" t="s">
        <v>30030</v>
      </c>
      <c r="C24612">
        <v>6401128</v>
      </c>
      <c r="D24612" s="8" t="s">
        <v>51</v>
      </c>
      <c r="E24612">
        <v>42</v>
      </c>
      <c r="F24612" s="8" t="s">
        <v>36467</v>
      </c>
      <c r="G24612" s="11">
        <v>44810</v>
      </c>
      <c r="H24612" s="8" t="s">
        <v>36464</v>
      </c>
      <c r="I24612" s="8" t="s">
        <v>21</v>
      </c>
      <c r="J24612" s="8" t="s">
        <v>43</v>
      </c>
      <c r="K24612" s="8" t="s">
        <v>19137</v>
      </c>
      <c r="L24612" s="8" t="s">
        <v>54</v>
      </c>
      <c r="M24612" s="8" t="s">
        <v>39</v>
      </c>
      <c r="N24612">
        <v>1</v>
      </c>
      <c r="O24612" s="8" t="s">
        <v>26</v>
      </c>
      <c r="P24612">
        <v>690</v>
      </c>
      <c r="Q24612" s="8" t="s">
        <v>277</v>
      </c>
      <c r="R24612" s="8" t="s">
        <v>111</v>
      </c>
      <c r="S24612">
        <v>201304</v>
      </c>
      <c r="T24612" s="8" t="s">
        <v>29</v>
      </c>
      <c r="U24612" t="b">
        <v>0</v>
      </c>
    </row>
    <row r="24613" spans="1:21" x14ac:dyDescent="0.25">
      <c r="A24613">
        <v>24612</v>
      </c>
      <c r="B24613" s="8" t="s">
        <v>30033</v>
      </c>
      <c r="C24613">
        <v>2744840</v>
      </c>
      <c r="D24613" s="8" t="s">
        <v>20</v>
      </c>
      <c r="E24613">
        <v>35</v>
      </c>
      <c r="F24613" s="8" t="s">
        <v>36469</v>
      </c>
      <c r="G24613" s="11">
        <v>44810</v>
      </c>
      <c r="H24613" s="8" t="s">
        <v>36464</v>
      </c>
      <c r="I24613" s="8" t="s">
        <v>21</v>
      </c>
      <c r="J24613" s="8" t="s">
        <v>31</v>
      </c>
      <c r="K24613" s="8" t="s">
        <v>9452</v>
      </c>
      <c r="L24613" s="8" t="s">
        <v>24</v>
      </c>
      <c r="M24613" s="8" t="s">
        <v>45</v>
      </c>
      <c r="N24613">
        <v>1</v>
      </c>
      <c r="O24613" s="8" t="s">
        <v>26</v>
      </c>
      <c r="P24613">
        <v>459</v>
      </c>
      <c r="Q24613" s="8" t="s">
        <v>387</v>
      </c>
      <c r="R24613" s="8" t="s">
        <v>47</v>
      </c>
      <c r="S24613">
        <v>641029</v>
      </c>
      <c r="T24613" s="8" t="s">
        <v>29</v>
      </c>
      <c r="U24613" t="b">
        <v>0</v>
      </c>
    </row>
    <row r="24614" spans="1:21" x14ac:dyDescent="0.25">
      <c r="A24614">
        <v>24613</v>
      </c>
      <c r="B24614" s="8" t="s">
        <v>30033</v>
      </c>
      <c r="C24614">
        <v>2744840</v>
      </c>
      <c r="D24614" s="8" t="s">
        <v>20</v>
      </c>
      <c r="E24614">
        <v>19</v>
      </c>
      <c r="F24614" s="8" t="s">
        <v>36469</v>
      </c>
      <c r="G24614" s="11">
        <v>44810</v>
      </c>
      <c r="H24614" s="8" t="s">
        <v>36464</v>
      </c>
      <c r="I24614" s="8" t="s">
        <v>21</v>
      </c>
      <c r="J24614" s="8" t="s">
        <v>62</v>
      </c>
      <c r="K24614" s="8" t="s">
        <v>2801</v>
      </c>
      <c r="L24614" s="8" t="s">
        <v>24</v>
      </c>
      <c r="M24614" s="8" t="s">
        <v>39</v>
      </c>
      <c r="N24614">
        <v>1</v>
      </c>
      <c r="O24614" s="8" t="s">
        <v>26</v>
      </c>
      <c r="P24614">
        <v>457</v>
      </c>
      <c r="Q24614" s="8" t="s">
        <v>27649</v>
      </c>
      <c r="R24614" s="8" t="s">
        <v>73</v>
      </c>
      <c r="S24614">
        <v>682026</v>
      </c>
      <c r="T24614" s="8" t="s">
        <v>29</v>
      </c>
      <c r="U24614" t="b">
        <v>0</v>
      </c>
    </row>
    <row r="24615" spans="1:21" x14ac:dyDescent="0.25">
      <c r="A24615">
        <v>24614</v>
      </c>
      <c r="B24615" s="8" t="s">
        <v>30033</v>
      </c>
      <c r="C24615">
        <v>2744840</v>
      </c>
      <c r="D24615" s="8" t="s">
        <v>20</v>
      </c>
      <c r="E24615">
        <v>30</v>
      </c>
      <c r="F24615" s="8" t="s">
        <v>36467</v>
      </c>
      <c r="G24615" s="11">
        <v>44810</v>
      </c>
      <c r="H24615" s="8" t="s">
        <v>36464</v>
      </c>
      <c r="I24615" s="8" t="s">
        <v>21</v>
      </c>
      <c r="J24615" s="8" t="s">
        <v>43</v>
      </c>
      <c r="K24615" s="8" t="s">
        <v>3459</v>
      </c>
      <c r="L24615" s="8" t="s">
        <v>24</v>
      </c>
      <c r="M24615" s="8" t="s">
        <v>34</v>
      </c>
      <c r="N24615">
        <v>1</v>
      </c>
      <c r="O24615" s="8" t="s">
        <v>26</v>
      </c>
      <c r="P24615">
        <v>352</v>
      </c>
      <c r="Q24615" s="8" t="s">
        <v>10196</v>
      </c>
      <c r="R24615" s="8" t="s">
        <v>36</v>
      </c>
      <c r="S24615">
        <v>136118</v>
      </c>
      <c r="T24615" s="8" t="s">
        <v>29</v>
      </c>
      <c r="U24615" t="b">
        <v>0</v>
      </c>
    </row>
    <row r="24616" spans="1:21" x14ac:dyDescent="0.25">
      <c r="A24616">
        <v>24615</v>
      </c>
      <c r="B24616" s="8" t="s">
        <v>30033</v>
      </c>
      <c r="C24616">
        <v>2744840</v>
      </c>
      <c r="D24616" s="8" t="s">
        <v>20</v>
      </c>
      <c r="E24616">
        <v>31</v>
      </c>
      <c r="F24616" s="8" t="s">
        <v>36469</v>
      </c>
      <c r="G24616" s="11">
        <v>44810</v>
      </c>
      <c r="H24616" s="8" t="s">
        <v>36464</v>
      </c>
      <c r="I24616" s="8" t="s">
        <v>21</v>
      </c>
      <c r="J24616" s="8" t="s">
        <v>22</v>
      </c>
      <c r="K24616" s="8" t="s">
        <v>1664</v>
      </c>
      <c r="L24616" s="8" t="s">
        <v>24</v>
      </c>
      <c r="M24616" s="8" t="s">
        <v>66</v>
      </c>
      <c r="N24616">
        <v>1</v>
      </c>
      <c r="O24616" s="8" t="s">
        <v>26</v>
      </c>
      <c r="P24616">
        <v>399</v>
      </c>
      <c r="Q24616" s="8" t="s">
        <v>85</v>
      </c>
      <c r="R24616" s="8" t="s">
        <v>86</v>
      </c>
      <c r="S24616">
        <v>500100</v>
      </c>
      <c r="T24616" s="8" t="s">
        <v>29</v>
      </c>
      <c r="U24616" t="b">
        <v>0</v>
      </c>
    </row>
    <row r="24617" spans="1:21" x14ac:dyDescent="0.25">
      <c r="A24617">
        <v>24616</v>
      </c>
      <c r="B24617" s="8" t="s">
        <v>30033</v>
      </c>
      <c r="C24617">
        <v>2744840</v>
      </c>
      <c r="D24617" s="8" t="s">
        <v>20</v>
      </c>
      <c r="E24617">
        <v>71</v>
      </c>
      <c r="F24617" s="8" t="s">
        <v>36467</v>
      </c>
      <c r="G24617" s="11">
        <v>44810</v>
      </c>
      <c r="H24617" s="8" t="s">
        <v>36464</v>
      </c>
      <c r="I24617" s="8" t="s">
        <v>21</v>
      </c>
      <c r="J24617" s="8" t="s">
        <v>52</v>
      </c>
      <c r="K24617" s="8" t="s">
        <v>3882</v>
      </c>
      <c r="L24617" s="8" t="s">
        <v>24</v>
      </c>
      <c r="M24617" s="8" t="s">
        <v>34</v>
      </c>
      <c r="N24617">
        <v>1</v>
      </c>
      <c r="O24617" s="8" t="s">
        <v>26</v>
      </c>
      <c r="P24617">
        <v>349</v>
      </c>
      <c r="Q24617" s="8" t="s">
        <v>85</v>
      </c>
      <c r="R24617" s="8" t="s">
        <v>86</v>
      </c>
      <c r="S24617">
        <v>500053</v>
      </c>
      <c r="T24617" s="8" t="s">
        <v>29</v>
      </c>
      <c r="U24617" t="b">
        <v>0</v>
      </c>
    </row>
    <row r="24618" spans="1:21" x14ac:dyDescent="0.25">
      <c r="A24618">
        <v>24617</v>
      </c>
      <c r="B24618" s="8" t="s">
        <v>30033</v>
      </c>
      <c r="C24618">
        <v>2744840</v>
      </c>
      <c r="D24618" s="8" t="s">
        <v>20</v>
      </c>
      <c r="E24618">
        <v>34</v>
      </c>
      <c r="F24618" s="8" t="s">
        <v>36469</v>
      </c>
      <c r="G24618" s="11">
        <v>44810</v>
      </c>
      <c r="H24618" s="8" t="s">
        <v>36464</v>
      </c>
      <c r="I24618" s="8" t="s">
        <v>21</v>
      </c>
      <c r="J24618" s="8" t="s">
        <v>52</v>
      </c>
      <c r="K24618" s="8" t="s">
        <v>3391</v>
      </c>
      <c r="L24618" s="8" t="s">
        <v>24</v>
      </c>
      <c r="M24618" s="8" t="s">
        <v>45</v>
      </c>
      <c r="N24618">
        <v>1</v>
      </c>
      <c r="O24618" s="8" t="s">
        <v>26</v>
      </c>
      <c r="P24618">
        <v>471</v>
      </c>
      <c r="Q24618" s="8" t="s">
        <v>11838</v>
      </c>
      <c r="R24618" s="8" t="s">
        <v>716</v>
      </c>
      <c r="S24618">
        <v>182222</v>
      </c>
      <c r="T24618" s="8" t="s">
        <v>29</v>
      </c>
      <c r="U24618" t="b">
        <v>0</v>
      </c>
    </row>
    <row r="24619" spans="1:21" x14ac:dyDescent="0.25">
      <c r="A24619">
        <v>24618</v>
      </c>
      <c r="B24619" s="8" t="s">
        <v>30034</v>
      </c>
      <c r="C24619">
        <v>287029</v>
      </c>
      <c r="D24619" s="8" t="s">
        <v>20</v>
      </c>
      <c r="E24619">
        <v>24</v>
      </c>
      <c r="F24619" s="8" t="s">
        <v>36469</v>
      </c>
      <c r="G24619" s="11">
        <v>44810</v>
      </c>
      <c r="H24619" s="8" t="s">
        <v>36464</v>
      </c>
      <c r="I24619" s="8" t="s">
        <v>21</v>
      </c>
      <c r="J24619" s="8" t="s">
        <v>22</v>
      </c>
      <c r="K24619" s="8" t="s">
        <v>192</v>
      </c>
      <c r="L24619" s="8" t="s">
        <v>33</v>
      </c>
      <c r="M24619" s="8" t="s">
        <v>45</v>
      </c>
      <c r="N24619">
        <v>1</v>
      </c>
      <c r="O24619" s="8" t="s">
        <v>26</v>
      </c>
      <c r="P24619">
        <v>696</v>
      </c>
      <c r="Q24619" s="8" t="s">
        <v>21861</v>
      </c>
      <c r="R24619" s="8" t="s">
        <v>86</v>
      </c>
      <c r="S24619">
        <v>500070</v>
      </c>
      <c r="T24619" s="8" t="s">
        <v>29</v>
      </c>
      <c r="U24619" t="b">
        <v>0</v>
      </c>
    </row>
    <row r="24620" spans="1:21" x14ac:dyDescent="0.25">
      <c r="A24620">
        <v>24619</v>
      </c>
      <c r="B24620" s="8" t="s">
        <v>30034</v>
      </c>
      <c r="C24620">
        <v>287029</v>
      </c>
      <c r="D24620" s="8" t="s">
        <v>20</v>
      </c>
      <c r="E24620">
        <v>25</v>
      </c>
      <c r="F24620" s="8" t="s">
        <v>36467</v>
      </c>
      <c r="G24620" s="11">
        <v>44810</v>
      </c>
      <c r="H24620" s="8" t="s">
        <v>36464</v>
      </c>
      <c r="I24620" s="8" t="s">
        <v>21</v>
      </c>
      <c r="J24620" s="8" t="s">
        <v>43</v>
      </c>
      <c r="K24620" s="8" t="s">
        <v>276</v>
      </c>
      <c r="L24620" s="8" t="s">
        <v>24</v>
      </c>
      <c r="M24620" s="8" t="s">
        <v>45</v>
      </c>
      <c r="N24620">
        <v>1</v>
      </c>
      <c r="O24620" s="8" t="s">
        <v>26</v>
      </c>
      <c r="P24620">
        <v>345</v>
      </c>
      <c r="Q24620" s="8" t="s">
        <v>135</v>
      </c>
      <c r="R24620" s="8" t="s">
        <v>47</v>
      </c>
      <c r="S24620">
        <v>600129</v>
      </c>
      <c r="T24620" s="8" t="s">
        <v>29</v>
      </c>
      <c r="U24620" t="b">
        <v>0</v>
      </c>
    </row>
    <row r="24621" spans="1:21" x14ac:dyDescent="0.25">
      <c r="A24621">
        <v>24620</v>
      </c>
      <c r="B24621" s="8" t="s">
        <v>30035</v>
      </c>
      <c r="C24621">
        <v>7120384</v>
      </c>
      <c r="D24621" s="8" t="s">
        <v>20</v>
      </c>
      <c r="E24621">
        <v>26</v>
      </c>
      <c r="F24621" s="8" t="s">
        <v>36469</v>
      </c>
      <c r="G24621" s="11">
        <v>44810</v>
      </c>
      <c r="H24621" s="8" t="s">
        <v>36464</v>
      </c>
      <c r="I24621" s="8" t="s">
        <v>21</v>
      </c>
      <c r="J24621" s="8" t="s">
        <v>88</v>
      </c>
      <c r="K24621" s="8" t="s">
        <v>5515</v>
      </c>
      <c r="L24621" s="8" t="s">
        <v>75</v>
      </c>
      <c r="M24621" s="8" t="s">
        <v>25</v>
      </c>
      <c r="N24621">
        <v>1</v>
      </c>
      <c r="O24621" s="8" t="s">
        <v>26</v>
      </c>
      <c r="P24621">
        <v>371</v>
      </c>
      <c r="Q24621" s="8" t="s">
        <v>59</v>
      </c>
      <c r="R24621" s="8" t="s">
        <v>60</v>
      </c>
      <c r="S24621">
        <v>560040</v>
      </c>
      <c r="T24621" s="8" t="s">
        <v>29</v>
      </c>
      <c r="U24621" t="b">
        <v>0</v>
      </c>
    </row>
    <row r="24622" spans="1:21" x14ac:dyDescent="0.25">
      <c r="A24622">
        <v>24621</v>
      </c>
      <c r="B24622" s="8" t="s">
        <v>30036</v>
      </c>
      <c r="C24622">
        <v>2533291</v>
      </c>
      <c r="D24622" s="8" t="s">
        <v>20</v>
      </c>
      <c r="E24622">
        <v>44</v>
      </c>
      <c r="F24622" s="8" t="s">
        <v>36467</v>
      </c>
      <c r="G24622" s="11">
        <v>44810</v>
      </c>
      <c r="H24622" s="8" t="s">
        <v>36464</v>
      </c>
      <c r="I24622" s="8" t="s">
        <v>21</v>
      </c>
      <c r="J24622" s="8" t="s">
        <v>52</v>
      </c>
      <c r="K24622" s="8" t="s">
        <v>5611</v>
      </c>
      <c r="L24622" s="8" t="s">
        <v>33</v>
      </c>
      <c r="M24622" s="8" t="s">
        <v>109</v>
      </c>
      <c r="N24622">
        <v>1</v>
      </c>
      <c r="O24622" s="8" t="s">
        <v>26</v>
      </c>
      <c r="P24622">
        <v>939</v>
      </c>
      <c r="Q24622" s="8" t="s">
        <v>277</v>
      </c>
      <c r="R24622" s="8" t="s">
        <v>111</v>
      </c>
      <c r="S24622">
        <v>201303</v>
      </c>
      <c r="T24622" s="8" t="s">
        <v>29</v>
      </c>
      <c r="U24622" t="b">
        <v>0</v>
      </c>
    </row>
    <row r="24623" spans="1:21" x14ac:dyDescent="0.25">
      <c r="A24623">
        <v>24622</v>
      </c>
      <c r="B24623" s="8" t="s">
        <v>30037</v>
      </c>
      <c r="C24623">
        <v>2955108</v>
      </c>
      <c r="D24623" s="8" t="s">
        <v>51</v>
      </c>
      <c r="E24623">
        <v>23</v>
      </c>
      <c r="F24623" s="8" t="s">
        <v>36469</v>
      </c>
      <c r="G24623" s="11">
        <v>44810</v>
      </c>
      <c r="H24623" s="8" t="s">
        <v>36464</v>
      </c>
      <c r="I24623" s="8" t="s">
        <v>21</v>
      </c>
      <c r="J24623" s="8" t="s">
        <v>52</v>
      </c>
      <c r="K24623" s="8" t="s">
        <v>2761</v>
      </c>
      <c r="L24623" s="8" t="s">
        <v>54</v>
      </c>
      <c r="M24623" s="8" t="s">
        <v>39</v>
      </c>
      <c r="N24623">
        <v>1</v>
      </c>
      <c r="O24623" s="8" t="s">
        <v>26</v>
      </c>
      <c r="P24623">
        <v>715</v>
      </c>
      <c r="Q24623" s="8" t="s">
        <v>169</v>
      </c>
      <c r="R24623" s="8" t="s">
        <v>56</v>
      </c>
      <c r="S24623">
        <v>411014</v>
      </c>
      <c r="T24623" s="8" t="s">
        <v>29</v>
      </c>
      <c r="U24623" t="b">
        <v>0</v>
      </c>
    </row>
    <row r="24624" spans="1:21" x14ac:dyDescent="0.25">
      <c r="A24624">
        <v>24623</v>
      </c>
      <c r="B24624" s="8" t="s">
        <v>30038</v>
      </c>
      <c r="C24624">
        <v>292676</v>
      </c>
      <c r="D24624" s="8" t="s">
        <v>20</v>
      </c>
      <c r="E24624">
        <v>49</v>
      </c>
      <c r="F24624" s="8" t="s">
        <v>36469</v>
      </c>
      <c r="G24624" s="11">
        <v>44810</v>
      </c>
      <c r="H24624" s="8" t="s">
        <v>36464</v>
      </c>
      <c r="I24624" s="8" t="s">
        <v>21</v>
      </c>
      <c r="J24624" s="8" t="s">
        <v>43</v>
      </c>
      <c r="K24624" s="8" t="s">
        <v>13889</v>
      </c>
      <c r="L24624" s="8" t="s">
        <v>24</v>
      </c>
      <c r="M24624" s="8" t="s">
        <v>109</v>
      </c>
      <c r="N24624">
        <v>1</v>
      </c>
      <c r="O24624" s="8" t="s">
        <v>26</v>
      </c>
      <c r="P24624">
        <v>635</v>
      </c>
      <c r="Q24624" s="8" t="s">
        <v>439</v>
      </c>
      <c r="R24624" s="8" t="s">
        <v>145</v>
      </c>
      <c r="S24624">
        <v>390025</v>
      </c>
      <c r="T24624" s="8" t="s">
        <v>29</v>
      </c>
      <c r="U24624" t="b">
        <v>0</v>
      </c>
    </row>
    <row r="24625" spans="1:21" x14ac:dyDescent="0.25">
      <c r="A24625">
        <v>24624</v>
      </c>
      <c r="B24625" s="8" t="s">
        <v>30039</v>
      </c>
      <c r="C24625">
        <v>7754805</v>
      </c>
      <c r="D24625" s="8" t="s">
        <v>20</v>
      </c>
      <c r="E24625">
        <v>39</v>
      </c>
      <c r="F24625" s="8" t="s">
        <v>36467</v>
      </c>
      <c r="G24625" s="11">
        <v>44810</v>
      </c>
      <c r="H24625" s="8" t="s">
        <v>36464</v>
      </c>
      <c r="I24625" s="8" t="s">
        <v>21</v>
      </c>
      <c r="J24625" s="8" t="s">
        <v>22</v>
      </c>
      <c r="K24625" s="8" t="s">
        <v>6029</v>
      </c>
      <c r="L24625" s="8" t="s">
        <v>24</v>
      </c>
      <c r="M24625" s="8" t="s">
        <v>66</v>
      </c>
      <c r="N24625">
        <v>1</v>
      </c>
      <c r="O24625" s="8" t="s">
        <v>26</v>
      </c>
      <c r="P24625">
        <v>635</v>
      </c>
      <c r="Q24625" s="8" t="s">
        <v>825</v>
      </c>
      <c r="R24625" s="8" t="s">
        <v>70</v>
      </c>
      <c r="S24625">
        <v>517501</v>
      </c>
      <c r="T24625" s="8" t="s">
        <v>29</v>
      </c>
      <c r="U24625" t="b">
        <v>0</v>
      </c>
    </row>
    <row r="24626" spans="1:21" x14ac:dyDescent="0.25">
      <c r="A24626">
        <v>24625</v>
      </c>
      <c r="B24626" s="8" t="s">
        <v>30040</v>
      </c>
      <c r="C24626">
        <v>7247634</v>
      </c>
      <c r="D24626" s="8" t="s">
        <v>20</v>
      </c>
      <c r="E24626">
        <v>39</v>
      </c>
      <c r="F24626" s="8" t="s">
        <v>36469</v>
      </c>
      <c r="G24626" s="11">
        <v>44810</v>
      </c>
      <c r="H24626" s="8" t="s">
        <v>36464</v>
      </c>
      <c r="I24626" s="8" t="s">
        <v>21</v>
      </c>
      <c r="J24626" s="8" t="s">
        <v>52</v>
      </c>
      <c r="K24626" s="8" t="s">
        <v>4636</v>
      </c>
      <c r="L24626" s="8" t="s">
        <v>33</v>
      </c>
      <c r="M24626" s="8" t="s">
        <v>39</v>
      </c>
      <c r="N24626">
        <v>1</v>
      </c>
      <c r="O24626" s="8" t="s">
        <v>26</v>
      </c>
      <c r="P24626">
        <v>654</v>
      </c>
      <c r="Q24626" s="8" t="s">
        <v>169</v>
      </c>
      <c r="R24626" s="8" t="s">
        <v>56</v>
      </c>
      <c r="S24626">
        <v>412207</v>
      </c>
      <c r="T24626" s="8" t="s">
        <v>29</v>
      </c>
      <c r="U24626" t="b">
        <v>0</v>
      </c>
    </row>
    <row r="24627" spans="1:21" x14ac:dyDescent="0.25">
      <c r="A24627">
        <v>24626</v>
      </c>
      <c r="B24627" s="8" t="s">
        <v>30041</v>
      </c>
      <c r="C24627">
        <v>4668454</v>
      </c>
      <c r="D24627" s="8" t="s">
        <v>51</v>
      </c>
      <c r="E24627">
        <v>19</v>
      </c>
      <c r="F24627" s="8" t="s">
        <v>36467</v>
      </c>
      <c r="G24627" s="11">
        <v>44810</v>
      </c>
      <c r="H24627" s="8" t="s">
        <v>36464</v>
      </c>
      <c r="I24627" s="8" t="s">
        <v>21</v>
      </c>
      <c r="J24627" s="8" t="s">
        <v>52</v>
      </c>
      <c r="K24627" s="8" t="s">
        <v>17656</v>
      </c>
      <c r="L24627" s="8" t="s">
        <v>33</v>
      </c>
      <c r="M24627" s="8" t="s">
        <v>34</v>
      </c>
      <c r="N24627">
        <v>1</v>
      </c>
      <c r="O24627" s="8" t="s">
        <v>26</v>
      </c>
      <c r="P24627">
        <v>699</v>
      </c>
      <c r="Q24627" s="8" t="s">
        <v>90</v>
      </c>
      <c r="R24627" s="8" t="s">
        <v>91</v>
      </c>
      <c r="S24627">
        <v>110084</v>
      </c>
      <c r="T24627" s="8" t="s">
        <v>29</v>
      </c>
      <c r="U24627" t="b">
        <v>0</v>
      </c>
    </row>
    <row r="24628" spans="1:21" x14ac:dyDescent="0.25">
      <c r="A24628">
        <v>24627</v>
      </c>
      <c r="B24628" s="8" t="s">
        <v>30042</v>
      </c>
      <c r="C24628">
        <v>297051</v>
      </c>
      <c r="D24628" s="8" t="s">
        <v>20</v>
      </c>
      <c r="E24628">
        <v>55</v>
      </c>
      <c r="F24628" s="8" t="s">
        <v>36469</v>
      </c>
      <c r="G24628" s="11">
        <v>44810</v>
      </c>
      <c r="H24628" s="8" t="s">
        <v>36464</v>
      </c>
      <c r="I24628" s="8" t="s">
        <v>21</v>
      </c>
      <c r="J24628" s="8" t="s">
        <v>22</v>
      </c>
      <c r="K24628" s="8" t="s">
        <v>15046</v>
      </c>
      <c r="L24628" s="8" t="s">
        <v>24</v>
      </c>
      <c r="M24628" s="8" t="s">
        <v>66</v>
      </c>
      <c r="N24628">
        <v>1</v>
      </c>
      <c r="O24628" s="8" t="s">
        <v>26</v>
      </c>
      <c r="P24628">
        <v>635</v>
      </c>
      <c r="Q24628" s="8" t="s">
        <v>350</v>
      </c>
      <c r="R24628" s="8" t="s">
        <v>100</v>
      </c>
      <c r="S24628">
        <v>302020</v>
      </c>
      <c r="T24628" s="8" t="s">
        <v>29</v>
      </c>
      <c r="U24628" t="b">
        <v>0</v>
      </c>
    </row>
    <row r="24629" spans="1:21" x14ac:dyDescent="0.25">
      <c r="A24629">
        <v>24628</v>
      </c>
      <c r="B24629" s="8" t="s">
        <v>30043</v>
      </c>
      <c r="C24629">
        <v>4821183</v>
      </c>
      <c r="D24629" s="8" t="s">
        <v>20</v>
      </c>
      <c r="E24629">
        <v>26</v>
      </c>
      <c r="F24629" s="8" t="s">
        <v>36469</v>
      </c>
      <c r="G24629" s="11">
        <v>44810</v>
      </c>
      <c r="H24629" s="8" t="s">
        <v>36464</v>
      </c>
      <c r="I24629" s="8" t="s">
        <v>21</v>
      </c>
      <c r="J24629" s="8" t="s">
        <v>57</v>
      </c>
      <c r="K24629" s="8" t="s">
        <v>12184</v>
      </c>
      <c r="L24629" s="8" t="s">
        <v>24</v>
      </c>
      <c r="M24629" s="8" t="s">
        <v>66</v>
      </c>
      <c r="N24629">
        <v>1</v>
      </c>
      <c r="O24629" s="8" t="s">
        <v>26</v>
      </c>
      <c r="P24629">
        <v>544</v>
      </c>
      <c r="Q24629" s="8" t="s">
        <v>460</v>
      </c>
      <c r="R24629" s="8" t="s">
        <v>73</v>
      </c>
      <c r="S24629">
        <v>682038</v>
      </c>
      <c r="T24629" s="8" t="s">
        <v>29</v>
      </c>
      <c r="U24629" t="b">
        <v>0</v>
      </c>
    </row>
    <row r="24630" spans="1:21" x14ac:dyDescent="0.25">
      <c r="A24630">
        <v>24629</v>
      </c>
      <c r="B24630" s="8" t="s">
        <v>30044</v>
      </c>
      <c r="C24630">
        <v>5801912</v>
      </c>
      <c r="D24630" s="8" t="s">
        <v>20</v>
      </c>
      <c r="E24630">
        <v>34</v>
      </c>
      <c r="F24630" s="8" t="s">
        <v>36467</v>
      </c>
      <c r="G24630" s="11">
        <v>44810</v>
      </c>
      <c r="H24630" s="8" t="s">
        <v>36464</v>
      </c>
      <c r="I24630" s="8" t="s">
        <v>21</v>
      </c>
      <c r="J24630" s="8" t="s">
        <v>62</v>
      </c>
      <c r="K24630" s="8" t="s">
        <v>20844</v>
      </c>
      <c r="L24630" s="8" t="s">
        <v>33</v>
      </c>
      <c r="M24630" s="8" t="s">
        <v>66</v>
      </c>
      <c r="N24630">
        <v>1</v>
      </c>
      <c r="O24630" s="8" t="s">
        <v>26</v>
      </c>
      <c r="P24630">
        <v>969</v>
      </c>
      <c r="Q24630" s="8" t="s">
        <v>85</v>
      </c>
      <c r="R24630" s="8" t="s">
        <v>86</v>
      </c>
      <c r="S24630">
        <v>502032</v>
      </c>
      <c r="T24630" s="8" t="s">
        <v>29</v>
      </c>
      <c r="U24630" t="b">
        <v>0</v>
      </c>
    </row>
    <row r="24631" spans="1:21" x14ac:dyDescent="0.25">
      <c r="A24631">
        <v>24630</v>
      </c>
      <c r="B24631" s="8" t="s">
        <v>30045</v>
      </c>
      <c r="C24631">
        <v>7714818</v>
      </c>
      <c r="D24631" s="8" t="s">
        <v>20</v>
      </c>
      <c r="E24631">
        <v>27</v>
      </c>
      <c r="F24631" s="8" t="s">
        <v>36469</v>
      </c>
      <c r="G24631" s="11">
        <v>44810</v>
      </c>
      <c r="H24631" s="8" t="s">
        <v>36464</v>
      </c>
      <c r="I24631" s="8" t="s">
        <v>21</v>
      </c>
      <c r="J24631" s="8" t="s">
        <v>22</v>
      </c>
      <c r="K24631" s="8" t="s">
        <v>15705</v>
      </c>
      <c r="L24631" s="8" t="s">
        <v>24</v>
      </c>
      <c r="M24631" s="8" t="s">
        <v>25</v>
      </c>
      <c r="N24631">
        <v>1</v>
      </c>
      <c r="O24631" s="8" t="s">
        <v>26</v>
      </c>
      <c r="P24631">
        <v>431</v>
      </c>
      <c r="Q24631" s="8" t="s">
        <v>135</v>
      </c>
      <c r="R24631" s="8" t="s">
        <v>47</v>
      </c>
      <c r="S24631">
        <v>600073</v>
      </c>
      <c r="T24631" s="8" t="s">
        <v>29</v>
      </c>
      <c r="U24631" t="b">
        <v>0</v>
      </c>
    </row>
    <row r="24632" spans="1:21" x14ac:dyDescent="0.25">
      <c r="A24632">
        <v>24631</v>
      </c>
      <c r="B24632" s="8" t="s">
        <v>30046</v>
      </c>
      <c r="C24632">
        <v>2713800</v>
      </c>
      <c r="D24632" s="8" t="s">
        <v>20</v>
      </c>
      <c r="E24632">
        <v>75</v>
      </c>
      <c r="F24632" s="8" t="s">
        <v>36467</v>
      </c>
      <c r="G24632" s="11">
        <v>44810</v>
      </c>
      <c r="H24632" s="8" t="s">
        <v>36464</v>
      </c>
      <c r="I24632" s="8" t="s">
        <v>228</v>
      </c>
      <c r="J24632" s="8" t="s">
        <v>43</v>
      </c>
      <c r="K24632" s="8" t="s">
        <v>407</v>
      </c>
      <c r="L24632" s="8" t="s">
        <v>33</v>
      </c>
      <c r="M24632" s="8" t="s">
        <v>45</v>
      </c>
      <c r="N24632">
        <v>1</v>
      </c>
      <c r="O24632" s="8" t="s">
        <v>26</v>
      </c>
      <c r="P24632">
        <v>1065</v>
      </c>
      <c r="Q24632" s="8" t="s">
        <v>2198</v>
      </c>
      <c r="R24632" s="8" t="s">
        <v>788</v>
      </c>
      <c r="S24632">
        <v>799003</v>
      </c>
      <c r="T24632" s="8" t="s">
        <v>29</v>
      </c>
      <c r="U24632" t="b">
        <v>0</v>
      </c>
    </row>
    <row r="24633" spans="1:21" x14ac:dyDescent="0.25">
      <c r="A24633">
        <v>24632</v>
      </c>
      <c r="B24633" s="8" t="s">
        <v>30047</v>
      </c>
      <c r="C24633">
        <v>2803909</v>
      </c>
      <c r="D24633" s="8" t="s">
        <v>20</v>
      </c>
      <c r="E24633">
        <v>46</v>
      </c>
      <c r="F24633" s="8" t="s">
        <v>36469</v>
      </c>
      <c r="G24633" s="11">
        <v>44810</v>
      </c>
      <c r="H24633" s="8" t="s">
        <v>36464</v>
      </c>
      <c r="I24633" s="8" t="s">
        <v>21</v>
      </c>
      <c r="J24633" s="8" t="s">
        <v>62</v>
      </c>
      <c r="K24633" s="8" t="s">
        <v>20467</v>
      </c>
      <c r="L24633" s="8" t="s">
        <v>24</v>
      </c>
      <c r="M24633" s="8" t="s">
        <v>109</v>
      </c>
      <c r="N24633">
        <v>1</v>
      </c>
      <c r="O24633" s="8" t="s">
        <v>26</v>
      </c>
      <c r="P24633">
        <v>645</v>
      </c>
      <c r="Q24633" s="8" t="s">
        <v>2368</v>
      </c>
      <c r="R24633" s="8" t="s">
        <v>95</v>
      </c>
      <c r="S24633">
        <v>769009</v>
      </c>
      <c r="T24633" s="8" t="s">
        <v>29</v>
      </c>
      <c r="U24633" t="b">
        <v>0</v>
      </c>
    </row>
    <row r="24634" spans="1:21" x14ac:dyDescent="0.25">
      <c r="A24634">
        <v>24633</v>
      </c>
      <c r="B24634" s="8" t="s">
        <v>30048</v>
      </c>
      <c r="C24634">
        <v>3978153</v>
      </c>
      <c r="D24634" s="8" t="s">
        <v>20</v>
      </c>
      <c r="E24634">
        <v>43</v>
      </c>
      <c r="F24634" s="8" t="s">
        <v>36469</v>
      </c>
      <c r="G24634" s="11">
        <v>44810</v>
      </c>
      <c r="H24634" s="8" t="s">
        <v>36464</v>
      </c>
      <c r="I24634" s="8" t="s">
        <v>21</v>
      </c>
      <c r="J24634" s="8" t="s">
        <v>88</v>
      </c>
      <c r="K24634" s="8" t="s">
        <v>2249</v>
      </c>
      <c r="L24634" s="8" t="s">
        <v>33</v>
      </c>
      <c r="M24634" s="8" t="s">
        <v>39</v>
      </c>
      <c r="N24634">
        <v>1</v>
      </c>
      <c r="O24634" s="8" t="s">
        <v>26</v>
      </c>
      <c r="P24634">
        <v>597</v>
      </c>
      <c r="Q24634" s="8" t="s">
        <v>3257</v>
      </c>
      <c r="R24634" s="8" t="s">
        <v>73</v>
      </c>
      <c r="S24634">
        <v>673602</v>
      </c>
      <c r="T24634" s="8" t="s">
        <v>29</v>
      </c>
      <c r="U24634" t="b">
        <v>0</v>
      </c>
    </row>
    <row r="24635" spans="1:21" x14ac:dyDescent="0.25">
      <c r="A24635">
        <v>24634</v>
      </c>
      <c r="B24635" s="8" t="s">
        <v>30049</v>
      </c>
      <c r="C24635">
        <v>7144257</v>
      </c>
      <c r="D24635" s="8" t="s">
        <v>20</v>
      </c>
      <c r="E24635">
        <v>46</v>
      </c>
      <c r="F24635" s="8" t="s">
        <v>36467</v>
      </c>
      <c r="G24635" s="11">
        <v>44810</v>
      </c>
      <c r="H24635" s="8" t="s">
        <v>36464</v>
      </c>
      <c r="I24635" s="8" t="s">
        <v>21</v>
      </c>
      <c r="J24635" s="8" t="s">
        <v>22</v>
      </c>
      <c r="K24635" s="8" t="s">
        <v>3828</v>
      </c>
      <c r="L24635" s="8" t="s">
        <v>24</v>
      </c>
      <c r="M24635" s="8" t="s">
        <v>34</v>
      </c>
      <c r="N24635">
        <v>1</v>
      </c>
      <c r="O24635" s="8" t="s">
        <v>26</v>
      </c>
      <c r="P24635">
        <v>685</v>
      </c>
      <c r="Q24635" s="8" t="s">
        <v>1922</v>
      </c>
      <c r="R24635" s="8" t="s">
        <v>28</v>
      </c>
      <c r="S24635">
        <v>140507</v>
      </c>
      <c r="T24635" s="8" t="s">
        <v>29</v>
      </c>
      <c r="U24635" t="b">
        <v>0</v>
      </c>
    </row>
    <row r="24636" spans="1:21" x14ac:dyDescent="0.25">
      <c r="A24636">
        <v>24635</v>
      </c>
      <c r="B24636" s="8" t="s">
        <v>30050</v>
      </c>
      <c r="C24636">
        <v>344606</v>
      </c>
      <c r="D24636" s="8" t="s">
        <v>51</v>
      </c>
      <c r="E24636">
        <v>28</v>
      </c>
      <c r="F24636" s="8" t="s">
        <v>36469</v>
      </c>
      <c r="G24636" s="11">
        <v>44810</v>
      </c>
      <c r="H24636" s="8" t="s">
        <v>36464</v>
      </c>
      <c r="I24636" s="8" t="s">
        <v>21</v>
      </c>
      <c r="J24636" s="8" t="s">
        <v>62</v>
      </c>
      <c r="K24636" s="8" t="s">
        <v>2910</v>
      </c>
      <c r="L24636" s="8" t="s">
        <v>33</v>
      </c>
      <c r="M24636" s="8" t="s">
        <v>66</v>
      </c>
      <c r="N24636">
        <v>1</v>
      </c>
      <c r="O24636" s="8" t="s">
        <v>26</v>
      </c>
      <c r="P24636">
        <v>599</v>
      </c>
      <c r="Q24636" s="8" t="s">
        <v>26279</v>
      </c>
      <c r="R24636" s="8" t="s">
        <v>922</v>
      </c>
      <c r="S24636">
        <v>493332</v>
      </c>
      <c r="T24636" s="8" t="s">
        <v>29</v>
      </c>
      <c r="U24636" t="b">
        <v>0</v>
      </c>
    </row>
    <row r="24637" spans="1:21" x14ac:dyDescent="0.25">
      <c r="A24637">
        <v>24636</v>
      </c>
      <c r="B24637" s="8" t="s">
        <v>30051</v>
      </c>
      <c r="C24637">
        <v>749040</v>
      </c>
      <c r="D24637" s="8" t="s">
        <v>20</v>
      </c>
      <c r="E24637">
        <v>24</v>
      </c>
      <c r="F24637" s="8" t="s">
        <v>36467</v>
      </c>
      <c r="G24637" s="11">
        <v>44810</v>
      </c>
      <c r="H24637" s="8" t="s">
        <v>36464</v>
      </c>
      <c r="I24637" s="8" t="s">
        <v>21</v>
      </c>
      <c r="J24637" s="8" t="s">
        <v>57</v>
      </c>
      <c r="K24637" s="8" t="s">
        <v>28724</v>
      </c>
      <c r="L24637" s="8" t="s">
        <v>75</v>
      </c>
      <c r="M24637" s="8" t="s">
        <v>109</v>
      </c>
      <c r="N24637">
        <v>1</v>
      </c>
      <c r="O24637" s="8" t="s">
        <v>26</v>
      </c>
      <c r="P24637">
        <v>497</v>
      </c>
      <c r="Q24637" s="8" t="s">
        <v>277</v>
      </c>
      <c r="R24637" s="8" t="s">
        <v>111</v>
      </c>
      <c r="S24637">
        <v>201303</v>
      </c>
      <c r="T24637" s="8" t="s">
        <v>29</v>
      </c>
      <c r="U24637" t="b">
        <v>0</v>
      </c>
    </row>
    <row r="24638" spans="1:21" x14ac:dyDescent="0.25">
      <c r="A24638">
        <v>24637</v>
      </c>
      <c r="B24638" s="8" t="s">
        <v>30052</v>
      </c>
      <c r="C24638">
        <v>8681023</v>
      </c>
      <c r="D24638" s="8" t="s">
        <v>20</v>
      </c>
      <c r="E24638">
        <v>39</v>
      </c>
      <c r="F24638" s="8" t="s">
        <v>36469</v>
      </c>
      <c r="G24638" s="11">
        <v>44810</v>
      </c>
      <c r="H24638" s="8" t="s">
        <v>36464</v>
      </c>
      <c r="I24638" s="8" t="s">
        <v>21</v>
      </c>
      <c r="J24638" s="8" t="s">
        <v>43</v>
      </c>
      <c r="K24638" s="8" t="s">
        <v>9134</v>
      </c>
      <c r="L24638" s="8" t="s">
        <v>24</v>
      </c>
      <c r="M24638" s="8" t="s">
        <v>25</v>
      </c>
      <c r="N24638">
        <v>1</v>
      </c>
      <c r="O24638" s="8" t="s">
        <v>26</v>
      </c>
      <c r="P24638">
        <v>517</v>
      </c>
      <c r="Q24638" s="8" t="s">
        <v>169</v>
      </c>
      <c r="R24638" s="8" t="s">
        <v>56</v>
      </c>
      <c r="S24638">
        <v>411006</v>
      </c>
      <c r="T24638" s="8" t="s">
        <v>29</v>
      </c>
      <c r="U24638" t="b">
        <v>0</v>
      </c>
    </row>
    <row r="24639" spans="1:21" x14ac:dyDescent="0.25">
      <c r="A24639">
        <v>24638</v>
      </c>
      <c r="B24639" s="8" t="s">
        <v>30052</v>
      </c>
      <c r="C24639">
        <v>8681023</v>
      </c>
      <c r="D24639" s="8" t="s">
        <v>20</v>
      </c>
      <c r="E24639">
        <v>37</v>
      </c>
      <c r="F24639" s="8" t="s">
        <v>36469</v>
      </c>
      <c r="G24639" s="11">
        <v>44810</v>
      </c>
      <c r="H24639" s="8" t="s">
        <v>36464</v>
      </c>
      <c r="I24639" s="8" t="s">
        <v>21</v>
      </c>
      <c r="J24639" s="8" t="s">
        <v>43</v>
      </c>
      <c r="K24639" s="8" t="s">
        <v>9136</v>
      </c>
      <c r="L24639" s="8" t="s">
        <v>75</v>
      </c>
      <c r="M24639" s="8" t="s">
        <v>98</v>
      </c>
      <c r="N24639">
        <v>1</v>
      </c>
      <c r="O24639" s="8" t="s">
        <v>26</v>
      </c>
      <c r="P24639">
        <v>665</v>
      </c>
      <c r="Q24639" s="8" t="s">
        <v>90</v>
      </c>
      <c r="R24639" s="8" t="s">
        <v>91</v>
      </c>
      <c r="S24639">
        <v>110076</v>
      </c>
      <c r="T24639" s="8" t="s">
        <v>29</v>
      </c>
      <c r="U24639" t="b">
        <v>0</v>
      </c>
    </row>
    <row r="24640" spans="1:21" x14ac:dyDescent="0.25">
      <c r="A24640">
        <v>24639</v>
      </c>
      <c r="B24640" s="8" t="s">
        <v>30053</v>
      </c>
      <c r="C24640">
        <v>3007687</v>
      </c>
      <c r="D24640" s="8" t="s">
        <v>20</v>
      </c>
      <c r="E24640">
        <v>45</v>
      </c>
      <c r="F24640" s="8" t="s">
        <v>36467</v>
      </c>
      <c r="G24640" s="11">
        <v>44810</v>
      </c>
      <c r="H24640" s="8" t="s">
        <v>36464</v>
      </c>
      <c r="I24640" s="8" t="s">
        <v>21</v>
      </c>
      <c r="J24640" s="8" t="s">
        <v>43</v>
      </c>
      <c r="K24640" s="8" t="s">
        <v>379</v>
      </c>
      <c r="L24640" s="8" t="s">
        <v>24</v>
      </c>
      <c r="M24640" s="8" t="s">
        <v>221</v>
      </c>
      <c r="N24640">
        <v>1</v>
      </c>
      <c r="O24640" s="8" t="s">
        <v>26</v>
      </c>
      <c r="P24640">
        <v>692</v>
      </c>
      <c r="Q24640" s="8" t="s">
        <v>3081</v>
      </c>
      <c r="R24640" s="8" t="s">
        <v>73</v>
      </c>
      <c r="S24640">
        <v>690564</v>
      </c>
      <c r="T24640" s="8" t="s">
        <v>29</v>
      </c>
      <c r="U24640" t="b">
        <v>0</v>
      </c>
    </row>
    <row r="24641" spans="1:21" x14ac:dyDescent="0.25">
      <c r="A24641">
        <v>24640</v>
      </c>
      <c r="B24641" s="8" t="s">
        <v>30054</v>
      </c>
      <c r="C24641">
        <v>3679871</v>
      </c>
      <c r="D24641" s="8" t="s">
        <v>20</v>
      </c>
      <c r="E24641">
        <v>41</v>
      </c>
      <c r="F24641" s="8" t="s">
        <v>36469</v>
      </c>
      <c r="G24641" s="11">
        <v>44810</v>
      </c>
      <c r="H24641" s="8" t="s">
        <v>36464</v>
      </c>
      <c r="I24641" s="8" t="s">
        <v>21</v>
      </c>
      <c r="J24641" s="8" t="s">
        <v>52</v>
      </c>
      <c r="K24641" s="8" t="s">
        <v>24655</v>
      </c>
      <c r="L24641" s="8" t="s">
        <v>24</v>
      </c>
      <c r="M24641" s="8" t="s">
        <v>25</v>
      </c>
      <c r="N24641">
        <v>1</v>
      </c>
      <c r="O24641" s="8" t="s">
        <v>26</v>
      </c>
      <c r="P24641">
        <v>349</v>
      </c>
      <c r="Q24641" s="8" t="s">
        <v>515</v>
      </c>
      <c r="R24641" s="8" t="s">
        <v>56</v>
      </c>
      <c r="S24641">
        <v>400050</v>
      </c>
      <c r="T24641" s="8" t="s">
        <v>29</v>
      </c>
      <c r="U24641" t="b">
        <v>0</v>
      </c>
    </row>
    <row r="24642" spans="1:21" x14ac:dyDescent="0.25">
      <c r="A24642">
        <v>24641</v>
      </c>
      <c r="B24642" s="8" t="s">
        <v>30055</v>
      </c>
      <c r="C24642">
        <v>7847145</v>
      </c>
      <c r="D24642" s="8" t="s">
        <v>20</v>
      </c>
      <c r="E24642">
        <v>23</v>
      </c>
      <c r="F24642" s="8" t="s">
        <v>36467</v>
      </c>
      <c r="G24642" s="11">
        <v>44810</v>
      </c>
      <c r="H24642" s="8" t="s">
        <v>36464</v>
      </c>
      <c r="I24642" s="8" t="s">
        <v>21</v>
      </c>
      <c r="J24642" s="8" t="s">
        <v>52</v>
      </c>
      <c r="K24642" s="8" t="s">
        <v>2435</v>
      </c>
      <c r="L24642" s="8" t="s">
        <v>24</v>
      </c>
      <c r="M24642" s="8" t="s">
        <v>39</v>
      </c>
      <c r="N24642">
        <v>1</v>
      </c>
      <c r="O24642" s="8" t="s">
        <v>26</v>
      </c>
      <c r="P24642">
        <v>492</v>
      </c>
      <c r="Q24642" s="8" t="s">
        <v>85</v>
      </c>
      <c r="R24642" s="8" t="s">
        <v>86</v>
      </c>
      <c r="S24642">
        <v>500072</v>
      </c>
      <c r="T24642" s="8" t="s">
        <v>29</v>
      </c>
      <c r="U24642" t="b">
        <v>0</v>
      </c>
    </row>
    <row r="24643" spans="1:21" x14ac:dyDescent="0.25">
      <c r="A24643">
        <v>24642</v>
      </c>
      <c r="B24643" s="8" t="s">
        <v>30056</v>
      </c>
      <c r="C24643">
        <v>6708978</v>
      </c>
      <c r="D24643" s="8" t="s">
        <v>51</v>
      </c>
      <c r="E24643">
        <v>26</v>
      </c>
      <c r="F24643" s="8" t="s">
        <v>36469</v>
      </c>
      <c r="G24643" s="11">
        <v>44810</v>
      </c>
      <c r="H24643" s="8" t="s">
        <v>36464</v>
      </c>
      <c r="I24643" s="8" t="s">
        <v>21</v>
      </c>
      <c r="J24643" s="8" t="s">
        <v>22</v>
      </c>
      <c r="K24643" s="8" t="s">
        <v>3587</v>
      </c>
      <c r="L24643" s="8" t="s">
        <v>54</v>
      </c>
      <c r="M24643" s="8" t="s">
        <v>45</v>
      </c>
      <c r="N24643">
        <v>1</v>
      </c>
      <c r="O24643" s="8" t="s">
        <v>26</v>
      </c>
      <c r="P24643">
        <v>735</v>
      </c>
      <c r="Q24643" s="8" t="s">
        <v>103</v>
      </c>
      <c r="R24643" s="8" t="s">
        <v>56</v>
      </c>
      <c r="S24643">
        <v>400028</v>
      </c>
      <c r="T24643" s="8" t="s">
        <v>29</v>
      </c>
      <c r="U24643" t="b">
        <v>0</v>
      </c>
    </row>
    <row r="24644" spans="1:21" x14ac:dyDescent="0.25">
      <c r="A24644">
        <v>24643</v>
      </c>
      <c r="B24644" s="8" t="s">
        <v>30057</v>
      </c>
      <c r="C24644">
        <v>4036841</v>
      </c>
      <c r="D24644" s="8" t="s">
        <v>51</v>
      </c>
      <c r="E24644">
        <v>59</v>
      </c>
      <c r="F24644" s="8" t="s">
        <v>36469</v>
      </c>
      <c r="G24644" s="11">
        <v>44810</v>
      </c>
      <c r="H24644" s="8" t="s">
        <v>36464</v>
      </c>
      <c r="I24644" s="8" t="s">
        <v>21</v>
      </c>
      <c r="J24644" s="8" t="s">
        <v>43</v>
      </c>
      <c r="K24644" s="8" t="s">
        <v>2382</v>
      </c>
      <c r="L24644" s="8" t="s">
        <v>54</v>
      </c>
      <c r="M24644" s="8" t="s">
        <v>98</v>
      </c>
      <c r="N24644">
        <v>1</v>
      </c>
      <c r="O24644" s="8" t="s">
        <v>26</v>
      </c>
      <c r="P24644">
        <v>771</v>
      </c>
      <c r="Q24644" s="8" t="s">
        <v>169</v>
      </c>
      <c r="R24644" s="8" t="s">
        <v>56</v>
      </c>
      <c r="S24644">
        <v>412307</v>
      </c>
      <c r="T24644" s="8" t="s">
        <v>29</v>
      </c>
      <c r="U24644" t="b">
        <v>0</v>
      </c>
    </row>
    <row r="24645" spans="1:21" x14ac:dyDescent="0.25">
      <c r="A24645">
        <v>24644</v>
      </c>
      <c r="B24645" s="8" t="s">
        <v>30058</v>
      </c>
      <c r="C24645">
        <v>7277394</v>
      </c>
      <c r="D24645" s="8" t="s">
        <v>20</v>
      </c>
      <c r="E24645">
        <v>28</v>
      </c>
      <c r="F24645" s="8" t="s">
        <v>36467</v>
      </c>
      <c r="G24645" s="11">
        <v>44810</v>
      </c>
      <c r="H24645" s="8" t="s">
        <v>36464</v>
      </c>
      <c r="I24645" s="8" t="s">
        <v>286</v>
      </c>
      <c r="J24645" s="8" t="s">
        <v>52</v>
      </c>
      <c r="K24645" s="8" t="s">
        <v>1666</v>
      </c>
      <c r="L24645" s="8" t="s">
        <v>75</v>
      </c>
      <c r="M24645" s="8" t="s">
        <v>34</v>
      </c>
      <c r="N24645">
        <v>1</v>
      </c>
      <c r="O24645" s="8" t="s">
        <v>26</v>
      </c>
      <c r="P24645">
        <v>493</v>
      </c>
      <c r="Q24645" s="8" t="s">
        <v>90</v>
      </c>
      <c r="R24645" s="8" t="s">
        <v>91</v>
      </c>
      <c r="S24645">
        <v>110070</v>
      </c>
      <c r="T24645" s="8" t="s">
        <v>29</v>
      </c>
      <c r="U24645" t="b">
        <v>0</v>
      </c>
    </row>
    <row r="24646" spans="1:21" x14ac:dyDescent="0.25">
      <c r="A24646">
        <v>24645</v>
      </c>
      <c r="B24646" s="8" t="s">
        <v>30059</v>
      </c>
      <c r="C24646">
        <v>6245504</v>
      </c>
      <c r="D24646" s="8" t="s">
        <v>20</v>
      </c>
      <c r="E24646">
        <v>44</v>
      </c>
      <c r="F24646" s="8" t="s">
        <v>36469</v>
      </c>
      <c r="G24646" s="11">
        <v>44810</v>
      </c>
      <c r="H24646" s="8" t="s">
        <v>36464</v>
      </c>
      <c r="I24646" s="8" t="s">
        <v>21</v>
      </c>
      <c r="J24646" s="8" t="s">
        <v>43</v>
      </c>
      <c r="K24646" s="8" t="s">
        <v>1748</v>
      </c>
      <c r="L24646" s="8" t="s">
        <v>24</v>
      </c>
      <c r="M24646" s="8" t="s">
        <v>109</v>
      </c>
      <c r="N24646">
        <v>1</v>
      </c>
      <c r="O24646" s="8" t="s">
        <v>26</v>
      </c>
      <c r="P24646">
        <v>353</v>
      </c>
      <c r="Q24646" s="8" t="s">
        <v>570</v>
      </c>
      <c r="R24646" s="8" t="s">
        <v>47</v>
      </c>
      <c r="S24646">
        <v>600033</v>
      </c>
      <c r="T24646" s="8" t="s">
        <v>29</v>
      </c>
      <c r="U24646" t="b">
        <v>0</v>
      </c>
    </row>
    <row r="24647" spans="1:21" x14ac:dyDescent="0.25">
      <c r="A24647">
        <v>24646</v>
      </c>
      <c r="B24647" s="8" t="s">
        <v>30060</v>
      </c>
      <c r="C24647">
        <v>5105930</v>
      </c>
      <c r="D24647" s="8" t="s">
        <v>51</v>
      </c>
      <c r="E24647">
        <v>64</v>
      </c>
      <c r="F24647" s="8" t="s">
        <v>36467</v>
      </c>
      <c r="G24647" s="11">
        <v>44810</v>
      </c>
      <c r="H24647" s="8" t="s">
        <v>36464</v>
      </c>
      <c r="I24647" s="8" t="s">
        <v>21</v>
      </c>
      <c r="J24647" s="8" t="s">
        <v>31</v>
      </c>
      <c r="K24647" s="8" t="s">
        <v>12078</v>
      </c>
      <c r="L24647" s="8" t="s">
        <v>33</v>
      </c>
      <c r="M24647" s="8" t="s">
        <v>98</v>
      </c>
      <c r="N24647">
        <v>1</v>
      </c>
      <c r="O24647" s="8" t="s">
        <v>26</v>
      </c>
      <c r="P24647">
        <v>499</v>
      </c>
      <c r="Q24647" s="8" t="s">
        <v>135</v>
      </c>
      <c r="R24647" s="8" t="s">
        <v>47</v>
      </c>
      <c r="S24647">
        <v>600099</v>
      </c>
      <c r="T24647" s="8" t="s">
        <v>29</v>
      </c>
      <c r="U24647" t="b">
        <v>0</v>
      </c>
    </row>
    <row r="24648" spans="1:21" x14ac:dyDescent="0.25">
      <c r="A24648">
        <v>24647</v>
      </c>
      <c r="B24648" s="8" t="s">
        <v>30061</v>
      </c>
      <c r="C24648">
        <v>1863056</v>
      </c>
      <c r="D24648" s="8" t="s">
        <v>51</v>
      </c>
      <c r="E24648">
        <v>28</v>
      </c>
      <c r="F24648" s="8" t="s">
        <v>36469</v>
      </c>
      <c r="G24648" s="11">
        <v>44810</v>
      </c>
      <c r="H24648" s="8" t="s">
        <v>36464</v>
      </c>
      <c r="I24648" s="8" t="s">
        <v>21</v>
      </c>
      <c r="J24648" s="8" t="s">
        <v>22</v>
      </c>
      <c r="K24648" s="8" t="s">
        <v>741</v>
      </c>
      <c r="L24648" s="8" t="s">
        <v>54</v>
      </c>
      <c r="M24648" s="8" t="s">
        <v>39</v>
      </c>
      <c r="N24648">
        <v>1</v>
      </c>
      <c r="O24648" s="8" t="s">
        <v>26</v>
      </c>
      <c r="P24648">
        <v>899</v>
      </c>
      <c r="Q24648" s="8" t="s">
        <v>728</v>
      </c>
      <c r="R24648" s="8" t="s">
        <v>111</v>
      </c>
      <c r="S24648">
        <v>201014</v>
      </c>
      <c r="T24648" s="8" t="s">
        <v>29</v>
      </c>
      <c r="U24648" t="b">
        <v>0</v>
      </c>
    </row>
    <row r="24649" spans="1:21" x14ac:dyDescent="0.25">
      <c r="A24649">
        <v>24648</v>
      </c>
      <c r="B24649" s="8" t="s">
        <v>30062</v>
      </c>
      <c r="C24649">
        <v>7605003</v>
      </c>
      <c r="D24649" s="8" t="s">
        <v>20</v>
      </c>
      <c r="E24649">
        <v>23</v>
      </c>
      <c r="F24649" s="8" t="s">
        <v>36469</v>
      </c>
      <c r="G24649" s="11">
        <v>44810</v>
      </c>
      <c r="H24649" s="8" t="s">
        <v>36464</v>
      </c>
      <c r="I24649" s="8" t="s">
        <v>21</v>
      </c>
      <c r="J24649" s="8" t="s">
        <v>22</v>
      </c>
      <c r="K24649" s="8" t="s">
        <v>8324</v>
      </c>
      <c r="L24649" s="8" t="s">
        <v>33</v>
      </c>
      <c r="M24649" s="8" t="s">
        <v>66</v>
      </c>
      <c r="N24649">
        <v>1</v>
      </c>
      <c r="O24649" s="8" t="s">
        <v>26</v>
      </c>
      <c r="P24649">
        <v>1432</v>
      </c>
      <c r="Q24649" s="8" t="s">
        <v>90</v>
      </c>
      <c r="R24649" s="8" t="s">
        <v>91</v>
      </c>
      <c r="S24649">
        <v>110091</v>
      </c>
      <c r="T24649" s="8" t="s">
        <v>29</v>
      </c>
      <c r="U24649" t="b">
        <v>0</v>
      </c>
    </row>
    <row r="24650" spans="1:21" x14ac:dyDescent="0.25">
      <c r="A24650">
        <v>24649</v>
      </c>
      <c r="B24650" s="8" t="s">
        <v>30063</v>
      </c>
      <c r="C24650">
        <v>5871319</v>
      </c>
      <c r="D24650" s="8" t="s">
        <v>20</v>
      </c>
      <c r="E24650">
        <v>42</v>
      </c>
      <c r="F24650" s="8" t="s">
        <v>36467</v>
      </c>
      <c r="G24650" s="11">
        <v>44810</v>
      </c>
      <c r="H24650" s="8" t="s">
        <v>36464</v>
      </c>
      <c r="I24650" s="8" t="s">
        <v>21</v>
      </c>
      <c r="J24650" s="8" t="s">
        <v>43</v>
      </c>
      <c r="K24650" s="8" t="s">
        <v>6098</v>
      </c>
      <c r="L24650" s="8" t="s">
        <v>24</v>
      </c>
      <c r="M24650" s="8" t="s">
        <v>45</v>
      </c>
      <c r="N24650">
        <v>1</v>
      </c>
      <c r="O24650" s="8" t="s">
        <v>26</v>
      </c>
      <c r="P24650">
        <v>428</v>
      </c>
      <c r="Q24650" s="8" t="s">
        <v>135</v>
      </c>
      <c r="R24650" s="8" t="s">
        <v>47</v>
      </c>
      <c r="S24650">
        <v>600032</v>
      </c>
      <c r="T24650" s="8" t="s">
        <v>29</v>
      </c>
      <c r="U24650" t="b">
        <v>0</v>
      </c>
    </row>
    <row r="24651" spans="1:21" x14ac:dyDescent="0.25">
      <c r="A24651">
        <v>24650</v>
      </c>
      <c r="B24651" s="8" t="s">
        <v>30064</v>
      </c>
      <c r="C24651">
        <v>9123035</v>
      </c>
      <c r="D24651" s="8" t="s">
        <v>51</v>
      </c>
      <c r="E24651">
        <v>56</v>
      </c>
      <c r="F24651" s="8" t="s">
        <v>36469</v>
      </c>
      <c r="G24651" s="11">
        <v>44810</v>
      </c>
      <c r="H24651" s="8" t="s">
        <v>36464</v>
      </c>
      <c r="I24651" s="8" t="s">
        <v>21</v>
      </c>
      <c r="J24651" s="8" t="s">
        <v>22</v>
      </c>
      <c r="K24651" s="8" t="s">
        <v>9195</v>
      </c>
      <c r="L24651" s="8" t="s">
        <v>33</v>
      </c>
      <c r="M24651" s="8" t="s">
        <v>45</v>
      </c>
      <c r="N24651">
        <v>1</v>
      </c>
      <c r="O24651" s="8" t="s">
        <v>26</v>
      </c>
      <c r="P24651">
        <v>939</v>
      </c>
      <c r="Q24651" s="8" t="s">
        <v>144</v>
      </c>
      <c r="R24651" s="8" t="s">
        <v>145</v>
      </c>
      <c r="S24651">
        <v>380007</v>
      </c>
      <c r="T24651" s="8" t="s">
        <v>29</v>
      </c>
      <c r="U24651" t="b">
        <v>0</v>
      </c>
    </row>
    <row r="24652" spans="1:21" x14ac:dyDescent="0.25">
      <c r="A24652">
        <v>24651</v>
      </c>
      <c r="B24652" s="8" t="s">
        <v>30065</v>
      </c>
      <c r="C24652">
        <v>9362153</v>
      </c>
      <c r="D24652" s="8" t="s">
        <v>20</v>
      </c>
      <c r="E24652">
        <v>42</v>
      </c>
      <c r="F24652" s="8" t="s">
        <v>36467</v>
      </c>
      <c r="G24652" s="11">
        <v>44810</v>
      </c>
      <c r="H24652" s="8" t="s">
        <v>36464</v>
      </c>
      <c r="I24652" s="8" t="s">
        <v>21</v>
      </c>
      <c r="J24652" s="8" t="s">
        <v>22</v>
      </c>
      <c r="K24652" s="8" t="s">
        <v>8780</v>
      </c>
      <c r="L24652" s="8" t="s">
        <v>33</v>
      </c>
      <c r="M24652" s="8" t="s">
        <v>109</v>
      </c>
      <c r="N24652">
        <v>1</v>
      </c>
      <c r="O24652" s="8" t="s">
        <v>26</v>
      </c>
      <c r="P24652">
        <v>922</v>
      </c>
      <c r="Q24652" s="8" t="s">
        <v>30066</v>
      </c>
      <c r="R24652" s="8" t="s">
        <v>100</v>
      </c>
      <c r="S24652">
        <v>323307</v>
      </c>
      <c r="T24652" s="8" t="s">
        <v>29</v>
      </c>
      <c r="U24652" t="b">
        <v>0</v>
      </c>
    </row>
    <row r="24653" spans="1:21" x14ac:dyDescent="0.25">
      <c r="A24653">
        <v>24652</v>
      </c>
      <c r="B24653" s="8" t="s">
        <v>30067</v>
      </c>
      <c r="C24653">
        <v>7926735</v>
      </c>
      <c r="D24653" s="8" t="s">
        <v>20</v>
      </c>
      <c r="E24653">
        <v>49</v>
      </c>
      <c r="F24653" s="8" t="s">
        <v>36469</v>
      </c>
      <c r="G24653" s="11">
        <v>44810</v>
      </c>
      <c r="H24653" s="8" t="s">
        <v>36464</v>
      </c>
      <c r="I24653" s="8" t="s">
        <v>21</v>
      </c>
      <c r="J24653" s="8" t="s">
        <v>57</v>
      </c>
      <c r="K24653" s="8" t="s">
        <v>1680</v>
      </c>
      <c r="L24653" s="8" t="s">
        <v>24</v>
      </c>
      <c r="M24653" s="8" t="s">
        <v>109</v>
      </c>
      <c r="N24653">
        <v>1</v>
      </c>
      <c r="O24653" s="8" t="s">
        <v>26</v>
      </c>
      <c r="P24653">
        <v>481</v>
      </c>
      <c r="Q24653" s="8" t="s">
        <v>16002</v>
      </c>
      <c r="R24653" s="8" t="s">
        <v>56</v>
      </c>
      <c r="S24653">
        <v>411027</v>
      </c>
      <c r="T24653" s="8" t="s">
        <v>29</v>
      </c>
      <c r="U24653" t="b">
        <v>0</v>
      </c>
    </row>
    <row r="24654" spans="1:21" x14ac:dyDescent="0.25">
      <c r="A24654">
        <v>24653</v>
      </c>
      <c r="B24654" s="8" t="s">
        <v>30068</v>
      </c>
      <c r="C24654">
        <v>6766117</v>
      </c>
      <c r="D24654" s="8" t="s">
        <v>51</v>
      </c>
      <c r="E24654">
        <v>23</v>
      </c>
      <c r="F24654" s="8" t="s">
        <v>36469</v>
      </c>
      <c r="G24654" s="11">
        <v>44810</v>
      </c>
      <c r="H24654" s="8" t="s">
        <v>36464</v>
      </c>
      <c r="I24654" s="8" t="s">
        <v>21</v>
      </c>
      <c r="J24654" s="8" t="s">
        <v>52</v>
      </c>
      <c r="K24654" s="8" t="s">
        <v>2718</v>
      </c>
      <c r="L24654" s="8" t="s">
        <v>54</v>
      </c>
      <c r="M24654" s="8" t="s">
        <v>34</v>
      </c>
      <c r="N24654">
        <v>1</v>
      </c>
      <c r="O24654" s="8" t="s">
        <v>26</v>
      </c>
      <c r="P24654">
        <v>735</v>
      </c>
      <c r="Q24654" s="8" t="s">
        <v>85</v>
      </c>
      <c r="R24654" s="8" t="s">
        <v>86</v>
      </c>
      <c r="S24654">
        <v>500018</v>
      </c>
      <c r="T24654" s="8" t="s">
        <v>29</v>
      </c>
      <c r="U24654" t="b">
        <v>0</v>
      </c>
    </row>
    <row r="24655" spans="1:21" x14ac:dyDescent="0.25">
      <c r="A24655">
        <v>24654</v>
      </c>
      <c r="B24655" s="8" t="s">
        <v>30069</v>
      </c>
      <c r="C24655">
        <v>4297662</v>
      </c>
      <c r="D24655" s="8" t="s">
        <v>51</v>
      </c>
      <c r="E24655">
        <v>48</v>
      </c>
      <c r="F24655" s="8" t="s">
        <v>36467</v>
      </c>
      <c r="G24655" s="11">
        <v>44810</v>
      </c>
      <c r="H24655" s="8" t="s">
        <v>36464</v>
      </c>
      <c r="I24655" s="8" t="s">
        <v>21</v>
      </c>
      <c r="J24655" s="8" t="s">
        <v>43</v>
      </c>
      <c r="K24655" s="8" t="s">
        <v>2962</v>
      </c>
      <c r="L24655" s="8" t="s">
        <v>54</v>
      </c>
      <c r="M24655" s="8" t="s">
        <v>109</v>
      </c>
      <c r="N24655">
        <v>1</v>
      </c>
      <c r="O24655" s="8" t="s">
        <v>26</v>
      </c>
      <c r="P24655">
        <v>727</v>
      </c>
      <c r="Q24655" s="8" t="s">
        <v>79</v>
      </c>
      <c r="R24655" s="8" t="s">
        <v>80</v>
      </c>
      <c r="S24655">
        <v>781001</v>
      </c>
      <c r="T24655" s="8" t="s">
        <v>29</v>
      </c>
      <c r="U24655" t="b">
        <v>0</v>
      </c>
    </row>
    <row r="24656" spans="1:21" x14ac:dyDescent="0.25">
      <c r="A24656">
        <v>24655</v>
      </c>
      <c r="B24656" s="8" t="s">
        <v>30069</v>
      </c>
      <c r="C24656">
        <v>4297662</v>
      </c>
      <c r="D24656" s="8" t="s">
        <v>51</v>
      </c>
      <c r="E24656">
        <v>52</v>
      </c>
      <c r="F24656" s="8" t="s">
        <v>36469</v>
      </c>
      <c r="G24656" s="11">
        <v>44810</v>
      </c>
      <c r="H24656" s="8" t="s">
        <v>36464</v>
      </c>
      <c r="I24656" s="8" t="s">
        <v>21</v>
      </c>
      <c r="J24656" s="8" t="s">
        <v>43</v>
      </c>
      <c r="K24656" s="8" t="s">
        <v>2718</v>
      </c>
      <c r="L24656" s="8" t="s">
        <v>54</v>
      </c>
      <c r="M24656" s="8" t="s">
        <v>34</v>
      </c>
      <c r="N24656">
        <v>1</v>
      </c>
      <c r="O24656" s="8" t="s">
        <v>26</v>
      </c>
      <c r="P24656">
        <v>735</v>
      </c>
      <c r="Q24656" s="8" t="s">
        <v>59</v>
      </c>
      <c r="R24656" s="8" t="s">
        <v>60</v>
      </c>
      <c r="S24656">
        <v>560103</v>
      </c>
      <c r="T24656" s="8" t="s">
        <v>29</v>
      </c>
      <c r="U24656" t="b">
        <v>0</v>
      </c>
    </row>
    <row r="24657" spans="1:21" x14ac:dyDescent="0.25">
      <c r="A24657">
        <v>24656</v>
      </c>
      <c r="B24657" s="8" t="s">
        <v>30070</v>
      </c>
      <c r="C24657">
        <v>1897092</v>
      </c>
      <c r="D24657" s="8" t="s">
        <v>51</v>
      </c>
      <c r="E24657">
        <v>29</v>
      </c>
      <c r="F24657" s="8" t="s">
        <v>36467</v>
      </c>
      <c r="G24657" s="11">
        <v>44810</v>
      </c>
      <c r="H24657" s="8" t="s">
        <v>36464</v>
      </c>
      <c r="I24657" s="8" t="s">
        <v>21</v>
      </c>
      <c r="J24657" s="8" t="s">
        <v>43</v>
      </c>
      <c r="K24657" s="8" t="s">
        <v>741</v>
      </c>
      <c r="L24657" s="8" t="s">
        <v>54</v>
      </c>
      <c r="M24657" s="8" t="s">
        <v>39</v>
      </c>
      <c r="N24657">
        <v>1</v>
      </c>
      <c r="O24657" s="8" t="s">
        <v>26</v>
      </c>
      <c r="P24657">
        <v>1249</v>
      </c>
      <c r="Q24657" s="8" t="s">
        <v>90</v>
      </c>
      <c r="R24657" s="8" t="s">
        <v>91</v>
      </c>
      <c r="S24657">
        <v>110051</v>
      </c>
      <c r="T24657" s="8" t="s">
        <v>29</v>
      </c>
      <c r="U24657" t="b">
        <v>0</v>
      </c>
    </row>
    <row r="24658" spans="1:21" x14ac:dyDescent="0.25">
      <c r="A24658">
        <v>24657</v>
      </c>
      <c r="B24658" s="8" t="s">
        <v>30071</v>
      </c>
      <c r="C24658">
        <v>8553736</v>
      </c>
      <c r="D24658" s="8" t="s">
        <v>51</v>
      </c>
      <c r="E24658">
        <v>20</v>
      </c>
      <c r="F24658" s="8" t="s">
        <v>36469</v>
      </c>
      <c r="G24658" s="11">
        <v>44810</v>
      </c>
      <c r="H24658" s="8" t="s">
        <v>36464</v>
      </c>
      <c r="I24658" s="8" t="s">
        <v>21</v>
      </c>
      <c r="J24658" s="8" t="s">
        <v>52</v>
      </c>
      <c r="K24658" s="8" t="s">
        <v>750</v>
      </c>
      <c r="L24658" s="8" t="s">
        <v>54</v>
      </c>
      <c r="M24658" s="8" t="s">
        <v>66</v>
      </c>
      <c r="N24658">
        <v>1</v>
      </c>
      <c r="O24658" s="8" t="s">
        <v>26</v>
      </c>
      <c r="P24658">
        <v>735</v>
      </c>
      <c r="Q24658" s="8" t="s">
        <v>59</v>
      </c>
      <c r="R24658" s="8" t="s">
        <v>60</v>
      </c>
      <c r="S24658">
        <v>560048</v>
      </c>
      <c r="T24658" s="8" t="s">
        <v>29</v>
      </c>
      <c r="U24658" t="b">
        <v>0</v>
      </c>
    </row>
    <row r="24659" spans="1:21" x14ac:dyDescent="0.25">
      <c r="A24659">
        <v>24658</v>
      </c>
      <c r="B24659" s="8" t="s">
        <v>30072</v>
      </c>
      <c r="C24659">
        <v>8924668</v>
      </c>
      <c r="D24659" s="8" t="s">
        <v>20</v>
      </c>
      <c r="E24659">
        <v>25</v>
      </c>
      <c r="F24659" s="8" t="s">
        <v>36469</v>
      </c>
      <c r="G24659" s="11">
        <v>44810</v>
      </c>
      <c r="H24659" s="8" t="s">
        <v>36464</v>
      </c>
      <c r="I24659" s="8" t="s">
        <v>21</v>
      </c>
      <c r="J24659" s="8" t="s">
        <v>43</v>
      </c>
      <c r="K24659" s="8" t="s">
        <v>10644</v>
      </c>
      <c r="L24659" s="8" t="s">
        <v>33</v>
      </c>
      <c r="M24659" s="8" t="s">
        <v>98</v>
      </c>
      <c r="N24659">
        <v>1</v>
      </c>
      <c r="O24659" s="8" t="s">
        <v>26</v>
      </c>
      <c r="P24659">
        <v>635</v>
      </c>
      <c r="Q24659" s="8" t="s">
        <v>257</v>
      </c>
      <c r="R24659" s="8" t="s">
        <v>56</v>
      </c>
      <c r="S24659">
        <v>400701</v>
      </c>
      <c r="T24659" s="8" t="s">
        <v>29</v>
      </c>
      <c r="U24659" t="b">
        <v>0</v>
      </c>
    </row>
    <row r="24660" spans="1:21" x14ac:dyDescent="0.25">
      <c r="A24660">
        <v>24659</v>
      </c>
      <c r="B24660" s="8" t="s">
        <v>30073</v>
      </c>
      <c r="C24660">
        <v>812325</v>
      </c>
      <c r="D24660" s="8" t="s">
        <v>20</v>
      </c>
      <c r="E24660">
        <v>42</v>
      </c>
      <c r="F24660" s="8" t="s">
        <v>36467</v>
      </c>
      <c r="G24660" s="11">
        <v>44810</v>
      </c>
      <c r="H24660" s="8" t="s">
        <v>36464</v>
      </c>
      <c r="I24660" s="8" t="s">
        <v>21</v>
      </c>
      <c r="J24660" s="8" t="s">
        <v>52</v>
      </c>
      <c r="K24660" s="8" t="s">
        <v>30074</v>
      </c>
      <c r="L24660" s="8" t="s">
        <v>24</v>
      </c>
      <c r="M24660" s="8" t="s">
        <v>39</v>
      </c>
      <c r="N24660">
        <v>1</v>
      </c>
      <c r="O24660" s="8" t="s">
        <v>26</v>
      </c>
      <c r="P24660">
        <v>452</v>
      </c>
      <c r="Q24660" s="8" t="s">
        <v>753</v>
      </c>
      <c r="R24660" s="8" t="s">
        <v>95</v>
      </c>
      <c r="S24660">
        <v>751009</v>
      </c>
      <c r="T24660" s="8" t="s">
        <v>29</v>
      </c>
      <c r="U24660" t="b">
        <v>0</v>
      </c>
    </row>
    <row r="24661" spans="1:21" x14ac:dyDescent="0.25">
      <c r="A24661">
        <v>24660</v>
      </c>
      <c r="B24661" s="8" t="s">
        <v>30075</v>
      </c>
      <c r="C24661">
        <v>8511413</v>
      </c>
      <c r="D24661" s="8" t="s">
        <v>20</v>
      </c>
      <c r="E24661">
        <v>44</v>
      </c>
      <c r="F24661" s="8" t="s">
        <v>36469</v>
      </c>
      <c r="G24661" s="11">
        <v>44810</v>
      </c>
      <c r="H24661" s="8" t="s">
        <v>36464</v>
      </c>
      <c r="I24661" s="8" t="s">
        <v>21</v>
      </c>
      <c r="J24661" s="8" t="s">
        <v>52</v>
      </c>
      <c r="K24661" s="8" t="s">
        <v>14847</v>
      </c>
      <c r="L24661" s="8" t="s">
        <v>24</v>
      </c>
      <c r="M24661" s="8" t="s">
        <v>25</v>
      </c>
      <c r="N24661">
        <v>1</v>
      </c>
      <c r="O24661" s="8" t="s">
        <v>26</v>
      </c>
      <c r="P24661">
        <v>696</v>
      </c>
      <c r="Q24661" s="8" t="s">
        <v>825</v>
      </c>
      <c r="R24661" s="8" t="s">
        <v>70</v>
      </c>
      <c r="S24661">
        <v>517501</v>
      </c>
      <c r="T24661" s="8" t="s">
        <v>29</v>
      </c>
      <c r="U24661" t="b">
        <v>0</v>
      </c>
    </row>
    <row r="24662" spans="1:21" x14ac:dyDescent="0.25">
      <c r="A24662">
        <v>24661</v>
      </c>
      <c r="B24662" s="8" t="s">
        <v>30076</v>
      </c>
      <c r="C24662">
        <v>9987554</v>
      </c>
      <c r="D24662" s="8" t="s">
        <v>20</v>
      </c>
      <c r="E24662">
        <v>65</v>
      </c>
      <c r="F24662" s="8" t="s">
        <v>36467</v>
      </c>
      <c r="G24662" s="11">
        <v>44810</v>
      </c>
      <c r="H24662" s="8" t="s">
        <v>36464</v>
      </c>
      <c r="I24662" s="8" t="s">
        <v>21</v>
      </c>
      <c r="J24662" s="8" t="s">
        <v>52</v>
      </c>
      <c r="K24662" s="8" t="s">
        <v>63</v>
      </c>
      <c r="L24662" s="8" t="s">
        <v>24</v>
      </c>
      <c r="M24662" s="8" t="s">
        <v>45</v>
      </c>
      <c r="N24662">
        <v>1</v>
      </c>
      <c r="O24662" s="8" t="s">
        <v>26</v>
      </c>
      <c r="P24662">
        <v>435</v>
      </c>
      <c r="Q24662" s="8" t="s">
        <v>9613</v>
      </c>
      <c r="R24662" s="8" t="s">
        <v>56</v>
      </c>
      <c r="S24662">
        <v>431603</v>
      </c>
      <c r="T24662" s="8" t="s">
        <v>29</v>
      </c>
      <c r="U24662" t="b">
        <v>0</v>
      </c>
    </row>
    <row r="24663" spans="1:21" x14ac:dyDescent="0.25">
      <c r="A24663">
        <v>24662</v>
      </c>
      <c r="B24663" s="8" t="s">
        <v>30077</v>
      </c>
      <c r="C24663">
        <v>1205900</v>
      </c>
      <c r="D24663" s="8" t="s">
        <v>20</v>
      </c>
      <c r="E24663">
        <v>21</v>
      </c>
      <c r="F24663" s="8" t="s">
        <v>36469</v>
      </c>
      <c r="G24663" s="11">
        <v>44810</v>
      </c>
      <c r="H24663" s="8" t="s">
        <v>36464</v>
      </c>
      <c r="I24663" s="8" t="s">
        <v>21</v>
      </c>
      <c r="J24663" s="8" t="s">
        <v>43</v>
      </c>
      <c r="K24663" s="8" t="s">
        <v>18234</v>
      </c>
      <c r="L24663" s="8" t="s">
        <v>33</v>
      </c>
      <c r="M24663" s="8" t="s">
        <v>45</v>
      </c>
      <c r="N24663">
        <v>1</v>
      </c>
      <c r="O24663" s="8" t="s">
        <v>26</v>
      </c>
      <c r="P24663">
        <v>499</v>
      </c>
      <c r="Q24663" s="8" t="s">
        <v>4076</v>
      </c>
      <c r="R24663" s="8" t="s">
        <v>311</v>
      </c>
      <c r="S24663">
        <v>173025</v>
      </c>
      <c r="T24663" s="8" t="s">
        <v>29</v>
      </c>
      <c r="U24663" t="b">
        <v>0</v>
      </c>
    </row>
    <row r="24664" spans="1:21" x14ac:dyDescent="0.25">
      <c r="A24664">
        <v>24663</v>
      </c>
      <c r="B24664" s="8" t="s">
        <v>30078</v>
      </c>
      <c r="C24664">
        <v>403543</v>
      </c>
      <c r="D24664" s="8" t="s">
        <v>20</v>
      </c>
      <c r="E24664">
        <v>46</v>
      </c>
      <c r="F24664" s="8" t="s">
        <v>36469</v>
      </c>
      <c r="G24664" s="11">
        <v>44810</v>
      </c>
      <c r="H24664" s="8" t="s">
        <v>36464</v>
      </c>
      <c r="I24664" s="8" t="s">
        <v>21</v>
      </c>
      <c r="J24664" s="8" t="s">
        <v>43</v>
      </c>
      <c r="K24664" s="8" t="s">
        <v>19810</v>
      </c>
      <c r="L24664" s="8" t="s">
        <v>75</v>
      </c>
      <c r="M24664" s="8" t="s">
        <v>98</v>
      </c>
      <c r="N24664">
        <v>1</v>
      </c>
      <c r="O24664" s="8" t="s">
        <v>26</v>
      </c>
      <c r="P24664">
        <v>547</v>
      </c>
      <c r="Q24664" s="8" t="s">
        <v>144</v>
      </c>
      <c r="R24664" s="8" t="s">
        <v>145</v>
      </c>
      <c r="S24664">
        <v>382440</v>
      </c>
      <c r="T24664" s="8" t="s">
        <v>29</v>
      </c>
      <c r="U24664" t="b">
        <v>0</v>
      </c>
    </row>
    <row r="24665" spans="1:21" x14ac:dyDescent="0.25">
      <c r="A24665">
        <v>24664</v>
      </c>
      <c r="B24665" s="8" t="s">
        <v>30079</v>
      </c>
      <c r="C24665">
        <v>1746477</v>
      </c>
      <c r="D24665" s="8" t="s">
        <v>20</v>
      </c>
      <c r="E24665">
        <v>71</v>
      </c>
      <c r="F24665" s="8" t="s">
        <v>36467</v>
      </c>
      <c r="G24665" s="11">
        <v>44810</v>
      </c>
      <c r="H24665" s="8" t="s">
        <v>36464</v>
      </c>
      <c r="I24665" s="8" t="s">
        <v>21</v>
      </c>
      <c r="J24665" s="8" t="s">
        <v>22</v>
      </c>
      <c r="K24665" s="8" t="s">
        <v>3182</v>
      </c>
      <c r="L24665" s="8" t="s">
        <v>24</v>
      </c>
      <c r="M24665" s="8" t="s">
        <v>25</v>
      </c>
      <c r="N24665">
        <v>1</v>
      </c>
      <c r="O24665" s="8" t="s">
        <v>26</v>
      </c>
      <c r="P24665">
        <v>533</v>
      </c>
      <c r="Q24665" s="8" t="s">
        <v>270</v>
      </c>
      <c r="R24665" s="8" t="s">
        <v>145</v>
      </c>
      <c r="S24665">
        <v>392001</v>
      </c>
      <c r="T24665" s="8" t="s">
        <v>29</v>
      </c>
      <c r="U24665" t="b">
        <v>0</v>
      </c>
    </row>
    <row r="24666" spans="1:21" x14ac:dyDescent="0.25">
      <c r="A24666">
        <v>24665</v>
      </c>
      <c r="B24666" s="8" t="s">
        <v>30080</v>
      </c>
      <c r="C24666">
        <v>7336938</v>
      </c>
      <c r="D24666" s="8" t="s">
        <v>51</v>
      </c>
      <c r="E24666">
        <v>49</v>
      </c>
      <c r="F24666" s="8" t="s">
        <v>36469</v>
      </c>
      <c r="G24666" s="11">
        <v>44810</v>
      </c>
      <c r="H24666" s="8" t="s">
        <v>36464</v>
      </c>
      <c r="I24666" s="8" t="s">
        <v>21</v>
      </c>
      <c r="J24666" s="8" t="s">
        <v>22</v>
      </c>
      <c r="K24666" s="8" t="s">
        <v>2718</v>
      </c>
      <c r="L24666" s="8" t="s">
        <v>54</v>
      </c>
      <c r="M24666" s="8" t="s">
        <v>34</v>
      </c>
      <c r="N24666">
        <v>1</v>
      </c>
      <c r="O24666" s="8" t="s">
        <v>26</v>
      </c>
      <c r="P24666">
        <v>735</v>
      </c>
      <c r="Q24666" s="8" t="s">
        <v>27590</v>
      </c>
      <c r="R24666" s="8" t="s">
        <v>111</v>
      </c>
      <c r="S24666">
        <v>224190</v>
      </c>
      <c r="T24666" s="8" t="s">
        <v>29</v>
      </c>
      <c r="U24666" t="b">
        <v>0</v>
      </c>
    </row>
    <row r="24667" spans="1:21" x14ac:dyDescent="0.25">
      <c r="A24667">
        <v>24666</v>
      </c>
      <c r="B24667" s="8" t="s">
        <v>30081</v>
      </c>
      <c r="C24667">
        <v>4753863</v>
      </c>
      <c r="D24667" s="8" t="s">
        <v>51</v>
      </c>
      <c r="E24667">
        <v>39</v>
      </c>
      <c r="F24667" s="8" t="s">
        <v>36467</v>
      </c>
      <c r="G24667" s="11">
        <v>44810</v>
      </c>
      <c r="H24667" s="8" t="s">
        <v>36464</v>
      </c>
      <c r="I24667" s="8" t="s">
        <v>21</v>
      </c>
      <c r="J24667" s="8" t="s">
        <v>31</v>
      </c>
      <c r="K24667" s="8" t="s">
        <v>1281</v>
      </c>
      <c r="L24667" s="8" t="s">
        <v>54</v>
      </c>
      <c r="M24667" s="8" t="s">
        <v>34</v>
      </c>
      <c r="N24667">
        <v>1</v>
      </c>
      <c r="O24667" s="8" t="s">
        <v>26</v>
      </c>
      <c r="P24667">
        <v>715</v>
      </c>
      <c r="Q24667" s="8" t="s">
        <v>40</v>
      </c>
      <c r="R24667" s="8" t="s">
        <v>41</v>
      </c>
      <c r="S24667">
        <v>700078</v>
      </c>
      <c r="T24667" s="8" t="s">
        <v>29</v>
      </c>
      <c r="U24667" t="b">
        <v>0</v>
      </c>
    </row>
    <row r="24668" spans="1:21" x14ac:dyDescent="0.25">
      <c r="A24668">
        <v>24667</v>
      </c>
      <c r="B24668" s="8" t="s">
        <v>30082</v>
      </c>
      <c r="C24668">
        <v>7707411</v>
      </c>
      <c r="D24668" s="8" t="s">
        <v>51</v>
      </c>
      <c r="E24668">
        <v>42</v>
      </c>
      <c r="F24668" s="8" t="s">
        <v>36469</v>
      </c>
      <c r="G24668" s="11">
        <v>44810</v>
      </c>
      <c r="H24668" s="8" t="s">
        <v>36464</v>
      </c>
      <c r="I24668" s="8" t="s">
        <v>21</v>
      </c>
      <c r="J24668" s="8" t="s">
        <v>43</v>
      </c>
      <c r="K24668" s="8" t="s">
        <v>4058</v>
      </c>
      <c r="L24668" s="8" t="s">
        <v>33</v>
      </c>
      <c r="M24668" s="8" t="s">
        <v>109</v>
      </c>
      <c r="N24668">
        <v>1</v>
      </c>
      <c r="O24668" s="8" t="s">
        <v>26</v>
      </c>
      <c r="P24668">
        <v>655</v>
      </c>
      <c r="Q24668" s="8" t="s">
        <v>11431</v>
      </c>
      <c r="R24668" s="8" t="s">
        <v>73</v>
      </c>
      <c r="S24668">
        <v>680586</v>
      </c>
      <c r="T24668" s="8" t="s">
        <v>29</v>
      </c>
      <c r="U24668" t="b">
        <v>0</v>
      </c>
    </row>
    <row r="24669" spans="1:21" x14ac:dyDescent="0.25">
      <c r="A24669">
        <v>24668</v>
      </c>
      <c r="B24669" s="8" t="s">
        <v>30082</v>
      </c>
      <c r="C24669">
        <v>7707411</v>
      </c>
      <c r="D24669" s="8" t="s">
        <v>20</v>
      </c>
      <c r="E24669">
        <v>33</v>
      </c>
      <c r="F24669" s="8" t="s">
        <v>36469</v>
      </c>
      <c r="G24669" s="11">
        <v>44810</v>
      </c>
      <c r="H24669" s="8" t="s">
        <v>36464</v>
      </c>
      <c r="I24669" s="8" t="s">
        <v>21</v>
      </c>
      <c r="J24669" s="8" t="s">
        <v>43</v>
      </c>
      <c r="K24669" s="8" t="s">
        <v>11207</v>
      </c>
      <c r="L24669" s="8" t="s">
        <v>24</v>
      </c>
      <c r="M24669" s="8" t="s">
        <v>34</v>
      </c>
      <c r="N24669">
        <v>1</v>
      </c>
      <c r="O24669" s="8" t="s">
        <v>26</v>
      </c>
      <c r="P24669">
        <v>349</v>
      </c>
      <c r="Q24669" s="8" t="s">
        <v>257</v>
      </c>
      <c r="R24669" s="8" t="s">
        <v>56</v>
      </c>
      <c r="S24669">
        <v>410208</v>
      </c>
      <c r="T24669" s="8" t="s">
        <v>29</v>
      </c>
      <c r="U24669" t="b">
        <v>0</v>
      </c>
    </row>
    <row r="24670" spans="1:21" x14ac:dyDescent="0.25">
      <c r="A24670">
        <v>24669</v>
      </c>
      <c r="B24670" s="8" t="s">
        <v>30082</v>
      </c>
      <c r="C24670">
        <v>7707411</v>
      </c>
      <c r="D24670" s="8" t="s">
        <v>20</v>
      </c>
      <c r="E24670">
        <v>23</v>
      </c>
      <c r="F24670" s="8" t="s">
        <v>36467</v>
      </c>
      <c r="G24670" s="11">
        <v>44810</v>
      </c>
      <c r="H24670" s="8" t="s">
        <v>36464</v>
      </c>
      <c r="I24670" s="8" t="s">
        <v>21</v>
      </c>
      <c r="J24670" s="8" t="s">
        <v>43</v>
      </c>
      <c r="K24670" s="8" t="s">
        <v>240</v>
      </c>
      <c r="L24670" s="8" t="s">
        <v>209</v>
      </c>
      <c r="M24670" s="8" t="s">
        <v>210</v>
      </c>
      <c r="N24670">
        <v>1</v>
      </c>
      <c r="O24670" s="8" t="s">
        <v>26</v>
      </c>
      <c r="P24670">
        <v>591</v>
      </c>
      <c r="Q24670" s="8" t="s">
        <v>85</v>
      </c>
      <c r="R24670" s="8" t="s">
        <v>86</v>
      </c>
      <c r="S24670">
        <v>500083</v>
      </c>
      <c r="T24670" s="8" t="s">
        <v>29</v>
      </c>
      <c r="U24670" t="b">
        <v>0</v>
      </c>
    </row>
    <row r="24671" spans="1:21" x14ac:dyDescent="0.25">
      <c r="A24671">
        <v>24670</v>
      </c>
      <c r="B24671" s="8" t="s">
        <v>30082</v>
      </c>
      <c r="C24671">
        <v>7707411</v>
      </c>
      <c r="D24671" s="8" t="s">
        <v>51</v>
      </c>
      <c r="E24671">
        <v>33</v>
      </c>
      <c r="F24671" s="8" t="s">
        <v>36469</v>
      </c>
      <c r="G24671" s="11">
        <v>44810</v>
      </c>
      <c r="H24671" s="8" t="s">
        <v>36464</v>
      </c>
      <c r="I24671" s="8" t="s">
        <v>21</v>
      </c>
      <c r="J24671" s="8" t="s">
        <v>52</v>
      </c>
      <c r="K24671" s="8" t="s">
        <v>9078</v>
      </c>
      <c r="L24671" s="8" t="s">
        <v>33</v>
      </c>
      <c r="M24671" s="8" t="s">
        <v>66</v>
      </c>
      <c r="N24671">
        <v>1</v>
      </c>
      <c r="O24671" s="8" t="s">
        <v>26</v>
      </c>
      <c r="P24671">
        <v>773</v>
      </c>
      <c r="Q24671" s="8" t="s">
        <v>570</v>
      </c>
      <c r="R24671" s="8" t="s">
        <v>47</v>
      </c>
      <c r="S24671">
        <v>600101</v>
      </c>
      <c r="T24671" s="8" t="s">
        <v>29</v>
      </c>
      <c r="U24671" t="b">
        <v>0</v>
      </c>
    </row>
    <row r="24672" spans="1:21" x14ac:dyDescent="0.25">
      <c r="A24672">
        <v>24671</v>
      </c>
      <c r="B24672" s="8" t="s">
        <v>30082</v>
      </c>
      <c r="C24672">
        <v>7707411</v>
      </c>
      <c r="D24672" s="8" t="s">
        <v>51</v>
      </c>
      <c r="E24672">
        <v>28</v>
      </c>
      <c r="F24672" s="8" t="s">
        <v>36467</v>
      </c>
      <c r="G24672" s="11">
        <v>44810</v>
      </c>
      <c r="H24672" s="8" t="s">
        <v>36464</v>
      </c>
      <c r="I24672" s="8" t="s">
        <v>228</v>
      </c>
      <c r="J24672" s="8" t="s">
        <v>43</v>
      </c>
      <c r="K24672" s="8" t="s">
        <v>590</v>
      </c>
      <c r="L24672" s="8" t="s">
        <v>33</v>
      </c>
      <c r="M24672" s="8" t="s">
        <v>45</v>
      </c>
      <c r="N24672">
        <v>1</v>
      </c>
      <c r="O24672" s="8" t="s">
        <v>26</v>
      </c>
      <c r="P24672">
        <v>654</v>
      </c>
      <c r="Q24672" s="8" t="s">
        <v>3914</v>
      </c>
      <c r="R24672" s="8" t="s">
        <v>41</v>
      </c>
      <c r="S24672">
        <v>700122</v>
      </c>
      <c r="T24672" s="8" t="s">
        <v>29</v>
      </c>
      <c r="U24672" t="b">
        <v>0</v>
      </c>
    </row>
    <row r="24673" spans="1:21" x14ac:dyDescent="0.25">
      <c r="A24673">
        <v>24672</v>
      </c>
      <c r="B24673" s="8" t="s">
        <v>30083</v>
      </c>
      <c r="C24673">
        <v>1805227</v>
      </c>
      <c r="D24673" s="8" t="s">
        <v>20</v>
      </c>
      <c r="E24673">
        <v>27</v>
      </c>
      <c r="F24673" s="8" t="s">
        <v>36469</v>
      </c>
      <c r="G24673" s="11">
        <v>44810</v>
      </c>
      <c r="H24673" s="8" t="s">
        <v>36464</v>
      </c>
      <c r="I24673" s="8" t="s">
        <v>21</v>
      </c>
      <c r="J24673" s="8" t="s">
        <v>52</v>
      </c>
      <c r="K24673" s="8" t="s">
        <v>105</v>
      </c>
      <c r="L24673" s="8" t="s">
        <v>33</v>
      </c>
      <c r="M24673" s="8" t="s">
        <v>45</v>
      </c>
      <c r="N24673">
        <v>1</v>
      </c>
      <c r="O24673" s="8" t="s">
        <v>26</v>
      </c>
      <c r="P24673">
        <v>545</v>
      </c>
      <c r="Q24673" s="8" t="s">
        <v>257</v>
      </c>
      <c r="R24673" s="8" t="s">
        <v>56</v>
      </c>
      <c r="S24673">
        <v>400614</v>
      </c>
      <c r="T24673" s="8" t="s">
        <v>29</v>
      </c>
      <c r="U24673" t="b">
        <v>0</v>
      </c>
    </row>
    <row r="24674" spans="1:21" x14ac:dyDescent="0.25">
      <c r="A24674">
        <v>24673</v>
      </c>
      <c r="B24674" s="8" t="s">
        <v>30084</v>
      </c>
      <c r="C24674">
        <v>2507172</v>
      </c>
      <c r="D24674" s="8" t="s">
        <v>20</v>
      </c>
      <c r="E24674">
        <v>38</v>
      </c>
      <c r="F24674" s="8" t="s">
        <v>36469</v>
      </c>
      <c r="G24674" s="11">
        <v>44810</v>
      </c>
      <c r="H24674" s="8" t="s">
        <v>36464</v>
      </c>
      <c r="I24674" s="8" t="s">
        <v>21</v>
      </c>
      <c r="J24674" s="8" t="s">
        <v>43</v>
      </c>
      <c r="K24674" s="8" t="s">
        <v>1302</v>
      </c>
      <c r="L24674" s="8" t="s">
        <v>75</v>
      </c>
      <c r="M24674" s="8" t="s">
        <v>34</v>
      </c>
      <c r="N24674">
        <v>1</v>
      </c>
      <c r="O24674" s="8" t="s">
        <v>26</v>
      </c>
      <c r="P24674">
        <v>487</v>
      </c>
      <c r="Q24674" s="8" t="s">
        <v>59</v>
      </c>
      <c r="R24674" s="8" t="s">
        <v>60</v>
      </c>
      <c r="S24674">
        <v>560089</v>
      </c>
      <c r="T24674" s="8" t="s">
        <v>29</v>
      </c>
      <c r="U24674" t="b">
        <v>0</v>
      </c>
    </row>
    <row r="24675" spans="1:21" x14ac:dyDescent="0.25">
      <c r="A24675">
        <v>24674</v>
      </c>
      <c r="B24675" s="8" t="s">
        <v>30085</v>
      </c>
      <c r="C24675">
        <v>511000</v>
      </c>
      <c r="D24675" s="8" t="s">
        <v>20</v>
      </c>
      <c r="E24675">
        <v>40</v>
      </c>
      <c r="F24675" s="8" t="s">
        <v>36467</v>
      </c>
      <c r="G24675" s="11">
        <v>44810</v>
      </c>
      <c r="H24675" s="8" t="s">
        <v>36464</v>
      </c>
      <c r="I24675" s="8" t="s">
        <v>21</v>
      </c>
      <c r="J24675" s="8" t="s">
        <v>22</v>
      </c>
      <c r="K24675" s="8" t="s">
        <v>7377</v>
      </c>
      <c r="L24675" s="8" t="s">
        <v>75</v>
      </c>
      <c r="M24675" s="8" t="s">
        <v>34</v>
      </c>
      <c r="N24675">
        <v>1</v>
      </c>
      <c r="O24675" s="8" t="s">
        <v>26</v>
      </c>
      <c r="P24675">
        <v>758</v>
      </c>
      <c r="Q24675" s="8" t="s">
        <v>277</v>
      </c>
      <c r="R24675" s="8" t="s">
        <v>111</v>
      </c>
      <c r="S24675">
        <v>201303</v>
      </c>
      <c r="T24675" s="8" t="s">
        <v>29</v>
      </c>
      <c r="U24675" t="b">
        <v>0</v>
      </c>
    </row>
    <row r="24676" spans="1:21" x14ac:dyDescent="0.25">
      <c r="A24676">
        <v>24675</v>
      </c>
      <c r="B24676" s="8" t="s">
        <v>30086</v>
      </c>
      <c r="C24676">
        <v>6553716</v>
      </c>
      <c r="D24676" s="8" t="s">
        <v>20</v>
      </c>
      <c r="E24676">
        <v>28</v>
      </c>
      <c r="F24676" s="8" t="s">
        <v>36469</v>
      </c>
      <c r="G24676" s="11">
        <v>44810</v>
      </c>
      <c r="H24676" s="8" t="s">
        <v>36464</v>
      </c>
      <c r="I24676" s="8" t="s">
        <v>21</v>
      </c>
      <c r="J24676" s="8" t="s">
        <v>52</v>
      </c>
      <c r="K24676" s="8" t="s">
        <v>328</v>
      </c>
      <c r="L24676" s="8" t="s">
        <v>209</v>
      </c>
      <c r="M24676" s="8" t="s">
        <v>210</v>
      </c>
      <c r="N24676">
        <v>1</v>
      </c>
      <c r="O24676" s="8" t="s">
        <v>26</v>
      </c>
      <c r="P24676">
        <v>622</v>
      </c>
      <c r="Q24676" s="8" t="s">
        <v>30087</v>
      </c>
      <c r="R24676" s="8" t="s">
        <v>70</v>
      </c>
      <c r="S24676">
        <v>533447</v>
      </c>
      <c r="T24676" s="8" t="s">
        <v>29</v>
      </c>
      <c r="U24676" t="b">
        <v>0</v>
      </c>
    </row>
    <row r="24677" spans="1:21" x14ac:dyDescent="0.25">
      <c r="A24677">
        <v>24676</v>
      </c>
      <c r="B24677" s="8" t="s">
        <v>30088</v>
      </c>
      <c r="C24677">
        <v>1252293</v>
      </c>
      <c r="D24677" s="8" t="s">
        <v>20</v>
      </c>
      <c r="E24677">
        <v>22</v>
      </c>
      <c r="F24677" s="8" t="s">
        <v>36467</v>
      </c>
      <c r="G24677" s="11">
        <v>44810</v>
      </c>
      <c r="H24677" s="8" t="s">
        <v>36464</v>
      </c>
      <c r="I24677" s="8" t="s">
        <v>21</v>
      </c>
      <c r="J24677" s="8" t="s">
        <v>43</v>
      </c>
      <c r="K24677" s="8" t="s">
        <v>7377</v>
      </c>
      <c r="L24677" s="8" t="s">
        <v>75</v>
      </c>
      <c r="M24677" s="8" t="s">
        <v>34</v>
      </c>
      <c r="N24677">
        <v>1</v>
      </c>
      <c r="O24677" s="8" t="s">
        <v>26</v>
      </c>
      <c r="P24677">
        <v>750</v>
      </c>
      <c r="Q24677" s="8" t="s">
        <v>246</v>
      </c>
      <c r="R24677" s="8" t="s">
        <v>247</v>
      </c>
      <c r="S24677">
        <v>800020</v>
      </c>
      <c r="T24677" s="8" t="s">
        <v>29</v>
      </c>
      <c r="U24677" t="b">
        <v>0</v>
      </c>
    </row>
    <row r="24678" spans="1:21" x14ac:dyDescent="0.25">
      <c r="A24678">
        <v>24677</v>
      </c>
      <c r="B24678" s="8" t="s">
        <v>30089</v>
      </c>
      <c r="C24678">
        <v>6664516</v>
      </c>
      <c r="D24678" s="8" t="s">
        <v>51</v>
      </c>
      <c r="E24678">
        <v>24</v>
      </c>
      <c r="F24678" s="8" t="s">
        <v>36469</v>
      </c>
      <c r="G24678" s="11">
        <v>44810</v>
      </c>
      <c r="H24678" s="8" t="s">
        <v>36464</v>
      </c>
      <c r="I24678" s="8" t="s">
        <v>21</v>
      </c>
      <c r="J24678" s="8" t="s">
        <v>52</v>
      </c>
      <c r="K24678" s="8" t="s">
        <v>12864</v>
      </c>
      <c r="L24678" s="8" t="s">
        <v>33</v>
      </c>
      <c r="M24678" s="8" t="s">
        <v>109</v>
      </c>
      <c r="N24678">
        <v>1</v>
      </c>
      <c r="O24678" s="8" t="s">
        <v>26</v>
      </c>
      <c r="P24678">
        <v>641</v>
      </c>
      <c r="Q24678" s="8" t="s">
        <v>2259</v>
      </c>
      <c r="R24678" s="8" t="s">
        <v>111</v>
      </c>
      <c r="S24678">
        <v>203389</v>
      </c>
      <c r="T24678" s="8" t="s">
        <v>29</v>
      </c>
      <c r="U24678" t="b">
        <v>0</v>
      </c>
    </row>
    <row r="24679" spans="1:21" x14ac:dyDescent="0.25">
      <c r="A24679">
        <v>24678</v>
      </c>
      <c r="B24679" s="8" t="s">
        <v>30090</v>
      </c>
      <c r="C24679">
        <v>5976277</v>
      </c>
      <c r="D24679" s="8" t="s">
        <v>20</v>
      </c>
      <c r="E24679">
        <v>42</v>
      </c>
      <c r="F24679" s="8" t="s">
        <v>36469</v>
      </c>
      <c r="G24679" s="11">
        <v>44810</v>
      </c>
      <c r="H24679" s="8" t="s">
        <v>36464</v>
      </c>
      <c r="I24679" s="8" t="s">
        <v>21</v>
      </c>
      <c r="J24679" s="8" t="s">
        <v>52</v>
      </c>
      <c r="K24679" s="8" t="s">
        <v>3987</v>
      </c>
      <c r="L24679" s="8" t="s">
        <v>75</v>
      </c>
      <c r="M24679" s="8" t="s">
        <v>66</v>
      </c>
      <c r="N24679">
        <v>1</v>
      </c>
      <c r="O24679" s="8" t="s">
        <v>26</v>
      </c>
      <c r="P24679">
        <v>545</v>
      </c>
      <c r="Q24679" s="8" t="s">
        <v>90</v>
      </c>
      <c r="R24679" s="8" t="s">
        <v>91</v>
      </c>
      <c r="S24679">
        <v>110034</v>
      </c>
      <c r="T24679" s="8" t="s">
        <v>29</v>
      </c>
      <c r="U24679" t="b">
        <v>0</v>
      </c>
    </row>
    <row r="24680" spans="1:21" x14ac:dyDescent="0.25">
      <c r="A24680">
        <v>24679</v>
      </c>
      <c r="B24680" s="8" t="s">
        <v>30091</v>
      </c>
      <c r="C24680">
        <v>9587320</v>
      </c>
      <c r="D24680" s="8" t="s">
        <v>51</v>
      </c>
      <c r="E24680">
        <v>21</v>
      </c>
      <c r="F24680" s="8" t="s">
        <v>36467</v>
      </c>
      <c r="G24680" s="11">
        <v>44810</v>
      </c>
      <c r="H24680" s="8" t="s">
        <v>36464</v>
      </c>
      <c r="I24680" s="8" t="s">
        <v>286</v>
      </c>
      <c r="J24680" s="8" t="s">
        <v>22</v>
      </c>
      <c r="K24680" s="8" t="s">
        <v>2382</v>
      </c>
      <c r="L24680" s="8" t="s">
        <v>54</v>
      </c>
      <c r="M24680" s="8" t="s">
        <v>98</v>
      </c>
      <c r="N24680">
        <v>1</v>
      </c>
      <c r="O24680" s="8" t="s">
        <v>26</v>
      </c>
      <c r="P24680">
        <v>735</v>
      </c>
      <c r="Q24680" s="8" t="s">
        <v>2138</v>
      </c>
      <c r="R24680" s="8" t="s">
        <v>60</v>
      </c>
      <c r="S24680">
        <v>572104</v>
      </c>
      <c r="T24680" s="8" t="s">
        <v>29</v>
      </c>
      <c r="U24680" t="b">
        <v>0</v>
      </c>
    </row>
    <row r="24681" spans="1:21" x14ac:dyDescent="0.25">
      <c r="A24681">
        <v>24680</v>
      </c>
      <c r="B24681" s="8" t="s">
        <v>30092</v>
      </c>
      <c r="C24681">
        <v>3139661</v>
      </c>
      <c r="D24681" s="8" t="s">
        <v>20</v>
      </c>
      <c r="E24681">
        <v>47</v>
      </c>
      <c r="F24681" s="8" t="s">
        <v>36469</v>
      </c>
      <c r="G24681" s="11">
        <v>44810</v>
      </c>
      <c r="H24681" s="8" t="s">
        <v>36464</v>
      </c>
      <c r="I24681" s="8" t="s">
        <v>113</v>
      </c>
      <c r="J24681" s="8" t="s">
        <v>22</v>
      </c>
      <c r="K24681" s="8" t="s">
        <v>1748</v>
      </c>
      <c r="L24681" s="8" t="s">
        <v>24</v>
      </c>
      <c r="M24681" s="8" t="s">
        <v>109</v>
      </c>
      <c r="N24681">
        <v>1</v>
      </c>
      <c r="O24681" s="8" t="s">
        <v>26</v>
      </c>
      <c r="P24681">
        <v>353</v>
      </c>
      <c r="Q24681" s="8" t="s">
        <v>300</v>
      </c>
      <c r="R24681" s="8" t="s">
        <v>70</v>
      </c>
      <c r="S24681">
        <v>530002</v>
      </c>
      <c r="T24681" s="8" t="s">
        <v>29</v>
      </c>
      <c r="U24681" t="b">
        <v>0</v>
      </c>
    </row>
    <row r="24682" spans="1:21" x14ac:dyDescent="0.25">
      <c r="A24682">
        <v>24681</v>
      </c>
      <c r="B24682" s="8" t="s">
        <v>30093</v>
      </c>
      <c r="C24682">
        <v>7933300</v>
      </c>
      <c r="D24682" s="8" t="s">
        <v>20</v>
      </c>
      <c r="E24682">
        <v>48</v>
      </c>
      <c r="F24682" s="8" t="s">
        <v>36467</v>
      </c>
      <c r="G24682" s="11">
        <v>44810</v>
      </c>
      <c r="H24682" s="8" t="s">
        <v>36464</v>
      </c>
      <c r="I24682" s="8" t="s">
        <v>21</v>
      </c>
      <c r="J24682" s="8" t="s">
        <v>62</v>
      </c>
      <c r="K24682" s="8" t="s">
        <v>4021</v>
      </c>
      <c r="L24682" s="8" t="s">
        <v>33</v>
      </c>
      <c r="M24682" s="8" t="s">
        <v>34</v>
      </c>
      <c r="N24682">
        <v>1</v>
      </c>
      <c r="O24682" s="8" t="s">
        <v>26</v>
      </c>
      <c r="P24682">
        <v>764</v>
      </c>
      <c r="Q24682" s="8" t="s">
        <v>5812</v>
      </c>
      <c r="R24682" s="8" t="s">
        <v>56</v>
      </c>
      <c r="S24682">
        <v>421503</v>
      </c>
      <c r="T24682" s="8" t="s">
        <v>29</v>
      </c>
      <c r="U24682" t="b">
        <v>0</v>
      </c>
    </row>
    <row r="24683" spans="1:21" x14ac:dyDescent="0.25">
      <c r="A24683">
        <v>24682</v>
      </c>
      <c r="B24683" s="8" t="s">
        <v>30094</v>
      </c>
      <c r="C24683">
        <v>2102013</v>
      </c>
      <c r="D24683" s="8" t="s">
        <v>20</v>
      </c>
      <c r="E24683">
        <v>21</v>
      </c>
      <c r="F24683" s="8" t="s">
        <v>36469</v>
      </c>
      <c r="G24683" s="11">
        <v>44810</v>
      </c>
      <c r="H24683" s="8" t="s">
        <v>36464</v>
      </c>
      <c r="I24683" s="8" t="s">
        <v>21</v>
      </c>
      <c r="J24683" s="8" t="s">
        <v>57</v>
      </c>
      <c r="K24683" s="8" t="s">
        <v>27235</v>
      </c>
      <c r="L24683" s="8" t="s">
        <v>33</v>
      </c>
      <c r="M24683" s="8" t="s">
        <v>25</v>
      </c>
      <c r="N24683">
        <v>1</v>
      </c>
      <c r="O24683" s="8" t="s">
        <v>26</v>
      </c>
      <c r="P24683">
        <v>523</v>
      </c>
      <c r="Q24683" s="8" t="s">
        <v>187</v>
      </c>
      <c r="R24683" s="8" t="s">
        <v>111</v>
      </c>
      <c r="S24683">
        <v>221002</v>
      </c>
      <c r="T24683" s="8" t="s">
        <v>29</v>
      </c>
      <c r="U24683" t="b">
        <v>0</v>
      </c>
    </row>
    <row r="24684" spans="1:21" x14ac:dyDescent="0.25">
      <c r="A24684">
        <v>24683</v>
      </c>
      <c r="B24684" s="8" t="s">
        <v>30095</v>
      </c>
      <c r="C24684">
        <v>3561777</v>
      </c>
      <c r="D24684" s="8" t="s">
        <v>20</v>
      </c>
      <c r="E24684">
        <v>39</v>
      </c>
      <c r="F24684" s="8" t="s">
        <v>36469</v>
      </c>
      <c r="G24684" s="11">
        <v>44810</v>
      </c>
      <c r="H24684" s="8" t="s">
        <v>36464</v>
      </c>
      <c r="I24684" s="8" t="s">
        <v>21</v>
      </c>
      <c r="J24684" s="8" t="s">
        <v>52</v>
      </c>
      <c r="K24684" s="8" t="s">
        <v>7381</v>
      </c>
      <c r="L24684" s="8" t="s">
        <v>24</v>
      </c>
      <c r="M24684" s="8" t="s">
        <v>45</v>
      </c>
      <c r="N24684">
        <v>1</v>
      </c>
      <c r="O24684" s="8" t="s">
        <v>26</v>
      </c>
      <c r="P24684">
        <v>459</v>
      </c>
      <c r="Q24684" s="8" t="s">
        <v>433</v>
      </c>
      <c r="R24684" s="8" t="s">
        <v>56</v>
      </c>
      <c r="S24684">
        <v>411033</v>
      </c>
      <c r="T24684" s="8" t="s">
        <v>29</v>
      </c>
      <c r="U24684" t="b">
        <v>0</v>
      </c>
    </row>
    <row r="24685" spans="1:21" x14ac:dyDescent="0.25">
      <c r="A24685">
        <v>24684</v>
      </c>
      <c r="B24685" s="8" t="s">
        <v>30096</v>
      </c>
      <c r="C24685">
        <v>6631958</v>
      </c>
      <c r="D24685" s="8" t="s">
        <v>51</v>
      </c>
      <c r="E24685">
        <v>38</v>
      </c>
      <c r="F24685" s="8" t="s">
        <v>36467</v>
      </c>
      <c r="G24685" s="11">
        <v>44810</v>
      </c>
      <c r="H24685" s="8" t="s">
        <v>36464</v>
      </c>
      <c r="I24685" s="8" t="s">
        <v>21</v>
      </c>
      <c r="J24685" s="8" t="s">
        <v>22</v>
      </c>
      <c r="K24685" s="8" t="s">
        <v>1371</v>
      </c>
      <c r="L24685" s="8" t="s">
        <v>54</v>
      </c>
      <c r="M24685" s="8" t="s">
        <v>34</v>
      </c>
      <c r="N24685">
        <v>1</v>
      </c>
      <c r="O24685" s="8" t="s">
        <v>26</v>
      </c>
      <c r="P24685">
        <v>743</v>
      </c>
      <c r="Q24685" s="8" t="s">
        <v>35</v>
      </c>
      <c r="R24685" s="8" t="s">
        <v>36</v>
      </c>
      <c r="S24685">
        <v>122018</v>
      </c>
      <c r="T24685" s="8" t="s">
        <v>29</v>
      </c>
      <c r="U24685" t="b">
        <v>0</v>
      </c>
    </row>
    <row r="24686" spans="1:21" x14ac:dyDescent="0.25">
      <c r="A24686">
        <v>24685</v>
      </c>
      <c r="B24686" s="8" t="s">
        <v>30097</v>
      </c>
      <c r="C24686">
        <v>471088</v>
      </c>
      <c r="D24686" s="8" t="s">
        <v>51</v>
      </c>
      <c r="E24686">
        <v>21</v>
      </c>
      <c r="F24686" s="8" t="s">
        <v>36469</v>
      </c>
      <c r="G24686" s="11">
        <v>44810</v>
      </c>
      <c r="H24686" s="8" t="s">
        <v>36464</v>
      </c>
      <c r="I24686" s="8" t="s">
        <v>286</v>
      </c>
      <c r="J24686" s="8" t="s">
        <v>22</v>
      </c>
      <c r="K24686" s="8" t="s">
        <v>2718</v>
      </c>
      <c r="L24686" s="8" t="s">
        <v>54</v>
      </c>
      <c r="M24686" s="8" t="s">
        <v>34</v>
      </c>
      <c r="N24686">
        <v>1</v>
      </c>
      <c r="O24686" s="8" t="s">
        <v>26</v>
      </c>
      <c r="P24686">
        <v>771</v>
      </c>
      <c r="Q24686" s="8" t="s">
        <v>665</v>
      </c>
      <c r="R24686" s="8" t="s">
        <v>666</v>
      </c>
      <c r="S24686">
        <v>795003</v>
      </c>
      <c r="T24686" s="8" t="s">
        <v>29</v>
      </c>
      <c r="U24686" t="b">
        <v>0</v>
      </c>
    </row>
    <row r="24687" spans="1:21" x14ac:dyDescent="0.25">
      <c r="A24687">
        <v>24686</v>
      </c>
      <c r="B24687" s="8" t="s">
        <v>30097</v>
      </c>
      <c r="C24687">
        <v>471088</v>
      </c>
      <c r="D24687" s="8" t="s">
        <v>51</v>
      </c>
      <c r="E24687">
        <v>20</v>
      </c>
      <c r="F24687" s="8" t="s">
        <v>36467</v>
      </c>
      <c r="G24687" s="11">
        <v>44810</v>
      </c>
      <c r="H24687" s="8" t="s">
        <v>36464</v>
      </c>
      <c r="I24687" s="8" t="s">
        <v>286</v>
      </c>
      <c r="J24687" s="8" t="s">
        <v>52</v>
      </c>
      <c r="K24687" s="8" t="s">
        <v>1033</v>
      </c>
      <c r="L24687" s="8" t="s">
        <v>54</v>
      </c>
      <c r="M24687" s="8" t="s">
        <v>109</v>
      </c>
      <c r="N24687">
        <v>1</v>
      </c>
      <c r="O24687" s="8" t="s">
        <v>26</v>
      </c>
      <c r="P24687">
        <v>842</v>
      </c>
      <c r="Q24687" s="8" t="s">
        <v>85</v>
      </c>
      <c r="R24687" s="8" t="s">
        <v>86</v>
      </c>
      <c r="S24687">
        <v>500072</v>
      </c>
      <c r="T24687" s="8" t="s">
        <v>29</v>
      </c>
      <c r="U24687" t="b">
        <v>0</v>
      </c>
    </row>
    <row r="24688" spans="1:21" x14ac:dyDescent="0.25">
      <c r="A24688">
        <v>24687</v>
      </c>
      <c r="B24688" s="8" t="s">
        <v>30098</v>
      </c>
      <c r="C24688">
        <v>653704</v>
      </c>
      <c r="D24688" s="8" t="s">
        <v>51</v>
      </c>
      <c r="E24688">
        <v>72</v>
      </c>
      <c r="F24688" s="8" t="s">
        <v>36469</v>
      </c>
      <c r="G24688" s="11">
        <v>44810</v>
      </c>
      <c r="H24688" s="8" t="s">
        <v>36464</v>
      </c>
      <c r="I24688" s="8" t="s">
        <v>21</v>
      </c>
      <c r="J24688" s="8" t="s">
        <v>22</v>
      </c>
      <c r="K24688" s="8" t="s">
        <v>53</v>
      </c>
      <c r="L24688" s="8" t="s">
        <v>54</v>
      </c>
      <c r="M24688" s="8" t="s">
        <v>25</v>
      </c>
      <c r="N24688">
        <v>1</v>
      </c>
      <c r="O24688" s="8" t="s">
        <v>26</v>
      </c>
      <c r="P24688">
        <v>735</v>
      </c>
      <c r="Q24688" s="8" t="s">
        <v>135</v>
      </c>
      <c r="R24688" s="8" t="s">
        <v>47</v>
      </c>
      <c r="S24688">
        <v>600053</v>
      </c>
      <c r="T24688" s="8" t="s">
        <v>29</v>
      </c>
      <c r="U24688" t="b">
        <v>0</v>
      </c>
    </row>
    <row r="24689" spans="1:21" x14ac:dyDescent="0.25">
      <c r="A24689">
        <v>24688</v>
      </c>
      <c r="B24689" s="8" t="s">
        <v>30099</v>
      </c>
      <c r="C24689">
        <v>5752297</v>
      </c>
      <c r="D24689" s="8" t="s">
        <v>20</v>
      </c>
      <c r="E24689">
        <v>29</v>
      </c>
      <c r="F24689" s="8" t="s">
        <v>36469</v>
      </c>
      <c r="G24689" s="11">
        <v>44810</v>
      </c>
      <c r="H24689" s="8" t="s">
        <v>36464</v>
      </c>
      <c r="I24689" s="8" t="s">
        <v>21</v>
      </c>
      <c r="J24689" s="8" t="s">
        <v>22</v>
      </c>
      <c r="K24689" s="8" t="s">
        <v>186</v>
      </c>
      <c r="L24689" s="8" t="s">
        <v>24</v>
      </c>
      <c r="M24689" s="8" t="s">
        <v>45</v>
      </c>
      <c r="N24689">
        <v>1</v>
      </c>
      <c r="O24689" s="8" t="s">
        <v>26</v>
      </c>
      <c r="P24689">
        <v>316</v>
      </c>
      <c r="Q24689" s="8" t="s">
        <v>11660</v>
      </c>
      <c r="R24689" s="8" t="s">
        <v>70</v>
      </c>
      <c r="S24689">
        <v>517408</v>
      </c>
      <c r="T24689" s="8" t="s">
        <v>29</v>
      </c>
      <c r="U24689" t="b">
        <v>0</v>
      </c>
    </row>
    <row r="24690" spans="1:21" x14ac:dyDescent="0.25">
      <c r="A24690">
        <v>24689</v>
      </c>
      <c r="B24690" s="8" t="s">
        <v>30099</v>
      </c>
      <c r="C24690">
        <v>5752297</v>
      </c>
      <c r="D24690" s="8" t="s">
        <v>20</v>
      </c>
      <c r="E24690">
        <v>36</v>
      </c>
      <c r="F24690" s="8" t="s">
        <v>36467</v>
      </c>
      <c r="G24690" s="11">
        <v>44810</v>
      </c>
      <c r="H24690" s="8" t="s">
        <v>36464</v>
      </c>
      <c r="I24690" s="8" t="s">
        <v>21</v>
      </c>
      <c r="J24690" s="8" t="s">
        <v>52</v>
      </c>
      <c r="K24690" s="8" t="s">
        <v>4680</v>
      </c>
      <c r="L24690" s="8" t="s">
        <v>75</v>
      </c>
      <c r="M24690" s="8" t="s">
        <v>39</v>
      </c>
      <c r="N24690">
        <v>1</v>
      </c>
      <c r="O24690" s="8" t="s">
        <v>26</v>
      </c>
      <c r="P24690">
        <v>545</v>
      </c>
      <c r="Q24690" s="8" t="s">
        <v>79</v>
      </c>
      <c r="R24690" s="8" t="s">
        <v>80</v>
      </c>
      <c r="S24690">
        <v>781028</v>
      </c>
      <c r="T24690" s="8" t="s">
        <v>29</v>
      </c>
      <c r="U24690" t="b">
        <v>0</v>
      </c>
    </row>
    <row r="24691" spans="1:21" x14ac:dyDescent="0.25">
      <c r="A24691">
        <v>24690</v>
      </c>
      <c r="B24691" s="8" t="s">
        <v>30100</v>
      </c>
      <c r="C24691">
        <v>6091737</v>
      </c>
      <c r="D24691" s="8" t="s">
        <v>20</v>
      </c>
      <c r="E24691">
        <v>19</v>
      </c>
      <c r="F24691" s="8" t="s">
        <v>36469</v>
      </c>
      <c r="G24691" s="11">
        <v>44810</v>
      </c>
      <c r="H24691" s="8" t="s">
        <v>36464</v>
      </c>
      <c r="I24691" s="8" t="s">
        <v>21</v>
      </c>
      <c r="J24691" s="8" t="s">
        <v>22</v>
      </c>
      <c r="K24691" s="8" t="s">
        <v>30101</v>
      </c>
      <c r="L24691" s="8" t="s">
        <v>24</v>
      </c>
      <c r="M24691" s="8" t="s">
        <v>25</v>
      </c>
      <c r="N24691">
        <v>1</v>
      </c>
      <c r="O24691" s="8" t="s">
        <v>26</v>
      </c>
      <c r="P24691">
        <v>472</v>
      </c>
      <c r="Q24691" s="8" t="s">
        <v>665</v>
      </c>
      <c r="R24691" s="8" t="s">
        <v>666</v>
      </c>
      <c r="S24691">
        <v>795001</v>
      </c>
      <c r="T24691" s="8" t="s">
        <v>29</v>
      </c>
      <c r="U24691" t="b">
        <v>0</v>
      </c>
    </row>
    <row r="24692" spans="1:21" x14ac:dyDescent="0.25">
      <c r="A24692">
        <v>24691</v>
      </c>
      <c r="B24692" s="8" t="s">
        <v>30102</v>
      </c>
      <c r="C24692">
        <v>466484</v>
      </c>
      <c r="D24692" s="8" t="s">
        <v>20</v>
      </c>
      <c r="E24692">
        <v>60</v>
      </c>
      <c r="F24692" s="8" t="s">
        <v>36467</v>
      </c>
      <c r="G24692" s="11">
        <v>44810</v>
      </c>
      <c r="H24692" s="8" t="s">
        <v>36464</v>
      </c>
      <c r="I24692" s="8" t="s">
        <v>21</v>
      </c>
      <c r="J24692" s="8" t="s">
        <v>52</v>
      </c>
      <c r="K24692" s="8" t="s">
        <v>1680</v>
      </c>
      <c r="L24692" s="8" t="s">
        <v>24</v>
      </c>
      <c r="M24692" s="8" t="s">
        <v>109</v>
      </c>
      <c r="N24692">
        <v>1</v>
      </c>
      <c r="O24692" s="8" t="s">
        <v>26</v>
      </c>
      <c r="P24692">
        <v>458</v>
      </c>
      <c r="Q24692" s="8" t="s">
        <v>3722</v>
      </c>
      <c r="R24692" s="8" t="s">
        <v>80</v>
      </c>
      <c r="S24692">
        <v>788003</v>
      </c>
      <c r="T24692" s="8" t="s">
        <v>29</v>
      </c>
      <c r="U24692" t="b">
        <v>0</v>
      </c>
    </row>
    <row r="24693" spans="1:21" x14ac:dyDescent="0.25">
      <c r="A24693">
        <v>24692</v>
      </c>
      <c r="B24693" s="8" t="s">
        <v>30103</v>
      </c>
      <c r="C24693">
        <v>7836425</v>
      </c>
      <c r="D24693" s="8" t="s">
        <v>51</v>
      </c>
      <c r="E24693">
        <v>29</v>
      </c>
      <c r="F24693" s="8" t="s">
        <v>36469</v>
      </c>
      <c r="G24693" s="11">
        <v>44810</v>
      </c>
      <c r="H24693" s="8" t="s">
        <v>36464</v>
      </c>
      <c r="I24693" s="8" t="s">
        <v>21</v>
      </c>
      <c r="J24693" s="8" t="s">
        <v>88</v>
      </c>
      <c r="K24693" s="8" t="s">
        <v>1127</v>
      </c>
      <c r="L24693" s="8" t="s">
        <v>54</v>
      </c>
      <c r="M24693" s="8" t="s">
        <v>45</v>
      </c>
      <c r="N24693">
        <v>1</v>
      </c>
      <c r="O24693" s="8" t="s">
        <v>26</v>
      </c>
      <c r="P24693">
        <v>735</v>
      </c>
      <c r="Q24693" s="8" t="s">
        <v>90</v>
      </c>
      <c r="R24693" s="8" t="s">
        <v>91</v>
      </c>
      <c r="S24693">
        <v>110087</v>
      </c>
      <c r="T24693" s="8" t="s">
        <v>29</v>
      </c>
      <c r="U24693" t="b">
        <v>0</v>
      </c>
    </row>
    <row r="24694" spans="1:21" x14ac:dyDescent="0.25">
      <c r="A24694">
        <v>24693</v>
      </c>
      <c r="B24694" s="8" t="s">
        <v>30104</v>
      </c>
      <c r="C24694">
        <v>4584609</v>
      </c>
      <c r="D24694" s="8" t="s">
        <v>51</v>
      </c>
      <c r="E24694">
        <v>29</v>
      </c>
      <c r="F24694" s="8" t="s">
        <v>36469</v>
      </c>
      <c r="G24694" s="11">
        <v>44810</v>
      </c>
      <c r="H24694" s="8" t="s">
        <v>36464</v>
      </c>
      <c r="I24694" s="8" t="s">
        <v>21</v>
      </c>
      <c r="J24694" s="8" t="s">
        <v>22</v>
      </c>
      <c r="K24694" s="8" t="s">
        <v>2761</v>
      </c>
      <c r="L24694" s="8" t="s">
        <v>54</v>
      </c>
      <c r="M24694" s="8" t="s">
        <v>39</v>
      </c>
      <c r="N24694">
        <v>1</v>
      </c>
      <c r="O24694" s="8" t="s">
        <v>26</v>
      </c>
      <c r="P24694">
        <v>735</v>
      </c>
      <c r="Q24694" s="8" t="s">
        <v>665</v>
      </c>
      <c r="R24694" s="8" t="s">
        <v>666</v>
      </c>
      <c r="S24694">
        <v>795003</v>
      </c>
      <c r="T24694" s="8" t="s">
        <v>29</v>
      </c>
      <c r="U24694" t="b">
        <v>0</v>
      </c>
    </row>
    <row r="24695" spans="1:21" x14ac:dyDescent="0.25">
      <c r="A24695">
        <v>24694</v>
      </c>
      <c r="B24695" s="8" t="s">
        <v>30105</v>
      </c>
      <c r="C24695">
        <v>7855424</v>
      </c>
      <c r="D24695" s="8" t="s">
        <v>20</v>
      </c>
      <c r="E24695">
        <v>61</v>
      </c>
      <c r="F24695" s="8" t="s">
        <v>36467</v>
      </c>
      <c r="G24695" s="11">
        <v>44810</v>
      </c>
      <c r="H24695" s="8" t="s">
        <v>36464</v>
      </c>
      <c r="I24695" s="8" t="s">
        <v>21</v>
      </c>
      <c r="J24695" s="8" t="s">
        <v>22</v>
      </c>
      <c r="K24695" s="8" t="s">
        <v>4144</v>
      </c>
      <c r="L24695" s="8" t="s">
        <v>33</v>
      </c>
      <c r="M24695" s="8" t="s">
        <v>39</v>
      </c>
      <c r="N24695">
        <v>1</v>
      </c>
      <c r="O24695" s="8" t="s">
        <v>26</v>
      </c>
      <c r="P24695">
        <v>976</v>
      </c>
      <c r="Q24695" s="8" t="s">
        <v>59</v>
      </c>
      <c r="R24695" s="8" t="s">
        <v>60</v>
      </c>
      <c r="S24695">
        <v>560068</v>
      </c>
      <c r="T24695" s="8" t="s">
        <v>29</v>
      </c>
      <c r="U24695" t="b">
        <v>0</v>
      </c>
    </row>
    <row r="24696" spans="1:21" x14ac:dyDescent="0.25">
      <c r="A24696">
        <v>24695</v>
      </c>
      <c r="B24696" s="8" t="s">
        <v>30106</v>
      </c>
      <c r="C24696">
        <v>7844396</v>
      </c>
      <c r="D24696" s="8" t="s">
        <v>51</v>
      </c>
      <c r="E24696">
        <v>78</v>
      </c>
      <c r="F24696" s="8" t="s">
        <v>36469</v>
      </c>
      <c r="G24696" s="11">
        <v>44810</v>
      </c>
      <c r="H24696" s="8" t="s">
        <v>36464</v>
      </c>
      <c r="I24696" s="8" t="s">
        <v>21</v>
      </c>
      <c r="J24696" s="8" t="s">
        <v>22</v>
      </c>
      <c r="K24696" s="8" t="s">
        <v>3958</v>
      </c>
      <c r="L24696" s="8" t="s">
        <v>33</v>
      </c>
      <c r="M24696" s="8" t="s">
        <v>66</v>
      </c>
      <c r="N24696">
        <v>1</v>
      </c>
      <c r="O24696" s="8" t="s">
        <v>26</v>
      </c>
      <c r="P24696">
        <v>698</v>
      </c>
      <c r="Q24696" s="8" t="s">
        <v>30107</v>
      </c>
      <c r="R24696" s="8" t="s">
        <v>111</v>
      </c>
      <c r="S24696">
        <v>231205</v>
      </c>
      <c r="T24696" s="8" t="s">
        <v>29</v>
      </c>
      <c r="U24696" t="b">
        <v>0</v>
      </c>
    </row>
    <row r="24697" spans="1:21" x14ac:dyDescent="0.25">
      <c r="A24697">
        <v>24696</v>
      </c>
      <c r="B24697" s="8" t="s">
        <v>30108</v>
      </c>
      <c r="C24697">
        <v>6781178</v>
      </c>
      <c r="D24697" s="8" t="s">
        <v>51</v>
      </c>
      <c r="E24697">
        <v>69</v>
      </c>
      <c r="F24697" s="8" t="s">
        <v>36467</v>
      </c>
      <c r="G24697" s="11">
        <v>44810</v>
      </c>
      <c r="H24697" s="8" t="s">
        <v>36464</v>
      </c>
      <c r="I24697" s="8" t="s">
        <v>21</v>
      </c>
      <c r="J24697" s="8" t="s">
        <v>43</v>
      </c>
      <c r="K24697" s="8" t="s">
        <v>9224</v>
      </c>
      <c r="L24697" s="8" t="s">
        <v>33</v>
      </c>
      <c r="M24697" s="8" t="s">
        <v>45</v>
      </c>
      <c r="N24697">
        <v>1</v>
      </c>
      <c r="O24697" s="8" t="s">
        <v>26</v>
      </c>
      <c r="P24697">
        <v>847</v>
      </c>
      <c r="Q24697" s="8" t="s">
        <v>8688</v>
      </c>
      <c r="R24697" s="8" t="s">
        <v>47</v>
      </c>
      <c r="S24697">
        <v>614601</v>
      </c>
      <c r="T24697" s="8" t="s">
        <v>29</v>
      </c>
      <c r="U24697" t="b">
        <v>0</v>
      </c>
    </row>
    <row r="24698" spans="1:21" x14ac:dyDescent="0.25">
      <c r="A24698">
        <v>24697</v>
      </c>
      <c r="B24698" s="8" t="s">
        <v>30109</v>
      </c>
      <c r="C24698">
        <v>5553016</v>
      </c>
      <c r="D24698" s="8" t="s">
        <v>51</v>
      </c>
      <c r="E24698">
        <v>53</v>
      </c>
      <c r="F24698" s="8" t="s">
        <v>36469</v>
      </c>
      <c r="G24698" s="11">
        <v>44779</v>
      </c>
      <c r="H24698" s="8" t="s">
        <v>36464</v>
      </c>
      <c r="I24698" s="8" t="s">
        <v>21</v>
      </c>
      <c r="J24698" s="8" t="s">
        <v>22</v>
      </c>
      <c r="K24698" s="8" t="s">
        <v>950</v>
      </c>
      <c r="L24698" s="8" t="s">
        <v>33</v>
      </c>
      <c r="M24698" s="8" t="s">
        <v>34</v>
      </c>
      <c r="N24698">
        <v>1</v>
      </c>
      <c r="O24698" s="8" t="s">
        <v>26</v>
      </c>
      <c r="P24698">
        <v>1432</v>
      </c>
      <c r="Q24698" s="8" t="s">
        <v>3483</v>
      </c>
      <c r="R24698" s="8" t="s">
        <v>36</v>
      </c>
      <c r="S24698">
        <v>124103</v>
      </c>
      <c r="T24698" s="8" t="s">
        <v>29</v>
      </c>
      <c r="U24698" t="b">
        <v>0</v>
      </c>
    </row>
    <row r="24699" spans="1:21" x14ac:dyDescent="0.25">
      <c r="A24699">
        <v>24698</v>
      </c>
      <c r="B24699" s="8" t="s">
        <v>30110</v>
      </c>
      <c r="C24699">
        <v>3292144</v>
      </c>
      <c r="D24699" s="8" t="s">
        <v>20</v>
      </c>
      <c r="E24699">
        <v>31</v>
      </c>
      <c r="F24699" s="8" t="s">
        <v>36469</v>
      </c>
      <c r="G24699" s="11">
        <v>44779</v>
      </c>
      <c r="H24699" s="8" t="s">
        <v>36464</v>
      </c>
      <c r="I24699" s="8" t="s">
        <v>21</v>
      </c>
      <c r="J24699" s="8" t="s">
        <v>43</v>
      </c>
      <c r="K24699" s="8" t="s">
        <v>13077</v>
      </c>
      <c r="L24699" s="8" t="s">
        <v>24</v>
      </c>
      <c r="M24699" s="8" t="s">
        <v>109</v>
      </c>
      <c r="N24699">
        <v>1</v>
      </c>
      <c r="O24699" s="8" t="s">
        <v>26</v>
      </c>
      <c r="P24699">
        <v>626</v>
      </c>
      <c r="Q24699" s="8" t="s">
        <v>72</v>
      </c>
      <c r="R24699" s="8" t="s">
        <v>73</v>
      </c>
      <c r="S24699">
        <v>695607</v>
      </c>
      <c r="T24699" s="8" t="s">
        <v>29</v>
      </c>
      <c r="U24699" t="b">
        <v>0</v>
      </c>
    </row>
    <row r="24700" spans="1:21" x14ac:dyDescent="0.25">
      <c r="A24700">
        <v>24699</v>
      </c>
      <c r="B24700" s="8" t="s">
        <v>30110</v>
      </c>
      <c r="C24700">
        <v>3292144</v>
      </c>
      <c r="D24700" s="8" t="s">
        <v>51</v>
      </c>
      <c r="E24700">
        <v>30</v>
      </c>
      <c r="F24700" s="8" t="s">
        <v>36467</v>
      </c>
      <c r="G24700" s="11">
        <v>44779</v>
      </c>
      <c r="H24700" s="8" t="s">
        <v>36464</v>
      </c>
      <c r="I24700" s="8" t="s">
        <v>21</v>
      </c>
      <c r="J24700" s="8" t="s">
        <v>43</v>
      </c>
      <c r="K24700" s="8" t="s">
        <v>750</v>
      </c>
      <c r="L24700" s="8" t="s">
        <v>54</v>
      </c>
      <c r="M24700" s="8" t="s">
        <v>66</v>
      </c>
      <c r="N24700">
        <v>1</v>
      </c>
      <c r="O24700" s="8" t="s">
        <v>26</v>
      </c>
      <c r="P24700">
        <v>735</v>
      </c>
      <c r="Q24700" s="8" t="s">
        <v>1473</v>
      </c>
      <c r="R24700" s="8" t="s">
        <v>56</v>
      </c>
      <c r="S24700">
        <v>401107</v>
      </c>
      <c r="T24700" s="8" t="s">
        <v>29</v>
      </c>
      <c r="U24700" t="b">
        <v>0</v>
      </c>
    </row>
    <row r="24701" spans="1:21" x14ac:dyDescent="0.25">
      <c r="A24701">
        <v>24700</v>
      </c>
      <c r="B24701" s="8" t="s">
        <v>30110</v>
      </c>
      <c r="C24701">
        <v>3292144</v>
      </c>
      <c r="D24701" s="8" t="s">
        <v>20</v>
      </c>
      <c r="E24701">
        <v>20</v>
      </c>
      <c r="F24701" s="8" t="s">
        <v>36469</v>
      </c>
      <c r="G24701" s="11">
        <v>44779</v>
      </c>
      <c r="H24701" s="8" t="s">
        <v>36464</v>
      </c>
      <c r="I24701" s="8" t="s">
        <v>21</v>
      </c>
      <c r="J24701" s="8" t="s">
        <v>22</v>
      </c>
      <c r="K24701" s="8" t="s">
        <v>284</v>
      </c>
      <c r="L24701" s="8" t="s">
        <v>33</v>
      </c>
      <c r="M24701" s="8" t="s">
        <v>98</v>
      </c>
      <c r="N24701">
        <v>1</v>
      </c>
      <c r="O24701" s="8" t="s">
        <v>26</v>
      </c>
      <c r="P24701">
        <v>1068</v>
      </c>
      <c r="Q24701" s="8" t="s">
        <v>18654</v>
      </c>
      <c r="R24701" s="8" t="s">
        <v>111</v>
      </c>
      <c r="S24701">
        <v>272150</v>
      </c>
      <c r="T24701" s="8" t="s">
        <v>29</v>
      </c>
      <c r="U24701" t="b">
        <v>0</v>
      </c>
    </row>
    <row r="24702" spans="1:21" x14ac:dyDescent="0.25">
      <c r="A24702">
        <v>24701</v>
      </c>
      <c r="B24702" s="8" t="s">
        <v>30111</v>
      </c>
      <c r="C24702">
        <v>1934884</v>
      </c>
      <c r="D24702" s="8" t="s">
        <v>20</v>
      </c>
      <c r="E24702">
        <v>43</v>
      </c>
      <c r="F24702" s="8" t="s">
        <v>36467</v>
      </c>
      <c r="G24702" s="11">
        <v>44779</v>
      </c>
      <c r="H24702" s="8" t="s">
        <v>36464</v>
      </c>
      <c r="I24702" s="8" t="s">
        <v>21</v>
      </c>
      <c r="J24702" s="8" t="s">
        <v>52</v>
      </c>
      <c r="K24702" s="8" t="s">
        <v>8940</v>
      </c>
      <c r="L24702" s="8" t="s">
        <v>24</v>
      </c>
      <c r="M24702" s="8" t="s">
        <v>45</v>
      </c>
      <c r="N24702">
        <v>1</v>
      </c>
      <c r="O24702" s="8" t="s">
        <v>26</v>
      </c>
      <c r="P24702">
        <v>735</v>
      </c>
      <c r="Q24702" s="8" t="s">
        <v>753</v>
      </c>
      <c r="R24702" s="8" t="s">
        <v>95</v>
      </c>
      <c r="S24702">
        <v>751009</v>
      </c>
      <c r="T24702" s="8" t="s">
        <v>29</v>
      </c>
      <c r="U24702" t="b">
        <v>0</v>
      </c>
    </row>
    <row r="24703" spans="1:21" x14ac:dyDescent="0.25">
      <c r="A24703">
        <v>24702</v>
      </c>
      <c r="B24703" s="8" t="s">
        <v>30112</v>
      </c>
      <c r="C24703">
        <v>9997246</v>
      </c>
      <c r="D24703" s="8" t="s">
        <v>20</v>
      </c>
      <c r="E24703">
        <v>68</v>
      </c>
      <c r="F24703" s="8" t="s">
        <v>36469</v>
      </c>
      <c r="G24703" s="11">
        <v>44779</v>
      </c>
      <c r="H24703" s="8" t="s">
        <v>36464</v>
      </c>
      <c r="I24703" s="8" t="s">
        <v>21</v>
      </c>
      <c r="J24703" s="8" t="s">
        <v>43</v>
      </c>
      <c r="K24703" s="8" t="s">
        <v>1246</v>
      </c>
      <c r="L24703" s="8" t="s">
        <v>33</v>
      </c>
      <c r="M24703" s="8" t="s">
        <v>25</v>
      </c>
      <c r="N24703">
        <v>1</v>
      </c>
      <c r="O24703" s="8" t="s">
        <v>26</v>
      </c>
      <c r="P24703">
        <v>979</v>
      </c>
      <c r="Q24703" s="8" t="s">
        <v>59</v>
      </c>
      <c r="R24703" s="8" t="s">
        <v>60</v>
      </c>
      <c r="S24703">
        <v>562149</v>
      </c>
      <c r="T24703" s="8" t="s">
        <v>29</v>
      </c>
      <c r="U24703" t="b">
        <v>0</v>
      </c>
    </row>
    <row r="24704" spans="1:21" x14ac:dyDescent="0.25">
      <c r="A24704">
        <v>24703</v>
      </c>
      <c r="B24704" s="8" t="s">
        <v>30113</v>
      </c>
      <c r="C24704">
        <v>5223942</v>
      </c>
      <c r="D24704" s="8" t="s">
        <v>51</v>
      </c>
      <c r="E24704">
        <v>49</v>
      </c>
      <c r="F24704" s="8" t="s">
        <v>36469</v>
      </c>
      <c r="G24704" s="11">
        <v>44779</v>
      </c>
      <c r="H24704" s="8" t="s">
        <v>36464</v>
      </c>
      <c r="I24704" s="8" t="s">
        <v>21</v>
      </c>
      <c r="J24704" s="8" t="s">
        <v>43</v>
      </c>
      <c r="K24704" s="8" t="s">
        <v>2718</v>
      </c>
      <c r="L24704" s="8" t="s">
        <v>54</v>
      </c>
      <c r="M24704" s="8" t="s">
        <v>34</v>
      </c>
      <c r="N24704">
        <v>1</v>
      </c>
      <c r="O24704" s="8" t="s">
        <v>26</v>
      </c>
      <c r="P24704">
        <v>735</v>
      </c>
      <c r="Q24704" s="8" t="s">
        <v>30114</v>
      </c>
      <c r="R24704" s="8" t="s">
        <v>30115</v>
      </c>
      <c r="S24704">
        <v>737132</v>
      </c>
      <c r="T24704" s="8" t="s">
        <v>29</v>
      </c>
      <c r="U24704" t="b">
        <v>0</v>
      </c>
    </row>
    <row r="24705" spans="1:21" x14ac:dyDescent="0.25">
      <c r="A24705">
        <v>24704</v>
      </c>
      <c r="B24705" s="8" t="s">
        <v>30116</v>
      </c>
      <c r="C24705">
        <v>205653</v>
      </c>
      <c r="D24705" s="8" t="s">
        <v>20</v>
      </c>
      <c r="E24705">
        <v>46</v>
      </c>
      <c r="F24705" s="8" t="s">
        <v>36467</v>
      </c>
      <c r="G24705" s="11">
        <v>44779</v>
      </c>
      <c r="H24705" s="8" t="s">
        <v>36464</v>
      </c>
      <c r="I24705" s="8" t="s">
        <v>21</v>
      </c>
      <c r="J24705" s="8" t="s">
        <v>43</v>
      </c>
      <c r="K24705" s="8" t="s">
        <v>7225</v>
      </c>
      <c r="L24705" s="8" t="s">
        <v>24</v>
      </c>
      <c r="M24705" s="8" t="s">
        <v>34</v>
      </c>
      <c r="N24705">
        <v>1</v>
      </c>
      <c r="O24705" s="8" t="s">
        <v>26</v>
      </c>
      <c r="P24705">
        <v>636</v>
      </c>
      <c r="Q24705" s="8" t="s">
        <v>2860</v>
      </c>
      <c r="R24705" s="8" t="s">
        <v>56</v>
      </c>
      <c r="S24705">
        <v>444005</v>
      </c>
      <c r="T24705" s="8" t="s">
        <v>29</v>
      </c>
      <c r="U24705" t="b">
        <v>0</v>
      </c>
    </row>
    <row r="24706" spans="1:21" x14ac:dyDescent="0.25">
      <c r="A24706">
        <v>24705</v>
      </c>
      <c r="B24706" s="8" t="s">
        <v>30117</v>
      </c>
      <c r="C24706">
        <v>9868216</v>
      </c>
      <c r="D24706" s="8" t="s">
        <v>20</v>
      </c>
      <c r="E24706">
        <v>18</v>
      </c>
      <c r="F24706" s="8" t="s">
        <v>36469</v>
      </c>
      <c r="G24706" s="11">
        <v>44779</v>
      </c>
      <c r="H24706" s="8" t="s">
        <v>36464</v>
      </c>
      <c r="I24706" s="8" t="s">
        <v>21</v>
      </c>
      <c r="J24706" s="8" t="s">
        <v>43</v>
      </c>
      <c r="K24706" s="8" t="s">
        <v>3439</v>
      </c>
      <c r="L24706" s="8" t="s">
        <v>33</v>
      </c>
      <c r="M24706" s="8" t="s">
        <v>45</v>
      </c>
      <c r="N24706">
        <v>1</v>
      </c>
      <c r="O24706" s="8" t="s">
        <v>26</v>
      </c>
      <c r="P24706">
        <v>824</v>
      </c>
      <c r="Q24706" s="8" t="s">
        <v>660</v>
      </c>
      <c r="R24706" s="8" t="s">
        <v>56</v>
      </c>
      <c r="S24706">
        <v>440017</v>
      </c>
      <c r="T24706" s="8" t="s">
        <v>29</v>
      </c>
      <c r="U24706" t="b">
        <v>0</v>
      </c>
    </row>
    <row r="24707" spans="1:21" x14ac:dyDescent="0.25">
      <c r="A24707">
        <v>24706</v>
      </c>
      <c r="B24707" s="8" t="s">
        <v>30118</v>
      </c>
      <c r="C24707">
        <v>3880650</v>
      </c>
      <c r="D24707" s="8" t="s">
        <v>51</v>
      </c>
      <c r="E24707">
        <v>37</v>
      </c>
      <c r="F24707" s="8" t="s">
        <v>36467</v>
      </c>
      <c r="G24707" s="11">
        <v>44779</v>
      </c>
      <c r="H24707" s="8" t="s">
        <v>36464</v>
      </c>
      <c r="I24707" s="8" t="s">
        <v>21</v>
      </c>
      <c r="J24707" s="8" t="s">
        <v>22</v>
      </c>
      <c r="K24707" s="8" t="s">
        <v>3587</v>
      </c>
      <c r="L24707" s="8" t="s">
        <v>54</v>
      </c>
      <c r="M24707" s="8" t="s">
        <v>45</v>
      </c>
      <c r="N24707">
        <v>1</v>
      </c>
      <c r="O24707" s="8" t="s">
        <v>26</v>
      </c>
      <c r="P24707">
        <v>735</v>
      </c>
      <c r="Q24707" s="8" t="s">
        <v>2901</v>
      </c>
      <c r="R24707" s="8" t="s">
        <v>47</v>
      </c>
      <c r="S24707">
        <v>631552</v>
      </c>
      <c r="T24707" s="8" t="s">
        <v>29</v>
      </c>
      <c r="U24707" t="b">
        <v>0</v>
      </c>
    </row>
    <row r="24708" spans="1:21" x14ac:dyDescent="0.25">
      <c r="A24708">
        <v>24707</v>
      </c>
      <c r="B24708" s="8" t="s">
        <v>30119</v>
      </c>
      <c r="C24708">
        <v>882787</v>
      </c>
      <c r="D24708" s="8" t="s">
        <v>20</v>
      </c>
      <c r="E24708">
        <v>61</v>
      </c>
      <c r="F24708" s="8" t="s">
        <v>36469</v>
      </c>
      <c r="G24708" s="11">
        <v>44779</v>
      </c>
      <c r="H24708" s="8" t="s">
        <v>36464</v>
      </c>
      <c r="I24708" s="8" t="s">
        <v>21</v>
      </c>
      <c r="J24708" s="8" t="s">
        <v>43</v>
      </c>
      <c r="K24708" s="8" t="s">
        <v>14166</v>
      </c>
      <c r="L24708" s="8" t="s">
        <v>24</v>
      </c>
      <c r="M24708" s="8" t="s">
        <v>34</v>
      </c>
      <c r="N24708">
        <v>1</v>
      </c>
      <c r="O24708" s="8" t="s">
        <v>26</v>
      </c>
      <c r="P24708">
        <v>376</v>
      </c>
      <c r="Q24708" s="8" t="s">
        <v>1377</v>
      </c>
      <c r="R24708" s="8" t="s">
        <v>60</v>
      </c>
      <c r="S24708">
        <v>560008</v>
      </c>
      <c r="T24708" s="8" t="s">
        <v>29</v>
      </c>
      <c r="U24708" t="b">
        <v>0</v>
      </c>
    </row>
    <row r="24709" spans="1:21" x14ac:dyDescent="0.25">
      <c r="A24709">
        <v>24708</v>
      </c>
      <c r="B24709" s="8" t="s">
        <v>30120</v>
      </c>
      <c r="C24709">
        <v>1597980</v>
      </c>
      <c r="D24709" s="8" t="s">
        <v>20</v>
      </c>
      <c r="E24709">
        <v>77</v>
      </c>
      <c r="F24709" s="8" t="s">
        <v>36469</v>
      </c>
      <c r="G24709" s="11">
        <v>44779</v>
      </c>
      <c r="H24709" s="8" t="s">
        <v>36464</v>
      </c>
      <c r="I24709" s="8" t="s">
        <v>21</v>
      </c>
      <c r="J24709" s="8" t="s">
        <v>88</v>
      </c>
      <c r="K24709" s="8" t="s">
        <v>980</v>
      </c>
      <c r="L24709" s="8" t="s">
        <v>24</v>
      </c>
      <c r="M24709" s="8" t="s">
        <v>109</v>
      </c>
      <c r="N24709">
        <v>1</v>
      </c>
      <c r="O24709" s="8" t="s">
        <v>26</v>
      </c>
      <c r="P24709">
        <v>517</v>
      </c>
      <c r="Q24709" s="8" t="s">
        <v>103</v>
      </c>
      <c r="R24709" s="8" t="s">
        <v>56</v>
      </c>
      <c r="S24709">
        <v>400037</v>
      </c>
      <c r="T24709" s="8" t="s">
        <v>29</v>
      </c>
      <c r="U24709" t="b">
        <v>0</v>
      </c>
    </row>
    <row r="24710" spans="1:21" x14ac:dyDescent="0.25">
      <c r="A24710">
        <v>24709</v>
      </c>
      <c r="B24710" s="8" t="s">
        <v>30121</v>
      </c>
      <c r="C24710">
        <v>1437874</v>
      </c>
      <c r="D24710" s="8" t="s">
        <v>20</v>
      </c>
      <c r="E24710">
        <v>72</v>
      </c>
      <c r="F24710" s="8" t="s">
        <v>36467</v>
      </c>
      <c r="G24710" s="11">
        <v>44779</v>
      </c>
      <c r="H24710" s="8" t="s">
        <v>36464</v>
      </c>
      <c r="I24710" s="8" t="s">
        <v>21</v>
      </c>
      <c r="J24710" s="8" t="s">
        <v>52</v>
      </c>
      <c r="K24710" s="8" t="s">
        <v>24360</v>
      </c>
      <c r="L24710" s="8" t="s">
        <v>24</v>
      </c>
      <c r="M24710" s="8" t="s">
        <v>25</v>
      </c>
      <c r="N24710">
        <v>1</v>
      </c>
      <c r="O24710" s="8" t="s">
        <v>26</v>
      </c>
      <c r="P24710">
        <v>517</v>
      </c>
      <c r="Q24710" s="8" t="s">
        <v>103</v>
      </c>
      <c r="R24710" s="8" t="s">
        <v>56</v>
      </c>
      <c r="S24710">
        <v>400019</v>
      </c>
      <c r="T24710" s="8" t="s">
        <v>29</v>
      </c>
      <c r="U24710" t="b">
        <v>0</v>
      </c>
    </row>
    <row r="24711" spans="1:21" x14ac:dyDescent="0.25">
      <c r="A24711">
        <v>24710</v>
      </c>
      <c r="B24711" s="8" t="s">
        <v>30122</v>
      </c>
      <c r="C24711">
        <v>4866809</v>
      </c>
      <c r="D24711" s="8" t="s">
        <v>20</v>
      </c>
      <c r="E24711">
        <v>27</v>
      </c>
      <c r="F24711" s="8" t="s">
        <v>36469</v>
      </c>
      <c r="G24711" s="11">
        <v>44779</v>
      </c>
      <c r="H24711" s="8" t="s">
        <v>36464</v>
      </c>
      <c r="I24711" s="8" t="s">
        <v>21</v>
      </c>
      <c r="J24711" s="8" t="s">
        <v>22</v>
      </c>
      <c r="K24711" s="8" t="s">
        <v>2050</v>
      </c>
      <c r="L24711" s="8" t="s">
        <v>33</v>
      </c>
      <c r="M24711" s="8" t="s">
        <v>98</v>
      </c>
      <c r="N24711">
        <v>1</v>
      </c>
      <c r="O24711" s="8" t="s">
        <v>26</v>
      </c>
      <c r="P24711">
        <v>655</v>
      </c>
      <c r="Q24711" s="8" t="s">
        <v>295</v>
      </c>
      <c r="R24711" s="8" t="s">
        <v>238</v>
      </c>
      <c r="S24711">
        <v>835103</v>
      </c>
      <c r="T24711" s="8" t="s">
        <v>29</v>
      </c>
      <c r="U24711" t="b">
        <v>0</v>
      </c>
    </row>
    <row r="24712" spans="1:21" x14ac:dyDescent="0.25">
      <c r="A24712">
        <v>24711</v>
      </c>
      <c r="B24712" s="8" t="s">
        <v>30123</v>
      </c>
      <c r="C24712">
        <v>7402385</v>
      </c>
      <c r="D24712" s="8" t="s">
        <v>51</v>
      </c>
      <c r="E24712">
        <v>27</v>
      </c>
      <c r="F24712" s="8" t="s">
        <v>36467</v>
      </c>
      <c r="G24712" s="11">
        <v>44779</v>
      </c>
      <c r="H24712" s="8" t="s">
        <v>36464</v>
      </c>
      <c r="I24712" s="8" t="s">
        <v>21</v>
      </c>
      <c r="J24712" s="8" t="s">
        <v>62</v>
      </c>
      <c r="K24712" s="8" t="s">
        <v>4590</v>
      </c>
      <c r="L24712" s="8" t="s">
        <v>33</v>
      </c>
      <c r="M24712" s="8" t="s">
        <v>34</v>
      </c>
      <c r="N24712">
        <v>1</v>
      </c>
      <c r="O24712" s="8" t="s">
        <v>26</v>
      </c>
      <c r="P24712">
        <v>799</v>
      </c>
      <c r="Q24712" s="8" t="s">
        <v>85</v>
      </c>
      <c r="R24712" s="8" t="s">
        <v>86</v>
      </c>
      <c r="S24712">
        <v>500089</v>
      </c>
      <c r="T24712" s="8" t="s">
        <v>29</v>
      </c>
      <c r="U24712" t="b">
        <v>0</v>
      </c>
    </row>
    <row r="24713" spans="1:21" x14ac:dyDescent="0.25">
      <c r="A24713">
        <v>24712</v>
      </c>
      <c r="B24713" s="8" t="s">
        <v>30124</v>
      </c>
      <c r="C24713">
        <v>790005</v>
      </c>
      <c r="D24713" s="8" t="s">
        <v>20</v>
      </c>
      <c r="E24713">
        <v>27</v>
      </c>
      <c r="F24713" s="8" t="s">
        <v>36469</v>
      </c>
      <c r="G24713" s="11">
        <v>44779</v>
      </c>
      <c r="H24713" s="8" t="s">
        <v>36464</v>
      </c>
      <c r="I24713" s="8" t="s">
        <v>21</v>
      </c>
      <c r="J24713" s="8" t="s">
        <v>52</v>
      </c>
      <c r="K24713" s="8" t="s">
        <v>432</v>
      </c>
      <c r="L24713" s="8" t="s">
        <v>24</v>
      </c>
      <c r="M24713" s="8" t="s">
        <v>34</v>
      </c>
      <c r="N24713">
        <v>1</v>
      </c>
      <c r="O24713" s="8" t="s">
        <v>26</v>
      </c>
      <c r="P24713">
        <v>475</v>
      </c>
      <c r="Q24713" s="8" t="s">
        <v>1314</v>
      </c>
      <c r="R24713" s="8" t="s">
        <v>36</v>
      </c>
      <c r="S24713">
        <v>121004</v>
      </c>
      <c r="T24713" s="8" t="s">
        <v>29</v>
      </c>
      <c r="U24713" t="b">
        <v>0</v>
      </c>
    </row>
    <row r="24714" spans="1:21" x14ac:dyDescent="0.25">
      <c r="A24714">
        <v>24713</v>
      </c>
      <c r="B24714" s="8" t="s">
        <v>30125</v>
      </c>
      <c r="C24714">
        <v>6220401</v>
      </c>
      <c r="D24714" s="8" t="s">
        <v>20</v>
      </c>
      <c r="E24714">
        <v>29</v>
      </c>
      <c r="F24714" s="8" t="s">
        <v>36469</v>
      </c>
      <c r="G24714" s="11">
        <v>44779</v>
      </c>
      <c r="H24714" s="8" t="s">
        <v>36464</v>
      </c>
      <c r="I24714" s="8" t="s">
        <v>21</v>
      </c>
      <c r="J24714" s="8" t="s">
        <v>31</v>
      </c>
      <c r="K24714" s="8" t="s">
        <v>30126</v>
      </c>
      <c r="L24714" s="8" t="s">
        <v>24</v>
      </c>
      <c r="M24714" s="8" t="s">
        <v>66</v>
      </c>
      <c r="N24714">
        <v>1</v>
      </c>
      <c r="O24714" s="8" t="s">
        <v>26</v>
      </c>
      <c r="P24714">
        <v>525</v>
      </c>
      <c r="Q24714" s="8" t="s">
        <v>110</v>
      </c>
      <c r="R24714" s="8" t="s">
        <v>111</v>
      </c>
      <c r="S24714">
        <v>226028</v>
      </c>
      <c r="T24714" s="8" t="s">
        <v>29</v>
      </c>
      <c r="U24714" t="b">
        <v>0</v>
      </c>
    </row>
    <row r="24715" spans="1:21" x14ac:dyDescent="0.25">
      <c r="A24715">
        <v>24714</v>
      </c>
      <c r="B24715" s="8" t="s">
        <v>30127</v>
      </c>
      <c r="C24715">
        <v>3300584</v>
      </c>
      <c r="D24715" s="8" t="s">
        <v>51</v>
      </c>
      <c r="E24715">
        <v>35</v>
      </c>
      <c r="F24715" s="8" t="s">
        <v>36467</v>
      </c>
      <c r="G24715" s="11">
        <v>44779</v>
      </c>
      <c r="H24715" s="8" t="s">
        <v>36464</v>
      </c>
      <c r="I24715" s="8" t="s">
        <v>21</v>
      </c>
      <c r="J24715" s="8" t="s">
        <v>52</v>
      </c>
      <c r="K24715" s="8" t="s">
        <v>3587</v>
      </c>
      <c r="L24715" s="8" t="s">
        <v>54</v>
      </c>
      <c r="M24715" s="8" t="s">
        <v>45</v>
      </c>
      <c r="N24715">
        <v>1</v>
      </c>
      <c r="O24715" s="8" t="s">
        <v>26</v>
      </c>
      <c r="P24715">
        <v>771</v>
      </c>
      <c r="Q24715" s="8" t="s">
        <v>5709</v>
      </c>
      <c r="R24715" s="8" t="s">
        <v>409</v>
      </c>
      <c r="S24715">
        <v>396210</v>
      </c>
      <c r="T24715" s="8" t="s">
        <v>29</v>
      </c>
      <c r="U24715" t="b">
        <v>0</v>
      </c>
    </row>
    <row r="24716" spans="1:21" x14ac:dyDescent="0.25">
      <c r="A24716">
        <v>24715</v>
      </c>
      <c r="B24716" s="8" t="s">
        <v>30128</v>
      </c>
      <c r="C24716">
        <v>8402259</v>
      </c>
      <c r="D24716" s="8" t="s">
        <v>20</v>
      </c>
      <c r="E24716">
        <v>32</v>
      </c>
      <c r="F24716" s="8" t="s">
        <v>36469</v>
      </c>
      <c r="G24716" s="11">
        <v>44779</v>
      </c>
      <c r="H24716" s="8" t="s">
        <v>36464</v>
      </c>
      <c r="I24716" s="8" t="s">
        <v>286</v>
      </c>
      <c r="J24716" s="8" t="s">
        <v>43</v>
      </c>
      <c r="K24716" s="8" t="s">
        <v>26620</v>
      </c>
      <c r="L24716" s="8" t="s">
        <v>33</v>
      </c>
      <c r="M24716" s="8" t="s">
        <v>39</v>
      </c>
      <c r="N24716">
        <v>1</v>
      </c>
      <c r="O24716" s="8" t="s">
        <v>26</v>
      </c>
      <c r="P24716">
        <v>1149</v>
      </c>
      <c r="Q24716" s="8" t="s">
        <v>2928</v>
      </c>
      <c r="R24716" s="8" t="s">
        <v>145</v>
      </c>
      <c r="S24716">
        <v>360005</v>
      </c>
      <c r="T24716" s="8" t="s">
        <v>29</v>
      </c>
      <c r="U24716" t="b">
        <v>0</v>
      </c>
    </row>
    <row r="24717" spans="1:21" x14ac:dyDescent="0.25">
      <c r="A24717">
        <v>24716</v>
      </c>
      <c r="B24717" s="8" t="s">
        <v>30129</v>
      </c>
      <c r="C24717">
        <v>6171336</v>
      </c>
      <c r="D24717" s="8" t="s">
        <v>20</v>
      </c>
      <c r="E24717">
        <v>21</v>
      </c>
      <c r="F24717" s="8" t="s">
        <v>36467</v>
      </c>
      <c r="G24717" s="11">
        <v>44779</v>
      </c>
      <c r="H24717" s="8" t="s">
        <v>36464</v>
      </c>
      <c r="I24717" s="8" t="s">
        <v>21</v>
      </c>
      <c r="J24717" s="8" t="s">
        <v>22</v>
      </c>
      <c r="K24717" s="8" t="s">
        <v>5949</v>
      </c>
      <c r="L24717" s="8" t="s">
        <v>33</v>
      </c>
      <c r="M24717" s="8" t="s">
        <v>34</v>
      </c>
      <c r="N24717">
        <v>1</v>
      </c>
      <c r="O24717" s="8" t="s">
        <v>26</v>
      </c>
      <c r="P24717">
        <v>641</v>
      </c>
      <c r="Q24717" s="8" t="s">
        <v>5931</v>
      </c>
      <c r="R24717" s="8" t="s">
        <v>73</v>
      </c>
      <c r="S24717">
        <v>670306</v>
      </c>
      <c r="T24717" s="8" t="s">
        <v>29</v>
      </c>
      <c r="U24717" t="b">
        <v>0</v>
      </c>
    </row>
    <row r="24718" spans="1:21" x14ac:dyDescent="0.25">
      <c r="A24718">
        <v>24717</v>
      </c>
      <c r="B24718" s="8" t="s">
        <v>30130</v>
      </c>
      <c r="C24718">
        <v>6701161</v>
      </c>
      <c r="D24718" s="8" t="s">
        <v>51</v>
      </c>
      <c r="E24718">
        <v>29</v>
      </c>
      <c r="F24718" s="8" t="s">
        <v>36469</v>
      </c>
      <c r="G24718" s="11">
        <v>44779</v>
      </c>
      <c r="H24718" s="8" t="s">
        <v>36464</v>
      </c>
      <c r="I24718" s="8" t="s">
        <v>286</v>
      </c>
      <c r="J24718" s="8" t="s">
        <v>43</v>
      </c>
      <c r="K24718" s="8" t="s">
        <v>492</v>
      </c>
      <c r="L24718" s="8" t="s">
        <v>54</v>
      </c>
      <c r="M24718" s="8" t="s">
        <v>25</v>
      </c>
      <c r="N24718">
        <v>1</v>
      </c>
      <c r="O24718" s="8" t="s">
        <v>26</v>
      </c>
      <c r="P24718">
        <v>1168</v>
      </c>
      <c r="Q24718" s="8" t="s">
        <v>135</v>
      </c>
      <c r="R24718" s="8" t="s">
        <v>47</v>
      </c>
      <c r="S24718">
        <v>600045</v>
      </c>
      <c r="T24718" s="8" t="s">
        <v>29</v>
      </c>
      <c r="U24718" t="b">
        <v>0</v>
      </c>
    </row>
    <row r="24719" spans="1:21" x14ac:dyDescent="0.25">
      <c r="A24719">
        <v>24718</v>
      </c>
      <c r="B24719" s="8" t="s">
        <v>30131</v>
      </c>
      <c r="C24719">
        <v>4707762</v>
      </c>
      <c r="D24719" s="8" t="s">
        <v>51</v>
      </c>
      <c r="E24719">
        <v>48</v>
      </c>
      <c r="F24719" s="8" t="s">
        <v>36469</v>
      </c>
      <c r="G24719" s="11">
        <v>44779</v>
      </c>
      <c r="H24719" s="8" t="s">
        <v>36464</v>
      </c>
      <c r="I24719" s="8" t="s">
        <v>21</v>
      </c>
      <c r="J24719" s="8" t="s">
        <v>22</v>
      </c>
      <c r="K24719" s="8" t="s">
        <v>528</v>
      </c>
      <c r="L24719" s="8" t="s">
        <v>54</v>
      </c>
      <c r="M24719" s="8" t="s">
        <v>109</v>
      </c>
      <c r="N24719">
        <v>1</v>
      </c>
      <c r="O24719" s="8" t="s">
        <v>26</v>
      </c>
      <c r="P24719">
        <v>735</v>
      </c>
      <c r="Q24719" s="8" t="s">
        <v>981</v>
      </c>
      <c r="R24719" s="8" t="s">
        <v>86</v>
      </c>
      <c r="S24719">
        <v>500017</v>
      </c>
      <c r="T24719" s="8" t="s">
        <v>29</v>
      </c>
      <c r="U24719" t="b">
        <v>0</v>
      </c>
    </row>
    <row r="24720" spans="1:21" x14ac:dyDescent="0.25">
      <c r="A24720">
        <v>24719</v>
      </c>
      <c r="B24720" s="8" t="s">
        <v>30132</v>
      </c>
      <c r="C24720">
        <v>979922</v>
      </c>
      <c r="D24720" s="8" t="s">
        <v>20</v>
      </c>
      <c r="E24720">
        <v>49</v>
      </c>
      <c r="F24720" s="8" t="s">
        <v>36467</v>
      </c>
      <c r="G24720" s="11">
        <v>44779</v>
      </c>
      <c r="H24720" s="8" t="s">
        <v>36464</v>
      </c>
      <c r="I24720" s="8" t="s">
        <v>21</v>
      </c>
      <c r="J24720" s="8" t="s">
        <v>31</v>
      </c>
      <c r="K24720" s="8" t="s">
        <v>11253</v>
      </c>
      <c r="L24720" s="8" t="s">
        <v>24</v>
      </c>
      <c r="M24720" s="8" t="s">
        <v>109</v>
      </c>
      <c r="N24720">
        <v>1</v>
      </c>
      <c r="O24720" s="8" t="s">
        <v>26</v>
      </c>
      <c r="P24720">
        <v>382</v>
      </c>
      <c r="Q24720" s="8" t="s">
        <v>2200</v>
      </c>
      <c r="R24720" s="8" t="s">
        <v>581</v>
      </c>
      <c r="S24720">
        <v>403002</v>
      </c>
      <c r="T24720" s="8" t="s">
        <v>29</v>
      </c>
      <c r="U24720" t="b">
        <v>0</v>
      </c>
    </row>
    <row r="24721" spans="1:21" x14ac:dyDescent="0.25">
      <c r="A24721">
        <v>24720</v>
      </c>
      <c r="B24721" s="8" t="s">
        <v>30133</v>
      </c>
      <c r="C24721">
        <v>3001563</v>
      </c>
      <c r="D24721" s="8" t="s">
        <v>20</v>
      </c>
      <c r="E24721">
        <v>46</v>
      </c>
      <c r="F24721" s="8" t="s">
        <v>36469</v>
      </c>
      <c r="G24721" s="11">
        <v>44779</v>
      </c>
      <c r="H24721" s="8" t="s">
        <v>36464</v>
      </c>
      <c r="I24721" s="8" t="s">
        <v>21</v>
      </c>
      <c r="J24721" s="8" t="s">
        <v>52</v>
      </c>
      <c r="K24721" s="8" t="s">
        <v>2910</v>
      </c>
      <c r="L24721" s="8" t="s">
        <v>33</v>
      </c>
      <c r="M24721" s="8" t="s">
        <v>66</v>
      </c>
      <c r="N24721">
        <v>1</v>
      </c>
      <c r="O24721" s="8" t="s">
        <v>26</v>
      </c>
      <c r="P24721">
        <v>599</v>
      </c>
      <c r="Q24721" s="8" t="s">
        <v>1314</v>
      </c>
      <c r="R24721" s="8" t="s">
        <v>36</v>
      </c>
      <c r="S24721">
        <v>121001</v>
      </c>
      <c r="T24721" s="8" t="s">
        <v>29</v>
      </c>
      <c r="U24721" t="b">
        <v>0</v>
      </c>
    </row>
    <row r="24722" spans="1:21" x14ac:dyDescent="0.25">
      <c r="A24722">
        <v>24721</v>
      </c>
      <c r="B24722" s="8" t="s">
        <v>30134</v>
      </c>
      <c r="C24722">
        <v>8207702</v>
      </c>
      <c r="D24722" s="8" t="s">
        <v>51</v>
      </c>
      <c r="E24722">
        <v>35</v>
      </c>
      <c r="F24722" s="8" t="s">
        <v>36467</v>
      </c>
      <c r="G24722" s="11">
        <v>44779</v>
      </c>
      <c r="H24722" s="8" t="s">
        <v>36464</v>
      </c>
      <c r="I24722" s="8" t="s">
        <v>21</v>
      </c>
      <c r="J24722" s="8" t="s">
        <v>43</v>
      </c>
      <c r="K24722" s="8" t="s">
        <v>528</v>
      </c>
      <c r="L24722" s="8" t="s">
        <v>54</v>
      </c>
      <c r="M24722" s="8" t="s">
        <v>109</v>
      </c>
      <c r="N24722">
        <v>1</v>
      </c>
      <c r="O24722" s="8" t="s">
        <v>26</v>
      </c>
      <c r="P24722">
        <v>735</v>
      </c>
      <c r="Q24722" s="8" t="s">
        <v>230</v>
      </c>
      <c r="R24722" s="8" t="s">
        <v>56</v>
      </c>
      <c r="S24722">
        <v>421301</v>
      </c>
      <c r="T24722" s="8" t="s">
        <v>29</v>
      </c>
      <c r="U24722" t="b">
        <v>0</v>
      </c>
    </row>
    <row r="24723" spans="1:21" x14ac:dyDescent="0.25">
      <c r="A24723">
        <v>24722</v>
      </c>
      <c r="B24723" s="8" t="s">
        <v>30135</v>
      </c>
      <c r="C24723">
        <v>1709267</v>
      </c>
      <c r="D24723" s="8" t="s">
        <v>20</v>
      </c>
      <c r="E24723">
        <v>29</v>
      </c>
      <c r="F24723" s="8" t="s">
        <v>36469</v>
      </c>
      <c r="G24723" s="11">
        <v>44779</v>
      </c>
      <c r="H24723" s="8" t="s">
        <v>36464</v>
      </c>
      <c r="I24723" s="8" t="s">
        <v>21</v>
      </c>
      <c r="J24723" s="8" t="s">
        <v>43</v>
      </c>
      <c r="K24723" s="8" t="s">
        <v>15727</v>
      </c>
      <c r="L24723" s="8" t="s">
        <v>24</v>
      </c>
      <c r="M24723" s="8" t="s">
        <v>34</v>
      </c>
      <c r="N24723">
        <v>1</v>
      </c>
      <c r="O24723" s="8" t="s">
        <v>26</v>
      </c>
      <c r="P24723">
        <v>533</v>
      </c>
      <c r="Q24723" s="8" t="s">
        <v>11861</v>
      </c>
      <c r="R24723" s="8" t="s">
        <v>73</v>
      </c>
      <c r="S24723">
        <v>690526</v>
      </c>
      <c r="T24723" s="8" t="s">
        <v>29</v>
      </c>
      <c r="U24723" t="b">
        <v>0</v>
      </c>
    </row>
    <row r="24724" spans="1:21" x14ac:dyDescent="0.25">
      <c r="A24724">
        <v>24723</v>
      </c>
      <c r="B24724" s="8" t="s">
        <v>30136</v>
      </c>
      <c r="C24724">
        <v>7524170</v>
      </c>
      <c r="D24724" s="8" t="s">
        <v>20</v>
      </c>
      <c r="E24724">
        <v>31</v>
      </c>
      <c r="F24724" s="8" t="s">
        <v>36469</v>
      </c>
      <c r="G24724" s="11">
        <v>44779</v>
      </c>
      <c r="H24724" s="8" t="s">
        <v>36464</v>
      </c>
      <c r="I24724" s="8" t="s">
        <v>21</v>
      </c>
      <c r="J24724" s="8" t="s">
        <v>22</v>
      </c>
      <c r="K24724" s="8" t="s">
        <v>5977</v>
      </c>
      <c r="L24724" s="8" t="s">
        <v>24</v>
      </c>
      <c r="M24724" s="8" t="s">
        <v>98</v>
      </c>
      <c r="N24724">
        <v>1</v>
      </c>
      <c r="O24724" s="8" t="s">
        <v>26</v>
      </c>
      <c r="P24724">
        <v>368</v>
      </c>
      <c r="Q24724" s="8" t="s">
        <v>90</v>
      </c>
      <c r="R24724" s="8" t="s">
        <v>91</v>
      </c>
      <c r="S24724">
        <v>110085</v>
      </c>
      <c r="T24724" s="8" t="s">
        <v>29</v>
      </c>
      <c r="U24724" t="b">
        <v>0</v>
      </c>
    </row>
    <row r="24725" spans="1:21" x14ac:dyDescent="0.25">
      <c r="A24725">
        <v>24724</v>
      </c>
      <c r="B24725" s="8" t="s">
        <v>30137</v>
      </c>
      <c r="C24725">
        <v>2576605</v>
      </c>
      <c r="D24725" s="8" t="s">
        <v>20</v>
      </c>
      <c r="E24725">
        <v>26</v>
      </c>
      <c r="F24725" s="8" t="s">
        <v>36467</v>
      </c>
      <c r="G24725" s="11">
        <v>44779</v>
      </c>
      <c r="H24725" s="8" t="s">
        <v>36464</v>
      </c>
      <c r="I24725" s="8" t="s">
        <v>21</v>
      </c>
      <c r="J24725" s="8" t="s">
        <v>62</v>
      </c>
      <c r="K24725" s="8" t="s">
        <v>4375</v>
      </c>
      <c r="L24725" s="8" t="s">
        <v>24</v>
      </c>
      <c r="M24725" s="8" t="s">
        <v>39</v>
      </c>
      <c r="N24725">
        <v>1</v>
      </c>
      <c r="O24725" s="8" t="s">
        <v>26</v>
      </c>
      <c r="P24725">
        <v>635</v>
      </c>
      <c r="Q24725" s="8" t="s">
        <v>79</v>
      </c>
      <c r="R24725" s="8" t="s">
        <v>80</v>
      </c>
      <c r="S24725">
        <v>781005</v>
      </c>
      <c r="T24725" s="8" t="s">
        <v>29</v>
      </c>
      <c r="U24725" t="b">
        <v>0</v>
      </c>
    </row>
    <row r="24726" spans="1:21" x14ac:dyDescent="0.25">
      <c r="A24726">
        <v>24725</v>
      </c>
      <c r="B24726" s="8" t="s">
        <v>30138</v>
      </c>
      <c r="C24726">
        <v>4350258</v>
      </c>
      <c r="D24726" s="8" t="s">
        <v>20</v>
      </c>
      <c r="E24726">
        <v>32</v>
      </c>
      <c r="F24726" s="8" t="s">
        <v>36469</v>
      </c>
      <c r="G24726" s="11">
        <v>44779</v>
      </c>
      <c r="H24726" s="8" t="s">
        <v>36464</v>
      </c>
      <c r="I24726" s="8" t="s">
        <v>21</v>
      </c>
      <c r="J24726" s="8" t="s">
        <v>52</v>
      </c>
      <c r="K24726" s="8" t="s">
        <v>895</v>
      </c>
      <c r="L24726" s="8" t="s">
        <v>24</v>
      </c>
      <c r="M24726" s="8" t="s">
        <v>39</v>
      </c>
      <c r="N24726">
        <v>1</v>
      </c>
      <c r="O24726" s="8" t="s">
        <v>26</v>
      </c>
      <c r="P24726">
        <v>435</v>
      </c>
      <c r="Q24726" s="8" t="s">
        <v>277</v>
      </c>
      <c r="R24726" s="8" t="s">
        <v>111</v>
      </c>
      <c r="S24726">
        <v>201301</v>
      </c>
      <c r="T24726" s="8" t="s">
        <v>29</v>
      </c>
      <c r="U24726" t="b">
        <v>0</v>
      </c>
    </row>
    <row r="24727" spans="1:21" x14ac:dyDescent="0.25">
      <c r="A24727">
        <v>24726</v>
      </c>
      <c r="B24727" s="8" t="s">
        <v>30139</v>
      </c>
      <c r="C24727">
        <v>3612301</v>
      </c>
      <c r="D24727" s="8" t="s">
        <v>20</v>
      </c>
      <c r="E24727">
        <v>31</v>
      </c>
      <c r="F24727" s="8" t="s">
        <v>36467</v>
      </c>
      <c r="G24727" s="11">
        <v>44779</v>
      </c>
      <c r="H24727" s="8" t="s">
        <v>36464</v>
      </c>
      <c r="I24727" s="8" t="s">
        <v>21</v>
      </c>
      <c r="J24727" s="8" t="s">
        <v>43</v>
      </c>
      <c r="K24727" s="8" t="s">
        <v>11662</v>
      </c>
      <c r="L24727" s="8" t="s">
        <v>24</v>
      </c>
      <c r="M24727" s="8" t="s">
        <v>34</v>
      </c>
      <c r="N24727">
        <v>1</v>
      </c>
      <c r="O24727" s="8" t="s">
        <v>26</v>
      </c>
      <c r="P24727">
        <v>715</v>
      </c>
      <c r="Q24727" s="8" t="s">
        <v>1151</v>
      </c>
      <c r="R24727" s="8" t="s">
        <v>73</v>
      </c>
      <c r="S24727">
        <v>679338</v>
      </c>
      <c r="T24727" s="8" t="s">
        <v>29</v>
      </c>
      <c r="U24727" t="b">
        <v>0</v>
      </c>
    </row>
    <row r="24728" spans="1:21" x14ac:dyDescent="0.25">
      <c r="A24728">
        <v>24727</v>
      </c>
      <c r="B24728" s="8" t="s">
        <v>30140</v>
      </c>
      <c r="C24728">
        <v>6315172</v>
      </c>
      <c r="D24728" s="8" t="s">
        <v>20</v>
      </c>
      <c r="E24728">
        <v>57</v>
      </c>
      <c r="F24728" s="8" t="s">
        <v>36469</v>
      </c>
      <c r="G24728" s="11">
        <v>44779</v>
      </c>
      <c r="H24728" s="8" t="s">
        <v>36464</v>
      </c>
      <c r="I24728" s="8" t="s">
        <v>21</v>
      </c>
      <c r="J24728" s="8" t="s">
        <v>31</v>
      </c>
      <c r="K24728" s="8" t="s">
        <v>3946</v>
      </c>
      <c r="L24728" s="8" t="s">
        <v>24</v>
      </c>
      <c r="M24728" s="8" t="s">
        <v>25</v>
      </c>
      <c r="N24728">
        <v>1</v>
      </c>
      <c r="O24728" s="8" t="s">
        <v>26</v>
      </c>
      <c r="P24728">
        <v>379</v>
      </c>
      <c r="Q24728" s="8" t="s">
        <v>30141</v>
      </c>
      <c r="R24728" s="8" t="s">
        <v>47</v>
      </c>
      <c r="S24728">
        <v>621220</v>
      </c>
      <c r="T24728" s="8" t="s">
        <v>29</v>
      </c>
      <c r="U24728" t="b">
        <v>0</v>
      </c>
    </row>
    <row r="24729" spans="1:21" x14ac:dyDescent="0.25">
      <c r="A24729">
        <v>24728</v>
      </c>
      <c r="B24729" s="8" t="s">
        <v>30142</v>
      </c>
      <c r="C24729">
        <v>7651025</v>
      </c>
      <c r="D24729" s="8" t="s">
        <v>51</v>
      </c>
      <c r="E24729">
        <v>18</v>
      </c>
      <c r="F24729" s="8" t="s">
        <v>36469</v>
      </c>
      <c r="G24729" s="11">
        <v>44779</v>
      </c>
      <c r="H24729" s="8" t="s">
        <v>36464</v>
      </c>
      <c r="I24729" s="8" t="s">
        <v>21</v>
      </c>
      <c r="J24729" s="8" t="s">
        <v>88</v>
      </c>
      <c r="K24729" s="8" t="s">
        <v>2488</v>
      </c>
      <c r="L24729" s="8" t="s">
        <v>54</v>
      </c>
      <c r="M24729" s="8" t="s">
        <v>34</v>
      </c>
      <c r="N24729">
        <v>1</v>
      </c>
      <c r="O24729" s="8" t="s">
        <v>26</v>
      </c>
      <c r="P24729">
        <v>735</v>
      </c>
      <c r="Q24729" s="8" t="s">
        <v>9962</v>
      </c>
      <c r="R24729" s="8" t="s">
        <v>60</v>
      </c>
      <c r="S24729">
        <v>560062</v>
      </c>
      <c r="T24729" s="8" t="s">
        <v>29</v>
      </c>
      <c r="U24729" t="b">
        <v>0</v>
      </c>
    </row>
    <row r="24730" spans="1:21" x14ac:dyDescent="0.25">
      <c r="A24730">
        <v>24729</v>
      </c>
      <c r="B24730" s="8" t="s">
        <v>30143</v>
      </c>
      <c r="C24730">
        <v>5079440</v>
      </c>
      <c r="D24730" s="8" t="s">
        <v>20</v>
      </c>
      <c r="E24730">
        <v>45</v>
      </c>
      <c r="F24730" s="8" t="s">
        <v>36467</v>
      </c>
      <c r="G24730" s="11">
        <v>44779</v>
      </c>
      <c r="H24730" s="8" t="s">
        <v>36464</v>
      </c>
      <c r="I24730" s="8" t="s">
        <v>21</v>
      </c>
      <c r="J24730" s="8" t="s">
        <v>52</v>
      </c>
      <c r="K24730" s="8" t="s">
        <v>1461</v>
      </c>
      <c r="L24730" s="8" t="s">
        <v>33</v>
      </c>
      <c r="M24730" s="8" t="s">
        <v>98</v>
      </c>
      <c r="N24730">
        <v>1</v>
      </c>
      <c r="O24730" s="8" t="s">
        <v>26</v>
      </c>
      <c r="P24730">
        <v>759</v>
      </c>
      <c r="Q24730" s="8" t="s">
        <v>405</v>
      </c>
      <c r="R24730" s="8" t="s">
        <v>111</v>
      </c>
      <c r="S24730">
        <v>211003</v>
      </c>
      <c r="T24730" s="8" t="s">
        <v>29</v>
      </c>
      <c r="U24730" t="b">
        <v>0</v>
      </c>
    </row>
    <row r="24731" spans="1:21" x14ac:dyDescent="0.25">
      <c r="A24731">
        <v>24730</v>
      </c>
      <c r="B24731" s="8" t="s">
        <v>30144</v>
      </c>
      <c r="C24731">
        <v>5775399</v>
      </c>
      <c r="D24731" s="8" t="s">
        <v>20</v>
      </c>
      <c r="E24731">
        <v>77</v>
      </c>
      <c r="F24731" s="8" t="s">
        <v>36469</v>
      </c>
      <c r="G24731" s="11">
        <v>44779</v>
      </c>
      <c r="H24731" s="8" t="s">
        <v>36464</v>
      </c>
      <c r="I24731" s="8" t="s">
        <v>21</v>
      </c>
      <c r="J24731" s="8" t="s">
        <v>43</v>
      </c>
      <c r="K24731" s="8" t="s">
        <v>18559</v>
      </c>
      <c r="L24731" s="8" t="s">
        <v>24</v>
      </c>
      <c r="M24731" s="8" t="s">
        <v>66</v>
      </c>
      <c r="N24731">
        <v>1</v>
      </c>
      <c r="O24731" s="8" t="s">
        <v>26</v>
      </c>
      <c r="P24731">
        <v>499</v>
      </c>
      <c r="Q24731" s="8" t="s">
        <v>2200</v>
      </c>
      <c r="R24731" s="8" t="s">
        <v>581</v>
      </c>
      <c r="S24731">
        <v>403001</v>
      </c>
      <c r="T24731" s="8" t="s">
        <v>29</v>
      </c>
      <c r="U24731" t="b">
        <v>0</v>
      </c>
    </row>
    <row r="24732" spans="1:21" x14ac:dyDescent="0.25">
      <c r="A24732">
        <v>24731</v>
      </c>
      <c r="B24732" s="8" t="s">
        <v>30145</v>
      </c>
      <c r="C24732">
        <v>7035108</v>
      </c>
      <c r="D24732" s="8" t="s">
        <v>51</v>
      </c>
      <c r="E24732">
        <v>24</v>
      </c>
      <c r="F24732" s="8" t="s">
        <v>36467</v>
      </c>
      <c r="G24732" s="11">
        <v>44779</v>
      </c>
      <c r="H24732" s="8" t="s">
        <v>36464</v>
      </c>
      <c r="I24732" s="8" t="s">
        <v>21</v>
      </c>
      <c r="J24732" s="8" t="s">
        <v>62</v>
      </c>
      <c r="K24732" s="8" t="s">
        <v>29062</v>
      </c>
      <c r="L24732" s="8" t="s">
        <v>33</v>
      </c>
      <c r="M24732" s="8" t="s">
        <v>34</v>
      </c>
      <c r="N24732">
        <v>1</v>
      </c>
      <c r="O24732" s="8" t="s">
        <v>26</v>
      </c>
      <c r="P24732">
        <v>1399</v>
      </c>
      <c r="Q24732" s="8" t="s">
        <v>59</v>
      </c>
      <c r="R24732" s="8" t="s">
        <v>60</v>
      </c>
      <c r="S24732">
        <v>560064</v>
      </c>
      <c r="T24732" s="8" t="s">
        <v>29</v>
      </c>
      <c r="U24732" t="b">
        <v>0</v>
      </c>
    </row>
    <row r="24733" spans="1:21" x14ac:dyDescent="0.25">
      <c r="A24733">
        <v>24732</v>
      </c>
      <c r="B24733" s="8" t="s">
        <v>30146</v>
      </c>
      <c r="C24733">
        <v>8515864</v>
      </c>
      <c r="D24733" s="8" t="s">
        <v>20</v>
      </c>
      <c r="E24733">
        <v>52</v>
      </c>
      <c r="F24733" s="8" t="s">
        <v>36469</v>
      </c>
      <c r="G24733" s="11">
        <v>44779</v>
      </c>
      <c r="H24733" s="8" t="s">
        <v>36464</v>
      </c>
      <c r="I24733" s="8" t="s">
        <v>21</v>
      </c>
      <c r="J24733" s="8" t="s">
        <v>43</v>
      </c>
      <c r="K24733" s="8" t="s">
        <v>2836</v>
      </c>
      <c r="L24733" s="8" t="s">
        <v>33</v>
      </c>
      <c r="M24733" s="8" t="s">
        <v>34</v>
      </c>
      <c r="N24733">
        <v>1</v>
      </c>
      <c r="O24733" s="8" t="s">
        <v>26</v>
      </c>
      <c r="P24733">
        <v>1245</v>
      </c>
      <c r="Q24733" s="8" t="s">
        <v>3816</v>
      </c>
      <c r="R24733" s="8" t="s">
        <v>70</v>
      </c>
      <c r="S24733">
        <v>535145</v>
      </c>
      <c r="T24733" s="8" t="s">
        <v>29</v>
      </c>
      <c r="U24733" t="b">
        <v>0</v>
      </c>
    </row>
    <row r="24734" spans="1:21" x14ac:dyDescent="0.25">
      <c r="A24734">
        <v>24733</v>
      </c>
      <c r="B24734" s="8" t="s">
        <v>30147</v>
      </c>
      <c r="C24734">
        <v>9621401</v>
      </c>
      <c r="D24734" s="8" t="s">
        <v>20</v>
      </c>
      <c r="E24734">
        <v>30</v>
      </c>
      <c r="F24734" s="8" t="s">
        <v>36469</v>
      </c>
      <c r="G24734" s="11">
        <v>44779</v>
      </c>
      <c r="H24734" s="8" t="s">
        <v>36464</v>
      </c>
      <c r="I24734" s="8" t="s">
        <v>21</v>
      </c>
      <c r="J24734" s="8" t="s">
        <v>52</v>
      </c>
      <c r="K24734" s="8" t="s">
        <v>2624</v>
      </c>
      <c r="L24734" s="8" t="s">
        <v>33</v>
      </c>
      <c r="M24734" s="8" t="s">
        <v>98</v>
      </c>
      <c r="N24734">
        <v>1</v>
      </c>
      <c r="O24734" s="8" t="s">
        <v>26</v>
      </c>
      <c r="P24734">
        <v>725</v>
      </c>
      <c r="Q24734" s="8" t="s">
        <v>2928</v>
      </c>
      <c r="R24734" s="8" t="s">
        <v>145</v>
      </c>
      <c r="S24734">
        <v>360003</v>
      </c>
      <c r="T24734" s="8" t="s">
        <v>29</v>
      </c>
      <c r="U24734" t="b">
        <v>0</v>
      </c>
    </row>
    <row r="24735" spans="1:21" x14ac:dyDescent="0.25">
      <c r="A24735">
        <v>24734</v>
      </c>
      <c r="B24735" s="8" t="s">
        <v>30148</v>
      </c>
      <c r="C24735">
        <v>2012327</v>
      </c>
      <c r="D24735" s="8" t="s">
        <v>20</v>
      </c>
      <c r="E24735">
        <v>37</v>
      </c>
      <c r="F24735" s="8" t="s">
        <v>36467</v>
      </c>
      <c r="G24735" s="11">
        <v>44779</v>
      </c>
      <c r="H24735" s="8" t="s">
        <v>36464</v>
      </c>
      <c r="I24735" s="8" t="s">
        <v>21</v>
      </c>
      <c r="J24735" s="8" t="s">
        <v>43</v>
      </c>
      <c r="K24735" s="8" t="s">
        <v>30149</v>
      </c>
      <c r="L24735" s="8" t="s">
        <v>24</v>
      </c>
      <c r="M24735" s="8" t="s">
        <v>109</v>
      </c>
      <c r="N24735">
        <v>1</v>
      </c>
      <c r="O24735" s="8" t="s">
        <v>26</v>
      </c>
      <c r="P24735">
        <v>599</v>
      </c>
      <c r="Q24735" s="8" t="s">
        <v>17115</v>
      </c>
      <c r="R24735" s="8" t="s">
        <v>36</v>
      </c>
      <c r="S24735">
        <v>133302</v>
      </c>
      <c r="T24735" s="8" t="s">
        <v>29</v>
      </c>
      <c r="U24735" t="b">
        <v>0</v>
      </c>
    </row>
    <row r="24736" spans="1:21" x14ac:dyDescent="0.25">
      <c r="A24736">
        <v>24735</v>
      </c>
      <c r="B24736" s="8" t="s">
        <v>30150</v>
      </c>
      <c r="C24736">
        <v>9181416</v>
      </c>
      <c r="D24736" s="8" t="s">
        <v>51</v>
      </c>
      <c r="E24736">
        <v>43</v>
      </c>
      <c r="F24736" s="8" t="s">
        <v>36469</v>
      </c>
      <c r="G24736" s="11">
        <v>44779</v>
      </c>
      <c r="H24736" s="8" t="s">
        <v>36464</v>
      </c>
      <c r="I24736" s="8" t="s">
        <v>21</v>
      </c>
      <c r="J24736" s="8" t="s">
        <v>43</v>
      </c>
      <c r="K24736" s="8" t="s">
        <v>1127</v>
      </c>
      <c r="L24736" s="8" t="s">
        <v>54</v>
      </c>
      <c r="M24736" s="8" t="s">
        <v>45</v>
      </c>
      <c r="N24736">
        <v>1</v>
      </c>
      <c r="O24736" s="8" t="s">
        <v>26</v>
      </c>
      <c r="P24736">
        <v>735</v>
      </c>
      <c r="Q24736" s="8" t="s">
        <v>665</v>
      </c>
      <c r="R24736" s="8" t="s">
        <v>666</v>
      </c>
      <c r="S24736">
        <v>795004</v>
      </c>
      <c r="T24736" s="8" t="s">
        <v>29</v>
      </c>
      <c r="U24736" t="b">
        <v>0</v>
      </c>
    </row>
    <row r="24737" spans="1:21" x14ac:dyDescent="0.25">
      <c r="A24737">
        <v>24736</v>
      </c>
      <c r="B24737" s="8" t="s">
        <v>30150</v>
      </c>
      <c r="C24737">
        <v>9181416</v>
      </c>
      <c r="D24737" s="8" t="s">
        <v>51</v>
      </c>
      <c r="E24737">
        <v>76</v>
      </c>
      <c r="F24737" s="8" t="s">
        <v>36467</v>
      </c>
      <c r="G24737" s="11">
        <v>44779</v>
      </c>
      <c r="H24737" s="8" t="s">
        <v>36464</v>
      </c>
      <c r="I24737" s="8" t="s">
        <v>21</v>
      </c>
      <c r="J24737" s="8" t="s">
        <v>52</v>
      </c>
      <c r="K24737" s="8" t="s">
        <v>3587</v>
      </c>
      <c r="L24737" s="8" t="s">
        <v>54</v>
      </c>
      <c r="M24737" s="8" t="s">
        <v>45</v>
      </c>
      <c r="N24737">
        <v>1</v>
      </c>
      <c r="O24737" s="8" t="s">
        <v>26</v>
      </c>
      <c r="P24737">
        <v>715</v>
      </c>
      <c r="Q24737" s="8" t="s">
        <v>531</v>
      </c>
      <c r="R24737" s="8" t="s">
        <v>73</v>
      </c>
      <c r="S24737">
        <v>673010</v>
      </c>
      <c r="T24737" s="8" t="s">
        <v>29</v>
      </c>
      <c r="U24737" t="b">
        <v>0</v>
      </c>
    </row>
    <row r="24738" spans="1:21" x14ac:dyDescent="0.25">
      <c r="A24738">
        <v>24737</v>
      </c>
      <c r="B24738" s="8" t="s">
        <v>30151</v>
      </c>
      <c r="C24738">
        <v>2181646</v>
      </c>
      <c r="D24738" s="8" t="s">
        <v>51</v>
      </c>
      <c r="E24738">
        <v>54</v>
      </c>
      <c r="F24738" s="8" t="s">
        <v>36469</v>
      </c>
      <c r="G24738" s="11">
        <v>44779</v>
      </c>
      <c r="H24738" s="8" t="s">
        <v>36464</v>
      </c>
      <c r="I24738" s="8" t="s">
        <v>21</v>
      </c>
      <c r="J24738" s="8" t="s">
        <v>22</v>
      </c>
      <c r="K24738" s="8" t="s">
        <v>4906</v>
      </c>
      <c r="L24738" s="8" t="s">
        <v>33</v>
      </c>
      <c r="M24738" s="8" t="s">
        <v>25</v>
      </c>
      <c r="N24738">
        <v>1</v>
      </c>
      <c r="O24738" s="8" t="s">
        <v>26</v>
      </c>
      <c r="P24738">
        <v>1099</v>
      </c>
      <c r="Q24738" s="8" t="s">
        <v>103</v>
      </c>
      <c r="R24738" s="8" t="s">
        <v>56</v>
      </c>
      <c r="S24738">
        <v>401202</v>
      </c>
      <c r="T24738" s="8" t="s">
        <v>29</v>
      </c>
      <c r="U24738" t="b">
        <v>0</v>
      </c>
    </row>
    <row r="24739" spans="1:21" x14ac:dyDescent="0.25">
      <c r="A24739">
        <v>24738</v>
      </c>
      <c r="B24739" s="8" t="s">
        <v>30152</v>
      </c>
      <c r="C24739">
        <v>7655459</v>
      </c>
      <c r="D24739" s="8" t="s">
        <v>20</v>
      </c>
      <c r="E24739">
        <v>22</v>
      </c>
      <c r="F24739" s="8" t="s">
        <v>36469</v>
      </c>
      <c r="G24739" s="11">
        <v>44779</v>
      </c>
      <c r="H24739" s="8" t="s">
        <v>36464</v>
      </c>
      <c r="I24739" s="8" t="s">
        <v>21</v>
      </c>
      <c r="J24739" s="8" t="s">
        <v>43</v>
      </c>
      <c r="K24739" s="8" t="s">
        <v>2261</v>
      </c>
      <c r="L24739" s="8" t="s">
        <v>33</v>
      </c>
      <c r="M24739" s="8" t="s">
        <v>39</v>
      </c>
      <c r="N24739">
        <v>1</v>
      </c>
      <c r="O24739" s="8" t="s">
        <v>26</v>
      </c>
      <c r="P24739">
        <v>537</v>
      </c>
      <c r="Q24739" s="8" t="s">
        <v>155</v>
      </c>
      <c r="R24739" s="8" t="s">
        <v>145</v>
      </c>
      <c r="S24739">
        <v>390019</v>
      </c>
      <c r="T24739" s="8" t="s">
        <v>29</v>
      </c>
      <c r="U24739" t="b">
        <v>0</v>
      </c>
    </row>
    <row r="24740" spans="1:21" x14ac:dyDescent="0.25">
      <c r="A24740">
        <v>24739</v>
      </c>
      <c r="B24740" s="8" t="s">
        <v>30153</v>
      </c>
      <c r="C24740">
        <v>9550340</v>
      </c>
      <c r="D24740" s="8" t="s">
        <v>20</v>
      </c>
      <c r="E24740">
        <v>62</v>
      </c>
      <c r="F24740" s="8" t="s">
        <v>36467</v>
      </c>
      <c r="G24740" s="11">
        <v>44779</v>
      </c>
      <c r="H24740" s="8" t="s">
        <v>36464</v>
      </c>
      <c r="I24740" s="8" t="s">
        <v>21</v>
      </c>
      <c r="J24740" s="8" t="s">
        <v>52</v>
      </c>
      <c r="K24740" s="8" t="s">
        <v>30154</v>
      </c>
      <c r="L24740" s="8" t="s">
        <v>24</v>
      </c>
      <c r="M24740" s="8" t="s">
        <v>39</v>
      </c>
      <c r="N24740">
        <v>1</v>
      </c>
      <c r="O24740" s="8" t="s">
        <v>26</v>
      </c>
      <c r="P24740">
        <v>476</v>
      </c>
      <c r="Q24740" s="8" t="s">
        <v>5843</v>
      </c>
      <c r="R24740" s="8" t="s">
        <v>70</v>
      </c>
      <c r="S24740">
        <v>522503</v>
      </c>
      <c r="T24740" s="8" t="s">
        <v>29</v>
      </c>
      <c r="U24740" t="b">
        <v>0</v>
      </c>
    </row>
    <row r="24741" spans="1:21" x14ac:dyDescent="0.25">
      <c r="A24741">
        <v>24740</v>
      </c>
      <c r="B24741" s="8" t="s">
        <v>30155</v>
      </c>
      <c r="C24741">
        <v>3011764</v>
      </c>
      <c r="D24741" s="8" t="s">
        <v>20</v>
      </c>
      <c r="E24741">
        <v>75</v>
      </c>
      <c r="F24741" s="8" t="s">
        <v>36469</v>
      </c>
      <c r="G24741" s="11">
        <v>44779</v>
      </c>
      <c r="H24741" s="8" t="s">
        <v>36464</v>
      </c>
      <c r="I24741" s="8" t="s">
        <v>21</v>
      </c>
      <c r="J24741" s="8" t="s">
        <v>88</v>
      </c>
      <c r="K24741" s="8" t="s">
        <v>4170</v>
      </c>
      <c r="L24741" s="8" t="s">
        <v>24</v>
      </c>
      <c r="M24741" s="8" t="s">
        <v>66</v>
      </c>
      <c r="N24741">
        <v>1</v>
      </c>
      <c r="O24741" s="8" t="s">
        <v>26</v>
      </c>
      <c r="P24741">
        <v>709</v>
      </c>
      <c r="Q24741" s="8" t="s">
        <v>169</v>
      </c>
      <c r="R24741" s="8" t="s">
        <v>56</v>
      </c>
      <c r="S24741">
        <v>411007</v>
      </c>
      <c r="T24741" s="8" t="s">
        <v>29</v>
      </c>
      <c r="U24741" t="b">
        <v>0</v>
      </c>
    </row>
    <row r="24742" spans="1:21" x14ac:dyDescent="0.25">
      <c r="A24742">
        <v>24741</v>
      </c>
      <c r="B24742" s="8" t="s">
        <v>30156</v>
      </c>
      <c r="C24742">
        <v>2752049</v>
      </c>
      <c r="D24742" s="8" t="s">
        <v>20</v>
      </c>
      <c r="E24742">
        <v>58</v>
      </c>
      <c r="F24742" s="8" t="s">
        <v>36467</v>
      </c>
      <c r="G24742" s="11">
        <v>44779</v>
      </c>
      <c r="H24742" s="8" t="s">
        <v>36464</v>
      </c>
      <c r="I24742" s="8" t="s">
        <v>21</v>
      </c>
      <c r="J24742" s="8" t="s">
        <v>52</v>
      </c>
      <c r="K24742" s="8" t="s">
        <v>861</v>
      </c>
      <c r="L24742" s="8" t="s">
        <v>209</v>
      </c>
      <c r="M24742" s="8" t="s">
        <v>210</v>
      </c>
      <c r="N24742">
        <v>1</v>
      </c>
      <c r="O24742" s="8" t="s">
        <v>26</v>
      </c>
      <c r="P24742">
        <v>759</v>
      </c>
      <c r="Q24742" s="8" t="s">
        <v>30157</v>
      </c>
      <c r="R24742" s="8" t="s">
        <v>91</v>
      </c>
      <c r="S24742">
        <v>110089</v>
      </c>
      <c r="T24742" s="8" t="s">
        <v>29</v>
      </c>
      <c r="U24742" t="b">
        <v>0</v>
      </c>
    </row>
    <row r="24743" spans="1:21" x14ac:dyDescent="0.25">
      <c r="A24743">
        <v>24742</v>
      </c>
      <c r="B24743" s="8" t="s">
        <v>30158</v>
      </c>
      <c r="C24743">
        <v>449829</v>
      </c>
      <c r="D24743" s="8" t="s">
        <v>20</v>
      </c>
      <c r="E24743">
        <v>39</v>
      </c>
      <c r="F24743" s="8" t="s">
        <v>36469</v>
      </c>
      <c r="G24743" s="11">
        <v>44779</v>
      </c>
      <c r="H24743" s="8" t="s">
        <v>36464</v>
      </c>
      <c r="I24743" s="8" t="s">
        <v>21</v>
      </c>
      <c r="J24743" s="8" t="s">
        <v>43</v>
      </c>
      <c r="K24743" s="8" t="s">
        <v>6828</v>
      </c>
      <c r="L24743" s="8" t="s">
        <v>33</v>
      </c>
      <c r="M24743" s="8" t="s">
        <v>34</v>
      </c>
      <c r="N24743">
        <v>1</v>
      </c>
      <c r="O24743" s="8" t="s">
        <v>26</v>
      </c>
      <c r="P24743">
        <v>988</v>
      </c>
      <c r="Q24743" s="8" t="s">
        <v>3293</v>
      </c>
      <c r="R24743" s="8" t="s">
        <v>3294</v>
      </c>
      <c r="S24743">
        <v>796005</v>
      </c>
      <c r="T24743" s="8" t="s">
        <v>29</v>
      </c>
      <c r="U24743" t="b">
        <v>0</v>
      </c>
    </row>
    <row r="24744" spans="1:21" x14ac:dyDescent="0.25">
      <c r="A24744">
        <v>24743</v>
      </c>
      <c r="B24744" s="8" t="s">
        <v>30159</v>
      </c>
      <c r="C24744">
        <v>7355654</v>
      </c>
      <c r="D24744" s="8" t="s">
        <v>20</v>
      </c>
      <c r="E24744">
        <v>74</v>
      </c>
      <c r="F24744" s="8" t="s">
        <v>36469</v>
      </c>
      <c r="G24744" s="11">
        <v>44779</v>
      </c>
      <c r="H24744" s="8" t="s">
        <v>36464</v>
      </c>
      <c r="I24744" s="8" t="s">
        <v>21</v>
      </c>
      <c r="J24744" s="8" t="s">
        <v>62</v>
      </c>
      <c r="K24744" s="8" t="s">
        <v>14694</v>
      </c>
      <c r="L24744" s="8" t="s">
        <v>24</v>
      </c>
      <c r="M24744" s="8" t="s">
        <v>25</v>
      </c>
      <c r="N24744">
        <v>1</v>
      </c>
      <c r="O24744" s="8" t="s">
        <v>26</v>
      </c>
      <c r="P24744">
        <v>383</v>
      </c>
      <c r="Q24744" s="8" t="s">
        <v>85</v>
      </c>
      <c r="R24744" s="8" t="s">
        <v>86</v>
      </c>
      <c r="S24744">
        <v>500028</v>
      </c>
      <c r="T24744" s="8" t="s">
        <v>29</v>
      </c>
      <c r="U24744" t="b">
        <v>0</v>
      </c>
    </row>
    <row r="24745" spans="1:21" x14ac:dyDescent="0.25">
      <c r="A24745">
        <v>24744</v>
      </c>
      <c r="B24745" s="8" t="s">
        <v>30160</v>
      </c>
      <c r="C24745">
        <v>2949209</v>
      </c>
      <c r="D24745" s="8" t="s">
        <v>51</v>
      </c>
      <c r="E24745">
        <v>38</v>
      </c>
      <c r="F24745" s="8" t="s">
        <v>36467</v>
      </c>
      <c r="G24745" s="11">
        <v>44779</v>
      </c>
      <c r="H24745" s="8" t="s">
        <v>36464</v>
      </c>
      <c r="I24745" s="8" t="s">
        <v>21</v>
      </c>
      <c r="J24745" s="8" t="s">
        <v>43</v>
      </c>
      <c r="K24745" s="8" t="s">
        <v>2718</v>
      </c>
      <c r="L24745" s="8" t="s">
        <v>54</v>
      </c>
      <c r="M24745" s="8" t="s">
        <v>34</v>
      </c>
      <c r="N24745">
        <v>1</v>
      </c>
      <c r="O24745" s="8" t="s">
        <v>26</v>
      </c>
      <c r="P24745">
        <v>735</v>
      </c>
      <c r="Q24745" s="8" t="s">
        <v>59</v>
      </c>
      <c r="R24745" s="8" t="s">
        <v>60</v>
      </c>
      <c r="S24745">
        <v>560102</v>
      </c>
      <c r="T24745" s="8" t="s">
        <v>29</v>
      </c>
      <c r="U24745" t="b">
        <v>0</v>
      </c>
    </row>
    <row r="24746" spans="1:21" x14ac:dyDescent="0.25">
      <c r="A24746">
        <v>24745</v>
      </c>
      <c r="B24746" s="8" t="s">
        <v>30161</v>
      </c>
      <c r="C24746">
        <v>2729860</v>
      </c>
      <c r="D24746" s="8" t="s">
        <v>20</v>
      </c>
      <c r="E24746">
        <v>29</v>
      </c>
      <c r="F24746" s="8" t="s">
        <v>36469</v>
      </c>
      <c r="G24746" s="11">
        <v>44779</v>
      </c>
      <c r="H24746" s="8" t="s">
        <v>36464</v>
      </c>
      <c r="I24746" s="8" t="s">
        <v>21</v>
      </c>
      <c r="J24746" s="8" t="s">
        <v>22</v>
      </c>
      <c r="K24746" s="8" t="s">
        <v>1192</v>
      </c>
      <c r="L24746" s="8" t="s">
        <v>24</v>
      </c>
      <c r="M24746" s="8" t="s">
        <v>45</v>
      </c>
      <c r="N24746">
        <v>1</v>
      </c>
      <c r="O24746" s="8" t="s">
        <v>26</v>
      </c>
      <c r="P24746">
        <v>375</v>
      </c>
      <c r="Q24746" s="8" t="s">
        <v>23364</v>
      </c>
      <c r="R24746" s="8" t="s">
        <v>238</v>
      </c>
      <c r="S24746">
        <v>816107</v>
      </c>
      <c r="T24746" s="8" t="s">
        <v>29</v>
      </c>
      <c r="U24746" t="b">
        <v>0</v>
      </c>
    </row>
    <row r="24747" spans="1:21" x14ac:dyDescent="0.25">
      <c r="A24747">
        <v>24746</v>
      </c>
      <c r="B24747" s="8" t="s">
        <v>30162</v>
      </c>
      <c r="C24747">
        <v>3711964</v>
      </c>
      <c r="D24747" s="8" t="s">
        <v>20</v>
      </c>
      <c r="E24747">
        <v>28</v>
      </c>
      <c r="F24747" s="8" t="s">
        <v>36467</v>
      </c>
      <c r="G24747" s="11">
        <v>44779</v>
      </c>
      <c r="H24747" s="8" t="s">
        <v>36464</v>
      </c>
      <c r="I24747" s="8" t="s">
        <v>21</v>
      </c>
      <c r="J24747" s="8" t="s">
        <v>22</v>
      </c>
      <c r="K24747" s="8" t="s">
        <v>147</v>
      </c>
      <c r="L24747" s="8" t="s">
        <v>24</v>
      </c>
      <c r="M24747" s="8" t="s">
        <v>45</v>
      </c>
      <c r="N24747">
        <v>1</v>
      </c>
      <c r="O24747" s="8" t="s">
        <v>26</v>
      </c>
      <c r="P24747">
        <v>301</v>
      </c>
      <c r="Q24747" s="8" t="s">
        <v>90</v>
      </c>
      <c r="R24747" s="8" t="s">
        <v>91</v>
      </c>
      <c r="S24747">
        <v>110063</v>
      </c>
      <c r="T24747" s="8" t="s">
        <v>29</v>
      </c>
      <c r="U24747" t="b">
        <v>0</v>
      </c>
    </row>
    <row r="24748" spans="1:21" x14ac:dyDescent="0.25">
      <c r="A24748">
        <v>24747</v>
      </c>
      <c r="B24748" s="8" t="s">
        <v>30163</v>
      </c>
      <c r="C24748">
        <v>9069540</v>
      </c>
      <c r="D24748" s="8" t="s">
        <v>51</v>
      </c>
      <c r="E24748">
        <v>75</v>
      </c>
      <c r="F24748" s="8" t="s">
        <v>36469</v>
      </c>
      <c r="G24748" s="11">
        <v>44779</v>
      </c>
      <c r="H24748" s="8" t="s">
        <v>36464</v>
      </c>
      <c r="I24748" s="8" t="s">
        <v>21</v>
      </c>
      <c r="J24748" s="8" t="s">
        <v>52</v>
      </c>
      <c r="K24748" s="8" t="s">
        <v>2761</v>
      </c>
      <c r="L24748" s="8" t="s">
        <v>54</v>
      </c>
      <c r="M24748" s="8" t="s">
        <v>39</v>
      </c>
      <c r="N24748">
        <v>1</v>
      </c>
      <c r="O24748" s="8" t="s">
        <v>26</v>
      </c>
      <c r="P24748">
        <v>735</v>
      </c>
      <c r="Q24748" s="8" t="s">
        <v>169</v>
      </c>
      <c r="R24748" s="8" t="s">
        <v>56</v>
      </c>
      <c r="S24748">
        <v>411021</v>
      </c>
      <c r="T24748" s="8" t="s">
        <v>29</v>
      </c>
      <c r="U24748" t="b">
        <v>0</v>
      </c>
    </row>
    <row r="24749" spans="1:21" x14ac:dyDescent="0.25">
      <c r="A24749">
        <v>24748</v>
      </c>
      <c r="B24749" s="8" t="s">
        <v>30164</v>
      </c>
      <c r="C24749">
        <v>520409</v>
      </c>
      <c r="D24749" s="8" t="s">
        <v>20</v>
      </c>
      <c r="E24749">
        <v>45</v>
      </c>
      <c r="F24749" s="8" t="s">
        <v>36469</v>
      </c>
      <c r="G24749" s="11">
        <v>44779</v>
      </c>
      <c r="H24749" s="8" t="s">
        <v>36464</v>
      </c>
      <c r="I24749" s="8" t="s">
        <v>21</v>
      </c>
      <c r="J24749" s="8" t="s">
        <v>43</v>
      </c>
      <c r="K24749" s="8" t="s">
        <v>3432</v>
      </c>
      <c r="L24749" s="8" t="s">
        <v>24</v>
      </c>
      <c r="M24749" s="8" t="s">
        <v>109</v>
      </c>
      <c r="N24749">
        <v>1</v>
      </c>
      <c r="O24749" s="8" t="s">
        <v>26</v>
      </c>
      <c r="P24749">
        <v>387</v>
      </c>
      <c r="Q24749" s="8" t="s">
        <v>10019</v>
      </c>
      <c r="R24749" s="8" t="s">
        <v>41</v>
      </c>
      <c r="S24749">
        <v>713216</v>
      </c>
      <c r="T24749" s="8" t="s">
        <v>29</v>
      </c>
      <c r="U24749" t="b">
        <v>0</v>
      </c>
    </row>
    <row r="24750" spans="1:21" x14ac:dyDescent="0.25">
      <c r="A24750">
        <v>24749</v>
      </c>
      <c r="B24750" s="8" t="s">
        <v>30165</v>
      </c>
      <c r="C24750">
        <v>2952686</v>
      </c>
      <c r="D24750" s="8" t="s">
        <v>51</v>
      </c>
      <c r="E24750">
        <v>55</v>
      </c>
      <c r="F24750" s="8" t="s">
        <v>36467</v>
      </c>
      <c r="G24750" s="11">
        <v>44779</v>
      </c>
      <c r="H24750" s="8" t="s">
        <v>36464</v>
      </c>
      <c r="I24750" s="8" t="s">
        <v>21</v>
      </c>
      <c r="J24750" s="8" t="s">
        <v>31</v>
      </c>
      <c r="K24750" s="8" t="s">
        <v>3247</v>
      </c>
      <c r="L24750" s="8" t="s">
        <v>33</v>
      </c>
      <c r="M24750" s="8" t="s">
        <v>39</v>
      </c>
      <c r="N24750">
        <v>1</v>
      </c>
      <c r="O24750" s="8" t="s">
        <v>26</v>
      </c>
      <c r="P24750">
        <v>799</v>
      </c>
      <c r="Q24750" s="8" t="s">
        <v>1483</v>
      </c>
      <c r="R24750" s="8" t="s">
        <v>56</v>
      </c>
      <c r="S24750">
        <v>445001</v>
      </c>
      <c r="T24750" s="8" t="s">
        <v>29</v>
      </c>
      <c r="U24750" t="b">
        <v>0</v>
      </c>
    </row>
    <row r="24751" spans="1:21" x14ac:dyDescent="0.25">
      <c r="A24751">
        <v>24750</v>
      </c>
      <c r="B24751" s="8" t="s">
        <v>30166</v>
      </c>
      <c r="C24751">
        <v>8260862</v>
      </c>
      <c r="D24751" s="8" t="s">
        <v>20</v>
      </c>
      <c r="E24751">
        <v>48</v>
      </c>
      <c r="F24751" s="8" t="s">
        <v>36469</v>
      </c>
      <c r="G24751" s="11">
        <v>44779</v>
      </c>
      <c r="H24751" s="8" t="s">
        <v>36464</v>
      </c>
      <c r="I24751" s="8" t="s">
        <v>21</v>
      </c>
      <c r="J24751" s="8" t="s">
        <v>62</v>
      </c>
      <c r="K24751" s="8" t="s">
        <v>22420</v>
      </c>
      <c r="L24751" s="8" t="s">
        <v>24</v>
      </c>
      <c r="M24751" s="8" t="s">
        <v>25</v>
      </c>
      <c r="N24751">
        <v>1</v>
      </c>
      <c r="O24751" s="8" t="s">
        <v>26</v>
      </c>
      <c r="P24751">
        <v>471</v>
      </c>
      <c r="Q24751" s="8" t="s">
        <v>257</v>
      </c>
      <c r="R24751" s="8" t="s">
        <v>56</v>
      </c>
      <c r="S24751">
        <v>410210</v>
      </c>
      <c r="T24751" s="8" t="s">
        <v>29</v>
      </c>
      <c r="U24751" t="b">
        <v>0</v>
      </c>
    </row>
    <row r="24752" spans="1:21" x14ac:dyDescent="0.25">
      <c r="A24752">
        <v>24751</v>
      </c>
      <c r="B24752" s="8" t="s">
        <v>30166</v>
      </c>
      <c r="C24752">
        <v>8260862</v>
      </c>
      <c r="D24752" s="8" t="s">
        <v>20</v>
      </c>
      <c r="E24752">
        <v>38</v>
      </c>
      <c r="F24752" s="8" t="s">
        <v>36467</v>
      </c>
      <c r="G24752" s="11">
        <v>44779</v>
      </c>
      <c r="H24752" s="8" t="s">
        <v>36464</v>
      </c>
      <c r="I24752" s="8" t="s">
        <v>21</v>
      </c>
      <c r="J24752" s="8" t="s">
        <v>43</v>
      </c>
      <c r="K24752" s="8" t="s">
        <v>8940</v>
      </c>
      <c r="L24752" s="8" t="s">
        <v>24</v>
      </c>
      <c r="M24752" s="8" t="s">
        <v>45</v>
      </c>
      <c r="N24752">
        <v>1</v>
      </c>
      <c r="O24752" s="8" t="s">
        <v>26</v>
      </c>
      <c r="P24752">
        <v>735</v>
      </c>
      <c r="Q24752" s="8" t="s">
        <v>495</v>
      </c>
      <c r="R24752" s="8" t="s">
        <v>111</v>
      </c>
      <c r="S24752">
        <v>208025</v>
      </c>
      <c r="T24752" s="8" t="s">
        <v>29</v>
      </c>
      <c r="U24752" t="b">
        <v>0</v>
      </c>
    </row>
    <row r="24753" spans="1:21" x14ac:dyDescent="0.25">
      <c r="A24753">
        <v>24752</v>
      </c>
      <c r="B24753" s="8" t="s">
        <v>30167</v>
      </c>
      <c r="C24753">
        <v>4881021</v>
      </c>
      <c r="D24753" s="8" t="s">
        <v>20</v>
      </c>
      <c r="E24753">
        <v>44</v>
      </c>
      <c r="F24753" s="8" t="s">
        <v>36469</v>
      </c>
      <c r="G24753" s="11">
        <v>44779</v>
      </c>
      <c r="H24753" s="8" t="s">
        <v>36464</v>
      </c>
      <c r="I24753" s="8" t="s">
        <v>21</v>
      </c>
      <c r="J24753" s="8" t="s">
        <v>52</v>
      </c>
      <c r="K24753" s="8" t="s">
        <v>29536</v>
      </c>
      <c r="L24753" s="8" t="s">
        <v>33</v>
      </c>
      <c r="M24753" s="8" t="s">
        <v>25</v>
      </c>
      <c r="N24753">
        <v>1</v>
      </c>
      <c r="O24753" s="8" t="s">
        <v>26</v>
      </c>
      <c r="P24753">
        <v>1133</v>
      </c>
      <c r="Q24753" s="8" t="s">
        <v>665</v>
      </c>
      <c r="R24753" s="8" t="s">
        <v>666</v>
      </c>
      <c r="S24753">
        <v>795001</v>
      </c>
      <c r="T24753" s="8" t="s">
        <v>29</v>
      </c>
      <c r="U24753" t="b">
        <v>0</v>
      </c>
    </row>
    <row r="24754" spans="1:21" x14ac:dyDescent="0.25">
      <c r="A24754">
        <v>24753</v>
      </c>
      <c r="B24754" s="8" t="s">
        <v>30168</v>
      </c>
      <c r="C24754">
        <v>726357</v>
      </c>
      <c r="D24754" s="8" t="s">
        <v>51</v>
      </c>
      <c r="E24754">
        <v>42</v>
      </c>
      <c r="F24754" s="8" t="s">
        <v>36469</v>
      </c>
      <c r="G24754" s="11">
        <v>44779</v>
      </c>
      <c r="H24754" s="8" t="s">
        <v>36464</v>
      </c>
      <c r="I24754" s="8" t="s">
        <v>21</v>
      </c>
      <c r="J24754" s="8" t="s">
        <v>43</v>
      </c>
      <c r="K24754" s="8" t="s">
        <v>1568</v>
      </c>
      <c r="L24754" s="8" t="s">
        <v>33</v>
      </c>
      <c r="M24754" s="8" t="s">
        <v>109</v>
      </c>
      <c r="N24754">
        <v>1</v>
      </c>
      <c r="O24754" s="8" t="s">
        <v>26</v>
      </c>
      <c r="P24754">
        <v>730</v>
      </c>
      <c r="Q24754" s="8" t="s">
        <v>728</v>
      </c>
      <c r="R24754" s="8" t="s">
        <v>111</v>
      </c>
      <c r="S24754">
        <v>201012</v>
      </c>
      <c r="T24754" s="8" t="s">
        <v>29</v>
      </c>
      <c r="U24754" t="b">
        <v>0</v>
      </c>
    </row>
    <row r="24755" spans="1:21" x14ac:dyDescent="0.25">
      <c r="A24755">
        <v>24754</v>
      </c>
      <c r="B24755" s="8" t="s">
        <v>30169</v>
      </c>
      <c r="C24755">
        <v>9696144</v>
      </c>
      <c r="D24755" s="8" t="s">
        <v>51</v>
      </c>
      <c r="E24755">
        <v>45</v>
      </c>
      <c r="F24755" s="8" t="s">
        <v>36467</v>
      </c>
      <c r="G24755" s="11">
        <v>44779</v>
      </c>
      <c r="H24755" s="8" t="s">
        <v>36464</v>
      </c>
      <c r="I24755" s="8" t="s">
        <v>21</v>
      </c>
      <c r="J24755" s="8" t="s">
        <v>43</v>
      </c>
      <c r="K24755" s="8" t="s">
        <v>5930</v>
      </c>
      <c r="L24755" s="8" t="s">
        <v>33</v>
      </c>
      <c r="M24755" s="8" t="s">
        <v>34</v>
      </c>
      <c r="N24755">
        <v>1</v>
      </c>
      <c r="O24755" s="8" t="s">
        <v>26</v>
      </c>
      <c r="P24755">
        <v>1301</v>
      </c>
      <c r="Q24755" s="8" t="s">
        <v>6187</v>
      </c>
      <c r="R24755" s="8" t="s">
        <v>36</v>
      </c>
      <c r="S24755">
        <v>123001</v>
      </c>
      <c r="T24755" s="8" t="s">
        <v>29</v>
      </c>
      <c r="U24755" t="b">
        <v>0</v>
      </c>
    </row>
    <row r="24756" spans="1:21" x14ac:dyDescent="0.25">
      <c r="A24756">
        <v>24755</v>
      </c>
      <c r="B24756" s="8" t="s">
        <v>30170</v>
      </c>
      <c r="C24756">
        <v>3639295</v>
      </c>
      <c r="D24756" s="8" t="s">
        <v>20</v>
      </c>
      <c r="E24756">
        <v>29</v>
      </c>
      <c r="F24756" s="8" t="s">
        <v>36469</v>
      </c>
      <c r="G24756" s="11">
        <v>44779</v>
      </c>
      <c r="H24756" s="8" t="s">
        <v>36464</v>
      </c>
      <c r="I24756" s="8" t="s">
        <v>113</v>
      </c>
      <c r="J24756" s="8" t="s">
        <v>43</v>
      </c>
      <c r="K24756" s="8" t="s">
        <v>2969</v>
      </c>
      <c r="L24756" s="8" t="s">
        <v>24</v>
      </c>
      <c r="M24756" s="8" t="s">
        <v>34</v>
      </c>
      <c r="N24756">
        <v>1</v>
      </c>
      <c r="O24756" s="8" t="s">
        <v>26</v>
      </c>
      <c r="P24756">
        <v>386</v>
      </c>
      <c r="Q24756" s="8" t="s">
        <v>500</v>
      </c>
      <c r="R24756" s="8" t="s">
        <v>111</v>
      </c>
      <c r="S24756">
        <v>250001</v>
      </c>
      <c r="T24756" s="8" t="s">
        <v>29</v>
      </c>
      <c r="U24756" t="b">
        <v>0</v>
      </c>
    </row>
    <row r="24757" spans="1:21" x14ac:dyDescent="0.25">
      <c r="A24757">
        <v>24756</v>
      </c>
      <c r="B24757" s="8" t="s">
        <v>30171</v>
      </c>
      <c r="C24757">
        <v>1708971</v>
      </c>
      <c r="D24757" s="8" t="s">
        <v>20</v>
      </c>
      <c r="E24757">
        <v>22</v>
      </c>
      <c r="F24757" s="8" t="s">
        <v>36467</v>
      </c>
      <c r="G24757" s="11">
        <v>44779</v>
      </c>
      <c r="H24757" s="8" t="s">
        <v>36464</v>
      </c>
      <c r="I24757" s="8" t="s">
        <v>21</v>
      </c>
      <c r="J24757" s="8" t="s">
        <v>52</v>
      </c>
      <c r="K24757" s="8" t="s">
        <v>63</v>
      </c>
      <c r="L24757" s="8" t="s">
        <v>24</v>
      </c>
      <c r="M24757" s="8" t="s">
        <v>45</v>
      </c>
      <c r="N24757">
        <v>2</v>
      </c>
      <c r="O24757" s="8" t="s">
        <v>26</v>
      </c>
      <c r="P24757">
        <v>870</v>
      </c>
      <c r="Q24757" s="8" t="s">
        <v>5781</v>
      </c>
      <c r="R24757" s="8" t="s">
        <v>60</v>
      </c>
      <c r="S24757">
        <v>577101</v>
      </c>
      <c r="T24757" s="8" t="s">
        <v>29</v>
      </c>
      <c r="U24757" t="b">
        <v>0</v>
      </c>
    </row>
    <row r="24758" spans="1:21" x14ac:dyDescent="0.25">
      <c r="A24758">
        <v>24757</v>
      </c>
      <c r="B24758" s="8" t="s">
        <v>30171</v>
      </c>
      <c r="C24758">
        <v>1708971</v>
      </c>
      <c r="D24758" s="8" t="s">
        <v>20</v>
      </c>
      <c r="E24758">
        <v>77</v>
      </c>
      <c r="F24758" s="8" t="s">
        <v>36469</v>
      </c>
      <c r="G24758" s="11">
        <v>44779</v>
      </c>
      <c r="H24758" s="8" t="s">
        <v>36464</v>
      </c>
      <c r="I24758" s="8" t="s">
        <v>21</v>
      </c>
      <c r="J24758" s="8" t="s">
        <v>22</v>
      </c>
      <c r="K24758" s="8" t="s">
        <v>17560</v>
      </c>
      <c r="L24758" s="8" t="s">
        <v>24</v>
      </c>
      <c r="M24758" s="8" t="s">
        <v>39</v>
      </c>
      <c r="N24758">
        <v>1</v>
      </c>
      <c r="O24758" s="8" t="s">
        <v>26</v>
      </c>
      <c r="P24758">
        <v>685</v>
      </c>
      <c r="Q24758" s="8" t="s">
        <v>135</v>
      </c>
      <c r="R24758" s="8" t="s">
        <v>47</v>
      </c>
      <c r="S24758">
        <v>600023</v>
      </c>
      <c r="T24758" s="8" t="s">
        <v>29</v>
      </c>
      <c r="U24758" t="b">
        <v>0</v>
      </c>
    </row>
    <row r="24759" spans="1:21" x14ac:dyDescent="0.25">
      <c r="A24759">
        <v>24758</v>
      </c>
      <c r="B24759" s="8" t="s">
        <v>30172</v>
      </c>
      <c r="C24759">
        <v>404784</v>
      </c>
      <c r="D24759" s="8" t="s">
        <v>20</v>
      </c>
      <c r="E24759">
        <v>35</v>
      </c>
      <c r="F24759" s="8" t="s">
        <v>36469</v>
      </c>
      <c r="G24759" s="11">
        <v>44779</v>
      </c>
      <c r="H24759" s="8" t="s">
        <v>36464</v>
      </c>
      <c r="I24759" s="8" t="s">
        <v>21</v>
      </c>
      <c r="J24759" s="8" t="s">
        <v>52</v>
      </c>
      <c r="K24759" s="8" t="s">
        <v>2880</v>
      </c>
      <c r="L24759" s="8" t="s">
        <v>24</v>
      </c>
      <c r="M24759" s="8" t="s">
        <v>25</v>
      </c>
      <c r="N24759">
        <v>1</v>
      </c>
      <c r="O24759" s="8" t="s">
        <v>26</v>
      </c>
      <c r="P24759">
        <v>339</v>
      </c>
      <c r="Q24759" s="8" t="s">
        <v>1911</v>
      </c>
      <c r="R24759" s="8" t="s">
        <v>922</v>
      </c>
      <c r="S24759">
        <v>492001</v>
      </c>
      <c r="T24759" s="8" t="s">
        <v>29</v>
      </c>
      <c r="U24759" t="b">
        <v>0</v>
      </c>
    </row>
    <row r="24760" spans="1:21" x14ac:dyDescent="0.25">
      <c r="A24760">
        <v>24759</v>
      </c>
      <c r="B24760" s="8" t="s">
        <v>30173</v>
      </c>
      <c r="C24760">
        <v>6825966</v>
      </c>
      <c r="D24760" s="8" t="s">
        <v>51</v>
      </c>
      <c r="E24760">
        <v>30</v>
      </c>
      <c r="F24760" s="8" t="s">
        <v>36467</v>
      </c>
      <c r="G24760" s="11">
        <v>44779</v>
      </c>
      <c r="H24760" s="8" t="s">
        <v>36464</v>
      </c>
      <c r="I24760" s="8" t="s">
        <v>21</v>
      </c>
      <c r="J24760" s="8" t="s">
        <v>22</v>
      </c>
      <c r="K24760" s="8" t="s">
        <v>3587</v>
      </c>
      <c r="L24760" s="8" t="s">
        <v>54</v>
      </c>
      <c r="M24760" s="8" t="s">
        <v>45</v>
      </c>
      <c r="N24760">
        <v>1</v>
      </c>
      <c r="O24760" s="8" t="s">
        <v>26</v>
      </c>
      <c r="P24760">
        <v>725</v>
      </c>
      <c r="Q24760" s="8" t="s">
        <v>59</v>
      </c>
      <c r="R24760" s="8" t="s">
        <v>60</v>
      </c>
      <c r="S24760">
        <v>560056</v>
      </c>
      <c r="T24760" s="8" t="s">
        <v>29</v>
      </c>
      <c r="U24760" t="b">
        <v>0</v>
      </c>
    </row>
    <row r="24761" spans="1:21" x14ac:dyDescent="0.25">
      <c r="A24761">
        <v>24760</v>
      </c>
      <c r="B24761" s="8" t="s">
        <v>30174</v>
      </c>
      <c r="C24761">
        <v>5235542</v>
      </c>
      <c r="D24761" s="8" t="s">
        <v>51</v>
      </c>
      <c r="E24761">
        <v>53</v>
      </c>
      <c r="F24761" s="8" t="s">
        <v>36469</v>
      </c>
      <c r="G24761" s="11">
        <v>44779</v>
      </c>
      <c r="H24761" s="8" t="s">
        <v>36464</v>
      </c>
      <c r="I24761" s="8" t="s">
        <v>21</v>
      </c>
      <c r="J24761" s="8" t="s">
        <v>43</v>
      </c>
      <c r="K24761" s="8" t="s">
        <v>2806</v>
      </c>
      <c r="L24761" s="8" t="s">
        <v>54</v>
      </c>
      <c r="M24761" s="8" t="s">
        <v>109</v>
      </c>
      <c r="N24761">
        <v>1</v>
      </c>
      <c r="O24761" s="8" t="s">
        <v>26</v>
      </c>
      <c r="P24761">
        <v>725</v>
      </c>
      <c r="Q24761" s="8" t="s">
        <v>59</v>
      </c>
      <c r="R24761" s="8" t="s">
        <v>60</v>
      </c>
      <c r="S24761">
        <v>560077</v>
      </c>
      <c r="T24761" s="8" t="s">
        <v>29</v>
      </c>
      <c r="U24761" t="b">
        <v>0</v>
      </c>
    </row>
    <row r="24762" spans="1:21" x14ac:dyDescent="0.25">
      <c r="A24762">
        <v>24761</v>
      </c>
      <c r="B24762" s="8" t="s">
        <v>30175</v>
      </c>
      <c r="C24762">
        <v>7823122</v>
      </c>
      <c r="D24762" s="8" t="s">
        <v>51</v>
      </c>
      <c r="E24762">
        <v>56</v>
      </c>
      <c r="F24762" s="8" t="s">
        <v>36467</v>
      </c>
      <c r="G24762" s="11">
        <v>44779</v>
      </c>
      <c r="H24762" s="8" t="s">
        <v>36464</v>
      </c>
      <c r="I24762" s="8" t="s">
        <v>21</v>
      </c>
      <c r="J24762" s="8" t="s">
        <v>43</v>
      </c>
      <c r="K24762" s="8" t="s">
        <v>412</v>
      </c>
      <c r="L24762" s="8" t="s">
        <v>33</v>
      </c>
      <c r="M24762" s="8" t="s">
        <v>39</v>
      </c>
      <c r="N24762">
        <v>1</v>
      </c>
      <c r="O24762" s="8" t="s">
        <v>26</v>
      </c>
      <c r="P24762">
        <v>655</v>
      </c>
      <c r="Q24762" s="8" t="s">
        <v>59</v>
      </c>
      <c r="R24762" s="8" t="s">
        <v>60</v>
      </c>
      <c r="S24762">
        <v>560036</v>
      </c>
      <c r="T24762" s="8" t="s">
        <v>29</v>
      </c>
      <c r="U24762" t="b">
        <v>0</v>
      </c>
    </row>
    <row r="24763" spans="1:21" x14ac:dyDescent="0.25">
      <c r="A24763">
        <v>24762</v>
      </c>
      <c r="B24763" s="8" t="s">
        <v>30176</v>
      </c>
      <c r="C24763">
        <v>4702508</v>
      </c>
      <c r="D24763" s="8" t="s">
        <v>20</v>
      </c>
      <c r="E24763">
        <v>43</v>
      </c>
      <c r="F24763" s="8" t="s">
        <v>36469</v>
      </c>
      <c r="G24763" s="11">
        <v>44779</v>
      </c>
      <c r="H24763" s="8" t="s">
        <v>36464</v>
      </c>
      <c r="I24763" s="8" t="s">
        <v>21</v>
      </c>
      <c r="J24763" s="8" t="s">
        <v>52</v>
      </c>
      <c r="K24763" s="8" t="s">
        <v>3348</v>
      </c>
      <c r="L24763" s="8" t="s">
        <v>24</v>
      </c>
      <c r="M24763" s="8" t="s">
        <v>66</v>
      </c>
      <c r="N24763">
        <v>1</v>
      </c>
      <c r="O24763" s="8" t="s">
        <v>26</v>
      </c>
      <c r="P24763">
        <v>358</v>
      </c>
      <c r="Q24763" s="8" t="s">
        <v>135</v>
      </c>
      <c r="R24763" s="8" t="s">
        <v>47</v>
      </c>
      <c r="S24763">
        <v>600036</v>
      </c>
      <c r="T24763" s="8" t="s">
        <v>29</v>
      </c>
      <c r="U24763" t="b">
        <v>0</v>
      </c>
    </row>
    <row r="24764" spans="1:21" x14ac:dyDescent="0.25">
      <c r="A24764">
        <v>24763</v>
      </c>
      <c r="B24764" s="8" t="s">
        <v>30177</v>
      </c>
      <c r="C24764">
        <v>3335476</v>
      </c>
      <c r="D24764" s="8" t="s">
        <v>20</v>
      </c>
      <c r="E24764">
        <v>34</v>
      </c>
      <c r="F24764" s="8" t="s">
        <v>36469</v>
      </c>
      <c r="G24764" s="11">
        <v>44779</v>
      </c>
      <c r="H24764" s="8" t="s">
        <v>36464</v>
      </c>
      <c r="I24764" s="8" t="s">
        <v>21</v>
      </c>
      <c r="J24764" s="8" t="s">
        <v>43</v>
      </c>
      <c r="K24764" s="8" t="s">
        <v>30178</v>
      </c>
      <c r="L24764" s="8" t="s">
        <v>24</v>
      </c>
      <c r="M24764" s="8" t="s">
        <v>66</v>
      </c>
      <c r="N24764">
        <v>1</v>
      </c>
      <c r="O24764" s="8" t="s">
        <v>26</v>
      </c>
      <c r="P24764">
        <v>519</v>
      </c>
      <c r="Q24764" s="8" t="s">
        <v>12646</v>
      </c>
      <c r="R24764" s="8" t="s">
        <v>73</v>
      </c>
      <c r="S24764">
        <v>691554</v>
      </c>
      <c r="T24764" s="8" t="s">
        <v>29</v>
      </c>
      <c r="U24764" t="b">
        <v>0</v>
      </c>
    </row>
    <row r="24765" spans="1:21" x14ac:dyDescent="0.25">
      <c r="A24765">
        <v>24764</v>
      </c>
      <c r="B24765" s="8" t="s">
        <v>30179</v>
      </c>
      <c r="C24765">
        <v>2212250</v>
      </c>
      <c r="D24765" s="8" t="s">
        <v>20</v>
      </c>
      <c r="E24765">
        <v>49</v>
      </c>
      <c r="F24765" s="8" t="s">
        <v>36467</v>
      </c>
      <c r="G24765" s="11">
        <v>44779</v>
      </c>
      <c r="H24765" s="8" t="s">
        <v>36464</v>
      </c>
      <c r="I24765" s="8" t="s">
        <v>21</v>
      </c>
      <c r="J24765" s="8" t="s">
        <v>22</v>
      </c>
      <c r="K24765" s="8" t="s">
        <v>14992</v>
      </c>
      <c r="L24765" s="8" t="s">
        <v>33</v>
      </c>
      <c r="M24765" s="8" t="s">
        <v>39</v>
      </c>
      <c r="N24765">
        <v>1</v>
      </c>
      <c r="O24765" s="8" t="s">
        <v>26</v>
      </c>
      <c r="P24765">
        <v>657</v>
      </c>
      <c r="Q24765" s="8" t="s">
        <v>85</v>
      </c>
      <c r="R24765" s="8" t="s">
        <v>86</v>
      </c>
      <c r="S24765">
        <v>500008</v>
      </c>
      <c r="T24765" s="8" t="s">
        <v>29</v>
      </c>
      <c r="U24765" t="b">
        <v>0</v>
      </c>
    </row>
    <row r="24766" spans="1:21" x14ac:dyDescent="0.25">
      <c r="A24766">
        <v>24765</v>
      </c>
      <c r="B24766" s="8" t="s">
        <v>30180</v>
      </c>
      <c r="C24766">
        <v>5203206</v>
      </c>
      <c r="D24766" s="8" t="s">
        <v>20</v>
      </c>
      <c r="E24766">
        <v>26</v>
      </c>
      <c r="F24766" s="8" t="s">
        <v>36469</v>
      </c>
      <c r="G24766" s="11">
        <v>44779</v>
      </c>
      <c r="H24766" s="8" t="s">
        <v>36464</v>
      </c>
      <c r="I24766" s="8" t="s">
        <v>21</v>
      </c>
      <c r="J24766" s="8" t="s">
        <v>43</v>
      </c>
      <c r="K24766" s="8" t="s">
        <v>537</v>
      </c>
      <c r="L24766" s="8" t="s">
        <v>33</v>
      </c>
      <c r="M24766" s="8" t="s">
        <v>25</v>
      </c>
      <c r="N24766">
        <v>1</v>
      </c>
      <c r="O24766" s="8" t="s">
        <v>26</v>
      </c>
      <c r="P24766">
        <v>1186</v>
      </c>
      <c r="Q24766" s="8" t="s">
        <v>5480</v>
      </c>
      <c r="R24766" s="8" t="s">
        <v>581</v>
      </c>
      <c r="S24766">
        <v>403403</v>
      </c>
      <c r="T24766" s="8" t="s">
        <v>29</v>
      </c>
      <c r="U24766" t="b">
        <v>0</v>
      </c>
    </row>
    <row r="24767" spans="1:21" x14ac:dyDescent="0.25">
      <c r="A24767">
        <v>24766</v>
      </c>
      <c r="B24767" s="8" t="s">
        <v>30181</v>
      </c>
      <c r="C24767">
        <v>8202835</v>
      </c>
      <c r="D24767" s="8" t="s">
        <v>20</v>
      </c>
      <c r="E24767">
        <v>40</v>
      </c>
      <c r="F24767" s="8" t="s">
        <v>36467</v>
      </c>
      <c r="G24767" s="11">
        <v>44779</v>
      </c>
      <c r="H24767" s="8" t="s">
        <v>36464</v>
      </c>
      <c r="I24767" s="8" t="s">
        <v>21</v>
      </c>
      <c r="J24767" s="8" t="s">
        <v>52</v>
      </c>
      <c r="K24767" s="8" t="s">
        <v>1461</v>
      </c>
      <c r="L24767" s="8" t="s">
        <v>33</v>
      </c>
      <c r="M24767" s="8" t="s">
        <v>98</v>
      </c>
      <c r="N24767">
        <v>1</v>
      </c>
      <c r="O24767" s="8" t="s">
        <v>26</v>
      </c>
      <c r="P24767">
        <v>759</v>
      </c>
      <c r="Q24767" s="8" t="s">
        <v>79</v>
      </c>
      <c r="R24767" s="8" t="s">
        <v>80</v>
      </c>
      <c r="S24767">
        <v>781012</v>
      </c>
      <c r="T24767" s="8" t="s">
        <v>29</v>
      </c>
      <c r="U24767" t="b">
        <v>0</v>
      </c>
    </row>
    <row r="24768" spans="1:21" x14ac:dyDescent="0.25">
      <c r="A24768">
        <v>24767</v>
      </c>
      <c r="B24768" s="8" t="s">
        <v>30182</v>
      </c>
      <c r="C24768">
        <v>6313782</v>
      </c>
      <c r="D24768" s="8" t="s">
        <v>20</v>
      </c>
      <c r="E24768">
        <v>27</v>
      </c>
      <c r="F24768" s="8" t="s">
        <v>36469</v>
      </c>
      <c r="G24768" s="11">
        <v>44779</v>
      </c>
      <c r="H24768" s="8" t="s">
        <v>36464</v>
      </c>
      <c r="I24768" s="8" t="s">
        <v>286</v>
      </c>
      <c r="J24768" s="8" t="s">
        <v>52</v>
      </c>
      <c r="K24768" s="8" t="s">
        <v>1542</v>
      </c>
      <c r="L24768" s="8" t="s">
        <v>24</v>
      </c>
      <c r="M24768" s="8" t="s">
        <v>39</v>
      </c>
      <c r="N24768">
        <v>1</v>
      </c>
      <c r="O24768" s="8" t="s">
        <v>26</v>
      </c>
      <c r="P24768">
        <v>453</v>
      </c>
      <c r="Q24768" s="8" t="s">
        <v>30183</v>
      </c>
      <c r="R24768" s="8" t="s">
        <v>73</v>
      </c>
      <c r="S24768">
        <v>670307</v>
      </c>
      <c r="T24768" s="8" t="s">
        <v>29</v>
      </c>
      <c r="U24768" t="b">
        <v>0</v>
      </c>
    </row>
    <row r="24769" spans="1:21" x14ac:dyDescent="0.25">
      <c r="A24769">
        <v>24768</v>
      </c>
      <c r="B24769" s="8" t="s">
        <v>30184</v>
      </c>
      <c r="C24769">
        <v>2790311</v>
      </c>
      <c r="D24769" s="8" t="s">
        <v>51</v>
      </c>
      <c r="E24769">
        <v>45</v>
      </c>
      <c r="F24769" s="8" t="s">
        <v>36469</v>
      </c>
      <c r="G24769" s="11">
        <v>44779</v>
      </c>
      <c r="H24769" s="8" t="s">
        <v>36464</v>
      </c>
      <c r="I24769" s="8" t="s">
        <v>21</v>
      </c>
      <c r="J24769" s="8" t="s">
        <v>43</v>
      </c>
      <c r="K24769" s="8" t="s">
        <v>2391</v>
      </c>
      <c r="L24769" s="8" t="s">
        <v>33</v>
      </c>
      <c r="M24769" s="8" t="s">
        <v>34</v>
      </c>
      <c r="N24769">
        <v>1</v>
      </c>
      <c r="O24769" s="8" t="s">
        <v>26</v>
      </c>
      <c r="P24769">
        <v>1163</v>
      </c>
      <c r="Q24769" s="8" t="s">
        <v>7957</v>
      </c>
      <c r="R24769" s="8" t="s">
        <v>56</v>
      </c>
      <c r="S24769">
        <v>415409</v>
      </c>
      <c r="T24769" s="8" t="s">
        <v>29</v>
      </c>
      <c r="U24769" t="b">
        <v>0</v>
      </c>
    </row>
    <row r="24770" spans="1:21" x14ac:dyDescent="0.25">
      <c r="A24770">
        <v>24769</v>
      </c>
      <c r="B24770" s="8" t="s">
        <v>30185</v>
      </c>
      <c r="C24770">
        <v>5222413</v>
      </c>
      <c r="D24770" s="8" t="s">
        <v>20</v>
      </c>
      <c r="E24770">
        <v>24</v>
      </c>
      <c r="F24770" s="8" t="s">
        <v>36467</v>
      </c>
      <c r="G24770" s="11">
        <v>44779</v>
      </c>
      <c r="H24770" s="8" t="s">
        <v>36464</v>
      </c>
      <c r="I24770" s="8" t="s">
        <v>21</v>
      </c>
      <c r="J24770" s="8" t="s">
        <v>31</v>
      </c>
      <c r="K24770" s="8" t="s">
        <v>1534</v>
      </c>
      <c r="L24770" s="8" t="s">
        <v>33</v>
      </c>
      <c r="M24770" s="8" t="s">
        <v>25</v>
      </c>
      <c r="N24770">
        <v>1</v>
      </c>
      <c r="O24770" s="8" t="s">
        <v>26</v>
      </c>
      <c r="P24770">
        <v>759</v>
      </c>
      <c r="Q24770" s="8" t="s">
        <v>59</v>
      </c>
      <c r="R24770" s="8" t="s">
        <v>60</v>
      </c>
      <c r="S24770">
        <v>560102</v>
      </c>
      <c r="T24770" s="8" t="s">
        <v>29</v>
      </c>
      <c r="U24770" t="b">
        <v>0</v>
      </c>
    </row>
    <row r="24771" spans="1:21" x14ac:dyDescent="0.25">
      <c r="A24771">
        <v>24770</v>
      </c>
      <c r="B24771" s="8" t="s">
        <v>30186</v>
      </c>
      <c r="C24771">
        <v>6058057</v>
      </c>
      <c r="D24771" s="8" t="s">
        <v>20</v>
      </c>
      <c r="E24771">
        <v>31</v>
      </c>
      <c r="F24771" s="8" t="s">
        <v>36469</v>
      </c>
      <c r="G24771" s="11">
        <v>44779</v>
      </c>
      <c r="H24771" s="8" t="s">
        <v>36464</v>
      </c>
      <c r="I24771" s="8" t="s">
        <v>21</v>
      </c>
      <c r="J24771" s="8" t="s">
        <v>52</v>
      </c>
      <c r="K24771" s="8" t="s">
        <v>10933</v>
      </c>
      <c r="L24771" s="8" t="s">
        <v>33</v>
      </c>
      <c r="M24771" s="8" t="s">
        <v>98</v>
      </c>
      <c r="N24771">
        <v>1</v>
      </c>
      <c r="O24771" s="8" t="s">
        <v>26</v>
      </c>
      <c r="P24771">
        <v>657</v>
      </c>
      <c r="Q24771" s="8" t="s">
        <v>1911</v>
      </c>
      <c r="R24771" s="8" t="s">
        <v>922</v>
      </c>
      <c r="S24771">
        <v>492001</v>
      </c>
      <c r="T24771" s="8" t="s">
        <v>29</v>
      </c>
      <c r="U24771" t="b">
        <v>0</v>
      </c>
    </row>
    <row r="24772" spans="1:21" x14ac:dyDescent="0.25">
      <c r="A24772">
        <v>24771</v>
      </c>
      <c r="B24772" s="8" t="s">
        <v>30187</v>
      </c>
      <c r="C24772">
        <v>9146567</v>
      </c>
      <c r="D24772" s="8" t="s">
        <v>20</v>
      </c>
      <c r="E24772">
        <v>39</v>
      </c>
      <c r="F24772" s="8" t="s">
        <v>36467</v>
      </c>
      <c r="G24772" s="11">
        <v>44779</v>
      </c>
      <c r="H24772" s="8" t="s">
        <v>36464</v>
      </c>
      <c r="I24772" s="8" t="s">
        <v>21</v>
      </c>
      <c r="J24772" s="8" t="s">
        <v>52</v>
      </c>
      <c r="K24772" s="8" t="s">
        <v>1176</v>
      </c>
      <c r="L24772" s="8" t="s">
        <v>24</v>
      </c>
      <c r="M24772" s="8" t="s">
        <v>66</v>
      </c>
      <c r="N24772">
        <v>1</v>
      </c>
      <c r="O24772" s="8" t="s">
        <v>26</v>
      </c>
      <c r="P24772">
        <v>292</v>
      </c>
      <c r="Q24772" s="8" t="s">
        <v>59</v>
      </c>
      <c r="R24772" s="8" t="s">
        <v>60</v>
      </c>
      <c r="S24772">
        <v>560064</v>
      </c>
      <c r="T24772" s="8" t="s">
        <v>29</v>
      </c>
      <c r="U24772" t="b">
        <v>0</v>
      </c>
    </row>
    <row r="24773" spans="1:21" x14ac:dyDescent="0.25">
      <c r="A24773">
        <v>24772</v>
      </c>
      <c r="B24773" s="8" t="s">
        <v>30188</v>
      </c>
      <c r="C24773">
        <v>5732681</v>
      </c>
      <c r="D24773" s="8" t="s">
        <v>20</v>
      </c>
      <c r="E24773">
        <v>70</v>
      </c>
      <c r="F24773" s="8" t="s">
        <v>36469</v>
      </c>
      <c r="G24773" s="11">
        <v>44779</v>
      </c>
      <c r="H24773" s="8" t="s">
        <v>36464</v>
      </c>
      <c r="I24773" s="8" t="s">
        <v>21</v>
      </c>
      <c r="J24773" s="8" t="s">
        <v>88</v>
      </c>
      <c r="K24773" s="8" t="s">
        <v>289</v>
      </c>
      <c r="L24773" s="8" t="s">
        <v>24</v>
      </c>
      <c r="M24773" s="8" t="s">
        <v>34</v>
      </c>
      <c r="N24773">
        <v>1</v>
      </c>
      <c r="O24773" s="8" t="s">
        <v>26</v>
      </c>
      <c r="P24773">
        <v>449</v>
      </c>
      <c r="Q24773" s="8" t="s">
        <v>3100</v>
      </c>
      <c r="R24773" s="8" t="s">
        <v>133</v>
      </c>
      <c r="S24773">
        <v>263139</v>
      </c>
      <c r="T24773" s="8" t="s">
        <v>29</v>
      </c>
      <c r="U24773" t="b">
        <v>0</v>
      </c>
    </row>
    <row r="24774" spans="1:21" x14ac:dyDescent="0.25">
      <c r="A24774">
        <v>24773</v>
      </c>
      <c r="B24774" s="8" t="s">
        <v>30189</v>
      </c>
      <c r="C24774">
        <v>2273480</v>
      </c>
      <c r="D24774" s="8" t="s">
        <v>51</v>
      </c>
      <c r="E24774">
        <v>58</v>
      </c>
      <c r="F24774" s="8" t="s">
        <v>36469</v>
      </c>
      <c r="G24774" s="11">
        <v>44779</v>
      </c>
      <c r="H24774" s="8" t="s">
        <v>36464</v>
      </c>
      <c r="I24774" s="8" t="s">
        <v>21</v>
      </c>
      <c r="J24774" s="8" t="s">
        <v>43</v>
      </c>
      <c r="K24774" s="8" t="s">
        <v>38</v>
      </c>
      <c r="L24774" s="8" t="s">
        <v>33</v>
      </c>
      <c r="M24774" s="8" t="s">
        <v>39</v>
      </c>
      <c r="N24774">
        <v>1</v>
      </c>
      <c r="O24774" s="8" t="s">
        <v>26</v>
      </c>
      <c r="P24774">
        <v>453</v>
      </c>
      <c r="Q24774" s="8" t="s">
        <v>9893</v>
      </c>
      <c r="R24774" s="8" t="s">
        <v>56</v>
      </c>
      <c r="S24774">
        <v>431604</v>
      </c>
      <c r="T24774" s="8" t="s">
        <v>29</v>
      </c>
      <c r="U24774" t="b">
        <v>0</v>
      </c>
    </row>
    <row r="24775" spans="1:21" x14ac:dyDescent="0.25">
      <c r="A24775">
        <v>24774</v>
      </c>
      <c r="B24775" s="8" t="s">
        <v>30190</v>
      </c>
      <c r="C24775">
        <v>9955686</v>
      </c>
      <c r="D24775" s="8" t="s">
        <v>51</v>
      </c>
      <c r="E24775">
        <v>27</v>
      </c>
      <c r="F24775" s="8" t="s">
        <v>36467</v>
      </c>
      <c r="G24775" s="11">
        <v>44779</v>
      </c>
      <c r="H24775" s="8" t="s">
        <v>36464</v>
      </c>
      <c r="I24775" s="8" t="s">
        <v>21</v>
      </c>
      <c r="J24775" s="8" t="s">
        <v>22</v>
      </c>
      <c r="K24775" s="8" t="s">
        <v>5697</v>
      </c>
      <c r="L24775" s="8" t="s">
        <v>33</v>
      </c>
      <c r="M24775" s="8" t="s">
        <v>66</v>
      </c>
      <c r="N24775">
        <v>1</v>
      </c>
      <c r="O24775" s="8" t="s">
        <v>26</v>
      </c>
      <c r="P24775">
        <v>771</v>
      </c>
      <c r="Q24775" s="8" t="s">
        <v>978</v>
      </c>
      <c r="R24775" s="8" t="s">
        <v>36</v>
      </c>
      <c r="S24775">
        <v>132001</v>
      </c>
      <c r="T24775" s="8" t="s">
        <v>29</v>
      </c>
      <c r="U24775" t="b">
        <v>0</v>
      </c>
    </row>
    <row r="24776" spans="1:21" x14ac:dyDescent="0.25">
      <c r="A24776">
        <v>24775</v>
      </c>
      <c r="B24776" s="8" t="s">
        <v>30191</v>
      </c>
      <c r="C24776">
        <v>5943310</v>
      </c>
      <c r="D24776" s="8" t="s">
        <v>51</v>
      </c>
      <c r="E24776">
        <v>66</v>
      </c>
      <c r="F24776" s="8" t="s">
        <v>36469</v>
      </c>
      <c r="G24776" s="11">
        <v>44779</v>
      </c>
      <c r="H24776" s="8" t="s">
        <v>36464</v>
      </c>
      <c r="I24776" s="8" t="s">
        <v>21</v>
      </c>
      <c r="J24776" s="8" t="s">
        <v>52</v>
      </c>
      <c r="K24776" s="8" t="s">
        <v>2761</v>
      </c>
      <c r="L24776" s="8" t="s">
        <v>54</v>
      </c>
      <c r="M24776" s="8" t="s">
        <v>39</v>
      </c>
      <c r="N24776">
        <v>1</v>
      </c>
      <c r="O24776" s="8" t="s">
        <v>26</v>
      </c>
      <c r="P24776">
        <v>725</v>
      </c>
      <c r="Q24776" s="8" t="s">
        <v>72</v>
      </c>
      <c r="R24776" s="8" t="s">
        <v>73</v>
      </c>
      <c r="S24776">
        <v>695573</v>
      </c>
      <c r="T24776" s="8" t="s">
        <v>29</v>
      </c>
      <c r="U24776" t="b">
        <v>0</v>
      </c>
    </row>
    <row r="24777" spans="1:21" x14ac:dyDescent="0.25">
      <c r="A24777">
        <v>24776</v>
      </c>
      <c r="B24777" s="8" t="s">
        <v>30192</v>
      </c>
      <c r="C24777">
        <v>8834975</v>
      </c>
      <c r="D24777" s="8" t="s">
        <v>20</v>
      </c>
      <c r="E24777">
        <v>26</v>
      </c>
      <c r="F24777" s="8" t="s">
        <v>36467</v>
      </c>
      <c r="G24777" s="11">
        <v>44779</v>
      </c>
      <c r="H24777" s="8" t="s">
        <v>36464</v>
      </c>
      <c r="I24777" s="8" t="s">
        <v>21</v>
      </c>
      <c r="J24777" s="8" t="s">
        <v>52</v>
      </c>
      <c r="K24777" s="8" t="s">
        <v>2814</v>
      </c>
      <c r="L24777" s="8" t="s">
        <v>24</v>
      </c>
      <c r="M24777" s="8" t="s">
        <v>25</v>
      </c>
      <c r="N24777">
        <v>1</v>
      </c>
      <c r="O24777" s="8" t="s">
        <v>26</v>
      </c>
      <c r="P24777">
        <v>517</v>
      </c>
      <c r="Q24777" s="8" t="s">
        <v>90</v>
      </c>
      <c r="R24777" s="8" t="s">
        <v>91</v>
      </c>
      <c r="S24777">
        <v>110001</v>
      </c>
      <c r="T24777" s="8" t="s">
        <v>29</v>
      </c>
      <c r="U24777" t="b">
        <v>0</v>
      </c>
    </row>
    <row r="24778" spans="1:21" x14ac:dyDescent="0.25">
      <c r="A24778">
        <v>24777</v>
      </c>
      <c r="B24778" s="8" t="s">
        <v>30193</v>
      </c>
      <c r="C24778">
        <v>9108785</v>
      </c>
      <c r="D24778" s="8" t="s">
        <v>51</v>
      </c>
      <c r="E24778">
        <v>54</v>
      </c>
      <c r="F24778" s="8" t="s">
        <v>36469</v>
      </c>
      <c r="G24778" s="11">
        <v>44779</v>
      </c>
      <c r="H24778" s="8" t="s">
        <v>36464</v>
      </c>
      <c r="I24778" s="8" t="s">
        <v>21</v>
      </c>
      <c r="J24778" s="8" t="s">
        <v>52</v>
      </c>
      <c r="K24778" s="8" t="s">
        <v>4621</v>
      </c>
      <c r="L24778" s="8" t="s">
        <v>33</v>
      </c>
      <c r="M24778" s="8" t="s">
        <v>109</v>
      </c>
      <c r="N24778">
        <v>1</v>
      </c>
      <c r="O24778" s="8" t="s">
        <v>26</v>
      </c>
      <c r="P24778">
        <v>969</v>
      </c>
      <c r="Q24778" s="8" t="s">
        <v>85</v>
      </c>
      <c r="R24778" s="8" t="s">
        <v>86</v>
      </c>
      <c r="S24778">
        <v>500036</v>
      </c>
      <c r="T24778" s="8" t="s">
        <v>29</v>
      </c>
      <c r="U24778" t="b">
        <v>0</v>
      </c>
    </row>
    <row r="24779" spans="1:21" x14ac:dyDescent="0.25">
      <c r="A24779">
        <v>24778</v>
      </c>
      <c r="B24779" s="8" t="s">
        <v>30194</v>
      </c>
      <c r="C24779">
        <v>7213576</v>
      </c>
      <c r="D24779" s="8" t="s">
        <v>51</v>
      </c>
      <c r="E24779">
        <v>36</v>
      </c>
      <c r="F24779" s="8" t="s">
        <v>36469</v>
      </c>
      <c r="G24779" s="11">
        <v>44779</v>
      </c>
      <c r="H24779" s="8" t="s">
        <v>36464</v>
      </c>
      <c r="I24779" s="8" t="s">
        <v>21</v>
      </c>
      <c r="J24779" s="8" t="s">
        <v>43</v>
      </c>
      <c r="K24779" s="8" t="s">
        <v>2360</v>
      </c>
      <c r="L24779" s="8" t="s">
        <v>33</v>
      </c>
      <c r="M24779" s="8" t="s">
        <v>39</v>
      </c>
      <c r="N24779">
        <v>1</v>
      </c>
      <c r="O24779" s="8" t="s">
        <v>26</v>
      </c>
      <c r="P24779">
        <v>852</v>
      </c>
      <c r="Q24779" s="8" t="s">
        <v>10814</v>
      </c>
      <c r="R24779" s="8" t="s">
        <v>86</v>
      </c>
      <c r="S24779">
        <v>508001</v>
      </c>
      <c r="T24779" s="8" t="s">
        <v>29</v>
      </c>
      <c r="U24779" t="b">
        <v>0</v>
      </c>
    </row>
    <row r="24780" spans="1:21" x14ac:dyDescent="0.25">
      <c r="A24780">
        <v>24779</v>
      </c>
      <c r="B24780" s="8" t="s">
        <v>30194</v>
      </c>
      <c r="C24780">
        <v>7213576</v>
      </c>
      <c r="D24780" s="8" t="s">
        <v>51</v>
      </c>
      <c r="E24780">
        <v>33</v>
      </c>
      <c r="F24780" s="8" t="s">
        <v>36467</v>
      </c>
      <c r="G24780" s="11">
        <v>44779</v>
      </c>
      <c r="H24780" s="8" t="s">
        <v>36464</v>
      </c>
      <c r="I24780" s="8" t="s">
        <v>21</v>
      </c>
      <c r="J24780" s="8" t="s">
        <v>52</v>
      </c>
      <c r="K24780" s="8" t="s">
        <v>15563</v>
      </c>
      <c r="L24780" s="8" t="s">
        <v>33</v>
      </c>
      <c r="M24780" s="8" t="s">
        <v>109</v>
      </c>
      <c r="N24780">
        <v>1</v>
      </c>
      <c r="O24780" s="8" t="s">
        <v>26</v>
      </c>
      <c r="P24780">
        <v>1238</v>
      </c>
      <c r="Q24780" s="8" t="s">
        <v>59</v>
      </c>
      <c r="R24780" s="8" t="s">
        <v>60</v>
      </c>
      <c r="S24780">
        <v>560043</v>
      </c>
      <c r="T24780" s="8" t="s">
        <v>29</v>
      </c>
      <c r="U24780" t="b">
        <v>0</v>
      </c>
    </row>
    <row r="24781" spans="1:21" x14ac:dyDescent="0.25">
      <c r="A24781">
        <v>24780</v>
      </c>
      <c r="B24781" s="8" t="s">
        <v>30195</v>
      </c>
      <c r="C24781">
        <v>704456</v>
      </c>
      <c r="D24781" s="8" t="s">
        <v>20</v>
      </c>
      <c r="E24781">
        <v>41</v>
      </c>
      <c r="F24781" s="8" t="s">
        <v>36469</v>
      </c>
      <c r="G24781" s="11">
        <v>44779</v>
      </c>
      <c r="H24781" s="8" t="s">
        <v>36464</v>
      </c>
      <c r="I24781" s="8" t="s">
        <v>21</v>
      </c>
      <c r="J24781" s="8" t="s">
        <v>43</v>
      </c>
      <c r="K24781" s="8" t="s">
        <v>2724</v>
      </c>
      <c r="L24781" s="8" t="s">
        <v>33</v>
      </c>
      <c r="M24781" s="8" t="s">
        <v>66</v>
      </c>
      <c r="N24781">
        <v>1</v>
      </c>
      <c r="O24781" s="8" t="s">
        <v>26</v>
      </c>
      <c r="P24781">
        <v>622</v>
      </c>
      <c r="Q24781" s="8" t="s">
        <v>59</v>
      </c>
      <c r="R24781" s="8" t="s">
        <v>60</v>
      </c>
      <c r="S24781">
        <v>560032</v>
      </c>
      <c r="T24781" s="8" t="s">
        <v>29</v>
      </c>
      <c r="U24781" t="b">
        <v>0</v>
      </c>
    </row>
    <row r="24782" spans="1:21" x14ac:dyDescent="0.25">
      <c r="A24782">
        <v>24781</v>
      </c>
      <c r="B24782" s="8" t="s">
        <v>30196</v>
      </c>
      <c r="C24782">
        <v>4631615</v>
      </c>
      <c r="D24782" s="8" t="s">
        <v>20</v>
      </c>
      <c r="E24782">
        <v>37</v>
      </c>
      <c r="F24782" s="8" t="s">
        <v>36467</v>
      </c>
      <c r="G24782" s="11">
        <v>44779</v>
      </c>
      <c r="H24782" s="8" t="s">
        <v>36464</v>
      </c>
      <c r="I24782" s="8" t="s">
        <v>21</v>
      </c>
      <c r="J24782" s="8" t="s">
        <v>43</v>
      </c>
      <c r="K24782" s="8" t="s">
        <v>215</v>
      </c>
      <c r="L24782" s="8" t="s">
        <v>33</v>
      </c>
      <c r="M24782" s="8" t="s">
        <v>66</v>
      </c>
      <c r="N24782">
        <v>1</v>
      </c>
      <c r="O24782" s="8" t="s">
        <v>26</v>
      </c>
      <c r="P24782">
        <v>647</v>
      </c>
      <c r="Q24782" s="8" t="s">
        <v>90</v>
      </c>
      <c r="R24782" s="8" t="s">
        <v>91</v>
      </c>
      <c r="S24782">
        <v>110074</v>
      </c>
      <c r="T24782" s="8" t="s">
        <v>29</v>
      </c>
      <c r="U24782" t="b">
        <v>0</v>
      </c>
    </row>
    <row r="24783" spans="1:21" x14ac:dyDescent="0.25">
      <c r="A24783">
        <v>24782</v>
      </c>
      <c r="B24783" s="8" t="s">
        <v>30197</v>
      </c>
      <c r="C24783">
        <v>3402631</v>
      </c>
      <c r="D24783" s="8" t="s">
        <v>20</v>
      </c>
      <c r="E24783">
        <v>20</v>
      </c>
      <c r="F24783" s="8" t="s">
        <v>36469</v>
      </c>
      <c r="G24783" s="11">
        <v>44779</v>
      </c>
      <c r="H24783" s="8" t="s">
        <v>36464</v>
      </c>
      <c r="I24783" s="8" t="s">
        <v>21</v>
      </c>
      <c r="J24783" s="8" t="s">
        <v>43</v>
      </c>
      <c r="K24783" s="8" t="s">
        <v>23522</v>
      </c>
      <c r="L24783" s="8" t="s">
        <v>24</v>
      </c>
      <c r="M24783" s="8" t="s">
        <v>25</v>
      </c>
      <c r="N24783">
        <v>1</v>
      </c>
      <c r="O24783" s="8" t="s">
        <v>26</v>
      </c>
      <c r="P24783">
        <v>542</v>
      </c>
      <c r="Q24783" s="8" t="s">
        <v>12190</v>
      </c>
      <c r="R24783" s="8" t="s">
        <v>100</v>
      </c>
      <c r="S24783">
        <v>324001</v>
      </c>
      <c r="T24783" s="8" t="s">
        <v>29</v>
      </c>
      <c r="U24783" t="b">
        <v>0</v>
      </c>
    </row>
    <row r="24784" spans="1:21" x14ac:dyDescent="0.25">
      <c r="A24784">
        <v>24783</v>
      </c>
      <c r="B24784" s="8" t="s">
        <v>30198</v>
      </c>
      <c r="C24784">
        <v>457674</v>
      </c>
      <c r="D24784" s="8" t="s">
        <v>20</v>
      </c>
      <c r="E24784">
        <v>66</v>
      </c>
      <c r="F24784" s="8" t="s">
        <v>36469</v>
      </c>
      <c r="G24784" s="11">
        <v>44779</v>
      </c>
      <c r="H24784" s="8" t="s">
        <v>36464</v>
      </c>
      <c r="I24784" s="8" t="s">
        <v>21</v>
      </c>
      <c r="J24784" s="8" t="s">
        <v>22</v>
      </c>
      <c r="K24784" s="8" t="s">
        <v>4382</v>
      </c>
      <c r="L24784" s="8" t="s">
        <v>33</v>
      </c>
      <c r="M24784" s="8" t="s">
        <v>98</v>
      </c>
      <c r="N24784">
        <v>1</v>
      </c>
      <c r="O24784" s="8" t="s">
        <v>26</v>
      </c>
      <c r="P24784">
        <v>817</v>
      </c>
      <c r="Q24784" s="8" t="s">
        <v>277</v>
      </c>
      <c r="R24784" s="8" t="s">
        <v>111</v>
      </c>
      <c r="S24784">
        <v>201301</v>
      </c>
      <c r="T24784" s="8" t="s">
        <v>29</v>
      </c>
      <c r="U24784" t="b">
        <v>0</v>
      </c>
    </row>
    <row r="24785" spans="1:21" x14ac:dyDescent="0.25">
      <c r="A24785">
        <v>24784</v>
      </c>
      <c r="B24785" s="8" t="s">
        <v>30199</v>
      </c>
      <c r="C24785">
        <v>566459</v>
      </c>
      <c r="D24785" s="8" t="s">
        <v>20</v>
      </c>
      <c r="E24785">
        <v>72</v>
      </c>
      <c r="F24785" s="8" t="s">
        <v>36467</v>
      </c>
      <c r="G24785" s="11">
        <v>44779</v>
      </c>
      <c r="H24785" s="8" t="s">
        <v>36464</v>
      </c>
      <c r="I24785" s="8" t="s">
        <v>21</v>
      </c>
      <c r="J24785" s="8" t="s">
        <v>43</v>
      </c>
      <c r="K24785" s="8" t="s">
        <v>28853</v>
      </c>
      <c r="L24785" s="8" t="s">
        <v>33</v>
      </c>
      <c r="M24785" s="8" t="s">
        <v>109</v>
      </c>
      <c r="N24785">
        <v>1</v>
      </c>
      <c r="O24785" s="8" t="s">
        <v>26</v>
      </c>
      <c r="P24785">
        <v>1096</v>
      </c>
      <c r="Q24785" s="8" t="s">
        <v>85</v>
      </c>
      <c r="R24785" s="8" t="s">
        <v>86</v>
      </c>
      <c r="S24785">
        <v>500058</v>
      </c>
      <c r="T24785" s="8" t="s">
        <v>29</v>
      </c>
      <c r="U24785" t="b">
        <v>0</v>
      </c>
    </row>
    <row r="24786" spans="1:21" x14ac:dyDescent="0.25">
      <c r="A24786">
        <v>24785</v>
      </c>
      <c r="B24786" s="8" t="s">
        <v>30200</v>
      </c>
      <c r="C24786">
        <v>3526035</v>
      </c>
      <c r="D24786" s="8" t="s">
        <v>20</v>
      </c>
      <c r="E24786">
        <v>61</v>
      </c>
      <c r="F24786" s="8" t="s">
        <v>36469</v>
      </c>
      <c r="G24786" s="11">
        <v>44779</v>
      </c>
      <c r="H24786" s="8" t="s">
        <v>36464</v>
      </c>
      <c r="I24786" s="8" t="s">
        <v>21</v>
      </c>
      <c r="J24786" s="8" t="s">
        <v>22</v>
      </c>
      <c r="K24786" s="8" t="s">
        <v>613</v>
      </c>
      <c r="L24786" s="8" t="s">
        <v>33</v>
      </c>
      <c r="M24786" s="8" t="s">
        <v>45</v>
      </c>
      <c r="N24786">
        <v>1</v>
      </c>
      <c r="O24786" s="8" t="s">
        <v>26</v>
      </c>
      <c r="P24786">
        <v>730</v>
      </c>
      <c r="Q24786" s="8" t="s">
        <v>1785</v>
      </c>
      <c r="R24786" s="8" t="s">
        <v>238</v>
      </c>
      <c r="S24786">
        <v>831011</v>
      </c>
      <c r="T24786" s="8" t="s">
        <v>29</v>
      </c>
      <c r="U24786" t="b">
        <v>0</v>
      </c>
    </row>
    <row r="24787" spans="1:21" x14ac:dyDescent="0.25">
      <c r="A24787">
        <v>24786</v>
      </c>
      <c r="B24787" s="8" t="s">
        <v>30201</v>
      </c>
      <c r="C24787">
        <v>6422459</v>
      </c>
      <c r="D24787" s="8" t="s">
        <v>20</v>
      </c>
      <c r="E24787">
        <v>45</v>
      </c>
      <c r="F24787" s="8" t="s">
        <v>36467</v>
      </c>
      <c r="G24787" s="11">
        <v>44779</v>
      </c>
      <c r="H24787" s="8" t="s">
        <v>36464</v>
      </c>
      <c r="I24787" s="8" t="s">
        <v>21</v>
      </c>
      <c r="J24787" s="8" t="s">
        <v>52</v>
      </c>
      <c r="K24787" s="8" t="s">
        <v>30202</v>
      </c>
      <c r="L24787" s="8" t="s">
        <v>24</v>
      </c>
      <c r="M24787" s="8" t="s">
        <v>45</v>
      </c>
      <c r="N24787">
        <v>1</v>
      </c>
      <c r="O24787" s="8" t="s">
        <v>26</v>
      </c>
      <c r="P24787">
        <v>376</v>
      </c>
      <c r="Q24787" s="8" t="s">
        <v>7395</v>
      </c>
      <c r="R24787" s="8" t="s">
        <v>70</v>
      </c>
      <c r="S24787">
        <v>523272</v>
      </c>
      <c r="T24787" s="8" t="s">
        <v>29</v>
      </c>
      <c r="U24787" t="b">
        <v>0</v>
      </c>
    </row>
    <row r="24788" spans="1:21" x14ac:dyDescent="0.25">
      <c r="A24788">
        <v>24787</v>
      </c>
      <c r="B24788" s="8" t="s">
        <v>30201</v>
      </c>
      <c r="C24788">
        <v>6422459</v>
      </c>
      <c r="D24788" s="8" t="s">
        <v>51</v>
      </c>
      <c r="E24788">
        <v>40</v>
      </c>
      <c r="F24788" s="8" t="s">
        <v>36469</v>
      </c>
      <c r="G24788" s="11">
        <v>44779</v>
      </c>
      <c r="H24788" s="8" t="s">
        <v>36464</v>
      </c>
      <c r="I24788" s="8" t="s">
        <v>21</v>
      </c>
      <c r="J24788" s="8" t="s">
        <v>43</v>
      </c>
      <c r="K24788" s="8" t="s">
        <v>10604</v>
      </c>
      <c r="L24788" s="8" t="s">
        <v>54</v>
      </c>
      <c r="M24788" s="8" t="s">
        <v>34</v>
      </c>
      <c r="N24788">
        <v>1</v>
      </c>
      <c r="O24788" s="8" t="s">
        <v>26</v>
      </c>
      <c r="P24788">
        <v>690</v>
      </c>
      <c r="Q24788" s="8" t="s">
        <v>135</v>
      </c>
      <c r="R24788" s="8" t="s">
        <v>47</v>
      </c>
      <c r="S24788">
        <v>600126</v>
      </c>
      <c r="T24788" s="8" t="s">
        <v>29</v>
      </c>
      <c r="U24788" t="b">
        <v>0</v>
      </c>
    </row>
    <row r="24789" spans="1:21" x14ac:dyDescent="0.25">
      <c r="A24789">
        <v>24788</v>
      </c>
      <c r="B24789" s="8" t="s">
        <v>30203</v>
      </c>
      <c r="C24789">
        <v>6542042</v>
      </c>
      <c r="D24789" s="8" t="s">
        <v>20</v>
      </c>
      <c r="E24789">
        <v>29</v>
      </c>
      <c r="F24789" s="8" t="s">
        <v>36469</v>
      </c>
      <c r="G24789" s="11">
        <v>44779</v>
      </c>
      <c r="H24789" s="8" t="s">
        <v>36464</v>
      </c>
      <c r="I24789" s="8" t="s">
        <v>286</v>
      </c>
      <c r="J24789" s="8" t="s">
        <v>22</v>
      </c>
      <c r="K24789" s="8" t="s">
        <v>568</v>
      </c>
      <c r="L24789" s="8" t="s">
        <v>24</v>
      </c>
      <c r="M24789" s="8" t="s">
        <v>34</v>
      </c>
      <c r="N24789">
        <v>1</v>
      </c>
      <c r="O24789" s="8" t="s">
        <v>26</v>
      </c>
      <c r="P24789">
        <v>325</v>
      </c>
      <c r="Q24789" s="8" t="s">
        <v>135</v>
      </c>
      <c r="R24789" s="8" t="s">
        <v>47</v>
      </c>
      <c r="S24789">
        <v>600035</v>
      </c>
      <c r="T24789" s="8" t="s">
        <v>29</v>
      </c>
      <c r="U24789" t="b">
        <v>0</v>
      </c>
    </row>
    <row r="24790" spans="1:21" x14ac:dyDescent="0.25">
      <c r="A24790">
        <v>24789</v>
      </c>
      <c r="B24790" s="8" t="s">
        <v>30204</v>
      </c>
      <c r="C24790">
        <v>401427</v>
      </c>
      <c r="D24790" s="8" t="s">
        <v>20</v>
      </c>
      <c r="E24790">
        <v>25</v>
      </c>
      <c r="F24790" s="8" t="s">
        <v>36467</v>
      </c>
      <c r="G24790" s="11">
        <v>44779</v>
      </c>
      <c r="H24790" s="8" t="s">
        <v>36464</v>
      </c>
      <c r="I24790" s="8" t="s">
        <v>21</v>
      </c>
      <c r="J24790" s="8" t="s">
        <v>43</v>
      </c>
      <c r="K24790" s="8" t="s">
        <v>1780</v>
      </c>
      <c r="L24790" s="8" t="s">
        <v>33</v>
      </c>
      <c r="M24790" s="8" t="s">
        <v>25</v>
      </c>
      <c r="N24790">
        <v>1</v>
      </c>
      <c r="O24790" s="8" t="s">
        <v>26</v>
      </c>
      <c r="P24790">
        <v>872</v>
      </c>
      <c r="Q24790" s="8" t="s">
        <v>277</v>
      </c>
      <c r="R24790" s="8" t="s">
        <v>111</v>
      </c>
      <c r="S24790">
        <v>201305</v>
      </c>
      <c r="T24790" s="8" t="s">
        <v>29</v>
      </c>
      <c r="U24790" t="b">
        <v>0</v>
      </c>
    </row>
    <row r="24791" spans="1:21" x14ac:dyDescent="0.25">
      <c r="A24791">
        <v>24790</v>
      </c>
      <c r="B24791" s="8" t="s">
        <v>30204</v>
      </c>
      <c r="C24791">
        <v>401427</v>
      </c>
      <c r="D24791" s="8" t="s">
        <v>51</v>
      </c>
      <c r="E24791">
        <v>24</v>
      </c>
      <c r="F24791" s="8" t="s">
        <v>36469</v>
      </c>
      <c r="G24791" s="11">
        <v>44779</v>
      </c>
      <c r="H24791" s="8" t="s">
        <v>36464</v>
      </c>
      <c r="I24791" s="8" t="s">
        <v>21</v>
      </c>
      <c r="J24791" s="8" t="s">
        <v>43</v>
      </c>
      <c r="K24791" s="8" t="s">
        <v>3644</v>
      </c>
      <c r="L24791" s="8" t="s">
        <v>33</v>
      </c>
      <c r="M24791" s="8" t="s">
        <v>25</v>
      </c>
      <c r="N24791">
        <v>1</v>
      </c>
      <c r="O24791" s="8" t="s">
        <v>26</v>
      </c>
      <c r="P24791">
        <v>965</v>
      </c>
      <c r="Q24791" s="8" t="s">
        <v>79</v>
      </c>
      <c r="R24791" s="8" t="s">
        <v>80</v>
      </c>
      <c r="S24791">
        <v>781024</v>
      </c>
      <c r="T24791" s="8" t="s">
        <v>29</v>
      </c>
      <c r="U24791" t="b">
        <v>0</v>
      </c>
    </row>
    <row r="24792" spans="1:21" x14ac:dyDescent="0.25">
      <c r="A24792">
        <v>24791</v>
      </c>
      <c r="B24792" s="8" t="s">
        <v>30205</v>
      </c>
      <c r="C24792">
        <v>9561665</v>
      </c>
      <c r="D24792" s="8" t="s">
        <v>51</v>
      </c>
      <c r="E24792">
        <v>41</v>
      </c>
      <c r="F24792" s="8" t="s">
        <v>36467</v>
      </c>
      <c r="G24792" s="11">
        <v>44779</v>
      </c>
      <c r="H24792" s="8" t="s">
        <v>36464</v>
      </c>
      <c r="I24792" s="8" t="s">
        <v>21</v>
      </c>
      <c r="J24792" s="8" t="s">
        <v>43</v>
      </c>
      <c r="K24792" s="8" t="s">
        <v>15690</v>
      </c>
      <c r="L24792" s="8" t="s">
        <v>33</v>
      </c>
      <c r="M24792" s="8" t="s">
        <v>45</v>
      </c>
      <c r="N24792">
        <v>1</v>
      </c>
      <c r="O24792" s="8" t="s">
        <v>26</v>
      </c>
      <c r="P24792">
        <v>1115</v>
      </c>
      <c r="Q24792" s="8" t="s">
        <v>10314</v>
      </c>
      <c r="R24792" s="8" t="s">
        <v>111</v>
      </c>
      <c r="S24792">
        <v>206244</v>
      </c>
      <c r="T24792" s="8" t="s">
        <v>29</v>
      </c>
      <c r="U24792" t="b">
        <v>0</v>
      </c>
    </row>
    <row r="24793" spans="1:21" x14ac:dyDescent="0.25">
      <c r="A24793">
        <v>24792</v>
      </c>
      <c r="B24793" s="8" t="s">
        <v>30206</v>
      </c>
      <c r="C24793">
        <v>586945</v>
      </c>
      <c r="D24793" s="8" t="s">
        <v>51</v>
      </c>
      <c r="E24793">
        <v>30</v>
      </c>
      <c r="F24793" s="8" t="s">
        <v>36469</v>
      </c>
      <c r="G24793" s="11">
        <v>44779</v>
      </c>
      <c r="H24793" s="8" t="s">
        <v>36464</v>
      </c>
      <c r="I24793" s="8" t="s">
        <v>21</v>
      </c>
      <c r="J24793" s="8" t="s">
        <v>43</v>
      </c>
      <c r="K24793" s="8" t="s">
        <v>3080</v>
      </c>
      <c r="L24793" s="8" t="s">
        <v>54</v>
      </c>
      <c r="M24793" s="8" t="s">
        <v>109</v>
      </c>
      <c r="N24793">
        <v>1</v>
      </c>
      <c r="O24793" s="8" t="s">
        <v>26</v>
      </c>
      <c r="P24793">
        <v>735</v>
      </c>
      <c r="Q24793" s="8" t="s">
        <v>135</v>
      </c>
      <c r="R24793" s="8" t="s">
        <v>47</v>
      </c>
      <c r="S24793">
        <v>600024</v>
      </c>
      <c r="T24793" s="8" t="s">
        <v>29</v>
      </c>
      <c r="U24793" t="b">
        <v>0</v>
      </c>
    </row>
    <row r="24794" spans="1:21" x14ac:dyDescent="0.25">
      <c r="A24794">
        <v>24793</v>
      </c>
      <c r="B24794" s="8" t="s">
        <v>30207</v>
      </c>
      <c r="C24794">
        <v>6903577</v>
      </c>
      <c r="D24794" s="8" t="s">
        <v>51</v>
      </c>
      <c r="E24794">
        <v>42</v>
      </c>
      <c r="F24794" s="8" t="s">
        <v>36469</v>
      </c>
      <c r="G24794" s="11">
        <v>44779</v>
      </c>
      <c r="H24794" s="8" t="s">
        <v>36464</v>
      </c>
      <c r="I24794" s="8" t="s">
        <v>21</v>
      </c>
      <c r="J24794" s="8" t="s">
        <v>43</v>
      </c>
      <c r="K24794" s="8" t="s">
        <v>15896</v>
      </c>
      <c r="L24794" s="8" t="s">
        <v>54</v>
      </c>
      <c r="M24794" s="8" t="s">
        <v>39</v>
      </c>
      <c r="N24794">
        <v>1</v>
      </c>
      <c r="O24794" s="8" t="s">
        <v>26</v>
      </c>
      <c r="P24794">
        <v>735</v>
      </c>
      <c r="Q24794" s="8" t="s">
        <v>1632</v>
      </c>
      <c r="R24794" s="8" t="s">
        <v>41</v>
      </c>
      <c r="S24794">
        <v>734301</v>
      </c>
      <c r="T24794" s="8" t="s">
        <v>29</v>
      </c>
      <c r="U24794" t="b">
        <v>0</v>
      </c>
    </row>
    <row r="24795" spans="1:21" x14ac:dyDescent="0.25">
      <c r="A24795">
        <v>24794</v>
      </c>
      <c r="B24795" s="8" t="s">
        <v>30207</v>
      </c>
      <c r="C24795">
        <v>6903577</v>
      </c>
      <c r="D24795" s="8" t="s">
        <v>51</v>
      </c>
      <c r="E24795">
        <v>24</v>
      </c>
      <c r="F24795" s="8" t="s">
        <v>36467</v>
      </c>
      <c r="G24795" s="11">
        <v>44779</v>
      </c>
      <c r="H24795" s="8" t="s">
        <v>36464</v>
      </c>
      <c r="I24795" s="8" t="s">
        <v>21</v>
      </c>
      <c r="J24795" s="8" t="s">
        <v>43</v>
      </c>
      <c r="K24795" s="8" t="s">
        <v>2718</v>
      </c>
      <c r="L24795" s="8" t="s">
        <v>54</v>
      </c>
      <c r="M24795" s="8" t="s">
        <v>34</v>
      </c>
      <c r="N24795">
        <v>1</v>
      </c>
      <c r="O24795" s="8" t="s">
        <v>26</v>
      </c>
      <c r="P24795">
        <v>715</v>
      </c>
      <c r="Q24795" s="8" t="s">
        <v>387</v>
      </c>
      <c r="R24795" s="8" t="s">
        <v>47</v>
      </c>
      <c r="S24795">
        <v>641005</v>
      </c>
      <c r="T24795" s="8" t="s">
        <v>29</v>
      </c>
      <c r="U24795" t="b">
        <v>0</v>
      </c>
    </row>
    <row r="24796" spans="1:21" x14ac:dyDescent="0.25">
      <c r="A24796">
        <v>24795</v>
      </c>
      <c r="B24796" s="8" t="s">
        <v>30208</v>
      </c>
      <c r="C24796">
        <v>6489621</v>
      </c>
      <c r="D24796" s="8" t="s">
        <v>20</v>
      </c>
      <c r="E24796">
        <v>20</v>
      </c>
      <c r="F24796" s="8" t="s">
        <v>36469</v>
      </c>
      <c r="G24796" s="11">
        <v>44779</v>
      </c>
      <c r="H24796" s="8" t="s">
        <v>36464</v>
      </c>
      <c r="I24796" s="8" t="s">
        <v>21</v>
      </c>
      <c r="J24796" s="8" t="s">
        <v>62</v>
      </c>
      <c r="K24796" s="8" t="s">
        <v>5054</v>
      </c>
      <c r="L24796" s="8" t="s">
        <v>24</v>
      </c>
      <c r="M24796" s="8" t="s">
        <v>109</v>
      </c>
      <c r="N24796">
        <v>1</v>
      </c>
      <c r="O24796" s="8" t="s">
        <v>26</v>
      </c>
      <c r="P24796">
        <v>496</v>
      </c>
      <c r="Q24796" s="8" t="s">
        <v>85</v>
      </c>
      <c r="R24796" s="8" t="s">
        <v>86</v>
      </c>
      <c r="S24796">
        <v>500028</v>
      </c>
      <c r="T24796" s="8" t="s">
        <v>29</v>
      </c>
      <c r="U24796" t="b">
        <v>0</v>
      </c>
    </row>
    <row r="24797" spans="1:21" x14ac:dyDescent="0.25">
      <c r="A24797">
        <v>24796</v>
      </c>
      <c r="B24797" s="8" t="s">
        <v>30208</v>
      </c>
      <c r="C24797">
        <v>6489621</v>
      </c>
      <c r="D24797" s="8" t="s">
        <v>20</v>
      </c>
      <c r="E24797">
        <v>70</v>
      </c>
      <c r="F24797" s="8" t="s">
        <v>36467</v>
      </c>
      <c r="G24797" s="11">
        <v>44779</v>
      </c>
      <c r="H24797" s="8" t="s">
        <v>36464</v>
      </c>
      <c r="I24797" s="8" t="s">
        <v>21</v>
      </c>
      <c r="J24797" s="8" t="s">
        <v>52</v>
      </c>
      <c r="K24797" s="8" t="s">
        <v>3760</v>
      </c>
      <c r="L24797" s="8" t="s">
        <v>24</v>
      </c>
      <c r="M24797" s="8" t="s">
        <v>34</v>
      </c>
      <c r="N24797">
        <v>1</v>
      </c>
      <c r="O24797" s="8" t="s">
        <v>26</v>
      </c>
      <c r="P24797">
        <v>335</v>
      </c>
      <c r="Q24797" s="8" t="s">
        <v>3525</v>
      </c>
      <c r="R24797" s="8" t="s">
        <v>145</v>
      </c>
      <c r="S24797">
        <v>361001</v>
      </c>
      <c r="T24797" s="8" t="s">
        <v>29</v>
      </c>
      <c r="U24797" t="b">
        <v>0</v>
      </c>
    </row>
    <row r="24798" spans="1:21" x14ac:dyDescent="0.25">
      <c r="A24798">
        <v>24797</v>
      </c>
      <c r="B24798" s="8" t="s">
        <v>30209</v>
      </c>
      <c r="C24798">
        <v>1911858</v>
      </c>
      <c r="D24798" s="8" t="s">
        <v>51</v>
      </c>
      <c r="E24798">
        <v>67</v>
      </c>
      <c r="F24798" s="8" t="s">
        <v>36469</v>
      </c>
      <c r="G24798" s="11">
        <v>44779</v>
      </c>
      <c r="H24798" s="8" t="s">
        <v>36464</v>
      </c>
      <c r="I24798" s="8" t="s">
        <v>21</v>
      </c>
      <c r="J24798" s="8" t="s">
        <v>22</v>
      </c>
      <c r="K24798" s="8" t="s">
        <v>53</v>
      </c>
      <c r="L24798" s="8" t="s">
        <v>54</v>
      </c>
      <c r="M24798" s="8" t="s">
        <v>25</v>
      </c>
      <c r="N24798">
        <v>1</v>
      </c>
      <c r="O24798" s="8" t="s">
        <v>26</v>
      </c>
      <c r="P24798">
        <v>735</v>
      </c>
      <c r="Q24798" s="8" t="s">
        <v>13662</v>
      </c>
      <c r="R24798" s="8" t="s">
        <v>73</v>
      </c>
      <c r="S24798">
        <v>683517</v>
      </c>
      <c r="T24798" s="8" t="s">
        <v>29</v>
      </c>
      <c r="U24798" t="b">
        <v>0</v>
      </c>
    </row>
    <row r="24799" spans="1:21" x14ac:dyDescent="0.25">
      <c r="A24799">
        <v>24798</v>
      </c>
      <c r="B24799" s="8" t="s">
        <v>30210</v>
      </c>
      <c r="C24799">
        <v>7149055</v>
      </c>
      <c r="D24799" s="8" t="s">
        <v>20</v>
      </c>
      <c r="E24799">
        <v>48</v>
      </c>
      <c r="F24799" s="8" t="s">
        <v>36469</v>
      </c>
      <c r="G24799" s="11">
        <v>44779</v>
      </c>
      <c r="H24799" s="8" t="s">
        <v>36464</v>
      </c>
      <c r="I24799" s="8" t="s">
        <v>21</v>
      </c>
      <c r="J24799" s="8" t="s">
        <v>43</v>
      </c>
      <c r="K24799" s="8" t="s">
        <v>1089</v>
      </c>
      <c r="L24799" s="8" t="s">
        <v>33</v>
      </c>
      <c r="M24799" s="8" t="s">
        <v>25</v>
      </c>
      <c r="N24799">
        <v>1</v>
      </c>
      <c r="O24799" s="8" t="s">
        <v>26</v>
      </c>
      <c r="P24799">
        <v>955</v>
      </c>
      <c r="Q24799" s="8" t="s">
        <v>18953</v>
      </c>
      <c r="R24799" s="8" t="s">
        <v>73</v>
      </c>
      <c r="S24799">
        <v>680651</v>
      </c>
      <c r="T24799" s="8" t="s">
        <v>29</v>
      </c>
      <c r="U24799" t="b">
        <v>0</v>
      </c>
    </row>
    <row r="24800" spans="1:21" x14ac:dyDescent="0.25">
      <c r="A24800">
        <v>24799</v>
      </c>
      <c r="B24800" s="8" t="s">
        <v>30211</v>
      </c>
      <c r="C24800">
        <v>1363219</v>
      </c>
      <c r="D24800" s="8" t="s">
        <v>20</v>
      </c>
      <c r="E24800">
        <v>20</v>
      </c>
      <c r="F24800" s="8" t="s">
        <v>36467</v>
      </c>
      <c r="G24800" s="11">
        <v>44779</v>
      </c>
      <c r="H24800" s="8" t="s">
        <v>36464</v>
      </c>
      <c r="I24800" s="8" t="s">
        <v>21</v>
      </c>
      <c r="J24800" s="8" t="s">
        <v>62</v>
      </c>
      <c r="K24800" s="8" t="s">
        <v>476</v>
      </c>
      <c r="L24800" s="8" t="s">
        <v>24</v>
      </c>
      <c r="M24800" s="8" t="s">
        <v>34</v>
      </c>
      <c r="N24800">
        <v>1</v>
      </c>
      <c r="O24800" s="8" t="s">
        <v>26</v>
      </c>
      <c r="P24800">
        <v>449</v>
      </c>
      <c r="Q24800" s="8" t="s">
        <v>40</v>
      </c>
      <c r="R24800" s="8" t="s">
        <v>41</v>
      </c>
      <c r="S24800">
        <v>700094</v>
      </c>
      <c r="T24800" s="8" t="s">
        <v>29</v>
      </c>
      <c r="U24800" t="b">
        <v>0</v>
      </c>
    </row>
    <row r="24801" spans="1:21" x14ac:dyDescent="0.25">
      <c r="A24801">
        <v>24800</v>
      </c>
      <c r="B24801" s="8" t="s">
        <v>30211</v>
      </c>
      <c r="C24801">
        <v>1363219</v>
      </c>
      <c r="D24801" s="8" t="s">
        <v>20</v>
      </c>
      <c r="E24801">
        <v>65</v>
      </c>
      <c r="F24801" s="8" t="s">
        <v>36469</v>
      </c>
      <c r="G24801" s="11">
        <v>44779</v>
      </c>
      <c r="H24801" s="8" t="s">
        <v>36464</v>
      </c>
      <c r="I24801" s="8" t="s">
        <v>21</v>
      </c>
      <c r="J24801" s="8" t="s">
        <v>52</v>
      </c>
      <c r="K24801" s="8" t="s">
        <v>1946</v>
      </c>
      <c r="L24801" s="8" t="s">
        <v>24</v>
      </c>
      <c r="M24801" s="8" t="s">
        <v>39</v>
      </c>
      <c r="N24801">
        <v>1</v>
      </c>
      <c r="O24801" s="8" t="s">
        <v>26</v>
      </c>
      <c r="P24801">
        <v>301</v>
      </c>
      <c r="Q24801" s="8" t="s">
        <v>358</v>
      </c>
      <c r="R24801" s="8" t="s">
        <v>56</v>
      </c>
      <c r="S24801">
        <v>400607</v>
      </c>
      <c r="T24801" s="8" t="s">
        <v>29</v>
      </c>
      <c r="U24801" t="b">
        <v>0</v>
      </c>
    </row>
    <row r="24802" spans="1:21" x14ac:dyDescent="0.25">
      <c r="A24802">
        <v>24801</v>
      </c>
      <c r="B24802" s="8" t="s">
        <v>30212</v>
      </c>
      <c r="C24802">
        <v>258639</v>
      </c>
      <c r="D24802" s="8" t="s">
        <v>51</v>
      </c>
      <c r="E24802">
        <v>20</v>
      </c>
      <c r="F24802" s="8" t="s">
        <v>36467</v>
      </c>
      <c r="G24802" s="11">
        <v>44779</v>
      </c>
      <c r="H24802" s="8" t="s">
        <v>36464</v>
      </c>
      <c r="I24802" s="8" t="s">
        <v>21</v>
      </c>
      <c r="J24802" s="8" t="s">
        <v>22</v>
      </c>
      <c r="K24802" s="8" t="s">
        <v>2761</v>
      </c>
      <c r="L24802" s="8" t="s">
        <v>54</v>
      </c>
      <c r="M24802" s="8" t="s">
        <v>39</v>
      </c>
      <c r="N24802">
        <v>1</v>
      </c>
      <c r="O24802" s="8" t="s">
        <v>26</v>
      </c>
      <c r="P24802">
        <v>771</v>
      </c>
      <c r="Q24802" s="8" t="s">
        <v>18693</v>
      </c>
      <c r="R24802" s="8" t="s">
        <v>311</v>
      </c>
      <c r="S24802">
        <v>173001</v>
      </c>
      <c r="T24802" s="8" t="s">
        <v>29</v>
      </c>
      <c r="U24802" t="b">
        <v>0</v>
      </c>
    </row>
    <row r="24803" spans="1:21" x14ac:dyDescent="0.25">
      <c r="A24803">
        <v>24802</v>
      </c>
      <c r="B24803" s="8" t="s">
        <v>30213</v>
      </c>
      <c r="C24803">
        <v>4220065</v>
      </c>
      <c r="D24803" s="8" t="s">
        <v>51</v>
      </c>
      <c r="E24803">
        <v>69</v>
      </c>
      <c r="F24803" s="8" t="s">
        <v>36469</v>
      </c>
      <c r="G24803" s="11">
        <v>44779</v>
      </c>
      <c r="H24803" s="8" t="s">
        <v>36464</v>
      </c>
      <c r="I24803" s="8" t="s">
        <v>21</v>
      </c>
      <c r="J24803" s="8" t="s">
        <v>22</v>
      </c>
      <c r="K24803" s="8" t="s">
        <v>30214</v>
      </c>
      <c r="L24803" s="8" t="s">
        <v>2006</v>
      </c>
      <c r="M24803" s="8" t="s">
        <v>34</v>
      </c>
      <c r="N24803">
        <v>1</v>
      </c>
      <c r="O24803" s="8" t="s">
        <v>26</v>
      </c>
      <c r="P24803">
        <v>301</v>
      </c>
      <c r="Q24803" s="8" t="s">
        <v>35</v>
      </c>
      <c r="R24803" s="8" t="s">
        <v>36</v>
      </c>
      <c r="S24803">
        <v>122017</v>
      </c>
      <c r="T24803" s="8" t="s">
        <v>29</v>
      </c>
      <c r="U24803" t="b">
        <v>0</v>
      </c>
    </row>
    <row r="24804" spans="1:21" x14ac:dyDescent="0.25">
      <c r="A24804">
        <v>24803</v>
      </c>
      <c r="B24804" s="8" t="s">
        <v>30215</v>
      </c>
      <c r="C24804">
        <v>5226253</v>
      </c>
      <c r="D24804" s="8" t="s">
        <v>51</v>
      </c>
      <c r="E24804">
        <v>32</v>
      </c>
      <c r="F24804" s="8" t="s">
        <v>36469</v>
      </c>
      <c r="G24804" s="11">
        <v>44779</v>
      </c>
      <c r="H24804" s="8" t="s">
        <v>36464</v>
      </c>
      <c r="I24804" s="8" t="s">
        <v>21</v>
      </c>
      <c r="J24804" s="8" t="s">
        <v>22</v>
      </c>
      <c r="K24804" s="8" t="s">
        <v>2761</v>
      </c>
      <c r="L24804" s="8" t="s">
        <v>54</v>
      </c>
      <c r="M24804" s="8" t="s">
        <v>39</v>
      </c>
      <c r="N24804">
        <v>1</v>
      </c>
      <c r="O24804" s="8" t="s">
        <v>26</v>
      </c>
      <c r="P24804">
        <v>735</v>
      </c>
      <c r="Q24804" s="8" t="s">
        <v>1655</v>
      </c>
      <c r="R24804" s="8" t="s">
        <v>95</v>
      </c>
      <c r="S24804">
        <v>759145</v>
      </c>
      <c r="T24804" s="8" t="s">
        <v>29</v>
      </c>
      <c r="U24804" t="b">
        <v>0</v>
      </c>
    </row>
    <row r="24805" spans="1:21" x14ac:dyDescent="0.25">
      <c r="A24805">
        <v>24804</v>
      </c>
      <c r="B24805" s="8" t="s">
        <v>30216</v>
      </c>
      <c r="C24805">
        <v>9472348</v>
      </c>
      <c r="D24805" s="8" t="s">
        <v>20</v>
      </c>
      <c r="E24805">
        <v>32</v>
      </c>
      <c r="F24805" s="8" t="s">
        <v>36467</v>
      </c>
      <c r="G24805" s="11">
        <v>44779</v>
      </c>
      <c r="H24805" s="8" t="s">
        <v>36464</v>
      </c>
      <c r="I24805" s="8" t="s">
        <v>21</v>
      </c>
      <c r="J24805" s="8" t="s">
        <v>62</v>
      </c>
      <c r="K24805" s="8" t="s">
        <v>7562</v>
      </c>
      <c r="L24805" s="8" t="s">
        <v>24</v>
      </c>
      <c r="M24805" s="8" t="s">
        <v>109</v>
      </c>
      <c r="N24805">
        <v>1</v>
      </c>
      <c r="O24805" s="8" t="s">
        <v>26</v>
      </c>
      <c r="P24805">
        <v>511</v>
      </c>
      <c r="Q24805" s="8" t="s">
        <v>969</v>
      </c>
      <c r="R24805" s="8" t="s">
        <v>56</v>
      </c>
      <c r="S24805">
        <v>413002</v>
      </c>
      <c r="T24805" s="8" t="s">
        <v>29</v>
      </c>
      <c r="U24805" t="b">
        <v>0</v>
      </c>
    </row>
    <row r="24806" spans="1:21" x14ac:dyDescent="0.25">
      <c r="A24806">
        <v>24805</v>
      </c>
      <c r="B24806" s="8" t="s">
        <v>30216</v>
      </c>
      <c r="C24806">
        <v>9472348</v>
      </c>
      <c r="D24806" s="8" t="s">
        <v>51</v>
      </c>
      <c r="E24806">
        <v>21</v>
      </c>
      <c r="F24806" s="8" t="s">
        <v>36469</v>
      </c>
      <c r="G24806" s="11">
        <v>44779</v>
      </c>
      <c r="H24806" s="8" t="s">
        <v>36464</v>
      </c>
      <c r="I24806" s="8" t="s">
        <v>21</v>
      </c>
      <c r="J24806" s="8" t="s">
        <v>31</v>
      </c>
      <c r="K24806" s="8" t="s">
        <v>30217</v>
      </c>
      <c r="L24806" s="8" t="s">
        <v>54</v>
      </c>
      <c r="M24806" s="8" t="s">
        <v>66</v>
      </c>
      <c r="N24806">
        <v>1</v>
      </c>
      <c r="O24806" s="8" t="s">
        <v>26</v>
      </c>
      <c r="P24806">
        <v>530</v>
      </c>
      <c r="Q24806" s="8" t="s">
        <v>2334</v>
      </c>
      <c r="R24806" s="8" t="s">
        <v>111</v>
      </c>
      <c r="S24806">
        <v>273015</v>
      </c>
      <c r="T24806" s="8" t="s">
        <v>29</v>
      </c>
      <c r="U24806" t="b">
        <v>0</v>
      </c>
    </row>
    <row r="24807" spans="1:21" x14ac:dyDescent="0.25">
      <c r="A24807">
        <v>24806</v>
      </c>
      <c r="B24807" s="8" t="s">
        <v>30218</v>
      </c>
      <c r="C24807">
        <v>2251534</v>
      </c>
      <c r="D24807" s="8" t="s">
        <v>20</v>
      </c>
      <c r="E24807">
        <v>22</v>
      </c>
      <c r="F24807" s="8" t="s">
        <v>36467</v>
      </c>
      <c r="G24807" s="11">
        <v>44779</v>
      </c>
      <c r="H24807" s="8" t="s">
        <v>36464</v>
      </c>
      <c r="I24807" s="8" t="s">
        <v>286</v>
      </c>
      <c r="J24807" s="8" t="s">
        <v>43</v>
      </c>
      <c r="K24807" s="8" t="s">
        <v>12483</v>
      </c>
      <c r="L24807" s="8" t="s">
        <v>24</v>
      </c>
      <c r="M24807" s="8" t="s">
        <v>25</v>
      </c>
      <c r="N24807">
        <v>1</v>
      </c>
      <c r="O24807" s="8" t="s">
        <v>26</v>
      </c>
      <c r="P24807">
        <v>471</v>
      </c>
      <c r="Q24807" s="8" t="s">
        <v>4328</v>
      </c>
      <c r="R24807" s="8" t="s">
        <v>70</v>
      </c>
      <c r="S24807">
        <v>517004</v>
      </c>
      <c r="T24807" s="8" t="s">
        <v>29</v>
      </c>
      <c r="U24807" t="b">
        <v>0</v>
      </c>
    </row>
    <row r="24808" spans="1:21" x14ac:dyDescent="0.25">
      <c r="A24808">
        <v>24807</v>
      </c>
      <c r="B24808" s="8" t="s">
        <v>30219</v>
      </c>
      <c r="C24808">
        <v>22157</v>
      </c>
      <c r="D24808" s="8" t="s">
        <v>51</v>
      </c>
      <c r="E24808">
        <v>47</v>
      </c>
      <c r="F24808" s="8" t="s">
        <v>36469</v>
      </c>
      <c r="G24808" s="11">
        <v>44779</v>
      </c>
      <c r="H24808" s="8" t="s">
        <v>36464</v>
      </c>
      <c r="I24808" s="8" t="s">
        <v>21</v>
      </c>
      <c r="J24808" s="8" t="s">
        <v>88</v>
      </c>
      <c r="K24808" s="8" t="s">
        <v>10439</v>
      </c>
      <c r="L24808" s="8" t="s">
        <v>33</v>
      </c>
      <c r="M24808" s="8" t="s">
        <v>66</v>
      </c>
      <c r="N24808">
        <v>1</v>
      </c>
      <c r="O24808" s="8" t="s">
        <v>26</v>
      </c>
      <c r="P24808">
        <v>696</v>
      </c>
      <c r="Q24808" s="8" t="s">
        <v>103</v>
      </c>
      <c r="R24808" s="8" t="s">
        <v>56</v>
      </c>
      <c r="S24808">
        <v>400069</v>
      </c>
      <c r="T24808" s="8" t="s">
        <v>29</v>
      </c>
      <c r="U24808" t="b">
        <v>0</v>
      </c>
    </row>
    <row r="24809" spans="1:21" x14ac:dyDescent="0.25">
      <c r="A24809">
        <v>24808</v>
      </c>
      <c r="B24809" s="8" t="s">
        <v>30220</v>
      </c>
      <c r="C24809">
        <v>8924260</v>
      </c>
      <c r="D24809" s="8" t="s">
        <v>51</v>
      </c>
      <c r="E24809">
        <v>19</v>
      </c>
      <c r="F24809" s="8" t="s">
        <v>36469</v>
      </c>
      <c r="G24809" s="11">
        <v>44779</v>
      </c>
      <c r="H24809" s="8" t="s">
        <v>36464</v>
      </c>
      <c r="I24809" s="8" t="s">
        <v>21</v>
      </c>
      <c r="J24809" s="8" t="s">
        <v>52</v>
      </c>
      <c r="K24809" s="8" t="s">
        <v>12864</v>
      </c>
      <c r="L24809" s="8" t="s">
        <v>33</v>
      </c>
      <c r="M24809" s="8" t="s">
        <v>109</v>
      </c>
      <c r="N24809">
        <v>1</v>
      </c>
      <c r="O24809" s="8" t="s">
        <v>26</v>
      </c>
      <c r="P24809">
        <v>635</v>
      </c>
      <c r="Q24809" s="8" t="s">
        <v>254</v>
      </c>
      <c r="R24809" s="8" t="s">
        <v>60</v>
      </c>
      <c r="S24809">
        <v>560020</v>
      </c>
      <c r="T24809" s="8" t="s">
        <v>29</v>
      </c>
      <c r="U24809" t="b">
        <v>0</v>
      </c>
    </row>
    <row r="24810" spans="1:21" x14ac:dyDescent="0.25">
      <c r="A24810">
        <v>24809</v>
      </c>
      <c r="B24810" s="8" t="s">
        <v>30221</v>
      </c>
      <c r="C24810">
        <v>8119341</v>
      </c>
      <c r="D24810" s="8" t="s">
        <v>20</v>
      </c>
      <c r="E24810">
        <v>19</v>
      </c>
      <c r="F24810" s="8" t="s">
        <v>36467</v>
      </c>
      <c r="G24810" s="11">
        <v>44779</v>
      </c>
      <c r="H24810" s="8" t="s">
        <v>36464</v>
      </c>
      <c r="I24810" s="8" t="s">
        <v>21</v>
      </c>
      <c r="J24810" s="8" t="s">
        <v>22</v>
      </c>
      <c r="K24810" s="8" t="s">
        <v>17400</v>
      </c>
      <c r="L24810" s="8" t="s">
        <v>24</v>
      </c>
      <c r="M24810" s="8" t="s">
        <v>34</v>
      </c>
      <c r="N24810">
        <v>1</v>
      </c>
      <c r="O24810" s="8" t="s">
        <v>26</v>
      </c>
      <c r="P24810">
        <v>345</v>
      </c>
      <c r="Q24810" s="8" t="s">
        <v>566</v>
      </c>
      <c r="R24810" s="8" t="s">
        <v>126</v>
      </c>
      <c r="S24810">
        <v>474001</v>
      </c>
      <c r="T24810" s="8" t="s">
        <v>29</v>
      </c>
      <c r="U24810" t="b">
        <v>0</v>
      </c>
    </row>
    <row r="24811" spans="1:21" x14ac:dyDescent="0.25">
      <c r="A24811">
        <v>24810</v>
      </c>
      <c r="B24811" s="8" t="s">
        <v>30222</v>
      </c>
      <c r="C24811">
        <v>8143385</v>
      </c>
      <c r="D24811" s="8" t="s">
        <v>20</v>
      </c>
      <c r="E24811">
        <v>35</v>
      </c>
      <c r="F24811" s="8" t="s">
        <v>36469</v>
      </c>
      <c r="G24811" s="11">
        <v>44779</v>
      </c>
      <c r="H24811" s="8" t="s">
        <v>36464</v>
      </c>
      <c r="I24811" s="8" t="s">
        <v>21</v>
      </c>
      <c r="J24811" s="8" t="s">
        <v>43</v>
      </c>
      <c r="K24811" s="8" t="s">
        <v>12934</v>
      </c>
      <c r="L24811" s="8" t="s">
        <v>33</v>
      </c>
      <c r="M24811" s="8" t="s">
        <v>66</v>
      </c>
      <c r="N24811">
        <v>1</v>
      </c>
      <c r="O24811" s="8" t="s">
        <v>26</v>
      </c>
      <c r="P24811">
        <v>2598</v>
      </c>
      <c r="Q24811" s="8" t="s">
        <v>85</v>
      </c>
      <c r="R24811" s="8" t="s">
        <v>86</v>
      </c>
      <c r="S24811">
        <v>500050</v>
      </c>
      <c r="T24811" s="8" t="s">
        <v>29</v>
      </c>
      <c r="U24811" t="b">
        <v>0</v>
      </c>
    </row>
    <row r="24812" spans="1:21" x14ac:dyDescent="0.25">
      <c r="A24812">
        <v>24811</v>
      </c>
      <c r="B24812" s="8" t="s">
        <v>30222</v>
      </c>
      <c r="C24812">
        <v>8143385</v>
      </c>
      <c r="D24812" s="8" t="s">
        <v>51</v>
      </c>
      <c r="E24812">
        <v>41</v>
      </c>
      <c r="F24812" s="8" t="s">
        <v>36467</v>
      </c>
      <c r="G24812" s="11">
        <v>44779</v>
      </c>
      <c r="H24812" s="8" t="s">
        <v>36464</v>
      </c>
      <c r="I24812" s="8" t="s">
        <v>21</v>
      </c>
      <c r="J24812" s="8" t="s">
        <v>43</v>
      </c>
      <c r="K24812" s="8" t="s">
        <v>4192</v>
      </c>
      <c r="L24812" s="8" t="s">
        <v>33</v>
      </c>
      <c r="M24812" s="8" t="s">
        <v>25</v>
      </c>
      <c r="N24812">
        <v>1</v>
      </c>
      <c r="O24812" s="8" t="s">
        <v>26</v>
      </c>
      <c r="P24812">
        <v>912</v>
      </c>
      <c r="Q24812" s="8" t="s">
        <v>85</v>
      </c>
      <c r="R24812" s="8" t="s">
        <v>86</v>
      </c>
      <c r="S24812">
        <v>501510</v>
      </c>
      <c r="T24812" s="8" t="s">
        <v>29</v>
      </c>
      <c r="U24812" t="b">
        <v>0</v>
      </c>
    </row>
    <row r="24813" spans="1:21" x14ac:dyDescent="0.25">
      <c r="A24813">
        <v>24812</v>
      </c>
      <c r="B24813" s="8" t="s">
        <v>30223</v>
      </c>
      <c r="C24813">
        <v>6718045</v>
      </c>
      <c r="D24813" s="8" t="s">
        <v>20</v>
      </c>
      <c r="E24813">
        <v>64</v>
      </c>
      <c r="F24813" s="8" t="s">
        <v>36469</v>
      </c>
      <c r="G24813" s="11">
        <v>44779</v>
      </c>
      <c r="H24813" s="8" t="s">
        <v>36464</v>
      </c>
      <c r="I24813" s="8" t="s">
        <v>21</v>
      </c>
      <c r="J24813" s="8" t="s">
        <v>52</v>
      </c>
      <c r="K24813" s="8" t="s">
        <v>26478</v>
      </c>
      <c r="L24813" s="8" t="s">
        <v>33</v>
      </c>
      <c r="M24813" s="8" t="s">
        <v>66</v>
      </c>
      <c r="N24813">
        <v>1</v>
      </c>
      <c r="O24813" s="8" t="s">
        <v>26</v>
      </c>
      <c r="P24813">
        <v>1099</v>
      </c>
      <c r="Q24813" s="8" t="s">
        <v>103</v>
      </c>
      <c r="R24813" s="8" t="s">
        <v>56</v>
      </c>
      <c r="S24813">
        <v>400010</v>
      </c>
      <c r="T24813" s="8" t="s">
        <v>29</v>
      </c>
      <c r="U24813" t="b">
        <v>0</v>
      </c>
    </row>
    <row r="24814" spans="1:21" x14ac:dyDescent="0.25">
      <c r="A24814">
        <v>24813</v>
      </c>
      <c r="B24814" s="8" t="s">
        <v>30224</v>
      </c>
      <c r="C24814">
        <v>2452853</v>
      </c>
      <c r="D24814" s="8" t="s">
        <v>20</v>
      </c>
      <c r="E24814">
        <v>34</v>
      </c>
      <c r="F24814" s="8" t="s">
        <v>36469</v>
      </c>
      <c r="G24814" s="11">
        <v>44779</v>
      </c>
      <c r="H24814" s="8" t="s">
        <v>36464</v>
      </c>
      <c r="I24814" s="8" t="s">
        <v>21</v>
      </c>
      <c r="J24814" s="8" t="s">
        <v>57</v>
      </c>
      <c r="K24814" s="8" t="s">
        <v>22663</v>
      </c>
      <c r="L24814" s="8" t="s">
        <v>24</v>
      </c>
      <c r="M24814" s="8" t="s">
        <v>34</v>
      </c>
      <c r="N24814">
        <v>1</v>
      </c>
      <c r="O24814" s="8" t="s">
        <v>26</v>
      </c>
      <c r="P24814">
        <v>635</v>
      </c>
      <c r="Q24814" s="8" t="s">
        <v>2860</v>
      </c>
      <c r="R24814" s="8" t="s">
        <v>56</v>
      </c>
      <c r="S24814">
        <v>444001</v>
      </c>
      <c r="T24814" s="8" t="s">
        <v>29</v>
      </c>
      <c r="U24814" t="b">
        <v>0</v>
      </c>
    </row>
    <row r="24815" spans="1:21" x14ac:dyDescent="0.25">
      <c r="A24815">
        <v>24814</v>
      </c>
      <c r="B24815" s="8" t="s">
        <v>30225</v>
      </c>
      <c r="C24815">
        <v>5019457</v>
      </c>
      <c r="D24815" s="8" t="s">
        <v>51</v>
      </c>
      <c r="E24815">
        <v>37</v>
      </c>
      <c r="F24815" s="8" t="s">
        <v>36467</v>
      </c>
      <c r="G24815" s="11">
        <v>44779</v>
      </c>
      <c r="H24815" s="8" t="s">
        <v>36464</v>
      </c>
      <c r="I24815" s="8" t="s">
        <v>21</v>
      </c>
      <c r="J24815" s="8" t="s">
        <v>52</v>
      </c>
      <c r="K24815" s="8" t="s">
        <v>2790</v>
      </c>
      <c r="L24815" s="8" t="s">
        <v>33</v>
      </c>
      <c r="M24815" s="8" t="s">
        <v>39</v>
      </c>
      <c r="N24815">
        <v>1</v>
      </c>
      <c r="O24815" s="8" t="s">
        <v>26</v>
      </c>
      <c r="P24815">
        <v>560</v>
      </c>
      <c r="Q24815" s="8" t="s">
        <v>2012</v>
      </c>
      <c r="R24815" s="8" t="s">
        <v>60</v>
      </c>
      <c r="S24815">
        <v>577228</v>
      </c>
      <c r="T24815" s="8" t="s">
        <v>29</v>
      </c>
      <c r="U24815" t="b">
        <v>0</v>
      </c>
    </row>
    <row r="24816" spans="1:21" x14ac:dyDescent="0.25">
      <c r="A24816">
        <v>24815</v>
      </c>
      <c r="B24816" s="8" t="s">
        <v>30226</v>
      </c>
      <c r="C24816">
        <v>683764</v>
      </c>
      <c r="D24816" s="8" t="s">
        <v>51</v>
      </c>
      <c r="E24816">
        <v>33</v>
      </c>
      <c r="F24816" s="8" t="s">
        <v>36469</v>
      </c>
      <c r="G24816" s="11">
        <v>44779</v>
      </c>
      <c r="H24816" s="8" t="s">
        <v>36464</v>
      </c>
      <c r="I24816" s="8" t="s">
        <v>286</v>
      </c>
      <c r="J24816" s="8" t="s">
        <v>52</v>
      </c>
      <c r="K24816" s="8" t="s">
        <v>7085</v>
      </c>
      <c r="L24816" s="8" t="s">
        <v>33</v>
      </c>
      <c r="M24816" s="8" t="s">
        <v>98</v>
      </c>
      <c r="N24816">
        <v>1</v>
      </c>
      <c r="O24816" s="8" t="s">
        <v>26</v>
      </c>
      <c r="P24816">
        <v>1099</v>
      </c>
      <c r="Q24816" s="8" t="s">
        <v>85</v>
      </c>
      <c r="R24816" s="8" t="s">
        <v>86</v>
      </c>
      <c r="S24816">
        <v>500089</v>
      </c>
      <c r="T24816" s="8" t="s">
        <v>29</v>
      </c>
      <c r="U24816" t="b">
        <v>0</v>
      </c>
    </row>
    <row r="24817" spans="1:21" x14ac:dyDescent="0.25">
      <c r="A24817">
        <v>24816</v>
      </c>
      <c r="B24817" s="8" t="s">
        <v>30227</v>
      </c>
      <c r="C24817">
        <v>9005811</v>
      </c>
      <c r="D24817" s="8" t="s">
        <v>51</v>
      </c>
      <c r="E24817">
        <v>57</v>
      </c>
      <c r="F24817" s="8" t="s">
        <v>36467</v>
      </c>
      <c r="G24817" s="11">
        <v>44779</v>
      </c>
      <c r="H24817" s="8" t="s">
        <v>36464</v>
      </c>
      <c r="I24817" s="8" t="s">
        <v>21</v>
      </c>
      <c r="J24817" s="8" t="s">
        <v>52</v>
      </c>
      <c r="K24817" s="8" t="s">
        <v>3867</v>
      </c>
      <c r="L24817" s="8" t="s">
        <v>33</v>
      </c>
      <c r="M24817" s="8" t="s">
        <v>45</v>
      </c>
      <c r="N24817">
        <v>1</v>
      </c>
      <c r="O24817" s="8" t="s">
        <v>26</v>
      </c>
      <c r="P24817">
        <v>922</v>
      </c>
      <c r="Q24817" s="8" t="s">
        <v>728</v>
      </c>
      <c r="R24817" s="8" t="s">
        <v>111</v>
      </c>
      <c r="S24817">
        <v>201010</v>
      </c>
      <c r="T24817" s="8" t="s">
        <v>29</v>
      </c>
      <c r="U24817" t="b">
        <v>0</v>
      </c>
    </row>
    <row r="24818" spans="1:21" x14ac:dyDescent="0.25">
      <c r="A24818">
        <v>24817</v>
      </c>
      <c r="B24818" s="8" t="s">
        <v>30228</v>
      </c>
      <c r="C24818">
        <v>5350723</v>
      </c>
      <c r="D24818" s="8" t="s">
        <v>51</v>
      </c>
      <c r="E24818">
        <v>26</v>
      </c>
      <c r="F24818" s="8" t="s">
        <v>36469</v>
      </c>
      <c r="G24818" s="11">
        <v>44779</v>
      </c>
      <c r="H24818" s="8" t="s">
        <v>36464</v>
      </c>
      <c r="I24818" s="8" t="s">
        <v>21</v>
      </c>
      <c r="J24818" s="8" t="s">
        <v>52</v>
      </c>
      <c r="K24818" s="8" t="s">
        <v>3587</v>
      </c>
      <c r="L24818" s="8" t="s">
        <v>54</v>
      </c>
      <c r="M24818" s="8" t="s">
        <v>45</v>
      </c>
      <c r="N24818">
        <v>1</v>
      </c>
      <c r="O24818" s="8" t="s">
        <v>26</v>
      </c>
      <c r="P24818">
        <v>771</v>
      </c>
      <c r="Q24818" s="8" t="s">
        <v>2377</v>
      </c>
      <c r="R24818" s="8" t="s">
        <v>70</v>
      </c>
      <c r="S24818">
        <v>534002</v>
      </c>
      <c r="T24818" s="8" t="s">
        <v>29</v>
      </c>
      <c r="U24818" t="b">
        <v>0</v>
      </c>
    </row>
    <row r="24819" spans="1:21" x14ac:dyDescent="0.25">
      <c r="A24819">
        <v>24818</v>
      </c>
      <c r="B24819" s="8" t="s">
        <v>30229</v>
      </c>
      <c r="C24819">
        <v>22916</v>
      </c>
      <c r="D24819" s="8" t="s">
        <v>20</v>
      </c>
      <c r="E24819">
        <v>31</v>
      </c>
      <c r="F24819" s="8" t="s">
        <v>36469</v>
      </c>
      <c r="G24819" s="11">
        <v>44779</v>
      </c>
      <c r="H24819" s="8" t="s">
        <v>36464</v>
      </c>
      <c r="I24819" s="8" t="s">
        <v>21</v>
      </c>
      <c r="J24819" s="8" t="s">
        <v>22</v>
      </c>
      <c r="K24819" s="8" t="s">
        <v>20467</v>
      </c>
      <c r="L24819" s="8" t="s">
        <v>24</v>
      </c>
      <c r="M24819" s="8" t="s">
        <v>109</v>
      </c>
      <c r="N24819">
        <v>1</v>
      </c>
      <c r="O24819" s="8" t="s">
        <v>26</v>
      </c>
      <c r="P24819">
        <v>665</v>
      </c>
      <c r="Q24819" s="8" t="s">
        <v>35</v>
      </c>
      <c r="R24819" s="8" t="s">
        <v>36</v>
      </c>
      <c r="S24819">
        <v>122009</v>
      </c>
      <c r="T24819" s="8" t="s">
        <v>29</v>
      </c>
      <c r="U24819" t="b">
        <v>0</v>
      </c>
    </row>
    <row r="24820" spans="1:21" x14ac:dyDescent="0.25">
      <c r="A24820">
        <v>24819</v>
      </c>
      <c r="B24820" s="8" t="s">
        <v>30230</v>
      </c>
      <c r="C24820">
        <v>6026792</v>
      </c>
      <c r="D24820" s="8" t="s">
        <v>20</v>
      </c>
      <c r="E24820">
        <v>34</v>
      </c>
      <c r="F24820" s="8" t="s">
        <v>36467</v>
      </c>
      <c r="G24820" s="11">
        <v>44779</v>
      </c>
      <c r="H24820" s="8" t="s">
        <v>36464</v>
      </c>
      <c r="I24820" s="8" t="s">
        <v>21</v>
      </c>
      <c r="J24820" s="8" t="s">
        <v>52</v>
      </c>
      <c r="K24820" s="8" t="s">
        <v>21221</v>
      </c>
      <c r="L24820" s="8" t="s">
        <v>75</v>
      </c>
      <c r="M24820" s="8" t="s">
        <v>66</v>
      </c>
      <c r="N24820">
        <v>1</v>
      </c>
      <c r="O24820" s="8" t="s">
        <v>26</v>
      </c>
      <c r="P24820">
        <v>499</v>
      </c>
      <c r="Q24820" s="8" t="s">
        <v>169</v>
      </c>
      <c r="R24820" s="8" t="s">
        <v>56</v>
      </c>
      <c r="S24820">
        <v>411021</v>
      </c>
      <c r="T24820" s="8" t="s">
        <v>29</v>
      </c>
      <c r="U24820" t="b">
        <v>0</v>
      </c>
    </row>
    <row r="24821" spans="1:21" x14ac:dyDescent="0.25">
      <c r="A24821">
        <v>24820</v>
      </c>
      <c r="B24821" s="8" t="s">
        <v>30231</v>
      </c>
      <c r="C24821">
        <v>947941</v>
      </c>
      <c r="D24821" s="8" t="s">
        <v>51</v>
      </c>
      <c r="E24821">
        <v>21</v>
      </c>
      <c r="F24821" s="8" t="s">
        <v>36469</v>
      </c>
      <c r="G24821" s="11">
        <v>44779</v>
      </c>
      <c r="H24821" s="8" t="s">
        <v>36464</v>
      </c>
      <c r="I24821" s="8" t="s">
        <v>21</v>
      </c>
      <c r="J24821" s="8" t="s">
        <v>43</v>
      </c>
      <c r="K24821" s="8" t="s">
        <v>2718</v>
      </c>
      <c r="L24821" s="8" t="s">
        <v>54</v>
      </c>
      <c r="M24821" s="8" t="s">
        <v>34</v>
      </c>
      <c r="N24821">
        <v>1</v>
      </c>
      <c r="O24821" s="8" t="s">
        <v>26</v>
      </c>
      <c r="P24821">
        <v>735</v>
      </c>
      <c r="Q24821" s="8" t="s">
        <v>358</v>
      </c>
      <c r="R24821" s="8" t="s">
        <v>56</v>
      </c>
      <c r="S24821">
        <v>400615</v>
      </c>
      <c r="T24821" s="8" t="s">
        <v>29</v>
      </c>
      <c r="U24821" t="b">
        <v>0</v>
      </c>
    </row>
    <row r="24822" spans="1:21" x14ac:dyDescent="0.25">
      <c r="A24822">
        <v>24821</v>
      </c>
      <c r="B24822" s="8" t="s">
        <v>30232</v>
      </c>
      <c r="C24822">
        <v>5483013</v>
      </c>
      <c r="D24822" s="8" t="s">
        <v>51</v>
      </c>
      <c r="E24822">
        <v>34</v>
      </c>
      <c r="F24822" s="8" t="s">
        <v>36467</v>
      </c>
      <c r="G24822" s="11">
        <v>44779</v>
      </c>
      <c r="H24822" s="8" t="s">
        <v>36464</v>
      </c>
      <c r="I24822" s="8" t="s">
        <v>21</v>
      </c>
      <c r="J24822" s="8" t="s">
        <v>52</v>
      </c>
      <c r="K24822" s="8" t="s">
        <v>1677</v>
      </c>
      <c r="L24822" s="8" t="s">
        <v>33</v>
      </c>
      <c r="M24822" s="8" t="s">
        <v>45</v>
      </c>
      <c r="N24822">
        <v>1</v>
      </c>
      <c r="O24822" s="8" t="s">
        <v>26</v>
      </c>
      <c r="P24822">
        <v>563</v>
      </c>
      <c r="Q24822" s="8" t="s">
        <v>515</v>
      </c>
      <c r="R24822" s="8" t="s">
        <v>56</v>
      </c>
      <c r="S24822">
        <v>400078</v>
      </c>
      <c r="T24822" s="8" t="s">
        <v>29</v>
      </c>
      <c r="U24822" t="b">
        <v>0</v>
      </c>
    </row>
    <row r="24823" spans="1:21" x14ac:dyDescent="0.25">
      <c r="A24823">
        <v>24822</v>
      </c>
      <c r="B24823" s="8" t="s">
        <v>30233</v>
      </c>
      <c r="C24823">
        <v>8021746</v>
      </c>
      <c r="D24823" s="8" t="s">
        <v>20</v>
      </c>
      <c r="E24823">
        <v>32</v>
      </c>
      <c r="F24823" s="8" t="s">
        <v>36469</v>
      </c>
      <c r="G24823" s="11">
        <v>44779</v>
      </c>
      <c r="H24823" s="8" t="s">
        <v>36464</v>
      </c>
      <c r="I24823" s="8" t="s">
        <v>21</v>
      </c>
      <c r="J24823" s="8" t="s">
        <v>22</v>
      </c>
      <c r="K24823" s="8" t="s">
        <v>11363</v>
      </c>
      <c r="L24823" s="8" t="s">
        <v>24</v>
      </c>
      <c r="M24823" s="8" t="s">
        <v>109</v>
      </c>
      <c r="N24823">
        <v>1</v>
      </c>
      <c r="O24823" s="8" t="s">
        <v>26</v>
      </c>
      <c r="P24823">
        <v>471</v>
      </c>
      <c r="Q24823" s="8" t="s">
        <v>5843</v>
      </c>
      <c r="R24823" s="8" t="s">
        <v>70</v>
      </c>
      <c r="S24823">
        <v>522503</v>
      </c>
      <c r="T24823" s="8" t="s">
        <v>29</v>
      </c>
      <c r="U24823" t="b">
        <v>0</v>
      </c>
    </row>
    <row r="24824" spans="1:21" x14ac:dyDescent="0.25">
      <c r="A24824">
        <v>24823</v>
      </c>
      <c r="B24824" s="8" t="s">
        <v>30234</v>
      </c>
      <c r="C24824">
        <v>206032</v>
      </c>
      <c r="D24824" s="8" t="s">
        <v>51</v>
      </c>
      <c r="E24824">
        <v>42</v>
      </c>
      <c r="F24824" s="8" t="s">
        <v>36469</v>
      </c>
      <c r="G24824" s="11">
        <v>44779</v>
      </c>
      <c r="H24824" s="8" t="s">
        <v>36464</v>
      </c>
      <c r="I24824" s="8" t="s">
        <v>21</v>
      </c>
      <c r="J24824" s="8" t="s">
        <v>52</v>
      </c>
      <c r="K24824" s="8" t="s">
        <v>2761</v>
      </c>
      <c r="L24824" s="8" t="s">
        <v>54</v>
      </c>
      <c r="M24824" s="8" t="s">
        <v>39</v>
      </c>
      <c r="N24824">
        <v>1</v>
      </c>
      <c r="O24824" s="8" t="s">
        <v>26</v>
      </c>
      <c r="P24824">
        <v>735</v>
      </c>
      <c r="Q24824" s="8" t="s">
        <v>5810</v>
      </c>
      <c r="R24824" s="8" t="s">
        <v>100</v>
      </c>
      <c r="S24824">
        <v>302017</v>
      </c>
      <c r="T24824" s="8" t="s">
        <v>29</v>
      </c>
      <c r="U24824" t="b">
        <v>0</v>
      </c>
    </row>
    <row r="24825" spans="1:21" x14ac:dyDescent="0.25">
      <c r="A24825">
        <v>24824</v>
      </c>
      <c r="B24825" s="8" t="s">
        <v>30235</v>
      </c>
      <c r="C24825">
        <v>9152382</v>
      </c>
      <c r="D24825" s="8" t="s">
        <v>51</v>
      </c>
      <c r="E24825">
        <v>46</v>
      </c>
      <c r="F24825" s="8" t="s">
        <v>36467</v>
      </c>
      <c r="G24825" s="11">
        <v>44779</v>
      </c>
      <c r="H24825" s="8" t="s">
        <v>36464</v>
      </c>
      <c r="I24825" s="8" t="s">
        <v>21</v>
      </c>
      <c r="J24825" s="8" t="s">
        <v>22</v>
      </c>
      <c r="K24825" s="8" t="s">
        <v>30236</v>
      </c>
      <c r="L24825" s="8" t="s">
        <v>33</v>
      </c>
      <c r="M24825" s="8" t="s">
        <v>34</v>
      </c>
      <c r="N24825">
        <v>1</v>
      </c>
      <c r="O24825" s="8" t="s">
        <v>26</v>
      </c>
      <c r="P24825">
        <v>783</v>
      </c>
      <c r="Q24825" s="8" t="s">
        <v>30237</v>
      </c>
      <c r="R24825" s="8" t="s">
        <v>70</v>
      </c>
      <c r="S24825">
        <v>516002</v>
      </c>
      <c r="T24825" s="8" t="s">
        <v>29</v>
      </c>
      <c r="U24825" t="b">
        <v>0</v>
      </c>
    </row>
    <row r="24826" spans="1:21" x14ac:dyDescent="0.25">
      <c r="A24826">
        <v>24825</v>
      </c>
      <c r="B24826" s="8" t="s">
        <v>30238</v>
      </c>
      <c r="C24826">
        <v>5619407</v>
      </c>
      <c r="D24826" s="8" t="s">
        <v>20</v>
      </c>
      <c r="E24826">
        <v>42</v>
      </c>
      <c r="F24826" s="8" t="s">
        <v>36469</v>
      </c>
      <c r="G24826" s="11">
        <v>44779</v>
      </c>
      <c r="H24826" s="8" t="s">
        <v>36464</v>
      </c>
      <c r="I24826" s="8" t="s">
        <v>286</v>
      </c>
      <c r="J24826" s="8" t="s">
        <v>22</v>
      </c>
      <c r="K24826" s="8" t="s">
        <v>1744</v>
      </c>
      <c r="L24826" s="8" t="s">
        <v>24</v>
      </c>
      <c r="M24826" s="8" t="s">
        <v>109</v>
      </c>
      <c r="N24826">
        <v>1</v>
      </c>
      <c r="O24826" s="8" t="s">
        <v>26</v>
      </c>
      <c r="P24826">
        <v>301</v>
      </c>
      <c r="Q24826" s="8" t="s">
        <v>13712</v>
      </c>
      <c r="R24826" s="8" t="s">
        <v>47</v>
      </c>
      <c r="S24826">
        <v>603001</v>
      </c>
      <c r="T24826" s="8" t="s">
        <v>29</v>
      </c>
      <c r="U24826" t="b">
        <v>0</v>
      </c>
    </row>
    <row r="24827" spans="1:21" x14ac:dyDescent="0.25">
      <c r="A24827">
        <v>24826</v>
      </c>
      <c r="B24827" s="8" t="s">
        <v>30239</v>
      </c>
      <c r="C24827">
        <v>808119</v>
      </c>
      <c r="D24827" s="8" t="s">
        <v>51</v>
      </c>
      <c r="E24827">
        <v>49</v>
      </c>
      <c r="F24827" s="8" t="s">
        <v>36467</v>
      </c>
      <c r="G24827" s="11">
        <v>44779</v>
      </c>
      <c r="H24827" s="8" t="s">
        <v>36464</v>
      </c>
      <c r="I24827" s="8" t="s">
        <v>21</v>
      </c>
      <c r="J24827" s="8" t="s">
        <v>22</v>
      </c>
      <c r="K24827" s="8" t="s">
        <v>3587</v>
      </c>
      <c r="L24827" s="8" t="s">
        <v>54</v>
      </c>
      <c r="M24827" s="8" t="s">
        <v>45</v>
      </c>
      <c r="N24827">
        <v>1</v>
      </c>
      <c r="O24827" s="8" t="s">
        <v>26</v>
      </c>
      <c r="P24827">
        <v>735</v>
      </c>
      <c r="Q24827" s="8" t="s">
        <v>144</v>
      </c>
      <c r="R24827" s="8" t="s">
        <v>145</v>
      </c>
      <c r="S24827">
        <v>380052</v>
      </c>
      <c r="T24827" s="8" t="s">
        <v>29</v>
      </c>
      <c r="U24827" t="b">
        <v>0</v>
      </c>
    </row>
    <row r="24828" spans="1:21" x14ac:dyDescent="0.25">
      <c r="A24828">
        <v>24827</v>
      </c>
      <c r="B24828" s="8" t="s">
        <v>30240</v>
      </c>
      <c r="C24828">
        <v>8485672</v>
      </c>
      <c r="D24828" s="8" t="s">
        <v>20</v>
      </c>
      <c r="E24828">
        <v>22</v>
      </c>
      <c r="F24828" s="8" t="s">
        <v>36469</v>
      </c>
      <c r="G24828" s="11">
        <v>44779</v>
      </c>
      <c r="H24828" s="8" t="s">
        <v>36464</v>
      </c>
      <c r="I24828" s="8" t="s">
        <v>21</v>
      </c>
      <c r="J24828" s="8" t="s">
        <v>43</v>
      </c>
      <c r="K24828" s="8" t="s">
        <v>15218</v>
      </c>
      <c r="L24828" s="8" t="s">
        <v>75</v>
      </c>
      <c r="M24828" s="8" t="s">
        <v>25</v>
      </c>
      <c r="N24828">
        <v>1</v>
      </c>
      <c r="O24828" s="8" t="s">
        <v>26</v>
      </c>
      <c r="P24828">
        <v>493</v>
      </c>
      <c r="Q24828" s="8" t="s">
        <v>169</v>
      </c>
      <c r="R24828" s="8" t="s">
        <v>56</v>
      </c>
      <c r="S24828">
        <v>411032</v>
      </c>
      <c r="T24828" s="8" t="s">
        <v>29</v>
      </c>
      <c r="U24828" t="b">
        <v>0</v>
      </c>
    </row>
    <row r="24829" spans="1:21" x14ac:dyDescent="0.25">
      <c r="A24829">
        <v>24828</v>
      </c>
      <c r="B24829" s="8" t="s">
        <v>30241</v>
      </c>
      <c r="C24829">
        <v>7769626</v>
      </c>
      <c r="D24829" s="8" t="s">
        <v>51</v>
      </c>
      <c r="E24829">
        <v>24</v>
      </c>
      <c r="F24829" s="8" t="s">
        <v>36469</v>
      </c>
      <c r="G24829" s="11">
        <v>44779</v>
      </c>
      <c r="H24829" s="8" t="s">
        <v>36464</v>
      </c>
      <c r="I24829" s="8" t="s">
        <v>21</v>
      </c>
      <c r="J24829" s="8" t="s">
        <v>43</v>
      </c>
      <c r="K24829" s="8" t="s">
        <v>11464</v>
      </c>
      <c r="L24829" s="8" t="s">
        <v>54</v>
      </c>
      <c r="M24829" s="8" t="s">
        <v>34</v>
      </c>
      <c r="N24829">
        <v>1</v>
      </c>
      <c r="O24829" s="8" t="s">
        <v>26</v>
      </c>
      <c r="P24829">
        <v>791</v>
      </c>
      <c r="Q24829" s="8" t="s">
        <v>85</v>
      </c>
      <c r="R24829" s="8" t="s">
        <v>86</v>
      </c>
      <c r="S24829">
        <v>500013</v>
      </c>
      <c r="T24829" s="8" t="s">
        <v>29</v>
      </c>
      <c r="U24829" t="b">
        <v>0</v>
      </c>
    </row>
    <row r="24830" spans="1:21" x14ac:dyDescent="0.25">
      <c r="A24830">
        <v>24829</v>
      </c>
      <c r="B24830" s="8" t="s">
        <v>30242</v>
      </c>
      <c r="C24830">
        <v>7963878</v>
      </c>
      <c r="D24830" s="8" t="s">
        <v>51</v>
      </c>
      <c r="E24830">
        <v>47</v>
      </c>
      <c r="F24830" s="8" t="s">
        <v>36467</v>
      </c>
      <c r="G24830" s="11">
        <v>44779</v>
      </c>
      <c r="H24830" s="8" t="s">
        <v>36464</v>
      </c>
      <c r="I24830" s="8" t="s">
        <v>21</v>
      </c>
      <c r="J24830" s="8" t="s">
        <v>22</v>
      </c>
      <c r="K24830" s="8" t="s">
        <v>3602</v>
      </c>
      <c r="L24830" s="8" t="s">
        <v>54</v>
      </c>
      <c r="M24830" s="8" t="s">
        <v>98</v>
      </c>
      <c r="N24830">
        <v>1</v>
      </c>
      <c r="O24830" s="8" t="s">
        <v>26</v>
      </c>
      <c r="P24830">
        <v>771</v>
      </c>
      <c r="Q24830" s="8" t="s">
        <v>135</v>
      </c>
      <c r="R24830" s="8" t="s">
        <v>47</v>
      </c>
      <c r="S24830">
        <v>600081</v>
      </c>
      <c r="T24830" s="8" t="s">
        <v>29</v>
      </c>
      <c r="U24830" t="b">
        <v>0</v>
      </c>
    </row>
    <row r="24831" spans="1:21" x14ac:dyDescent="0.25">
      <c r="A24831">
        <v>24830</v>
      </c>
      <c r="B24831" s="8" t="s">
        <v>30243</v>
      </c>
      <c r="C24831">
        <v>9272565</v>
      </c>
      <c r="D24831" s="8" t="s">
        <v>51</v>
      </c>
      <c r="E24831">
        <v>45</v>
      </c>
      <c r="F24831" s="8" t="s">
        <v>36469</v>
      </c>
      <c r="G24831" s="11">
        <v>44779</v>
      </c>
      <c r="H24831" s="8" t="s">
        <v>36464</v>
      </c>
      <c r="I24831" s="8" t="s">
        <v>21</v>
      </c>
      <c r="J24831" s="8" t="s">
        <v>52</v>
      </c>
      <c r="K24831" s="8" t="s">
        <v>1906</v>
      </c>
      <c r="L24831" s="8" t="s">
        <v>33</v>
      </c>
      <c r="M24831" s="8" t="s">
        <v>45</v>
      </c>
      <c r="N24831">
        <v>1</v>
      </c>
      <c r="O24831" s="8" t="s">
        <v>26</v>
      </c>
      <c r="P24831">
        <v>643</v>
      </c>
      <c r="Q24831" s="8" t="s">
        <v>1447</v>
      </c>
      <c r="R24831" s="8" t="s">
        <v>91</v>
      </c>
      <c r="S24831">
        <v>110051</v>
      </c>
      <c r="T24831" s="8" t="s">
        <v>29</v>
      </c>
      <c r="U24831" t="b">
        <v>0</v>
      </c>
    </row>
    <row r="24832" spans="1:21" x14ac:dyDescent="0.25">
      <c r="A24832">
        <v>24831</v>
      </c>
      <c r="B24832" s="8" t="s">
        <v>30244</v>
      </c>
      <c r="C24832">
        <v>8813919</v>
      </c>
      <c r="D24832" s="8" t="s">
        <v>51</v>
      </c>
      <c r="E24832">
        <v>43</v>
      </c>
      <c r="F24832" s="8" t="s">
        <v>36467</v>
      </c>
      <c r="G24832" s="11">
        <v>44779</v>
      </c>
      <c r="H24832" s="8" t="s">
        <v>36464</v>
      </c>
      <c r="I24832" s="8" t="s">
        <v>21</v>
      </c>
      <c r="J24832" s="8" t="s">
        <v>52</v>
      </c>
      <c r="K24832" s="8" t="s">
        <v>30245</v>
      </c>
      <c r="L24832" s="8" t="s">
        <v>33</v>
      </c>
      <c r="M24832" s="8" t="s">
        <v>25</v>
      </c>
      <c r="N24832">
        <v>1</v>
      </c>
      <c r="O24832" s="8" t="s">
        <v>26</v>
      </c>
      <c r="P24832">
        <v>1099</v>
      </c>
      <c r="Q24832" s="8" t="s">
        <v>59</v>
      </c>
      <c r="R24832" s="8" t="s">
        <v>60</v>
      </c>
      <c r="S24832">
        <v>560076</v>
      </c>
      <c r="T24832" s="8" t="s">
        <v>29</v>
      </c>
      <c r="U24832" t="b">
        <v>0</v>
      </c>
    </row>
    <row r="24833" spans="1:21" x14ac:dyDescent="0.25">
      <c r="A24833">
        <v>24832</v>
      </c>
      <c r="B24833" s="8" t="s">
        <v>30246</v>
      </c>
      <c r="C24833">
        <v>3461270</v>
      </c>
      <c r="D24833" s="8" t="s">
        <v>51</v>
      </c>
      <c r="E24833">
        <v>61</v>
      </c>
      <c r="F24833" s="8" t="s">
        <v>36469</v>
      </c>
      <c r="G24833" s="11">
        <v>44779</v>
      </c>
      <c r="H24833" s="8" t="s">
        <v>36464</v>
      </c>
      <c r="I24833" s="8" t="s">
        <v>21</v>
      </c>
      <c r="J24833" s="8" t="s">
        <v>43</v>
      </c>
      <c r="K24833" s="8" t="s">
        <v>1646</v>
      </c>
      <c r="L24833" s="8" t="s">
        <v>33</v>
      </c>
      <c r="M24833" s="8" t="s">
        <v>34</v>
      </c>
      <c r="N24833">
        <v>1</v>
      </c>
      <c r="O24833" s="8" t="s">
        <v>26</v>
      </c>
      <c r="P24833">
        <v>1125</v>
      </c>
      <c r="Q24833" s="8" t="s">
        <v>85</v>
      </c>
      <c r="R24833" s="8" t="s">
        <v>86</v>
      </c>
      <c r="S24833">
        <v>500100</v>
      </c>
      <c r="T24833" s="8" t="s">
        <v>29</v>
      </c>
      <c r="U24833" t="b">
        <v>0</v>
      </c>
    </row>
    <row r="24834" spans="1:21" x14ac:dyDescent="0.25">
      <c r="A24834">
        <v>24833</v>
      </c>
      <c r="B24834" s="8" t="s">
        <v>30247</v>
      </c>
      <c r="C24834">
        <v>2399664</v>
      </c>
      <c r="D24834" s="8" t="s">
        <v>51</v>
      </c>
      <c r="E24834">
        <v>72</v>
      </c>
      <c r="F24834" s="8" t="s">
        <v>36469</v>
      </c>
      <c r="G24834" s="11">
        <v>44779</v>
      </c>
      <c r="H24834" s="8" t="s">
        <v>36464</v>
      </c>
      <c r="I24834" s="8" t="s">
        <v>21</v>
      </c>
      <c r="J24834" s="8" t="s">
        <v>52</v>
      </c>
      <c r="K24834" s="8" t="s">
        <v>1959</v>
      </c>
      <c r="L24834" s="8" t="s">
        <v>54</v>
      </c>
      <c r="M24834" s="8" t="s">
        <v>45</v>
      </c>
      <c r="N24834">
        <v>1</v>
      </c>
      <c r="O24834" s="8" t="s">
        <v>26</v>
      </c>
      <c r="P24834">
        <v>724</v>
      </c>
      <c r="Q24834" s="8" t="s">
        <v>8241</v>
      </c>
      <c r="R24834" s="8" t="s">
        <v>60</v>
      </c>
      <c r="S24834">
        <v>577519</v>
      </c>
      <c r="T24834" s="8" t="s">
        <v>29</v>
      </c>
      <c r="U24834" t="b">
        <v>0</v>
      </c>
    </row>
    <row r="24835" spans="1:21" x14ac:dyDescent="0.25">
      <c r="A24835">
        <v>24834</v>
      </c>
      <c r="B24835" s="8" t="s">
        <v>30248</v>
      </c>
      <c r="C24835">
        <v>8969167</v>
      </c>
      <c r="D24835" s="8" t="s">
        <v>51</v>
      </c>
      <c r="E24835">
        <v>47</v>
      </c>
      <c r="F24835" s="8" t="s">
        <v>36467</v>
      </c>
      <c r="G24835" s="11">
        <v>44779</v>
      </c>
      <c r="H24835" s="8" t="s">
        <v>36464</v>
      </c>
      <c r="I24835" s="8" t="s">
        <v>21</v>
      </c>
      <c r="J24835" s="8" t="s">
        <v>22</v>
      </c>
      <c r="K24835" s="8" t="s">
        <v>53</v>
      </c>
      <c r="L24835" s="8" t="s">
        <v>54</v>
      </c>
      <c r="M24835" s="8" t="s">
        <v>25</v>
      </c>
      <c r="N24835">
        <v>1</v>
      </c>
      <c r="O24835" s="8" t="s">
        <v>26</v>
      </c>
      <c r="P24835">
        <v>771</v>
      </c>
      <c r="Q24835" s="8" t="s">
        <v>1041</v>
      </c>
      <c r="R24835" s="8" t="s">
        <v>73</v>
      </c>
      <c r="S24835">
        <v>686637</v>
      </c>
      <c r="T24835" s="8" t="s">
        <v>29</v>
      </c>
      <c r="U24835" t="b">
        <v>0</v>
      </c>
    </row>
    <row r="24836" spans="1:21" x14ac:dyDescent="0.25">
      <c r="A24836">
        <v>24835</v>
      </c>
      <c r="B24836" s="8" t="s">
        <v>30249</v>
      </c>
      <c r="C24836">
        <v>4585192</v>
      </c>
      <c r="D24836" s="8" t="s">
        <v>51</v>
      </c>
      <c r="E24836">
        <v>37</v>
      </c>
      <c r="F24836" s="8" t="s">
        <v>36469</v>
      </c>
      <c r="G24836" s="11">
        <v>44779</v>
      </c>
      <c r="H24836" s="8" t="s">
        <v>36464</v>
      </c>
      <c r="I24836" s="8" t="s">
        <v>21</v>
      </c>
      <c r="J24836" s="8" t="s">
        <v>22</v>
      </c>
      <c r="K24836" s="8" t="s">
        <v>4733</v>
      </c>
      <c r="L24836" s="8" t="s">
        <v>54</v>
      </c>
      <c r="M24836" s="8" t="s">
        <v>66</v>
      </c>
      <c r="N24836">
        <v>1</v>
      </c>
      <c r="O24836" s="8" t="s">
        <v>26</v>
      </c>
      <c r="P24836">
        <v>735</v>
      </c>
      <c r="Q24836" s="8" t="s">
        <v>85</v>
      </c>
      <c r="R24836" s="8" t="s">
        <v>86</v>
      </c>
      <c r="S24836">
        <v>500019</v>
      </c>
      <c r="T24836" s="8" t="s">
        <v>29</v>
      </c>
      <c r="U24836" t="b">
        <v>0</v>
      </c>
    </row>
    <row r="24837" spans="1:21" x14ac:dyDescent="0.25">
      <c r="A24837">
        <v>24836</v>
      </c>
      <c r="B24837" s="8" t="s">
        <v>30250</v>
      </c>
      <c r="C24837">
        <v>4816874</v>
      </c>
      <c r="D24837" s="8" t="s">
        <v>20</v>
      </c>
      <c r="E24837">
        <v>74</v>
      </c>
      <c r="F24837" s="8" t="s">
        <v>36467</v>
      </c>
      <c r="G24837" s="11">
        <v>44779</v>
      </c>
      <c r="H24837" s="8" t="s">
        <v>36464</v>
      </c>
      <c r="I24837" s="8" t="s">
        <v>21</v>
      </c>
      <c r="J24837" s="8" t="s">
        <v>22</v>
      </c>
      <c r="K24837" s="8" t="s">
        <v>2847</v>
      </c>
      <c r="L24837" s="8" t="s">
        <v>24</v>
      </c>
      <c r="M24837" s="8" t="s">
        <v>109</v>
      </c>
      <c r="N24837">
        <v>1</v>
      </c>
      <c r="O24837" s="8" t="s">
        <v>26</v>
      </c>
      <c r="P24837">
        <v>725</v>
      </c>
      <c r="Q24837" s="8" t="s">
        <v>59</v>
      </c>
      <c r="R24837" s="8" t="s">
        <v>60</v>
      </c>
      <c r="S24837">
        <v>560035</v>
      </c>
      <c r="T24837" s="8" t="s">
        <v>29</v>
      </c>
      <c r="U24837" t="b">
        <v>0</v>
      </c>
    </row>
    <row r="24838" spans="1:21" x14ac:dyDescent="0.25">
      <c r="A24838">
        <v>24837</v>
      </c>
      <c r="B24838" s="8" t="s">
        <v>30251</v>
      </c>
      <c r="C24838">
        <v>5010851</v>
      </c>
      <c r="D24838" s="8" t="s">
        <v>20</v>
      </c>
      <c r="E24838">
        <v>29</v>
      </c>
      <c r="F24838" s="8" t="s">
        <v>36469</v>
      </c>
      <c r="G24838" s="11">
        <v>44779</v>
      </c>
      <c r="H24838" s="8" t="s">
        <v>36464</v>
      </c>
      <c r="I24838" s="8" t="s">
        <v>21</v>
      </c>
      <c r="J24838" s="8" t="s">
        <v>22</v>
      </c>
      <c r="K24838" s="8" t="s">
        <v>927</v>
      </c>
      <c r="L24838" s="8" t="s">
        <v>209</v>
      </c>
      <c r="M24838" s="8" t="s">
        <v>210</v>
      </c>
      <c r="N24838">
        <v>1</v>
      </c>
      <c r="O24838" s="8" t="s">
        <v>26</v>
      </c>
      <c r="P24838">
        <v>330</v>
      </c>
      <c r="Q24838" s="8" t="s">
        <v>90</v>
      </c>
      <c r="R24838" s="8" t="s">
        <v>91</v>
      </c>
      <c r="S24838">
        <v>110063</v>
      </c>
      <c r="T24838" s="8" t="s">
        <v>29</v>
      </c>
      <c r="U24838" t="b">
        <v>0</v>
      </c>
    </row>
    <row r="24839" spans="1:21" x14ac:dyDescent="0.25">
      <c r="A24839">
        <v>24838</v>
      </c>
      <c r="B24839" s="8" t="s">
        <v>30252</v>
      </c>
      <c r="C24839">
        <v>6554438</v>
      </c>
      <c r="D24839" s="8" t="s">
        <v>51</v>
      </c>
      <c r="E24839">
        <v>52</v>
      </c>
      <c r="F24839" s="8" t="s">
        <v>36469</v>
      </c>
      <c r="G24839" s="11">
        <v>44779</v>
      </c>
      <c r="H24839" s="8" t="s">
        <v>36464</v>
      </c>
      <c r="I24839" s="8" t="s">
        <v>21</v>
      </c>
      <c r="J24839" s="8" t="s">
        <v>43</v>
      </c>
      <c r="K24839" s="8" t="s">
        <v>2853</v>
      </c>
      <c r="L24839" s="8" t="s">
        <v>33</v>
      </c>
      <c r="M24839" s="8" t="s">
        <v>34</v>
      </c>
      <c r="N24839">
        <v>1</v>
      </c>
      <c r="O24839" s="8" t="s">
        <v>26</v>
      </c>
      <c r="P24839">
        <v>688</v>
      </c>
      <c r="Q24839" s="8" t="s">
        <v>90</v>
      </c>
      <c r="R24839" s="8" t="s">
        <v>91</v>
      </c>
      <c r="S24839">
        <v>110048</v>
      </c>
      <c r="T24839" s="8" t="s">
        <v>29</v>
      </c>
      <c r="U24839" t="b">
        <v>0</v>
      </c>
    </row>
    <row r="24840" spans="1:21" x14ac:dyDescent="0.25">
      <c r="A24840">
        <v>24839</v>
      </c>
      <c r="B24840" s="8" t="s">
        <v>30253</v>
      </c>
      <c r="C24840">
        <v>4267034</v>
      </c>
      <c r="D24840" s="8" t="s">
        <v>51</v>
      </c>
      <c r="E24840">
        <v>28</v>
      </c>
      <c r="F24840" s="8" t="s">
        <v>36467</v>
      </c>
      <c r="G24840" s="11">
        <v>44779</v>
      </c>
      <c r="H24840" s="8" t="s">
        <v>36464</v>
      </c>
      <c r="I24840" s="8" t="s">
        <v>21</v>
      </c>
      <c r="J24840" s="8" t="s">
        <v>22</v>
      </c>
      <c r="K24840" s="8" t="s">
        <v>3587</v>
      </c>
      <c r="L24840" s="8" t="s">
        <v>54</v>
      </c>
      <c r="M24840" s="8" t="s">
        <v>45</v>
      </c>
      <c r="N24840">
        <v>1</v>
      </c>
      <c r="O24840" s="8" t="s">
        <v>26</v>
      </c>
      <c r="P24840">
        <v>735</v>
      </c>
      <c r="Q24840" s="8" t="s">
        <v>180</v>
      </c>
      <c r="R24840" s="8" t="s">
        <v>47</v>
      </c>
      <c r="S24840">
        <v>620003</v>
      </c>
      <c r="T24840" s="8" t="s">
        <v>29</v>
      </c>
      <c r="U24840" t="b">
        <v>0</v>
      </c>
    </row>
    <row r="24841" spans="1:21" x14ac:dyDescent="0.25">
      <c r="A24841">
        <v>24840</v>
      </c>
      <c r="B24841" s="8" t="s">
        <v>30254</v>
      </c>
      <c r="C24841">
        <v>1956845</v>
      </c>
      <c r="D24841" s="8" t="s">
        <v>51</v>
      </c>
      <c r="E24841">
        <v>38</v>
      </c>
      <c r="F24841" s="8" t="s">
        <v>36469</v>
      </c>
      <c r="G24841" s="11">
        <v>44779</v>
      </c>
      <c r="H24841" s="8" t="s">
        <v>36464</v>
      </c>
      <c r="I24841" s="8" t="s">
        <v>21</v>
      </c>
      <c r="J24841" s="8" t="s">
        <v>62</v>
      </c>
      <c r="K24841" s="8" t="s">
        <v>7368</v>
      </c>
      <c r="L24841" s="8" t="s">
        <v>33</v>
      </c>
      <c r="M24841" s="8" t="s">
        <v>34</v>
      </c>
      <c r="N24841">
        <v>1</v>
      </c>
      <c r="O24841" s="8" t="s">
        <v>26</v>
      </c>
      <c r="P24841">
        <v>654</v>
      </c>
      <c r="Q24841" s="8" t="s">
        <v>72</v>
      </c>
      <c r="R24841" s="8" t="s">
        <v>73</v>
      </c>
      <c r="S24841">
        <v>695571</v>
      </c>
      <c r="T24841" s="8" t="s">
        <v>29</v>
      </c>
      <c r="U24841" t="b">
        <v>0</v>
      </c>
    </row>
    <row r="24842" spans="1:21" x14ac:dyDescent="0.25">
      <c r="A24842">
        <v>24841</v>
      </c>
      <c r="B24842" s="8" t="s">
        <v>30255</v>
      </c>
      <c r="C24842">
        <v>2068664</v>
      </c>
      <c r="D24842" s="8" t="s">
        <v>51</v>
      </c>
      <c r="E24842">
        <v>27</v>
      </c>
      <c r="F24842" s="8" t="s">
        <v>36467</v>
      </c>
      <c r="G24842" s="11">
        <v>44779</v>
      </c>
      <c r="H24842" s="8" t="s">
        <v>36464</v>
      </c>
      <c r="I24842" s="8" t="s">
        <v>21</v>
      </c>
      <c r="J24842" s="8" t="s">
        <v>88</v>
      </c>
      <c r="K24842" s="8" t="s">
        <v>53</v>
      </c>
      <c r="L24842" s="8" t="s">
        <v>54</v>
      </c>
      <c r="M24842" s="8" t="s">
        <v>25</v>
      </c>
      <c r="N24842">
        <v>1</v>
      </c>
      <c r="O24842" s="8" t="s">
        <v>26</v>
      </c>
      <c r="P24842">
        <v>715</v>
      </c>
      <c r="Q24842" s="8" t="s">
        <v>2294</v>
      </c>
      <c r="R24842" s="8" t="s">
        <v>581</v>
      </c>
      <c r="S24842">
        <v>403507</v>
      </c>
      <c r="T24842" s="8" t="s">
        <v>29</v>
      </c>
      <c r="U24842" t="b">
        <v>0</v>
      </c>
    </row>
    <row r="24843" spans="1:21" x14ac:dyDescent="0.25">
      <c r="A24843">
        <v>24842</v>
      </c>
      <c r="B24843" s="8" t="s">
        <v>30256</v>
      </c>
      <c r="C24843">
        <v>2886456</v>
      </c>
      <c r="D24843" s="8" t="s">
        <v>20</v>
      </c>
      <c r="E24843">
        <v>43</v>
      </c>
      <c r="F24843" s="8" t="s">
        <v>36469</v>
      </c>
      <c r="G24843" s="11">
        <v>44779</v>
      </c>
      <c r="H24843" s="8" t="s">
        <v>36464</v>
      </c>
      <c r="I24843" s="8" t="s">
        <v>21</v>
      </c>
      <c r="J24843" s="8" t="s">
        <v>22</v>
      </c>
      <c r="K24843" s="8" t="s">
        <v>7302</v>
      </c>
      <c r="L24843" s="8" t="s">
        <v>75</v>
      </c>
      <c r="M24843" s="8" t="s">
        <v>25</v>
      </c>
      <c r="N24843">
        <v>1</v>
      </c>
      <c r="O24843" s="8" t="s">
        <v>26</v>
      </c>
      <c r="P24843">
        <v>518</v>
      </c>
      <c r="Q24843" s="8" t="s">
        <v>59</v>
      </c>
      <c r="R24843" s="8" t="s">
        <v>60</v>
      </c>
      <c r="S24843">
        <v>560050</v>
      </c>
      <c r="T24843" s="8" t="s">
        <v>29</v>
      </c>
      <c r="U24843" t="b">
        <v>0</v>
      </c>
    </row>
    <row r="24844" spans="1:21" x14ac:dyDescent="0.25">
      <c r="A24844">
        <v>24843</v>
      </c>
      <c r="B24844" s="8" t="s">
        <v>30257</v>
      </c>
      <c r="C24844">
        <v>4145852</v>
      </c>
      <c r="D24844" s="8" t="s">
        <v>20</v>
      </c>
      <c r="E24844">
        <v>28</v>
      </c>
      <c r="F24844" s="8" t="s">
        <v>36469</v>
      </c>
      <c r="G24844" s="11">
        <v>44779</v>
      </c>
      <c r="H24844" s="8" t="s">
        <v>36464</v>
      </c>
      <c r="I24844" s="8" t="s">
        <v>21</v>
      </c>
      <c r="J24844" s="8" t="s">
        <v>43</v>
      </c>
      <c r="K24844" s="8" t="s">
        <v>71</v>
      </c>
      <c r="L24844" s="8" t="s">
        <v>24</v>
      </c>
      <c r="M24844" s="8" t="s">
        <v>39</v>
      </c>
      <c r="N24844">
        <v>1</v>
      </c>
      <c r="O24844" s="8" t="s">
        <v>26</v>
      </c>
      <c r="P24844">
        <v>517</v>
      </c>
      <c r="Q24844" s="8" t="s">
        <v>59</v>
      </c>
      <c r="R24844" s="8" t="s">
        <v>60</v>
      </c>
      <c r="S24844">
        <v>560066</v>
      </c>
      <c r="T24844" s="8" t="s">
        <v>29</v>
      </c>
      <c r="U24844" t="b">
        <v>0</v>
      </c>
    </row>
    <row r="24845" spans="1:21" x14ac:dyDescent="0.25">
      <c r="A24845">
        <v>24844</v>
      </c>
      <c r="B24845" s="8" t="s">
        <v>30258</v>
      </c>
      <c r="C24845">
        <v>1553548</v>
      </c>
      <c r="D24845" s="8" t="s">
        <v>51</v>
      </c>
      <c r="E24845">
        <v>62</v>
      </c>
      <c r="F24845" s="8" t="s">
        <v>36467</v>
      </c>
      <c r="G24845" s="11">
        <v>44779</v>
      </c>
      <c r="H24845" s="8" t="s">
        <v>36464</v>
      </c>
      <c r="I24845" s="8" t="s">
        <v>21</v>
      </c>
      <c r="J24845" s="8" t="s">
        <v>31</v>
      </c>
      <c r="K24845" s="8" t="s">
        <v>27852</v>
      </c>
      <c r="L24845" s="8" t="s">
        <v>33</v>
      </c>
      <c r="M24845" s="8" t="s">
        <v>109</v>
      </c>
      <c r="N24845">
        <v>1</v>
      </c>
      <c r="O24845" s="8" t="s">
        <v>26</v>
      </c>
      <c r="P24845">
        <v>666</v>
      </c>
      <c r="Q24845" s="8" t="s">
        <v>14477</v>
      </c>
      <c r="R24845" s="8" t="s">
        <v>716</v>
      </c>
      <c r="S24845">
        <v>182121</v>
      </c>
      <c r="T24845" s="8" t="s">
        <v>29</v>
      </c>
      <c r="U24845" t="b">
        <v>0</v>
      </c>
    </row>
    <row r="24846" spans="1:21" x14ac:dyDescent="0.25">
      <c r="A24846">
        <v>24845</v>
      </c>
      <c r="B24846" s="8" t="s">
        <v>30259</v>
      </c>
      <c r="C24846">
        <v>8259054</v>
      </c>
      <c r="D24846" s="8" t="s">
        <v>51</v>
      </c>
      <c r="E24846">
        <v>24</v>
      </c>
      <c r="F24846" s="8" t="s">
        <v>36469</v>
      </c>
      <c r="G24846" s="11">
        <v>44779</v>
      </c>
      <c r="H24846" s="8" t="s">
        <v>36464</v>
      </c>
      <c r="I24846" s="8" t="s">
        <v>21</v>
      </c>
      <c r="J24846" s="8" t="s">
        <v>22</v>
      </c>
      <c r="K24846" s="8" t="s">
        <v>53</v>
      </c>
      <c r="L24846" s="8" t="s">
        <v>54</v>
      </c>
      <c r="M24846" s="8" t="s">
        <v>25</v>
      </c>
      <c r="N24846">
        <v>1</v>
      </c>
      <c r="O24846" s="8" t="s">
        <v>26</v>
      </c>
      <c r="P24846">
        <v>725</v>
      </c>
      <c r="Q24846" s="8" t="s">
        <v>144</v>
      </c>
      <c r="R24846" s="8" t="s">
        <v>145</v>
      </c>
      <c r="S24846">
        <v>380058</v>
      </c>
      <c r="T24846" s="8" t="s">
        <v>29</v>
      </c>
      <c r="U24846" t="b">
        <v>0</v>
      </c>
    </row>
    <row r="24847" spans="1:21" x14ac:dyDescent="0.25">
      <c r="A24847">
        <v>24846</v>
      </c>
      <c r="B24847" s="8" t="s">
        <v>30260</v>
      </c>
      <c r="C24847">
        <v>1298244</v>
      </c>
      <c r="D24847" s="8" t="s">
        <v>20</v>
      </c>
      <c r="E24847">
        <v>34</v>
      </c>
      <c r="F24847" s="8" t="s">
        <v>36467</v>
      </c>
      <c r="G24847" s="11">
        <v>44779</v>
      </c>
      <c r="H24847" s="8" t="s">
        <v>36464</v>
      </c>
      <c r="I24847" s="8" t="s">
        <v>21</v>
      </c>
      <c r="J24847" s="8" t="s">
        <v>43</v>
      </c>
      <c r="K24847" s="8" t="s">
        <v>9857</v>
      </c>
      <c r="L24847" s="8" t="s">
        <v>33</v>
      </c>
      <c r="M24847" s="8" t="s">
        <v>109</v>
      </c>
      <c r="N24847">
        <v>1</v>
      </c>
      <c r="O24847" s="8" t="s">
        <v>26</v>
      </c>
      <c r="P24847">
        <v>1403</v>
      </c>
      <c r="Q24847" s="8" t="s">
        <v>405</v>
      </c>
      <c r="R24847" s="8" t="s">
        <v>111</v>
      </c>
      <c r="S24847">
        <v>211002</v>
      </c>
      <c r="T24847" s="8" t="s">
        <v>29</v>
      </c>
      <c r="U24847" t="b">
        <v>0</v>
      </c>
    </row>
    <row r="24848" spans="1:21" x14ac:dyDescent="0.25">
      <c r="A24848">
        <v>24847</v>
      </c>
      <c r="B24848" s="8" t="s">
        <v>30261</v>
      </c>
      <c r="C24848">
        <v>5120336</v>
      </c>
      <c r="D24848" s="8" t="s">
        <v>51</v>
      </c>
      <c r="E24848">
        <v>40</v>
      </c>
      <c r="F24848" s="8" t="s">
        <v>36469</v>
      </c>
      <c r="G24848" s="11">
        <v>44779</v>
      </c>
      <c r="H24848" s="8" t="s">
        <v>36464</v>
      </c>
      <c r="I24848" s="8" t="s">
        <v>21</v>
      </c>
      <c r="J24848" s="8" t="s">
        <v>52</v>
      </c>
      <c r="K24848" s="8" t="s">
        <v>7428</v>
      </c>
      <c r="L24848" s="8" t="s">
        <v>54</v>
      </c>
      <c r="M24848" s="8" t="s">
        <v>34</v>
      </c>
      <c r="N24848">
        <v>1</v>
      </c>
      <c r="O24848" s="8" t="s">
        <v>26</v>
      </c>
      <c r="P24848">
        <v>761</v>
      </c>
      <c r="Q24848" s="8" t="s">
        <v>144</v>
      </c>
      <c r="R24848" s="8" t="s">
        <v>145</v>
      </c>
      <c r="S24848">
        <v>380059</v>
      </c>
      <c r="T24848" s="8" t="s">
        <v>29</v>
      </c>
      <c r="U24848" t="b">
        <v>0</v>
      </c>
    </row>
    <row r="24849" spans="1:21" x14ac:dyDescent="0.25">
      <c r="A24849">
        <v>24848</v>
      </c>
      <c r="B24849" s="8" t="s">
        <v>30262</v>
      </c>
      <c r="C24849">
        <v>6983140</v>
      </c>
      <c r="D24849" s="8" t="s">
        <v>20</v>
      </c>
      <c r="E24849">
        <v>24</v>
      </c>
      <c r="F24849" s="8" t="s">
        <v>36469</v>
      </c>
      <c r="G24849" s="11">
        <v>44779</v>
      </c>
      <c r="H24849" s="8" t="s">
        <v>36464</v>
      </c>
      <c r="I24849" s="8" t="s">
        <v>21</v>
      </c>
      <c r="J24849" s="8" t="s">
        <v>43</v>
      </c>
      <c r="K24849" s="8" t="s">
        <v>645</v>
      </c>
      <c r="L24849" s="8" t="s">
        <v>33</v>
      </c>
      <c r="M24849" s="8" t="s">
        <v>34</v>
      </c>
      <c r="N24849">
        <v>1</v>
      </c>
      <c r="O24849" s="8" t="s">
        <v>26</v>
      </c>
      <c r="P24849">
        <v>1099</v>
      </c>
      <c r="Q24849" s="8" t="s">
        <v>2334</v>
      </c>
      <c r="R24849" s="8" t="s">
        <v>111</v>
      </c>
      <c r="S24849">
        <v>273008</v>
      </c>
      <c r="T24849" s="8" t="s">
        <v>29</v>
      </c>
      <c r="U24849" t="b">
        <v>0</v>
      </c>
    </row>
    <row r="24850" spans="1:21" x14ac:dyDescent="0.25">
      <c r="A24850">
        <v>24849</v>
      </c>
      <c r="B24850" s="8" t="s">
        <v>30263</v>
      </c>
      <c r="C24850">
        <v>1390950</v>
      </c>
      <c r="D24850" s="8" t="s">
        <v>51</v>
      </c>
      <c r="E24850">
        <v>31</v>
      </c>
      <c r="F24850" s="8" t="s">
        <v>36467</v>
      </c>
      <c r="G24850" s="11">
        <v>44779</v>
      </c>
      <c r="H24850" s="8" t="s">
        <v>36464</v>
      </c>
      <c r="I24850" s="8" t="s">
        <v>21</v>
      </c>
      <c r="J24850" s="8" t="s">
        <v>22</v>
      </c>
      <c r="K24850" s="8" t="s">
        <v>750</v>
      </c>
      <c r="L24850" s="8" t="s">
        <v>54</v>
      </c>
      <c r="M24850" s="8" t="s">
        <v>66</v>
      </c>
      <c r="N24850">
        <v>1</v>
      </c>
      <c r="O24850" s="8" t="s">
        <v>26</v>
      </c>
      <c r="P24850">
        <v>735</v>
      </c>
      <c r="Q24850" s="8" t="s">
        <v>103</v>
      </c>
      <c r="R24850" s="8" t="s">
        <v>56</v>
      </c>
      <c r="S24850">
        <v>400012</v>
      </c>
      <c r="T24850" s="8" t="s">
        <v>29</v>
      </c>
      <c r="U24850" t="b">
        <v>0</v>
      </c>
    </row>
    <row r="24851" spans="1:21" x14ac:dyDescent="0.25">
      <c r="A24851">
        <v>24850</v>
      </c>
      <c r="B24851" s="8" t="s">
        <v>30264</v>
      </c>
      <c r="C24851">
        <v>7599604</v>
      </c>
      <c r="D24851" s="8" t="s">
        <v>20</v>
      </c>
      <c r="E24851">
        <v>48</v>
      </c>
      <c r="F24851" s="8" t="s">
        <v>36469</v>
      </c>
      <c r="G24851" s="11">
        <v>44779</v>
      </c>
      <c r="H24851" s="8" t="s">
        <v>36464</v>
      </c>
      <c r="I24851" s="8" t="s">
        <v>286</v>
      </c>
      <c r="J24851" s="8" t="s">
        <v>22</v>
      </c>
      <c r="K24851" s="8" t="s">
        <v>30265</v>
      </c>
      <c r="L24851" s="8" t="s">
        <v>24</v>
      </c>
      <c r="M24851" s="8" t="s">
        <v>98</v>
      </c>
      <c r="N24851">
        <v>1</v>
      </c>
      <c r="O24851" s="8" t="s">
        <v>26</v>
      </c>
      <c r="P24851">
        <v>376</v>
      </c>
      <c r="Q24851" s="8" t="s">
        <v>17900</v>
      </c>
      <c r="R24851" s="8" t="s">
        <v>238</v>
      </c>
      <c r="S24851">
        <v>833201</v>
      </c>
      <c r="T24851" s="8" t="s">
        <v>29</v>
      </c>
      <c r="U24851" t="b">
        <v>0</v>
      </c>
    </row>
    <row r="24852" spans="1:21" x14ac:dyDescent="0.25">
      <c r="A24852">
        <v>24851</v>
      </c>
      <c r="B24852" s="8" t="s">
        <v>30266</v>
      </c>
      <c r="C24852">
        <v>95362</v>
      </c>
      <c r="D24852" s="8" t="s">
        <v>20</v>
      </c>
      <c r="E24852">
        <v>42</v>
      </c>
      <c r="F24852" s="8" t="s">
        <v>36467</v>
      </c>
      <c r="G24852" s="11">
        <v>44779</v>
      </c>
      <c r="H24852" s="8" t="s">
        <v>36464</v>
      </c>
      <c r="I24852" s="8" t="s">
        <v>21</v>
      </c>
      <c r="J24852" s="8" t="s">
        <v>43</v>
      </c>
      <c r="K24852" s="8" t="s">
        <v>1666</v>
      </c>
      <c r="L24852" s="8" t="s">
        <v>75</v>
      </c>
      <c r="M24852" s="8" t="s">
        <v>34</v>
      </c>
      <c r="N24852">
        <v>1</v>
      </c>
      <c r="O24852" s="8" t="s">
        <v>26</v>
      </c>
      <c r="P24852">
        <v>493</v>
      </c>
      <c r="Q24852" s="8" t="s">
        <v>135</v>
      </c>
      <c r="R24852" s="8" t="s">
        <v>47</v>
      </c>
      <c r="S24852">
        <v>600095</v>
      </c>
      <c r="T24852" s="8" t="s">
        <v>29</v>
      </c>
      <c r="U24852" t="b">
        <v>0</v>
      </c>
    </row>
    <row r="24853" spans="1:21" x14ac:dyDescent="0.25">
      <c r="A24853">
        <v>24852</v>
      </c>
      <c r="B24853" s="8" t="s">
        <v>30267</v>
      </c>
      <c r="C24853">
        <v>1570064</v>
      </c>
      <c r="D24853" s="8" t="s">
        <v>20</v>
      </c>
      <c r="E24853">
        <v>42</v>
      </c>
      <c r="F24853" s="8" t="s">
        <v>36469</v>
      </c>
      <c r="G24853" s="11">
        <v>44779</v>
      </c>
      <c r="H24853" s="8" t="s">
        <v>36464</v>
      </c>
      <c r="I24853" s="8" t="s">
        <v>21</v>
      </c>
      <c r="J24853" s="8" t="s">
        <v>43</v>
      </c>
      <c r="K24853" s="8" t="s">
        <v>9453</v>
      </c>
      <c r="L24853" s="8" t="s">
        <v>24</v>
      </c>
      <c r="M24853" s="8" t="s">
        <v>34</v>
      </c>
      <c r="N24853">
        <v>1</v>
      </c>
      <c r="O24853" s="8" t="s">
        <v>26</v>
      </c>
      <c r="P24853">
        <v>453</v>
      </c>
      <c r="Q24853" s="8" t="s">
        <v>135</v>
      </c>
      <c r="R24853" s="8" t="s">
        <v>47</v>
      </c>
      <c r="S24853">
        <v>600037</v>
      </c>
      <c r="T24853" s="8" t="s">
        <v>29</v>
      </c>
      <c r="U24853" t="b">
        <v>0</v>
      </c>
    </row>
    <row r="24854" spans="1:21" x14ac:dyDescent="0.25">
      <c r="A24854">
        <v>24853</v>
      </c>
      <c r="B24854" s="8" t="s">
        <v>30268</v>
      </c>
      <c r="C24854">
        <v>4120783</v>
      </c>
      <c r="D24854" s="8" t="s">
        <v>20</v>
      </c>
      <c r="E24854">
        <v>44</v>
      </c>
      <c r="F24854" s="8" t="s">
        <v>36469</v>
      </c>
      <c r="G24854" s="11">
        <v>44779</v>
      </c>
      <c r="H24854" s="8" t="s">
        <v>36464</v>
      </c>
      <c r="I24854" s="8" t="s">
        <v>21</v>
      </c>
      <c r="J24854" s="8" t="s">
        <v>43</v>
      </c>
      <c r="K24854" s="8" t="s">
        <v>1075</v>
      </c>
      <c r="L24854" s="8" t="s">
        <v>33</v>
      </c>
      <c r="M24854" s="8" t="s">
        <v>98</v>
      </c>
      <c r="N24854">
        <v>1</v>
      </c>
      <c r="O24854" s="8" t="s">
        <v>26</v>
      </c>
      <c r="P24854">
        <v>1122</v>
      </c>
      <c r="Q24854" s="8" t="s">
        <v>728</v>
      </c>
      <c r="R24854" s="8" t="s">
        <v>111</v>
      </c>
      <c r="S24854">
        <v>201009</v>
      </c>
      <c r="T24854" s="8" t="s">
        <v>29</v>
      </c>
      <c r="U24854" t="b">
        <v>0</v>
      </c>
    </row>
    <row r="24855" spans="1:21" x14ac:dyDescent="0.25">
      <c r="A24855">
        <v>24854</v>
      </c>
      <c r="B24855" s="8" t="s">
        <v>30269</v>
      </c>
      <c r="C24855">
        <v>2729481</v>
      </c>
      <c r="D24855" s="8" t="s">
        <v>20</v>
      </c>
      <c r="E24855">
        <v>32</v>
      </c>
      <c r="F24855" s="8" t="s">
        <v>36467</v>
      </c>
      <c r="G24855" s="11">
        <v>44779</v>
      </c>
      <c r="H24855" s="8" t="s">
        <v>36464</v>
      </c>
      <c r="I24855" s="8" t="s">
        <v>21</v>
      </c>
      <c r="J24855" s="8" t="s">
        <v>52</v>
      </c>
      <c r="K24855" s="8" t="s">
        <v>10322</v>
      </c>
      <c r="L24855" s="8" t="s">
        <v>24</v>
      </c>
      <c r="M24855" s="8" t="s">
        <v>221</v>
      </c>
      <c r="N24855">
        <v>1</v>
      </c>
      <c r="O24855" s="8" t="s">
        <v>26</v>
      </c>
      <c r="P24855">
        <v>796</v>
      </c>
      <c r="Q24855" s="8" t="s">
        <v>85</v>
      </c>
      <c r="R24855" s="8" t="s">
        <v>86</v>
      </c>
      <c r="S24855">
        <v>500070</v>
      </c>
      <c r="T24855" s="8" t="s">
        <v>29</v>
      </c>
      <c r="U24855" t="b">
        <v>0</v>
      </c>
    </row>
    <row r="24856" spans="1:21" x14ac:dyDescent="0.25">
      <c r="A24856">
        <v>24855</v>
      </c>
      <c r="B24856" s="8" t="s">
        <v>30270</v>
      </c>
      <c r="C24856">
        <v>841048</v>
      </c>
      <c r="D24856" s="8" t="s">
        <v>51</v>
      </c>
      <c r="E24856">
        <v>39</v>
      </c>
      <c r="F24856" s="8" t="s">
        <v>36469</v>
      </c>
      <c r="G24856" s="11">
        <v>44779</v>
      </c>
      <c r="H24856" s="8" t="s">
        <v>36464</v>
      </c>
      <c r="I24856" s="8" t="s">
        <v>21</v>
      </c>
      <c r="J24856" s="8" t="s">
        <v>52</v>
      </c>
      <c r="K24856" s="8" t="s">
        <v>750</v>
      </c>
      <c r="L24856" s="8" t="s">
        <v>54</v>
      </c>
      <c r="M24856" s="8" t="s">
        <v>66</v>
      </c>
      <c r="N24856">
        <v>1</v>
      </c>
      <c r="O24856" s="8" t="s">
        <v>26</v>
      </c>
      <c r="P24856">
        <v>725</v>
      </c>
      <c r="Q24856" s="8" t="s">
        <v>59</v>
      </c>
      <c r="R24856" s="8" t="s">
        <v>60</v>
      </c>
      <c r="S24856">
        <v>560082</v>
      </c>
      <c r="T24856" s="8" t="s">
        <v>29</v>
      </c>
      <c r="U24856" t="b">
        <v>0</v>
      </c>
    </row>
    <row r="24857" spans="1:21" x14ac:dyDescent="0.25">
      <c r="A24857">
        <v>24856</v>
      </c>
      <c r="B24857" s="8" t="s">
        <v>30271</v>
      </c>
      <c r="C24857">
        <v>153215</v>
      </c>
      <c r="D24857" s="8" t="s">
        <v>20</v>
      </c>
      <c r="E24857">
        <v>39</v>
      </c>
      <c r="F24857" s="8" t="s">
        <v>36467</v>
      </c>
      <c r="G24857" s="11">
        <v>44779</v>
      </c>
      <c r="H24857" s="8" t="s">
        <v>36464</v>
      </c>
      <c r="I24857" s="8" t="s">
        <v>21</v>
      </c>
      <c r="J24857" s="8" t="s">
        <v>22</v>
      </c>
      <c r="K24857" s="8" t="s">
        <v>4896</v>
      </c>
      <c r="L24857" s="8" t="s">
        <v>33</v>
      </c>
      <c r="M24857" s="8" t="s">
        <v>66</v>
      </c>
      <c r="N24857">
        <v>1</v>
      </c>
      <c r="O24857" s="8" t="s">
        <v>26</v>
      </c>
      <c r="P24857">
        <v>614</v>
      </c>
      <c r="Q24857" s="8" t="s">
        <v>40</v>
      </c>
      <c r="R24857" s="8" t="s">
        <v>41</v>
      </c>
      <c r="S24857">
        <v>700082</v>
      </c>
      <c r="T24857" s="8" t="s">
        <v>29</v>
      </c>
      <c r="U24857" t="b">
        <v>0</v>
      </c>
    </row>
    <row r="24858" spans="1:21" x14ac:dyDescent="0.25">
      <c r="A24858">
        <v>24857</v>
      </c>
      <c r="B24858" s="8" t="s">
        <v>30272</v>
      </c>
      <c r="C24858">
        <v>7116986</v>
      </c>
      <c r="D24858" s="8" t="s">
        <v>51</v>
      </c>
      <c r="E24858">
        <v>22</v>
      </c>
      <c r="F24858" s="8" t="s">
        <v>36469</v>
      </c>
      <c r="G24858" s="11">
        <v>44779</v>
      </c>
      <c r="H24858" s="8" t="s">
        <v>36464</v>
      </c>
      <c r="I24858" s="8" t="s">
        <v>21</v>
      </c>
      <c r="J24858" s="8" t="s">
        <v>43</v>
      </c>
      <c r="K24858" s="8" t="s">
        <v>1827</v>
      </c>
      <c r="L24858" s="8" t="s">
        <v>33</v>
      </c>
      <c r="M24858" s="8" t="s">
        <v>39</v>
      </c>
      <c r="N24858">
        <v>1</v>
      </c>
      <c r="O24858" s="8" t="s">
        <v>26</v>
      </c>
      <c r="P24858">
        <v>801</v>
      </c>
      <c r="Q24858" s="8" t="s">
        <v>1096</v>
      </c>
      <c r="R24858" s="8" t="s">
        <v>145</v>
      </c>
      <c r="S24858">
        <v>395007</v>
      </c>
      <c r="T24858" s="8" t="s">
        <v>29</v>
      </c>
      <c r="U24858" t="b">
        <v>0</v>
      </c>
    </row>
    <row r="24859" spans="1:21" x14ac:dyDescent="0.25">
      <c r="A24859">
        <v>24858</v>
      </c>
      <c r="B24859" s="8" t="s">
        <v>30273</v>
      </c>
      <c r="C24859">
        <v>7979661</v>
      </c>
      <c r="D24859" s="8" t="s">
        <v>51</v>
      </c>
      <c r="E24859">
        <v>32</v>
      </c>
      <c r="F24859" s="8" t="s">
        <v>36469</v>
      </c>
      <c r="G24859" s="11">
        <v>44779</v>
      </c>
      <c r="H24859" s="8" t="s">
        <v>36464</v>
      </c>
      <c r="I24859" s="8" t="s">
        <v>21</v>
      </c>
      <c r="J24859" s="8" t="s">
        <v>22</v>
      </c>
      <c r="K24859" s="8" t="s">
        <v>16131</v>
      </c>
      <c r="L24859" s="8" t="s">
        <v>54</v>
      </c>
      <c r="M24859" s="8" t="s">
        <v>25</v>
      </c>
      <c r="N24859">
        <v>1</v>
      </c>
      <c r="O24859" s="8" t="s">
        <v>26</v>
      </c>
      <c r="P24859">
        <v>842</v>
      </c>
      <c r="Q24859" s="8" t="s">
        <v>85</v>
      </c>
      <c r="R24859" s="8" t="s">
        <v>86</v>
      </c>
      <c r="S24859">
        <v>500072</v>
      </c>
      <c r="T24859" s="8" t="s">
        <v>29</v>
      </c>
      <c r="U24859" t="b">
        <v>0</v>
      </c>
    </row>
    <row r="24860" spans="1:21" x14ac:dyDescent="0.25">
      <c r="A24860">
        <v>24859</v>
      </c>
      <c r="B24860" s="8" t="s">
        <v>30274</v>
      </c>
      <c r="C24860">
        <v>5758364</v>
      </c>
      <c r="D24860" s="8" t="s">
        <v>51</v>
      </c>
      <c r="E24860">
        <v>26</v>
      </c>
      <c r="F24860" s="8" t="s">
        <v>36467</v>
      </c>
      <c r="G24860" s="11">
        <v>44779</v>
      </c>
      <c r="H24860" s="8" t="s">
        <v>36464</v>
      </c>
      <c r="I24860" s="8" t="s">
        <v>21</v>
      </c>
      <c r="J24860" s="8" t="s">
        <v>43</v>
      </c>
      <c r="K24860" s="8" t="s">
        <v>6825</v>
      </c>
      <c r="L24860" s="8" t="s">
        <v>54</v>
      </c>
      <c r="M24860" s="8" t="s">
        <v>66</v>
      </c>
      <c r="N24860">
        <v>1</v>
      </c>
      <c r="O24860" s="8" t="s">
        <v>26</v>
      </c>
      <c r="P24860">
        <v>771</v>
      </c>
      <c r="Q24860" s="8" t="s">
        <v>7762</v>
      </c>
      <c r="R24860" s="8" t="s">
        <v>73</v>
      </c>
      <c r="S24860">
        <v>679577</v>
      </c>
      <c r="T24860" s="8" t="s">
        <v>29</v>
      </c>
      <c r="U24860" t="b">
        <v>0</v>
      </c>
    </row>
    <row r="24861" spans="1:21" x14ac:dyDescent="0.25">
      <c r="A24861">
        <v>24860</v>
      </c>
      <c r="B24861" s="8" t="s">
        <v>30275</v>
      </c>
      <c r="C24861">
        <v>8235897</v>
      </c>
      <c r="D24861" s="8" t="s">
        <v>20</v>
      </c>
      <c r="E24861">
        <v>26</v>
      </c>
      <c r="F24861" s="8" t="s">
        <v>36469</v>
      </c>
      <c r="G24861" s="11">
        <v>44779</v>
      </c>
      <c r="H24861" s="8" t="s">
        <v>36464</v>
      </c>
      <c r="I24861" s="8" t="s">
        <v>21</v>
      </c>
      <c r="J24861" s="8" t="s">
        <v>22</v>
      </c>
      <c r="K24861" s="8" t="s">
        <v>11378</v>
      </c>
      <c r="L24861" s="8" t="s">
        <v>24</v>
      </c>
      <c r="M24861" s="8" t="s">
        <v>221</v>
      </c>
      <c r="N24861">
        <v>1</v>
      </c>
      <c r="O24861" s="8" t="s">
        <v>26</v>
      </c>
      <c r="P24861">
        <v>760</v>
      </c>
      <c r="Q24861" s="8" t="s">
        <v>135</v>
      </c>
      <c r="R24861" s="8" t="s">
        <v>47</v>
      </c>
      <c r="S24861">
        <v>600005</v>
      </c>
      <c r="T24861" s="8" t="s">
        <v>29</v>
      </c>
      <c r="U24861" t="b">
        <v>0</v>
      </c>
    </row>
    <row r="24862" spans="1:21" x14ac:dyDescent="0.25">
      <c r="A24862">
        <v>24861</v>
      </c>
      <c r="B24862" s="8" t="s">
        <v>30275</v>
      </c>
      <c r="C24862">
        <v>8235897</v>
      </c>
      <c r="D24862" s="8" t="s">
        <v>51</v>
      </c>
      <c r="E24862">
        <v>48</v>
      </c>
      <c r="F24862" s="8" t="s">
        <v>36467</v>
      </c>
      <c r="G24862" s="11">
        <v>44779</v>
      </c>
      <c r="H24862" s="8" t="s">
        <v>36464</v>
      </c>
      <c r="I24862" s="8" t="s">
        <v>21</v>
      </c>
      <c r="J24862" s="8" t="s">
        <v>43</v>
      </c>
      <c r="K24862" s="8" t="s">
        <v>16829</v>
      </c>
      <c r="L24862" s="8" t="s">
        <v>33</v>
      </c>
      <c r="M24862" s="8" t="s">
        <v>66</v>
      </c>
      <c r="N24862">
        <v>1</v>
      </c>
      <c r="O24862" s="8" t="s">
        <v>26</v>
      </c>
      <c r="P24862">
        <v>599</v>
      </c>
      <c r="Q24862" s="8" t="s">
        <v>85</v>
      </c>
      <c r="R24862" s="8" t="s">
        <v>86</v>
      </c>
      <c r="S24862">
        <v>500074</v>
      </c>
      <c r="T24862" s="8" t="s">
        <v>29</v>
      </c>
      <c r="U24862" t="b">
        <v>0</v>
      </c>
    </row>
    <row r="24863" spans="1:21" x14ac:dyDescent="0.25">
      <c r="A24863">
        <v>24862</v>
      </c>
      <c r="B24863" s="8" t="s">
        <v>30275</v>
      </c>
      <c r="C24863">
        <v>8235897</v>
      </c>
      <c r="D24863" s="8" t="s">
        <v>20</v>
      </c>
      <c r="E24863">
        <v>24</v>
      </c>
      <c r="F24863" s="8" t="s">
        <v>36469</v>
      </c>
      <c r="G24863" s="11">
        <v>44779</v>
      </c>
      <c r="H24863" s="8" t="s">
        <v>36464</v>
      </c>
      <c r="I24863" s="8" t="s">
        <v>21</v>
      </c>
      <c r="J24863" s="8" t="s">
        <v>52</v>
      </c>
      <c r="K24863" s="8" t="s">
        <v>9438</v>
      </c>
      <c r="L24863" s="8" t="s">
        <v>24</v>
      </c>
      <c r="M24863" s="8" t="s">
        <v>850</v>
      </c>
      <c r="N24863">
        <v>1</v>
      </c>
      <c r="O24863" s="8" t="s">
        <v>26</v>
      </c>
      <c r="P24863">
        <v>750</v>
      </c>
      <c r="Q24863" s="8" t="s">
        <v>144</v>
      </c>
      <c r="R24863" s="8" t="s">
        <v>145</v>
      </c>
      <c r="S24863">
        <v>380008</v>
      </c>
      <c r="T24863" s="8" t="s">
        <v>29</v>
      </c>
      <c r="U24863" t="b">
        <v>0</v>
      </c>
    </row>
    <row r="24864" spans="1:21" x14ac:dyDescent="0.25">
      <c r="A24864">
        <v>24863</v>
      </c>
      <c r="B24864" s="8" t="s">
        <v>30275</v>
      </c>
      <c r="C24864">
        <v>8235897</v>
      </c>
      <c r="D24864" s="8" t="s">
        <v>20</v>
      </c>
      <c r="E24864">
        <v>40</v>
      </c>
      <c r="F24864" s="8" t="s">
        <v>36469</v>
      </c>
      <c r="G24864" s="11">
        <v>44779</v>
      </c>
      <c r="H24864" s="8" t="s">
        <v>36464</v>
      </c>
      <c r="I24864" s="8" t="s">
        <v>21</v>
      </c>
      <c r="J24864" s="8" t="s">
        <v>22</v>
      </c>
      <c r="K24864" s="8" t="s">
        <v>9364</v>
      </c>
      <c r="L24864" s="8" t="s">
        <v>33</v>
      </c>
      <c r="M24864" s="8" t="s">
        <v>66</v>
      </c>
      <c r="N24864">
        <v>1</v>
      </c>
      <c r="O24864" s="8" t="s">
        <v>26</v>
      </c>
      <c r="P24864">
        <v>542</v>
      </c>
      <c r="Q24864" s="8" t="s">
        <v>1869</v>
      </c>
      <c r="R24864" s="8" t="s">
        <v>716</v>
      </c>
      <c r="S24864">
        <v>180001</v>
      </c>
      <c r="T24864" s="8" t="s">
        <v>29</v>
      </c>
      <c r="U24864" t="b">
        <v>0</v>
      </c>
    </row>
    <row r="24865" spans="1:21" x14ac:dyDescent="0.25">
      <c r="A24865">
        <v>24864</v>
      </c>
      <c r="B24865" s="8" t="s">
        <v>30276</v>
      </c>
      <c r="C24865">
        <v>8338243</v>
      </c>
      <c r="D24865" s="8" t="s">
        <v>20</v>
      </c>
      <c r="E24865">
        <v>58</v>
      </c>
      <c r="F24865" s="8" t="s">
        <v>36467</v>
      </c>
      <c r="G24865" s="11">
        <v>44779</v>
      </c>
      <c r="H24865" s="8" t="s">
        <v>36464</v>
      </c>
      <c r="I24865" s="8" t="s">
        <v>21</v>
      </c>
      <c r="J24865" s="8" t="s">
        <v>31</v>
      </c>
      <c r="K24865" s="8" t="s">
        <v>20573</v>
      </c>
      <c r="L24865" s="8" t="s">
        <v>24</v>
      </c>
      <c r="M24865" s="8" t="s">
        <v>109</v>
      </c>
      <c r="N24865">
        <v>1</v>
      </c>
      <c r="O24865" s="8" t="s">
        <v>26</v>
      </c>
      <c r="P24865">
        <v>534</v>
      </c>
      <c r="Q24865" s="8" t="s">
        <v>40</v>
      </c>
      <c r="R24865" s="8" t="s">
        <v>41</v>
      </c>
      <c r="S24865">
        <v>700060</v>
      </c>
      <c r="T24865" s="8" t="s">
        <v>29</v>
      </c>
      <c r="U24865" t="b">
        <v>0</v>
      </c>
    </row>
    <row r="24866" spans="1:21" x14ac:dyDescent="0.25">
      <c r="A24866">
        <v>24865</v>
      </c>
      <c r="B24866" s="8" t="s">
        <v>30277</v>
      </c>
      <c r="C24866">
        <v>3008822</v>
      </c>
      <c r="D24866" s="8" t="s">
        <v>51</v>
      </c>
      <c r="E24866">
        <v>39</v>
      </c>
      <c r="F24866" s="8" t="s">
        <v>36469</v>
      </c>
      <c r="G24866" s="11">
        <v>44779</v>
      </c>
      <c r="H24866" s="8" t="s">
        <v>36464</v>
      </c>
      <c r="I24866" s="8" t="s">
        <v>21</v>
      </c>
      <c r="J24866" s="8" t="s">
        <v>43</v>
      </c>
      <c r="K24866" s="8" t="s">
        <v>1516</v>
      </c>
      <c r="L24866" s="8" t="s">
        <v>54</v>
      </c>
      <c r="M24866" s="8" t="s">
        <v>109</v>
      </c>
      <c r="N24866">
        <v>1</v>
      </c>
      <c r="O24866" s="8" t="s">
        <v>26</v>
      </c>
      <c r="P24866">
        <v>825</v>
      </c>
      <c r="Q24866" s="8" t="s">
        <v>257</v>
      </c>
      <c r="R24866" s="8" t="s">
        <v>56</v>
      </c>
      <c r="S24866">
        <v>400708</v>
      </c>
      <c r="T24866" s="8" t="s">
        <v>29</v>
      </c>
      <c r="U24866" t="b">
        <v>0</v>
      </c>
    </row>
    <row r="24867" spans="1:21" x14ac:dyDescent="0.25">
      <c r="A24867">
        <v>24866</v>
      </c>
      <c r="B24867" s="8" t="s">
        <v>30277</v>
      </c>
      <c r="C24867">
        <v>3008822</v>
      </c>
      <c r="D24867" s="8" t="s">
        <v>20</v>
      </c>
      <c r="E24867">
        <v>42</v>
      </c>
      <c r="F24867" s="8" t="s">
        <v>36467</v>
      </c>
      <c r="G24867" s="11">
        <v>44779</v>
      </c>
      <c r="H24867" s="8" t="s">
        <v>36464</v>
      </c>
      <c r="I24867" s="8" t="s">
        <v>21</v>
      </c>
      <c r="J24867" s="8" t="s">
        <v>43</v>
      </c>
      <c r="K24867" s="8" t="s">
        <v>1575</v>
      </c>
      <c r="L24867" s="8" t="s">
        <v>24</v>
      </c>
      <c r="M24867" s="8" t="s">
        <v>34</v>
      </c>
      <c r="N24867">
        <v>1</v>
      </c>
      <c r="O24867" s="8" t="s">
        <v>26</v>
      </c>
      <c r="P24867">
        <v>568</v>
      </c>
      <c r="Q24867" s="8" t="s">
        <v>2387</v>
      </c>
      <c r="R24867" s="8" t="s">
        <v>922</v>
      </c>
      <c r="S24867">
        <v>496001</v>
      </c>
      <c r="T24867" s="8" t="s">
        <v>29</v>
      </c>
      <c r="U24867" t="b">
        <v>0</v>
      </c>
    </row>
    <row r="24868" spans="1:21" x14ac:dyDescent="0.25">
      <c r="A24868">
        <v>24867</v>
      </c>
      <c r="B24868" s="8" t="s">
        <v>30278</v>
      </c>
      <c r="C24868">
        <v>4567500</v>
      </c>
      <c r="D24868" s="8" t="s">
        <v>20</v>
      </c>
      <c r="E24868">
        <v>49</v>
      </c>
      <c r="F24868" s="8" t="s">
        <v>36469</v>
      </c>
      <c r="G24868" s="11">
        <v>44779</v>
      </c>
      <c r="H24868" s="8" t="s">
        <v>36464</v>
      </c>
      <c r="I24868" s="8" t="s">
        <v>21</v>
      </c>
      <c r="J24868" s="8" t="s">
        <v>43</v>
      </c>
      <c r="K24868" s="8" t="s">
        <v>12384</v>
      </c>
      <c r="L24868" s="8" t="s">
        <v>24</v>
      </c>
      <c r="M24868" s="8" t="s">
        <v>66</v>
      </c>
      <c r="N24868">
        <v>1</v>
      </c>
      <c r="O24868" s="8" t="s">
        <v>26</v>
      </c>
      <c r="P24868">
        <v>301</v>
      </c>
      <c r="Q24868" s="8" t="s">
        <v>187</v>
      </c>
      <c r="R24868" s="8" t="s">
        <v>111</v>
      </c>
      <c r="S24868">
        <v>221007</v>
      </c>
      <c r="T24868" s="8" t="s">
        <v>29</v>
      </c>
      <c r="U24868" t="b">
        <v>0</v>
      </c>
    </row>
    <row r="24869" spans="1:21" x14ac:dyDescent="0.25">
      <c r="A24869">
        <v>24868</v>
      </c>
      <c r="B24869" s="8" t="s">
        <v>30279</v>
      </c>
      <c r="C24869">
        <v>3591163</v>
      </c>
      <c r="D24869" s="8" t="s">
        <v>20</v>
      </c>
      <c r="E24869">
        <v>46</v>
      </c>
      <c r="F24869" s="8" t="s">
        <v>36469</v>
      </c>
      <c r="G24869" s="11">
        <v>44779</v>
      </c>
      <c r="H24869" s="8" t="s">
        <v>36464</v>
      </c>
      <c r="I24869" s="8" t="s">
        <v>21</v>
      </c>
      <c r="J24869" s="8" t="s">
        <v>52</v>
      </c>
      <c r="K24869" s="8" t="s">
        <v>10371</v>
      </c>
      <c r="L24869" s="8" t="s">
        <v>33</v>
      </c>
      <c r="M24869" s="8" t="s">
        <v>25</v>
      </c>
      <c r="N24869">
        <v>1</v>
      </c>
      <c r="O24869" s="8" t="s">
        <v>26</v>
      </c>
      <c r="P24869">
        <v>1477</v>
      </c>
      <c r="Q24869" s="8" t="s">
        <v>2867</v>
      </c>
      <c r="R24869" s="8" t="s">
        <v>73</v>
      </c>
      <c r="S24869">
        <v>686103</v>
      </c>
      <c r="T24869" s="8" t="s">
        <v>29</v>
      </c>
      <c r="U24869" t="b">
        <v>0</v>
      </c>
    </row>
    <row r="24870" spans="1:21" x14ac:dyDescent="0.25">
      <c r="A24870">
        <v>24869</v>
      </c>
      <c r="B24870" s="8" t="s">
        <v>30280</v>
      </c>
      <c r="C24870">
        <v>3510147</v>
      </c>
      <c r="D24870" s="8" t="s">
        <v>20</v>
      </c>
      <c r="E24870">
        <v>49</v>
      </c>
      <c r="F24870" s="8" t="s">
        <v>36467</v>
      </c>
      <c r="G24870" s="11">
        <v>44779</v>
      </c>
      <c r="H24870" s="8" t="s">
        <v>36464</v>
      </c>
      <c r="I24870" s="8" t="s">
        <v>21</v>
      </c>
      <c r="J24870" s="8" t="s">
        <v>43</v>
      </c>
      <c r="K24870" s="8" t="s">
        <v>8940</v>
      </c>
      <c r="L24870" s="8" t="s">
        <v>24</v>
      </c>
      <c r="M24870" s="8" t="s">
        <v>45</v>
      </c>
      <c r="N24870">
        <v>1</v>
      </c>
      <c r="O24870" s="8" t="s">
        <v>26</v>
      </c>
      <c r="P24870">
        <v>735</v>
      </c>
      <c r="Q24870" s="8" t="s">
        <v>30281</v>
      </c>
      <c r="R24870" s="8" t="s">
        <v>60</v>
      </c>
      <c r="S24870">
        <v>581314</v>
      </c>
      <c r="T24870" s="8" t="s">
        <v>29</v>
      </c>
      <c r="U24870" t="b">
        <v>0</v>
      </c>
    </row>
    <row r="24871" spans="1:21" x14ac:dyDescent="0.25">
      <c r="A24871">
        <v>24870</v>
      </c>
      <c r="B24871" s="8" t="s">
        <v>30280</v>
      </c>
      <c r="C24871">
        <v>3510147</v>
      </c>
      <c r="D24871" s="8" t="s">
        <v>51</v>
      </c>
      <c r="E24871">
        <v>55</v>
      </c>
      <c r="F24871" s="8" t="s">
        <v>36469</v>
      </c>
      <c r="G24871" s="11">
        <v>44779</v>
      </c>
      <c r="H24871" s="8" t="s">
        <v>36464</v>
      </c>
      <c r="I24871" s="8" t="s">
        <v>21</v>
      </c>
      <c r="J24871" s="8" t="s">
        <v>57</v>
      </c>
      <c r="K24871" s="8" t="s">
        <v>53</v>
      </c>
      <c r="L24871" s="8" t="s">
        <v>54</v>
      </c>
      <c r="M24871" s="8" t="s">
        <v>25</v>
      </c>
      <c r="N24871">
        <v>1</v>
      </c>
      <c r="O24871" s="8" t="s">
        <v>26</v>
      </c>
      <c r="P24871">
        <v>771</v>
      </c>
      <c r="Q24871" s="8" t="s">
        <v>295</v>
      </c>
      <c r="R24871" s="8" t="s">
        <v>238</v>
      </c>
      <c r="S24871">
        <v>834001</v>
      </c>
      <c r="T24871" s="8" t="s">
        <v>29</v>
      </c>
      <c r="U24871" t="b">
        <v>0</v>
      </c>
    </row>
    <row r="24872" spans="1:21" x14ac:dyDescent="0.25">
      <c r="A24872">
        <v>24871</v>
      </c>
      <c r="B24872" s="8" t="s">
        <v>30282</v>
      </c>
      <c r="C24872">
        <v>5454943</v>
      </c>
      <c r="D24872" s="8" t="s">
        <v>20</v>
      </c>
      <c r="E24872">
        <v>43</v>
      </c>
      <c r="F24872" s="8" t="s">
        <v>36467</v>
      </c>
      <c r="G24872" s="11">
        <v>44779</v>
      </c>
      <c r="H24872" s="8" t="s">
        <v>36464</v>
      </c>
      <c r="I24872" s="8" t="s">
        <v>21</v>
      </c>
      <c r="J24872" s="8" t="s">
        <v>22</v>
      </c>
      <c r="K24872" s="8" t="s">
        <v>476</v>
      </c>
      <c r="L24872" s="8" t="s">
        <v>24</v>
      </c>
      <c r="M24872" s="8" t="s">
        <v>34</v>
      </c>
      <c r="N24872">
        <v>1</v>
      </c>
      <c r="O24872" s="8" t="s">
        <v>26</v>
      </c>
      <c r="P24872">
        <v>399</v>
      </c>
      <c r="Q24872" s="8" t="s">
        <v>135</v>
      </c>
      <c r="R24872" s="8" t="s">
        <v>47</v>
      </c>
      <c r="S24872">
        <v>600096</v>
      </c>
      <c r="T24872" s="8" t="s">
        <v>29</v>
      </c>
      <c r="U24872" t="b">
        <v>0</v>
      </c>
    </row>
    <row r="24873" spans="1:21" x14ac:dyDescent="0.25">
      <c r="A24873">
        <v>24872</v>
      </c>
      <c r="B24873" s="8" t="s">
        <v>30282</v>
      </c>
      <c r="C24873">
        <v>5454943</v>
      </c>
      <c r="D24873" s="8" t="s">
        <v>51</v>
      </c>
      <c r="E24873">
        <v>32</v>
      </c>
      <c r="F24873" s="8" t="s">
        <v>36469</v>
      </c>
      <c r="G24873" s="11">
        <v>44779</v>
      </c>
      <c r="H24873" s="8" t="s">
        <v>36464</v>
      </c>
      <c r="I24873" s="8" t="s">
        <v>21</v>
      </c>
      <c r="J24873" s="8" t="s">
        <v>52</v>
      </c>
      <c r="K24873" s="8" t="s">
        <v>2382</v>
      </c>
      <c r="L24873" s="8" t="s">
        <v>54</v>
      </c>
      <c r="M24873" s="8" t="s">
        <v>98</v>
      </c>
      <c r="N24873">
        <v>1</v>
      </c>
      <c r="O24873" s="8" t="s">
        <v>26</v>
      </c>
      <c r="P24873">
        <v>735</v>
      </c>
      <c r="Q24873" s="8" t="s">
        <v>85</v>
      </c>
      <c r="R24873" s="8" t="s">
        <v>86</v>
      </c>
      <c r="S24873">
        <v>500045</v>
      </c>
      <c r="T24873" s="8" t="s">
        <v>29</v>
      </c>
      <c r="U24873" t="b">
        <v>0</v>
      </c>
    </row>
    <row r="24874" spans="1:21" x14ac:dyDescent="0.25">
      <c r="A24874">
        <v>24873</v>
      </c>
      <c r="B24874" s="8" t="s">
        <v>30283</v>
      </c>
      <c r="C24874">
        <v>3159772</v>
      </c>
      <c r="D24874" s="8" t="s">
        <v>20</v>
      </c>
      <c r="E24874">
        <v>36</v>
      </c>
      <c r="F24874" s="8" t="s">
        <v>36469</v>
      </c>
      <c r="G24874" s="11">
        <v>44779</v>
      </c>
      <c r="H24874" s="8" t="s">
        <v>36464</v>
      </c>
      <c r="I24874" s="8" t="s">
        <v>21</v>
      </c>
      <c r="J24874" s="8" t="s">
        <v>57</v>
      </c>
      <c r="K24874" s="8" t="s">
        <v>28029</v>
      </c>
      <c r="L24874" s="8" t="s">
        <v>24</v>
      </c>
      <c r="M24874" s="8" t="s">
        <v>39</v>
      </c>
      <c r="N24874">
        <v>1</v>
      </c>
      <c r="O24874" s="8" t="s">
        <v>26</v>
      </c>
      <c r="P24874">
        <v>549</v>
      </c>
      <c r="Q24874" s="8" t="s">
        <v>4978</v>
      </c>
      <c r="R24874" s="8" t="s">
        <v>41</v>
      </c>
      <c r="S24874">
        <v>712137</v>
      </c>
      <c r="T24874" s="8" t="s">
        <v>29</v>
      </c>
      <c r="U24874" t="b">
        <v>0</v>
      </c>
    </row>
    <row r="24875" spans="1:21" x14ac:dyDescent="0.25">
      <c r="A24875">
        <v>24874</v>
      </c>
      <c r="B24875" s="8" t="s">
        <v>30284</v>
      </c>
      <c r="C24875">
        <v>8161768</v>
      </c>
      <c r="D24875" s="8" t="s">
        <v>20</v>
      </c>
      <c r="E24875">
        <v>51</v>
      </c>
      <c r="F24875" s="8" t="s">
        <v>36467</v>
      </c>
      <c r="G24875" s="11">
        <v>44779</v>
      </c>
      <c r="H24875" s="8" t="s">
        <v>36464</v>
      </c>
      <c r="I24875" s="8" t="s">
        <v>286</v>
      </c>
      <c r="J24875" s="8" t="s">
        <v>52</v>
      </c>
      <c r="K24875" s="8" t="s">
        <v>927</v>
      </c>
      <c r="L24875" s="8" t="s">
        <v>209</v>
      </c>
      <c r="M24875" s="8" t="s">
        <v>210</v>
      </c>
      <c r="N24875">
        <v>1</v>
      </c>
      <c r="O24875" s="8" t="s">
        <v>26</v>
      </c>
      <c r="P24875">
        <v>666</v>
      </c>
      <c r="Q24875" s="8" t="s">
        <v>5810</v>
      </c>
      <c r="R24875" s="8" t="s">
        <v>100</v>
      </c>
      <c r="S24875">
        <v>302020</v>
      </c>
      <c r="T24875" s="8" t="s">
        <v>29</v>
      </c>
      <c r="U24875" t="b">
        <v>0</v>
      </c>
    </row>
    <row r="24876" spans="1:21" x14ac:dyDescent="0.25">
      <c r="A24876">
        <v>24875</v>
      </c>
      <c r="B24876" s="8" t="s">
        <v>30285</v>
      </c>
      <c r="C24876">
        <v>2898466</v>
      </c>
      <c r="D24876" s="8" t="s">
        <v>20</v>
      </c>
      <c r="E24876">
        <v>40</v>
      </c>
      <c r="F24876" s="8" t="s">
        <v>36469</v>
      </c>
      <c r="G24876" s="11">
        <v>44779</v>
      </c>
      <c r="H24876" s="8" t="s">
        <v>36464</v>
      </c>
      <c r="I24876" s="8" t="s">
        <v>21</v>
      </c>
      <c r="J24876" s="8" t="s">
        <v>22</v>
      </c>
      <c r="K24876" s="8" t="s">
        <v>12511</v>
      </c>
      <c r="L24876" s="8" t="s">
        <v>33</v>
      </c>
      <c r="M24876" s="8" t="s">
        <v>34</v>
      </c>
      <c r="N24876">
        <v>1</v>
      </c>
      <c r="O24876" s="8" t="s">
        <v>26</v>
      </c>
      <c r="P24876">
        <v>759</v>
      </c>
      <c r="Q24876" s="8" t="s">
        <v>59</v>
      </c>
      <c r="R24876" s="8" t="s">
        <v>60</v>
      </c>
      <c r="S24876">
        <v>560103</v>
      </c>
      <c r="T24876" s="8" t="s">
        <v>29</v>
      </c>
      <c r="U24876" t="b">
        <v>0</v>
      </c>
    </row>
    <row r="24877" spans="1:21" x14ac:dyDescent="0.25">
      <c r="A24877">
        <v>24876</v>
      </c>
      <c r="B24877" s="8" t="s">
        <v>30286</v>
      </c>
      <c r="C24877">
        <v>1019299</v>
      </c>
      <c r="D24877" s="8" t="s">
        <v>20</v>
      </c>
      <c r="E24877">
        <v>47</v>
      </c>
      <c r="F24877" s="8" t="s">
        <v>36467</v>
      </c>
      <c r="G24877" s="11">
        <v>44779</v>
      </c>
      <c r="H24877" s="8" t="s">
        <v>36464</v>
      </c>
      <c r="I24877" s="8" t="s">
        <v>21</v>
      </c>
      <c r="J24877" s="8" t="s">
        <v>43</v>
      </c>
      <c r="K24877" s="8" t="s">
        <v>30287</v>
      </c>
      <c r="L24877" s="8" t="s">
        <v>33</v>
      </c>
      <c r="M24877" s="8" t="s">
        <v>109</v>
      </c>
      <c r="N24877">
        <v>1</v>
      </c>
      <c r="O24877" s="8" t="s">
        <v>26</v>
      </c>
      <c r="P24877">
        <v>1186</v>
      </c>
      <c r="Q24877" s="8" t="s">
        <v>85</v>
      </c>
      <c r="R24877" s="8" t="s">
        <v>86</v>
      </c>
      <c r="S24877">
        <v>502319</v>
      </c>
      <c r="T24877" s="8" t="s">
        <v>29</v>
      </c>
      <c r="U24877" t="b">
        <v>0</v>
      </c>
    </row>
    <row r="24878" spans="1:21" x14ac:dyDescent="0.25">
      <c r="A24878">
        <v>24877</v>
      </c>
      <c r="B24878" s="8" t="s">
        <v>30288</v>
      </c>
      <c r="C24878">
        <v>2844218</v>
      </c>
      <c r="D24878" s="8" t="s">
        <v>51</v>
      </c>
      <c r="E24878">
        <v>47</v>
      </c>
      <c r="F24878" s="8" t="s">
        <v>36469</v>
      </c>
      <c r="G24878" s="11">
        <v>44779</v>
      </c>
      <c r="H24878" s="8" t="s">
        <v>36464</v>
      </c>
      <c r="I24878" s="8" t="s">
        <v>21</v>
      </c>
      <c r="J24878" s="8" t="s">
        <v>43</v>
      </c>
      <c r="K24878" s="8" t="s">
        <v>9566</v>
      </c>
      <c r="L24878" s="8" t="s">
        <v>33</v>
      </c>
      <c r="M24878" s="8" t="s">
        <v>98</v>
      </c>
      <c r="N24878">
        <v>1</v>
      </c>
      <c r="O24878" s="8" t="s">
        <v>26</v>
      </c>
      <c r="P24878">
        <v>635</v>
      </c>
      <c r="Q24878" s="8" t="s">
        <v>2285</v>
      </c>
      <c r="R24878" s="8" t="s">
        <v>41</v>
      </c>
      <c r="S24878">
        <v>734010</v>
      </c>
      <c r="T24878" s="8" t="s">
        <v>29</v>
      </c>
      <c r="U24878" t="b">
        <v>0</v>
      </c>
    </row>
    <row r="24879" spans="1:21" x14ac:dyDescent="0.25">
      <c r="A24879">
        <v>24878</v>
      </c>
      <c r="B24879" s="8" t="s">
        <v>30289</v>
      </c>
      <c r="C24879">
        <v>6813591</v>
      </c>
      <c r="D24879" s="8" t="s">
        <v>20</v>
      </c>
      <c r="E24879">
        <v>39</v>
      </c>
      <c r="F24879" s="8" t="s">
        <v>36469</v>
      </c>
      <c r="G24879" s="11">
        <v>44779</v>
      </c>
      <c r="H24879" s="8" t="s">
        <v>36464</v>
      </c>
      <c r="I24879" s="8" t="s">
        <v>21</v>
      </c>
      <c r="J24879" s="8" t="s">
        <v>43</v>
      </c>
      <c r="K24879" s="8" t="s">
        <v>8940</v>
      </c>
      <c r="L24879" s="8" t="s">
        <v>24</v>
      </c>
      <c r="M24879" s="8" t="s">
        <v>45</v>
      </c>
      <c r="N24879">
        <v>1</v>
      </c>
      <c r="O24879" s="8" t="s">
        <v>26</v>
      </c>
      <c r="P24879">
        <v>735</v>
      </c>
      <c r="Q24879" s="8" t="s">
        <v>7230</v>
      </c>
      <c r="R24879" s="8" t="s">
        <v>247</v>
      </c>
      <c r="S24879">
        <v>855107</v>
      </c>
      <c r="T24879" s="8" t="s">
        <v>29</v>
      </c>
      <c r="U24879" t="b">
        <v>0</v>
      </c>
    </row>
    <row r="24880" spans="1:21" x14ac:dyDescent="0.25">
      <c r="A24880">
        <v>24879</v>
      </c>
      <c r="B24880" s="8" t="s">
        <v>30289</v>
      </c>
      <c r="C24880">
        <v>6813591</v>
      </c>
      <c r="D24880" s="8" t="s">
        <v>51</v>
      </c>
      <c r="E24880">
        <v>42</v>
      </c>
      <c r="F24880" s="8" t="s">
        <v>36467</v>
      </c>
      <c r="G24880" s="11">
        <v>44779</v>
      </c>
      <c r="H24880" s="8" t="s">
        <v>36464</v>
      </c>
      <c r="I24880" s="8" t="s">
        <v>21</v>
      </c>
      <c r="J24880" s="8" t="s">
        <v>22</v>
      </c>
      <c r="K24880" s="8" t="s">
        <v>53</v>
      </c>
      <c r="L24880" s="8" t="s">
        <v>54</v>
      </c>
      <c r="M24880" s="8" t="s">
        <v>25</v>
      </c>
      <c r="N24880">
        <v>1</v>
      </c>
      <c r="O24880" s="8" t="s">
        <v>26</v>
      </c>
      <c r="P24880">
        <v>735</v>
      </c>
      <c r="Q24880" s="8" t="s">
        <v>350</v>
      </c>
      <c r="R24880" s="8" t="s">
        <v>100</v>
      </c>
      <c r="S24880">
        <v>302021</v>
      </c>
      <c r="T24880" s="8" t="s">
        <v>29</v>
      </c>
      <c r="U24880" t="b">
        <v>0</v>
      </c>
    </row>
    <row r="24881" spans="1:21" x14ac:dyDescent="0.25">
      <c r="A24881">
        <v>24880</v>
      </c>
      <c r="B24881" s="8" t="s">
        <v>30290</v>
      </c>
      <c r="C24881">
        <v>2209124</v>
      </c>
      <c r="D24881" s="8" t="s">
        <v>51</v>
      </c>
      <c r="E24881">
        <v>25</v>
      </c>
      <c r="F24881" s="8" t="s">
        <v>36469</v>
      </c>
      <c r="G24881" s="11">
        <v>44779</v>
      </c>
      <c r="H24881" s="8" t="s">
        <v>36464</v>
      </c>
      <c r="I24881" s="8" t="s">
        <v>21</v>
      </c>
      <c r="J24881" s="8" t="s">
        <v>52</v>
      </c>
      <c r="K24881" s="8" t="s">
        <v>1127</v>
      </c>
      <c r="L24881" s="8" t="s">
        <v>54</v>
      </c>
      <c r="M24881" s="8" t="s">
        <v>45</v>
      </c>
      <c r="N24881">
        <v>1</v>
      </c>
      <c r="O24881" s="8" t="s">
        <v>26</v>
      </c>
      <c r="P24881">
        <v>735</v>
      </c>
      <c r="Q24881" s="8" t="s">
        <v>85</v>
      </c>
      <c r="R24881" s="8" t="s">
        <v>86</v>
      </c>
      <c r="S24881">
        <v>500085</v>
      </c>
      <c r="T24881" s="8" t="s">
        <v>29</v>
      </c>
      <c r="U24881" t="b">
        <v>0</v>
      </c>
    </row>
    <row r="24882" spans="1:21" x14ac:dyDescent="0.25">
      <c r="A24882">
        <v>24881</v>
      </c>
      <c r="B24882" s="8" t="s">
        <v>30290</v>
      </c>
      <c r="C24882">
        <v>2209124</v>
      </c>
      <c r="D24882" s="8" t="s">
        <v>20</v>
      </c>
      <c r="E24882">
        <v>33</v>
      </c>
      <c r="F24882" s="8" t="s">
        <v>36467</v>
      </c>
      <c r="G24882" s="11">
        <v>44779</v>
      </c>
      <c r="H24882" s="8" t="s">
        <v>36464</v>
      </c>
      <c r="I24882" s="8" t="s">
        <v>21</v>
      </c>
      <c r="J24882" s="8" t="s">
        <v>43</v>
      </c>
      <c r="K24882" s="8" t="s">
        <v>318</v>
      </c>
      <c r="L24882" s="8" t="s">
        <v>24</v>
      </c>
      <c r="M24882" s="8" t="s">
        <v>34</v>
      </c>
      <c r="N24882">
        <v>1</v>
      </c>
      <c r="O24882" s="8" t="s">
        <v>26</v>
      </c>
      <c r="P24882">
        <v>459</v>
      </c>
      <c r="Q24882" s="8" t="s">
        <v>59</v>
      </c>
      <c r="R24882" s="8" t="s">
        <v>60</v>
      </c>
      <c r="S24882">
        <v>560102</v>
      </c>
      <c r="T24882" s="8" t="s">
        <v>29</v>
      </c>
      <c r="U24882" t="b">
        <v>0</v>
      </c>
    </row>
    <row r="24883" spans="1:21" x14ac:dyDescent="0.25">
      <c r="A24883">
        <v>24882</v>
      </c>
      <c r="B24883" s="8" t="s">
        <v>30291</v>
      </c>
      <c r="C24883">
        <v>6671438</v>
      </c>
      <c r="D24883" s="8" t="s">
        <v>20</v>
      </c>
      <c r="E24883">
        <v>59</v>
      </c>
      <c r="F24883" s="8" t="s">
        <v>36469</v>
      </c>
      <c r="G24883" s="11">
        <v>44779</v>
      </c>
      <c r="H24883" s="8" t="s">
        <v>36464</v>
      </c>
      <c r="I24883" s="8" t="s">
        <v>21</v>
      </c>
      <c r="J24883" s="8" t="s">
        <v>43</v>
      </c>
      <c r="K24883" s="8" t="s">
        <v>3569</v>
      </c>
      <c r="L24883" s="8" t="s">
        <v>24</v>
      </c>
      <c r="M24883" s="8" t="s">
        <v>45</v>
      </c>
      <c r="N24883">
        <v>1</v>
      </c>
      <c r="O24883" s="8" t="s">
        <v>26</v>
      </c>
      <c r="P24883">
        <v>376</v>
      </c>
      <c r="Q24883" s="8" t="s">
        <v>169</v>
      </c>
      <c r="R24883" s="8" t="s">
        <v>56</v>
      </c>
      <c r="S24883">
        <v>411045</v>
      </c>
      <c r="T24883" s="8" t="s">
        <v>29</v>
      </c>
      <c r="U24883" t="b">
        <v>0</v>
      </c>
    </row>
    <row r="24884" spans="1:21" x14ac:dyDescent="0.25">
      <c r="A24884">
        <v>24883</v>
      </c>
      <c r="B24884" s="8" t="s">
        <v>30292</v>
      </c>
      <c r="C24884">
        <v>6841534</v>
      </c>
      <c r="D24884" s="8" t="s">
        <v>20</v>
      </c>
      <c r="E24884">
        <v>45</v>
      </c>
      <c r="F24884" s="8" t="s">
        <v>36469</v>
      </c>
      <c r="G24884" s="11">
        <v>44779</v>
      </c>
      <c r="H24884" s="8" t="s">
        <v>36464</v>
      </c>
      <c r="I24884" s="8" t="s">
        <v>21</v>
      </c>
      <c r="J24884" s="8" t="s">
        <v>57</v>
      </c>
      <c r="K24884" s="8" t="s">
        <v>10374</v>
      </c>
      <c r="L24884" s="8" t="s">
        <v>24</v>
      </c>
      <c r="M24884" s="8" t="s">
        <v>25</v>
      </c>
      <c r="N24884">
        <v>1</v>
      </c>
      <c r="O24884" s="8" t="s">
        <v>26</v>
      </c>
      <c r="P24884">
        <v>375</v>
      </c>
      <c r="Q24884" s="8" t="s">
        <v>59</v>
      </c>
      <c r="R24884" s="8" t="s">
        <v>60</v>
      </c>
      <c r="S24884">
        <v>560100</v>
      </c>
      <c r="T24884" s="8" t="s">
        <v>29</v>
      </c>
      <c r="U24884" t="b">
        <v>0</v>
      </c>
    </row>
    <row r="24885" spans="1:21" x14ac:dyDescent="0.25">
      <c r="A24885">
        <v>24884</v>
      </c>
      <c r="B24885" s="8" t="s">
        <v>30292</v>
      </c>
      <c r="C24885">
        <v>6841534</v>
      </c>
      <c r="D24885" s="8" t="s">
        <v>20</v>
      </c>
      <c r="E24885">
        <v>46</v>
      </c>
      <c r="F24885" s="8" t="s">
        <v>36467</v>
      </c>
      <c r="G24885" s="11">
        <v>44779</v>
      </c>
      <c r="H24885" s="8" t="s">
        <v>36464</v>
      </c>
      <c r="I24885" s="8" t="s">
        <v>21</v>
      </c>
      <c r="J24885" s="8" t="s">
        <v>43</v>
      </c>
      <c r="K24885" s="8" t="s">
        <v>4993</v>
      </c>
      <c r="L24885" s="8" t="s">
        <v>24</v>
      </c>
      <c r="M24885" s="8" t="s">
        <v>25</v>
      </c>
      <c r="N24885">
        <v>1</v>
      </c>
      <c r="O24885" s="8" t="s">
        <v>26</v>
      </c>
      <c r="P24885">
        <v>499</v>
      </c>
      <c r="Q24885" s="8" t="s">
        <v>59</v>
      </c>
      <c r="R24885" s="8" t="s">
        <v>60</v>
      </c>
      <c r="S24885">
        <v>560060</v>
      </c>
      <c r="T24885" s="8" t="s">
        <v>29</v>
      </c>
      <c r="U24885" t="b">
        <v>0</v>
      </c>
    </row>
    <row r="24886" spans="1:21" x14ac:dyDescent="0.25">
      <c r="A24886">
        <v>24885</v>
      </c>
      <c r="B24886" s="8" t="s">
        <v>30292</v>
      </c>
      <c r="C24886">
        <v>6841534</v>
      </c>
      <c r="D24886" s="8" t="s">
        <v>20</v>
      </c>
      <c r="E24886">
        <v>21</v>
      </c>
      <c r="F24886" s="8" t="s">
        <v>36469</v>
      </c>
      <c r="G24886" s="11">
        <v>44779</v>
      </c>
      <c r="H24886" s="8" t="s">
        <v>36464</v>
      </c>
      <c r="I24886" s="8" t="s">
        <v>21</v>
      </c>
      <c r="J24886" s="8" t="s">
        <v>43</v>
      </c>
      <c r="K24886" s="8" t="s">
        <v>12017</v>
      </c>
      <c r="L24886" s="8" t="s">
        <v>24</v>
      </c>
      <c r="M24886" s="8" t="s">
        <v>45</v>
      </c>
      <c r="N24886">
        <v>1</v>
      </c>
      <c r="O24886" s="8" t="s">
        <v>26</v>
      </c>
      <c r="P24886">
        <v>330</v>
      </c>
      <c r="Q24886" s="8" t="s">
        <v>2582</v>
      </c>
      <c r="R24886" s="8" t="s">
        <v>73</v>
      </c>
      <c r="S24886">
        <v>691003</v>
      </c>
      <c r="T24886" s="8" t="s">
        <v>29</v>
      </c>
      <c r="U24886" t="b">
        <v>0</v>
      </c>
    </row>
    <row r="24887" spans="1:21" x14ac:dyDescent="0.25">
      <c r="A24887">
        <v>24886</v>
      </c>
      <c r="B24887" s="8" t="s">
        <v>30293</v>
      </c>
      <c r="C24887">
        <v>5426727</v>
      </c>
      <c r="D24887" s="8" t="s">
        <v>20</v>
      </c>
      <c r="E24887">
        <v>22</v>
      </c>
      <c r="F24887" s="8" t="s">
        <v>36467</v>
      </c>
      <c r="G24887" s="11">
        <v>44779</v>
      </c>
      <c r="H24887" s="8" t="s">
        <v>36464</v>
      </c>
      <c r="I24887" s="8" t="s">
        <v>21</v>
      </c>
      <c r="J24887" s="8" t="s">
        <v>52</v>
      </c>
      <c r="K24887" s="8" t="s">
        <v>7326</v>
      </c>
      <c r="L24887" s="8" t="s">
        <v>33</v>
      </c>
      <c r="M24887" s="8" t="s">
        <v>25</v>
      </c>
      <c r="N24887">
        <v>1</v>
      </c>
      <c r="O24887" s="8" t="s">
        <v>26</v>
      </c>
      <c r="P24887">
        <v>543</v>
      </c>
      <c r="Q24887" s="8" t="s">
        <v>8863</v>
      </c>
      <c r="R24887" s="8" t="s">
        <v>311</v>
      </c>
      <c r="S24887">
        <v>176216</v>
      </c>
      <c r="T24887" s="8" t="s">
        <v>29</v>
      </c>
      <c r="U24887" t="b">
        <v>0</v>
      </c>
    </row>
    <row r="24888" spans="1:21" x14ac:dyDescent="0.25">
      <c r="A24888">
        <v>24887</v>
      </c>
      <c r="B24888" s="8" t="s">
        <v>30294</v>
      </c>
      <c r="C24888">
        <v>4657112</v>
      </c>
      <c r="D24888" s="8" t="s">
        <v>51</v>
      </c>
      <c r="E24888">
        <v>72</v>
      </c>
      <c r="F24888" s="8" t="s">
        <v>36469</v>
      </c>
      <c r="G24888" s="11">
        <v>44779</v>
      </c>
      <c r="H24888" s="8" t="s">
        <v>36464</v>
      </c>
      <c r="I24888" s="8" t="s">
        <v>21</v>
      </c>
      <c r="J24888" s="8" t="s">
        <v>52</v>
      </c>
      <c r="K24888" s="8" t="s">
        <v>23606</v>
      </c>
      <c r="L24888" s="8" t="s">
        <v>33</v>
      </c>
      <c r="M24888" s="8" t="s">
        <v>39</v>
      </c>
      <c r="N24888">
        <v>1</v>
      </c>
      <c r="O24888" s="8" t="s">
        <v>26</v>
      </c>
      <c r="P24888">
        <v>657</v>
      </c>
      <c r="Q24888" s="8" t="s">
        <v>8601</v>
      </c>
      <c r="R24888" s="8" t="s">
        <v>247</v>
      </c>
      <c r="S24888">
        <v>854318</v>
      </c>
      <c r="T24888" s="8" t="s">
        <v>29</v>
      </c>
      <c r="U24888" t="b">
        <v>0</v>
      </c>
    </row>
    <row r="24889" spans="1:21" x14ac:dyDescent="0.25">
      <c r="A24889">
        <v>24888</v>
      </c>
      <c r="B24889" s="8" t="s">
        <v>30295</v>
      </c>
      <c r="C24889">
        <v>2600589</v>
      </c>
      <c r="D24889" s="8" t="s">
        <v>20</v>
      </c>
      <c r="E24889">
        <v>66</v>
      </c>
      <c r="F24889" s="8" t="s">
        <v>36469</v>
      </c>
      <c r="G24889" s="11">
        <v>44779</v>
      </c>
      <c r="H24889" s="8" t="s">
        <v>36464</v>
      </c>
      <c r="I24889" s="8" t="s">
        <v>21</v>
      </c>
      <c r="J24889" s="8" t="s">
        <v>22</v>
      </c>
      <c r="K24889" s="8" t="s">
        <v>24919</v>
      </c>
      <c r="L24889" s="8" t="s">
        <v>24</v>
      </c>
      <c r="M24889" s="8" t="s">
        <v>66</v>
      </c>
      <c r="N24889">
        <v>1</v>
      </c>
      <c r="O24889" s="8" t="s">
        <v>26</v>
      </c>
      <c r="P24889">
        <v>435</v>
      </c>
      <c r="Q24889" s="8" t="s">
        <v>669</v>
      </c>
      <c r="R24889" s="8" t="s">
        <v>126</v>
      </c>
      <c r="S24889">
        <v>482005</v>
      </c>
      <c r="T24889" s="8" t="s">
        <v>29</v>
      </c>
      <c r="U24889" t="b">
        <v>0</v>
      </c>
    </row>
    <row r="24890" spans="1:21" x14ac:dyDescent="0.25">
      <c r="A24890">
        <v>24889</v>
      </c>
      <c r="B24890" s="8" t="s">
        <v>30296</v>
      </c>
      <c r="C24890">
        <v>2522621</v>
      </c>
      <c r="D24890" s="8" t="s">
        <v>20</v>
      </c>
      <c r="E24890">
        <v>40</v>
      </c>
      <c r="F24890" s="8" t="s">
        <v>36467</v>
      </c>
      <c r="G24890" s="11">
        <v>44779</v>
      </c>
      <c r="H24890" s="8" t="s">
        <v>36464</v>
      </c>
      <c r="I24890" s="8" t="s">
        <v>21</v>
      </c>
      <c r="J24890" s="8" t="s">
        <v>52</v>
      </c>
      <c r="K24890" s="8" t="s">
        <v>30297</v>
      </c>
      <c r="L24890" s="8" t="s">
        <v>24</v>
      </c>
      <c r="M24890" s="8" t="s">
        <v>39</v>
      </c>
      <c r="N24890">
        <v>1</v>
      </c>
      <c r="O24890" s="8" t="s">
        <v>26</v>
      </c>
      <c r="P24890">
        <v>319</v>
      </c>
      <c r="Q24890" s="8" t="s">
        <v>20360</v>
      </c>
      <c r="R24890" s="8" t="s">
        <v>28</v>
      </c>
      <c r="S24890">
        <v>152002</v>
      </c>
      <c r="T24890" s="8" t="s">
        <v>29</v>
      </c>
      <c r="U24890" t="b">
        <v>0</v>
      </c>
    </row>
    <row r="24891" spans="1:21" x14ac:dyDescent="0.25">
      <c r="A24891">
        <v>24890</v>
      </c>
      <c r="B24891" s="8" t="s">
        <v>30298</v>
      </c>
      <c r="C24891">
        <v>8751981</v>
      </c>
      <c r="D24891" s="8" t="s">
        <v>20</v>
      </c>
      <c r="E24891">
        <v>40</v>
      </c>
      <c r="F24891" s="8" t="s">
        <v>36469</v>
      </c>
      <c r="G24891" s="11">
        <v>44779</v>
      </c>
      <c r="H24891" s="8" t="s">
        <v>36464</v>
      </c>
      <c r="I24891" s="8" t="s">
        <v>21</v>
      </c>
      <c r="J24891" s="8" t="s">
        <v>22</v>
      </c>
      <c r="K24891" s="8" t="s">
        <v>2556</v>
      </c>
      <c r="L24891" s="8" t="s">
        <v>24</v>
      </c>
      <c r="M24891" s="8" t="s">
        <v>34</v>
      </c>
      <c r="N24891">
        <v>1</v>
      </c>
      <c r="O24891" s="8" t="s">
        <v>26</v>
      </c>
      <c r="P24891">
        <v>487</v>
      </c>
      <c r="Q24891" s="8" t="s">
        <v>13410</v>
      </c>
      <c r="R24891" s="8" t="s">
        <v>56</v>
      </c>
      <c r="S24891">
        <v>421201</v>
      </c>
      <c r="T24891" s="8" t="s">
        <v>29</v>
      </c>
      <c r="U24891" t="b">
        <v>0</v>
      </c>
    </row>
    <row r="24892" spans="1:21" x14ac:dyDescent="0.25">
      <c r="A24892">
        <v>24891</v>
      </c>
      <c r="B24892" s="8" t="s">
        <v>30299</v>
      </c>
      <c r="C24892">
        <v>9206444</v>
      </c>
      <c r="D24892" s="8" t="s">
        <v>51</v>
      </c>
      <c r="E24892">
        <v>41</v>
      </c>
      <c r="F24892" s="8" t="s">
        <v>36467</v>
      </c>
      <c r="G24892" s="11">
        <v>44779</v>
      </c>
      <c r="H24892" s="8" t="s">
        <v>36464</v>
      </c>
      <c r="I24892" s="8" t="s">
        <v>21</v>
      </c>
      <c r="J24892" s="8" t="s">
        <v>43</v>
      </c>
      <c r="K24892" s="8" t="s">
        <v>1572</v>
      </c>
      <c r="L24892" s="8" t="s">
        <v>33</v>
      </c>
      <c r="M24892" s="8" t="s">
        <v>45</v>
      </c>
      <c r="N24892">
        <v>1</v>
      </c>
      <c r="O24892" s="8" t="s">
        <v>26</v>
      </c>
      <c r="P24892">
        <v>660</v>
      </c>
      <c r="Q24892" s="8" t="s">
        <v>169</v>
      </c>
      <c r="R24892" s="8" t="s">
        <v>56</v>
      </c>
      <c r="S24892">
        <v>411021</v>
      </c>
      <c r="T24892" s="8" t="s">
        <v>29</v>
      </c>
      <c r="U24892" t="b">
        <v>0</v>
      </c>
    </row>
    <row r="24893" spans="1:21" x14ac:dyDescent="0.25">
      <c r="A24893">
        <v>24892</v>
      </c>
      <c r="B24893" s="8" t="s">
        <v>30300</v>
      </c>
      <c r="C24893">
        <v>5827099</v>
      </c>
      <c r="D24893" s="8" t="s">
        <v>51</v>
      </c>
      <c r="E24893">
        <v>44</v>
      </c>
      <c r="F24893" s="8" t="s">
        <v>36469</v>
      </c>
      <c r="G24893" s="11">
        <v>44779</v>
      </c>
      <c r="H24893" s="8" t="s">
        <v>36464</v>
      </c>
      <c r="I24893" s="8" t="s">
        <v>21</v>
      </c>
      <c r="J24893" s="8" t="s">
        <v>43</v>
      </c>
      <c r="K24893" s="8" t="s">
        <v>1281</v>
      </c>
      <c r="L24893" s="8" t="s">
        <v>54</v>
      </c>
      <c r="M24893" s="8" t="s">
        <v>34</v>
      </c>
      <c r="N24893">
        <v>1</v>
      </c>
      <c r="O24893" s="8" t="s">
        <v>26</v>
      </c>
      <c r="P24893">
        <v>724</v>
      </c>
      <c r="Q24893" s="8" t="s">
        <v>2186</v>
      </c>
      <c r="R24893" s="8" t="s">
        <v>70</v>
      </c>
      <c r="S24893">
        <v>518005</v>
      </c>
      <c r="T24893" s="8" t="s">
        <v>29</v>
      </c>
      <c r="U24893" t="b">
        <v>0</v>
      </c>
    </row>
    <row r="24894" spans="1:21" x14ac:dyDescent="0.25">
      <c r="A24894">
        <v>24893</v>
      </c>
      <c r="B24894" s="8" t="s">
        <v>30301</v>
      </c>
      <c r="C24894">
        <v>8713005</v>
      </c>
      <c r="D24894" s="8" t="s">
        <v>20</v>
      </c>
      <c r="E24894">
        <v>28</v>
      </c>
      <c r="F24894" s="8" t="s">
        <v>36469</v>
      </c>
      <c r="G24894" s="11">
        <v>44779</v>
      </c>
      <c r="H24894" s="8" t="s">
        <v>36464</v>
      </c>
      <c r="I24894" s="8" t="s">
        <v>21</v>
      </c>
      <c r="J24894" s="8" t="s">
        <v>43</v>
      </c>
      <c r="K24894" s="8" t="s">
        <v>215</v>
      </c>
      <c r="L24894" s="8" t="s">
        <v>33</v>
      </c>
      <c r="M24894" s="8" t="s">
        <v>66</v>
      </c>
      <c r="N24894">
        <v>1</v>
      </c>
      <c r="O24894" s="8" t="s">
        <v>26</v>
      </c>
      <c r="P24894">
        <v>653</v>
      </c>
      <c r="Q24894" s="8" t="s">
        <v>277</v>
      </c>
      <c r="R24894" s="8" t="s">
        <v>111</v>
      </c>
      <c r="S24894">
        <v>201301</v>
      </c>
      <c r="T24894" s="8" t="s">
        <v>29</v>
      </c>
      <c r="U24894" t="b">
        <v>0</v>
      </c>
    </row>
    <row r="24895" spans="1:21" x14ac:dyDescent="0.25">
      <c r="A24895">
        <v>24894</v>
      </c>
      <c r="B24895" s="8" t="s">
        <v>30302</v>
      </c>
      <c r="C24895">
        <v>3032167</v>
      </c>
      <c r="D24895" s="8" t="s">
        <v>51</v>
      </c>
      <c r="E24895">
        <v>19</v>
      </c>
      <c r="F24895" s="8" t="s">
        <v>36467</v>
      </c>
      <c r="G24895" s="11">
        <v>44779</v>
      </c>
      <c r="H24895" s="8" t="s">
        <v>36464</v>
      </c>
      <c r="I24895" s="8" t="s">
        <v>21</v>
      </c>
      <c r="J24895" s="8" t="s">
        <v>43</v>
      </c>
      <c r="K24895" s="8" t="s">
        <v>2718</v>
      </c>
      <c r="L24895" s="8" t="s">
        <v>54</v>
      </c>
      <c r="M24895" s="8" t="s">
        <v>34</v>
      </c>
      <c r="N24895">
        <v>1</v>
      </c>
      <c r="O24895" s="8" t="s">
        <v>26</v>
      </c>
      <c r="P24895">
        <v>735</v>
      </c>
      <c r="Q24895" s="8" t="s">
        <v>577</v>
      </c>
      <c r="R24895" s="8" t="s">
        <v>73</v>
      </c>
      <c r="S24895">
        <v>686518</v>
      </c>
      <c r="T24895" s="8" t="s">
        <v>29</v>
      </c>
      <c r="U24895" t="b">
        <v>0</v>
      </c>
    </row>
    <row r="24896" spans="1:21" x14ac:dyDescent="0.25">
      <c r="A24896">
        <v>24895</v>
      </c>
      <c r="B24896" s="8" t="s">
        <v>30303</v>
      </c>
      <c r="C24896">
        <v>9505432</v>
      </c>
      <c r="D24896" s="8" t="s">
        <v>51</v>
      </c>
      <c r="E24896">
        <v>19</v>
      </c>
      <c r="F24896" s="8" t="s">
        <v>36469</v>
      </c>
      <c r="G24896" s="11">
        <v>44779</v>
      </c>
      <c r="H24896" s="8" t="s">
        <v>36464</v>
      </c>
      <c r="I24896" s="8" t="s">
        <v>21</v>
      </c>
      <c r="J24896" s="8" t="s">
        <v>88</v>
      </c>
      <c r="K24896" s="8" t="s">
        <v>809</v>
      </c>
      <c r="L24896" s="8" t="s">
        <v>33</v>
      </c>
      <c r="M24896" s="8" t="s">
        <v>45</v>
      </c>
      <c r="N24896">
        <v>1</v>
      </c>
      <c r="O24896" s="8" t="s">
        <v>26</v>
      </c>
      <c r="P24896">
        <v>635</v>
      </c>
      <c r="Q24896" s="8" t="s">
        <v>570</v>
      </c>
      <c r="R24896" s="8" t="s">
        <v>47</v>
      </c>
      <c r="S24896">
        <v>600030</v>
      </c>
      <c r="T24896" s="8" t="s">
        <v>29</v>
      </c>
      <c r="U24896" t="b">
        <v>0</v>
      </c>
    </row>
    <row r="24897" spans="1:21" x14ac:dyDescent="0.25">
      <c r="A24897">
        <v>24896</v>
      </c>
      <c r="B24897" s="8" t="s">
        <v>30304</v>
      </c>
      <c r="C24897">
        <v>9954872</v>
      </c>
      <c r="D24897" s="8" t="s">
        <v>51</v>
      </c>
      <c r="E24897">
        <v>22</v>
      </c>
      <c r="F24897" s="8" t="s">
        <v>36467</v>
      </c>
      <c r="G24897" s="11">
        <v>44779</v>
      </c>
      <c r="H24897" s="8" t="s">
        <v>36464</v>
      </c>
      <c r="I24897" s="8" t="s">
        <v>21</v>
      </c>
      <c r="J24897" s="8" t="s">
        <v>43</v>
      </c>
      <c r="K24897" s="8" t="s">
        <v>3587</v>
      </c>
      <c r="L24897" s="8" t="s">
        <v>54</v>
      </c>
      <c r="M24897" s="8" t="s">
        <v>45</v>
      </c>
      <c r="N24897">
        <v>1</v>
      </c>
      <c r="O24897" s="8" t="s">
        <v>26</v>
      </c>
      <c r="P24897">
        <v>735</v>
      </c>
      <c r="Q24897" s="8" t="s">
        <v>21034</v>
      </c>
      <c r="R24897" s="8" t="s">
        <v>28</v>
      </c>
      <c r="S24897">
        <v>160055</v>
      </c>
      <c r="T24897" s="8" t="s">
        <v>29</v>
      </c>
      <c r="U24897" t="b">
        <v>0</v>
      </c>
    </row>
    <row r="24898" spans="1:21" x14ac:dyDescent="0.25">
      <c r="A24898">
        <v>24897</v>
      </c>
      <c r="B24898" s="8" t="s">
        <v>30305</v>
      </c>
      <c r="C24898">
        <v>4820606</v>
      </c>
      <c r="D24898" s="8" t="s">
        <v>51</v>
      </c>
      <c r="E24898">
        <v>26</v>
      </c>
      <c r="F24898" s="8" t="s">
        <v>36469</v>
      </c>
      <c r="G24898" s="11">
        <v>44779</v>
      </c>
      <c r="H24898" s="8" t="s">
        <v>36464</v>
      </c>
      <c r="I24898" s="8" t="s">
        <v>21</v>
      </c>
      <c r="J24898" s="8" t="s">
        <v>43</v>
      </c>
      <c r="K24898" s="8" t="s">
        <v>7428</v>
      </c>
      <c r="L24898" s="8" t="s">
        <v>54</v>
      </c>
      <c r="M24898" s="8" t="s">
        <v>34</v>
      </c>
      <c r="N24898">
        <v>1</v>
      </c>
      <c r="O24898" s="8" t="s">
        <v>26</v>
      </c>
      <c r="P24898">
        <v>735</v>
      </c>
      <c r="Q24898" s="8" t="s">
        <v>524</v>
      </c>
      <c r="R24898" s="8" t="s">
        <v>56</v>
      </c>
      <c r="S24898">
        <v>416008</v>
      </c>
      <c r="T24898" s="8" t="s">
        <v>29</v>
      </c>
      <c r="U24898" t="b">
        <v>0</v>
      </c>
    </row>
    <row r="24899" spans="1:21" x14ac:dyDescent="0.25">
      <c r="A24899">
        <v>24898</v>
      </c>
      <c r="B24899" s="8" t="s">
        <v>30306</v>
      </c>
      <c r="C24899">
        <v>5988963</v>
      </c>
      <c r="D24899" s="8" t="s">
        <v>51</v>
      </c>
      <c r="E24899">
        <v>24</v>
      </c>
      <c r="F24899" s="8" t="s">
        <v>36469</v>
      </c>
      <c r="G24899" s="11">
        <v>44779</v>
      </c>
      <c r="H24899" s="8" t="s">
        <v>36464</v>
      </c>
      <c r="I24899" s="8" t="s">
        <v>21</v>
      </c>
      <c r="J24899" s="8" t="s">
        <v>31</v>
      </c>
      <c r="K24899" s="8" t="s">
        <v>4720</v>
      </c>
      <c r="L24899" s="8" t="s">
        <v>54</v>
      </c>
      <c r="M24899" s="8" t="s">
        <v>45</v>
      </c>
      <c r="N24899">
        <v>1</v>
      </c>
      <c r="O24899" s="8" t="s">
        <v>26</v>
      </c>
      <c r="P24899">
        <v>899</v>
      </c>
      <c r="Q24899" s="8" t="s">
        <v>660</v>
      </c>
      <c r="R24899" s="8" t="s">
        <v>56</v>
      </c>
      <c r="S24899">
        <v>440010</v>
      </c>
      <c r="T24899" s="8" t="s">
        <v>29</v>
      </c>
      <c r="U24899" t="b">
        <v>0</v>
      </c>
    </row>
    <row r="24900" spans="1:21" x14ac:dyDescent="0.25">
      <c r="A24900">
        <v>24899</v>
      </c>
      <c r="B24900" s="8" t="s">
        <v>30307</v>
      </c>
      <c r="C24900">
        <v>3519071</v>
      </c>
      <c r="D24900" s="8" t="s">
        <v>20</v>
      </c>
      <c r="E24900">
        <v>24</v>
      </c>
      <c r="F24900" s="8" t="s">
        <v>36467</v>
      </c>
      <c r="G24900" s="11">
        <v>44779</v>
      </c>
      <c r="H24900" s="8" t="s">
        <v>36464</v>
      </c>
      <c r="I24900" s="8" t="s">
        <v>21</v>
      </c>
      <c r="J24900" s="8" t="s">
        <v>52</v>
      </c>
      <c r="K24900" s="8" t="s">
        <v>26353</v>
      </c>
      <c r="L24900" s="8" t="s">
        <v>75</v>
      </c>
      <c r="M24900" s="8" t="s">
        <v>25</v>
      </c>
      <c r="N24900">
        <v>1</v>
      </c>
      <c r="O24900" s="8" t="s">
        <v>26</v>
      </c>
      <c r="P24900">
        <v>599</v>
      </c>
      <c r="Q24900" s="8" t="s">
        <v>588</v>
      </c>
      <c r="R24900" s="8" t="s">
        <v>133</v>
      </c>
      <c r="S24900">
        <v>247667</v>
      </c>
      <c r="T24900" s="8" t="s">
        <v>29</v>
      </c>
      <c r="U24900" t="b">
        <v>0</v>
      </c>
    </row>
    <row r="24901" spans="1:21" x14ac:dyDescent="0.25">
      <c r="A24901">
        <v>24900</v>
      </c>
      <c r="B24901" s="8" t="s">
        <v>30308</v>
      </c>
      <c r="C24901">
        <v>964060</v>
      </c>
      <c r="D24901" s="8" t="s">
        <v>51</v>
      </c>
      <c r="E24901">
        <v>39</v>
      </c>
      <c r="F24901" s="8" t="s">
        <v>36469</v>
      </c>
      <c r="G24901" s="11">
        <v>44779</v>
      </c>
      <c r="H24901" s="8" t="s">
        <v>36464</v>
      </c>
      <c r="I24901" s="8" t="s">
        <v>21</v>
      </c>
      <c r="J24901" s="8" t="s">
        <v>88</v>
      </c>
      <c r="K24901" s="8" t="s">
        <v>1871</v>
      </c>
      <c r="L24901" s="8" t="s">
        <v>33</v>
      </c>
      <c r="M24901" s="8" t="s">
        <v>25</v>
      </c>
      <c r="N24901">
        <v>1</v>
      </c>
      <c r="O24901" s="8" t="s">
        <v>26</v>
      </c>
      <c r="P24901">
        <v>597</v>
      </c>
      <c r="Q24901" s="8" t="s">
        <v>23868</v>
      </c>
      <c r="R24901" s="8" t="s">
        <v>86</v>
      </c>
      <c r="S24901">
        <v>509301</v>
      </c>
      <c r="T24901" s="8" t="s">
        <v>29</v>
      </c>
      <c r="U24901" t="b">
        <v>0</v>
      </c>
    </row>
    <row r="24902" spans="1:21" x14ac:dyDescent="0.25">
      <c r="A24902">
        <v>24901</v>
      </c>
      <c r="B24902" s="8" t="s">
        <v>30309</v>
      </c>
      <c r="C24902">
        <v>1621082</v>
      </c>
      <c r="D24902" s="8" t="s">
        <v>20</v>
      </c>
      <c r="E24902">
        <v>75</v>
      </c>
      <c r="F24902" s="8" t="s">
        <v>36467</v>
      </c>
      <c r="G24902" s="11">
        <v>44779</v>
      </c>
      <c r="H24902" s="8" t="s">
        <v>36464</v>
      </c>
      <c r="I24902" s="8" t="s">
        <v>21</v>
      </c>
      <c r="J24902" s="8" t="s">
        <v>52</v>
      </c>
      <c r="K24902" s="8" t="s">
        <v>9494</v>
      </c>
      <c r="L24902" s="8" t="s">
        <v>24</v>
      </c>
      <c r="M24902" s="8" t="s">
        <v>45</v>
      </c>
      <c r="N24902">
        <v>1</v>
      </c>
      <c r="O24902" s="8" t="s">
        <v>26</v>
      </c>
      <c r="P24902">
        <v>301</v>
      </c>
      <c r="Q24902" s="8" t="s">
        <v>59</v>
      </c>
      <c r="R24902" s="8" t="s">
        <v>60</v>
      </c>
      <c r="S24902">
        <v>560047</v>
      </c>
      <c r="T24902" s="8" t="s">
        <v>29</v>
      </c>
      <c r="U24902" t="b">
        <v>0</v>
      </c>
    </row>
    <row r="24903" spans="1:21" x14ac:dyDescent="0.25">
      <c r="A24903">
        <v>24902</v>
      </c>
      <c r="B24903" s="8" t="s">
        <v>30310</v>
      </c>
      <c r="C24903">
        <v>1408659</v>
      </c>
      <c r="D24903" s="8" t="s">
        <v>51</v>
      </c>
      <c r="E24903">
        <v>25</v>
      </c>
      <c r="F24903" s="8" t="s">
        <v>36469</v>
      </c>
      <c r="G24903" s="11">
        <v>44779</v>
      </c>
      <c r="H24903" s="8" t="s">
        <v>36464</v>
      </c>
      <c r="I24903" s="8" t="s">
        <v>21</v>
      </c>
      <c r="J24903" s="8" t="s">
        <v>43</v>
      </c>
      <c r="K24903" s="8" t="s">
        <v>2140</v>
      </c>
      <c r="L24903" s="8" t="s">
        <v>33</v>
      </c>
      <c r="M24903" s="8" t="s">
        <v>34</v>
      </c>
      <c r="N24903">
        <v>1</v>
      </c>
      <c r="O24903" s="8" t="s">
        <v>26</v>
      </c>
      <c r="P24903">
        <v>702</v>
      </c>
      <c r="Q24903" s="8" t="s">
        <v>5889</v>
      </c>
      <c r="R24903" s="8" t="s">
        <v>111</v>
      </c>
      <c r="S24903">
        <v>221104</v>
      </c>
      <c r="T24903" s="8" t="s">
        <v>29</v>
      </c>
      <c r="U24903" t="b">
        <v>0</v>
      </c>
    </row>
    <row r="24904" spans="1:21" x14ac:dyDescent="0.25">
      <c r="A24904">
        <v>24903</v>
      </c>
      <c r="B24904" s="8" t="s">
        <v>30311</v>
      </c>
      <c r="C24904">
        <v>4000175</v>
      </c>
      <c r="D24904" s="8" t="s">
        <v>20</v>
      </c>
      <c r="E24904">
        <v>39</v>
      </c>
      <c r="F24904" s="8" t="s">
        <v>36469</v>
      </c>
      <c r="G24904" s="11">
        <v>44779</v>
      </c>
      <c r="H24904" s="8" t="s">
        <v>36464</v>
      </c>
      <c r="I24904" s="8" t="s">
        <v>21</v>
      </c>
      <c r="J24904" s="8" t="s">
        <v>43</v>
      </c>
      <c r="K24904" s="8" t="s">
        <v>6098</v>
      </c>
      <c r="L24904" s="8" t="s">
        <v>24</v>
      </c>
      <c r="M24904" s="8" t="s">
        <v>45</v>
      </c>
      <c r="N24904">
        <v>1</v>
      </c>
      <c r="O24904" s="8" t="s">
        <v>26</v>
      </c>
      <c r="P24904">
        <v>457</v>
      </c>
      <c r="Q24904" s="8" t="s">
        <v>27649</v>
      </c>
      <c r="R24904" s="8" t="s">
        <v>73</v>
      </c>
      <c r="S24904">
        <v>682026</v>
      </c>
      <c r="T24904" s="8" t="s">
        <v>29</v>
      </c>
      <c r="U24904" t="b">
        <v>0</v>
      </c>
    </row>
    <row r="24905" spans="1:21" x14ac:dyDescent="0.25">
      <c r="A24905">
        <v>24904</v>
      </c>
      <c r="B24905" s="8" t="s">
        <v>30312</v>
      </c>
      <c r="C24905">
        <v>6296135</v>
      </c>
      <c r="D24905" s="8" t="s">
        <v>51</v>
      </c>
      <c r="E24905">
        <v>28</v>
      </c>
      <c r="F24905" s="8" t="s">
        <v>36467</v>
      </c>
      <c r="G24905" s="11">
        <v>44779</v>
      </c>
      <c r="H24905" s="8" t="s">
        <v>36464</v>
      </c>
      <c r="I24905" s="8" t="s">
        <v>21</v>
      </c>
      <c r="J24905" s="8" t="s">
        <v>43</v>
      </c>
      <c r="K24905" s="8" t="s">
        <v>1959</v>
      </c>
      <c r="L24905" s="8" t="s">
        <v>54</v>
      </c>
      <c r="M24905" s="8" t="s">
        <v>45</v>
      </c>
      <c r="N24905">
        <v>1</v>
      </c>
      <c r="O24905" s="8" t="s">
        <v>26</v>
      </c>
      <c r="P24905">
        <v>735</v>
      </c>
      <c r="Q24905" s="8" t="s">
        <v>59</v>
      </c>
      <c r="R24905" s="8" t="s">
        <v>60</v>
      </c>
      <c r="S24905">
        <v>560097</v>
      </c>
      <c r="T24905" s="8" t="s">
        <v>29</v>
      </c>
      <c r="U24905" t="b">
        <v>0</v>
      </c>
    </row>
    <row r="24906" spans="1:21" x14ac:dyDescent="0.25">
      <c r="A24906">
        <v>24905</v>
      </c>
      <c r="B24906" s="8" t="s">
        <v>30313</v>
      </c>
      <c r="C24906">
        <v>1792315</v>
      </c>
      <c r="D24906" s="8" t="s">
        <v>20</v>
      </c>
      <c r="E24906">
        <v>78</v>
      </c>
      <c r="F24906" s="8" t="s">
        <v>36469</v>
      </c>
      <c r="G24906" s="11">
        <v>44779</v>
      </c>
      <c r="H24906" s="8" t="s">
        <v>36464</v>
      </c>
      <c r="I24906" s="8" t="s">
        <v>21</v>
      </c>
      <c r="J24906" s="8" t="s">
        <v>22</v>
      </c>
      <c r="K24906" s="8" t="s">
        <v>19890</v>
      </c>
      <c r="L24906" s="8" t="s">
        <v>24</v>
      </c>
      <c r="M24906" s="8" t="s">
        <v>45</v>
      </c>
      <c r="N24906">
        <v>1</v>
      </c>
      <c r="O24906" s="8" t="s">
        <v>26</v>
      </c>
      <c r="P24906">
        <v>471</v>
      </c>
      <c r="Q24906" s="8" t="s">
        <v>30314</v>
      </c>
      <c r="R24906" s="8" t="s">
        <v>581</v>
      </c>
      <c r="S24906">
        <v>403702</v>
      </c>
      <c r="T24906" s="8" t="s">
        <v>29</v>
      </c>
      <c r="U24906" t="b">
        <v>0</v>
      </c>
    </row>
    <row r="24907" spans="1:21" x14ac:dyDescent="0.25">
      <c r="A24907">
        <v>24906</v>
      </c>
      <c r="B24907" s="8" t="s">
        <v>30315</v>
      </c>
      <c r="C24907">
        <v>5696728</v>
      </c>
      <c r="D24907" s="8" t="s">
        <v>51</v>
      </c>
      <c r="E24907">
        <v>78</v>
      </c>
      <c r="F24907" s="8" t="s">
        <v>36467</v>
      </c>
      <c r="G24907" s="11">
        <v>44779</v>
      </c>
      <c r="H24907" s="8" t="s">
        <v>36464</v>
      </c>
      <c r="I24907" s="8" t="s">
        <v>21</v>
      </c>
      <c r="J24907" s="8" t="s">
        <v>43</v>
      </c>
      <c r="K24907" s="8" t="s">
        <v>22501</v>
      </c>
      <c r="L24907" s="8" t="s">
        <v>33</v>
      </c>
      <c r="M24907" s="8" t="s">
        <v>34</v>
      </c>
      <c r="N24907">
        <v>1</v>
      </c>
      <c r="O24907" s="8" t="s">
        <v>26</v>
      </c>
      <c r="P24907">
        <v>999</v>
      </c>
      <c r="Q24907" s="8" t="s">
        <v>85</v>
      </c>
      <c r="R24907" s="8" t="s">
        <v>86</v>
      </c>
      <c r="S24907">
        <v>500046</v>
      </c>
      <c r="T24907" s="8" t="s">
        <v>29</v>
      </c>
      <c r="U24907" t="b">
        <v>0</v>
      </c>
    </row>
    <row r="24908" spans="1:21" x14ac:dyDescent="0.25">
      <c r="A24908">
        <v>24907</v>
      </c>
      <c r="B24908" s="8" t="s">
        <v>30316</v>
      </c>
      <c r="C24908">
        <v>8155457</v>
      </c>
      <c r="D24908" s="8" t="s">
        <v>51</v>
      </c>
      <c r="E24908">
        <v>35</v>
      </c>
      <c r="F24908" s="8" t="s">
        <v>36469</v>
      </c>
      <c r="G24908" s="11">
        <v>44779</v>
      </c>
      <c r="H24908" s="8" t="s">
        <v>36464</v>
      </c>
      <c r="I24908" s="8" t="s">
        <v>21</v>
      </c>
      <c r="J24908" s="8" t="s">
        <v>22</v>
      </c>
      <c r="K24908" s="8" t="s">
        <v>1296</v>
      </c>
      <c r="L24908" s="8" t="s">
        <v>54</v>
      </c>
      <c r="M24908" s="8" t="s">
        <v>39</v>
      </c>
      <c r="N24908">
        <v>1</v>
      </c>
      <c r="O24908" s="8" t="s">
        <v>26</v>
      </c>
      <c r="P24908">
        <v>940</v>
      </c>
      <c r="Q24908" s="8" t="s">
        <v>85</v>
      </c>
      <c r="R24908" s="8" t="s">
        <v>86</v>
      </c>
      <c r="S24908">
        <v>500089</v>
      </c>
      <c r="T24908" s="8" t="s">
        <v>29</v>
      </c>
      <c r="U24908" t="b">
        <v>0</v>
      </c>
    </row>
    <row r="24909" spans="1:21" x14ac:dyDescent="0.25">
      <c r="A24909">
        <v>24908</v>
      </c>
      <c r="B24909" s="8" t="s">
        <v>30317</v>
      </c>
      <c r="C24909">
        <v>1545835</v>
      </c>
      <c r="D24909" s="8" t="s">
        <v>20</v>
      </c>
      <c r="E24909">
        <v>31</v>
      </c>
      <c r="F24909" s="8" t="s">
        <v>36469</v>
      </c>
      <c r="G24909" s="11">
        <v>44779</v>
      </c>
      <c r="H24909" s="8" t="s">
        <v>36464</v>
      </c>
      <c r="I24909" s="8" t="s">
        <v>21</v>
      </c>
      <c r="J24909" s="8" t="s">
        <v>22</v>
      </c>
      <c r="K24909" s="8" t="s">
        <v>19692</v>
      </c>
      <c r="L24909" s="8" t="s">
        <v>33</v>
      </c>
      <c r="M24909" s="8" t="s">
        <v>45</v>
      </c>
      <c r="N24909">
        <v>1</v>
      </c>
      <c r="O24909" s="8" t="s">
        <v>26</v>
      </c>
      <c r="P24909">
        <v>680</v>
      </c>
      <c r="Q24909" s="8" t="s">
        <v>11873</v>
      </c>
      <c r="R24909" s="8" t="s">
        <v>56</v>
      </c>
      <c r="S24909">
        <v>413501</v>
      </c>
      <c r="T24909" s="8" t="s">
        <v>29</v>
      </c>
      <c r="U24909" t="b">
        <v>0</v>
      </c>
    </row>
    <row r="24910" spans="1:21" x14ac:dyDescent="0.25">
      <c r="A24910">
        <v>24909</v>
      </c>
      <c r="B24910" s="8" t="s">
        <v>30318</v>
      </c>
      <c r="C24910">
        <v>7247654</v>
      </c>
      <c r="D24910" s="8" t="s">
        <v>20</v>
      </c>
      <c r="E24910">
        <v>49</v>
      </c>
      <c r="F24910" s="8" t="s">
        <v>36467</v>
      </c>
      <c r="G24910" s="11">
        <v>44779</v>
      </c>
      <c r="H24910" s="8" t="s">
        <v>36464</v>
      </c>
      <c r="I24910" s="8" t="s">
        <v>21</v>
      </c>
      <c r="J24910" s="8" t="s">
        <v>22</v>
      </c>
      <c r="K24910" s="8" t="s">
        <v>30319</v>
      </c>
      <c r="L24910" s="8" t="s">
        <v>75</v>
      </c>
      <c r="M24910" s="8" t="s">
        <v>109</v>
      </c>
      <c r="N24910">
        <v>1</v>
      </c>
      <c r="O24910" s="8" t="s">
        <v>26</v>
      </c>
      <c r="P24910">
        <v>751</v>
      </c>
      <c r="Q24910" s="8" t="s">
        <v>1820</v>
      </c>
      <c r="R24910" s="8" t="s">
        <v>716</v>
      </c>
      <c r="S24910">
        <v>194101</v>
      </c>
      <c r="T24910" s="8" t="s">
        <v>29</v>
      </c>
      <c r="U24910" t="b">
        <v>0</v>
      </c>
    </row>
    <row r="24911" spans="1:21" x14ac:dyDescent="0.25">
      <c r="A24911">
        <v>24910</v>
      </c>
      <c r="B24911" s="8" t="s">
        <v>30320</v>
      </c>
      <c r="C24911">
        <v>303033</v>
      </c>
      <c r="D24911" s="8" t="s">
        <v>20</v>
      </c>
      <c r="E24911">
        <v>48</v>
      </c>
      <c r="F24911" s="8" t="s">
        <v>36469</v>
      </c>
      <c r="G24911" s="11">
        <v>44779</v>
      </c>
      <c r="H24911" s="8" t="s">
        <v>36464</v>
      </c>
      <c r="I24911" s="8" t="s">
        <v>21</v>
      </c>
      <c r="J24911" s="8" t="s">
        <v>52</v>
      </c>
      <c r="K24911" s="8" t="s">
        <v>27801</v>
      </c>
      <c r="L24911" s="8" t="s">
        <v>24</v>
      </c>
      <c r="M24911" s="8" t="s">
        <v>45</v>
      </c>
      <c r="N24911">
        <v>1</v>
      </c>
      <c r="O24911" s="8" t="s">
        <v>26</v>
      </c>
      <c r="P24911">
        <v>349</v>
      </c>
      <c r="Q24911" s="8" t="s">
        <v>135</v>
      </c>
      <c r="R24911" s="8" t="s">
        <v>47</v>
      </c>
      <c r="S24911">
        <v>600018</v>
      </c>
      <c r="T24911" s="8" t="s">
        <v>29</v>
      </c>
      <c r="U24911" t="b">
        <v>0</v>
      </c>
    </row>
    <row r="24912" spans="1:21" x14ac:dyDescent="0.25">
      <c r="A24912">
        <v>24911</v>
      </c>
      <c r="B24912" s="8" t="s">
        <v>30320</v>
      </c>
      <c r="C24912">
        <v>303033</v>
      </c>
      <c r="D24912" s="8" t="s">
        <v>20</v>
      </c>
      <c r="E24912">
        <v>62</v>
      </c>
      <c r="F24912" s="8" t="s">
        <v>36467</v>
      </c>
      <c r="G24912" s="11">
        <v>44779</v>
      </c>
      <c r="H24912" s="8" t="s">
        <v>36464</v>
      </c>
      <c r="I24912" s="8" t="s">
        <v>21</v>
      </c>
      <c r="J24912" s="8" t="s">
        <v>52</v>
      </c>
      <c r="K24912" s="8" t="s">
        <v>6325</v>
      </c>
      <c r="L24912" s="8" t="s">
        <v>75</v>
      </c>
      <c r="M24912" s="8" t="s">
        <v>98</v>
      </c>
      <c r="N24912">
        <v>1</v>
      </c>
      <c r="O24912" s="8" t="s">
        <v>26</v>
      </c>
      <c r="P24912">
        <v>987</v>
      </c>
      <c r="Q24912" s="8" t="s">
        <v>59</v>
      </c>
      <c r="R24912" s="8" t="s">
        <v>60</v>
      </c>
      <c r="S24912">
        <v>560068</v>
      </c>
      <c r="T24912" s="8" t="s">
        <v>29</v>
      </c>
      <c r="U24912" t="b">
        <v>0</v>
      </c>
    </row>
    <row r="24913" spans="1:21" x14ac:dyDescent="0.25">
      <c r="A24913">
        <v>24912</v>
      </c>
      <c r="B24913" s="8" t="s">
        <v>30321</v>
      </c>
      <c r="C24913">
        <v>274891</v>
      </c>
      <c r="D24913" s="8" t="s">
        <v>20</v>
      </c>
      <c r="E24913">
        <v>26</v>
      </c>
      <c r="F24913" s="8" t="s">
        <v>36469</v>
      </c>
      <c r="G24913" s="11">
        <v>44779</v>
      </c>
      <c r="H24913" s="8" t="s">
        <v>36464</v>
      </c>
      <c r="I24913" s="8" t="s">
        <v>21</v>
      </c>
      <c r="J24913" s="8" t="s">
        <v>22</v>
      </c>
      <c r="K24913" s="8" t="s">
        <v>15545</v>
      </c>
      <c r="L24913" s="8" t="s">
        <v>33</v>
      </c>
      <c r="M24913" s="8" t="s">
        <v>66</v>
      </c>
      <c r="N24913">
        <v>1</v>
      </c>
      <c r="O24913" s="8" t="s">
        <v>26</v>
      </c>
      <c r="P24913">
        <v>969</v>
      </c>
      <c r="Q24913" s="8" t="s">
        <v>335</v>
      </c>
      <c r="R24913" s="8" t="s">
        <v>111</v>
      </c>
      <c r="S24913">
        <v>201306</v>
      </c>
      <c r="T24913" s="8" t="s">
        <v>29</v>
      </c>
      <c r="U24913" t="b">
        <v>0</v>
      </c>
    </row>
    <row r="24914" spans="1:21" x14ac:dyDescent="0.25">
      <c r="A24914">
        <v>24913</v>
      </c>
      <c r="B24914" s="8" t="s">
        <v>30322</v>
      </c>
      <c r="C24914">
        <v>1481610</v>
      </c>
      <c r="D24914" s="8" t="s">
        <v>20</v>
      </c>
      <c r="E24914">
        <v>63</v>
      </c>
      <c r="F24914" s="8" t="s">
        <v>36469</v>
      </c>
      <c r="G24914" s="11">
        <v>44779</v>
      </c>
      <c r="H24914" s="8" t="s">
        <v>36464</v>
      </c>
      <c r="I24914" s="8" t="s">
        <v>21</v>
      </c>
      <c r="J24914" s="8" t="s">
        <v>43</v>
      </c>
      <c r="K24914" s="8" t="s">
        <v>14990</v>
      </c>
      <c r="L24914" s="8" t="s">
        <v>24</v>
      </c>
      <c r="M24914" s="8" t="s">
        <v>45</v>
      </c>
      <c r="N24914">
        <v>1</v>
      </c>
      <c r="O24914" s="8" t="s">
        <v>26</v>
      </c>
      <c r="P24914">
        <v>730</v>
      </c>
      <c r="Q24914" s="8" t="s">
        <v>59</v>
      </c>
      <c r="R24914" s="8" t="s">
        <v>60</v>
      </c>
      <c r="S24914">
        <v>560085</v>
      </c>
      <c r="T24914" s="8" t="s">
        <v>29</v>
      </c>
      <c r="U24914" t="b">
        <v>0</v>
      </c>
    </row>
    <row r="24915" spans="1:21" x14ac:dyDescent="0.25">
      <c r="A24915">
        <v>24914</v>
      </c>
      <c r="B24915" s="8" t="s">
        <v>30323</v>
      </c>
      <c r="C24915">
        <v>1146631</v>
      </c>
      <c r="D24915" s="8" t="s">
        <v>51</v>
      </c>
      <c r="E24915">
        <v>31</v>
      </c>
      <c r="F24915" s="8" t="s">
        <v>36467</v>
      </c>
      <c r="G24915" s="11">
        <v>44779</v>
      </c>
      <c r="H24915" s="8" t="s">
        <v>36464</v>
      </c>
      <c r="I24915" s="8" t="s">
        <v>21</v>
      </c>
      <c r="J24915" s="8" t="s">
        <v>43</v>
      </c>
      <c r="K24915" s="8" t="s">
        <v>6920</v>
      </c>
      <c r="L24915" s="8" t="s">
        <v>33</v>
      </c>
      <c r="M24915" s="8" t="s">
        <v>66</v>
      </c>
      <c r="N24915">
        <v>1</v>
      </c>
      <c r="O24915" s="8" t="s">
        <v>26</v>
      </c>
      <c r="P24915">
        <v>967</v>
      </c>
      <c r="Q24915" s="8" t="s">
        <v>338</v>
      </c>
      <c r="R24915" s="8" t="s">
        <v>86</v>
      </c>
      <c r="S24915">
        <v>500061</v>
      </c>
      <c r="T24915" s="8" t="s">
        <v>29</v>
      </c>
      <c r="U24915" t="b">
        <v>0</v>
      </c>
    </row>
    <row r="24916" spans="1:21" x14ac:dyDescent="0.25">
      <c r="A24916">
        <v>24915</v>
      </c>
      <c r="B24916" s="8" t="s">
        <v>30324</v>
      </c>
      <c r="C24916">
        <v>5512438</v>
      </c>
      <c r="D24916" s="8" t="s">
        <v>20</v>
      </c>
      <c r="E24916">
        <v>18</v>
      </c>
      <c r="F24916" s="8" t="s">
        <v>36469</v>
      </c>
      <c r="G24916" s="11">
        <v>44779</v>
      </c>
      <c r="H24916" s="8" t="s">
        <v>36464</v>
      </c>
      <c r="I24916" s="8" t="s">
        <v>21</v>
      </c>
      <c r="J24916" s="8" t="s">
        <v>22</v>
      </c>
      <c r="K24916" s="8" t="s">
        <v>21120</v>
      </c>
      <c r="L24916" s="8" t="s">
        <v>75</v>
      </c>
      <c r="M24916" s="8" t="s">
        <v>109</v>
      </c>
      <c r="N24916">
        <v>1</v>
      </c>
      <c r="O24916" s="8" t="s">
        <v>26</v>
      </c>
      <c r="P24916">
        <v>599</v>
      </c>
      <c r="Q24916" s="8" t="s">
        <v>169</v>
      </c>
      <c r="R24916" s="8" t="s">
        <v>56</v>
      </c>
      <c r="S24916">
        <v>411006</v>
      </c>
      <c r="T24916" s="8" t="s">
        <v>29</v>
      </c>
      <c r="U24916" t="b">
        <v>0</v>
      </c>
    </row>
    <row r="24917" spans="1:21" x14ac:dyDescent="0.25">
      <c r="A24917">
        <v>24916</v>
      </c>
      <c r="B24917" s="8" t="s">
        <v>30325</v>
      </c>
      <c r="C24917">
        <v>1767718</v>
      </c>
      <c r="D24917" s="8" t="s">
        <v>20</v>
      </c>
      <c r="E24917">
        <v>46</v>
      </c>
      <c r="F24917" s="8" t="s">
        <v>36467</v>
      </c>
      <c r="G24917" s="11">
        <v>44779</v>
      </c>
      <c r="H24917" s="8" t="s">
        <v>36464</v>
      </c>
      <c r="I24917" s="8" t="s">
        <v>21</v>
      </c>
      <c r="J24917" s="8" t="s">
        <v>43</v>
      </c>
      <c r="K24917" s="8" t="s">
        <v>1264</v>
      </c>
      <c r="L24917" s="8" t="s">
        <v>33</v>
      </c>
      <c r="M24917" s="8" t="s">
        <v>98</v>
      </c>
      <c r="N24917">
        <v>1</v>
      </c>
      <c r="O24917" s="8" t="s">
        <v>26</v>
      </c>
      <c r="P24917">
        <v>1133</v>
      </c>
      <c r="Q24917" s="8" t="s">
        <v>12148</v>
      </c>
      <c r="R24917" s="8" t="s">
        <v>60</v>
      </c>
      <c r="S24917">
        <v>576201</v>
      </c>
      <c r="T24917" s="8" t="s">
        <v>29</v>
      </c>
      <c r="U24917" t="b">
        <v>0</v>
      </c>
    </row>
    <row r="24918" spans="1:21" x14ac:dyDescent="0.25">
      <c r="A24918">
        <v>24917</v>
      </c>
      <c r="B24918" s="8" t="s">
        <v>30326</v>
      </c>
      <c r="C24918">
        <v>2947844</v>
      </c>
      <c r="D24918" s="8" t="s">
        <v>20</v>
      </c>
      <c r="E24918">
        <v>49</v>
      </c>
      <c r="F24918" s="8" t="s">
        <v>36469</v>
      </c>
      <c r="G24918" s="11">
        <v>44779</v>
      </c>
      <c r="H24918" s="8" t="s">
        <v>36464</v>
      </c>
      <c r="I24918" s="8" t="s">
        <v>21</v>
      </c>
      <c r="J24918" s="8" t="s">
        <v>43</v>
      </c>
      <c r="K24918" s="8" t="s">
        <v>30327</v>
      </c>
      <c r="L24918" s="8" t="s">
        <v>75</v>
      </c>
      <c r="M24918" s="8" t="s">
        <v>25</v>
      </c>
      <c r="N24918">
        <v>1</v>
      </c>
      <c r="O24918" s="8" t="s">
        <v>26</v>
      </c>
      <c r="P24918">
        <v>925</v>
      </c>
      <c r="Q24918" s="8" t="s">
        <v>85</v>
      </c>
      <c r="R24918" s="8" t="s">
        <v>86</v>
      </c>
      <c r="S24918">
        <v>500048</v>
      </c>
      <c r="T24918" s="8" t="s">
        <v>29</v>
      </c>
      <c r="U24918" t="b">
        <v>0</v>
      </c>
    </row>
    <row r="24919" spans="1:21" x14ac:dyDescent="0.25">
      <c r="A24919">
        <v>24918</v>
      </c>
      <c r="B24919" s="8" t="s">
        <v>30328</v>
      </c>
      <c r="C24919">
        <v>9873553</v>
      </c>
      <c r="D24919" s="8" t="s">
        <v>20</v>
      </c>
      <c r="E24919">
        <v>47</v>
      </c>
      <c r="F24919" s="8" t="s">
        <v>36469</v>
      </c>
      <c r="G24919" s="11">
        <v>44779</v>
      </c>
      <c r="H24919" s="8" t="s">
        <v>36464</v>
      </c>
      <c r="I24919" s="8" t="s">
        <v>113</v>
      </c>
      <c r="J24919" s="8" t="s">
        <v>22</v>
      </c>
      <c r="K24919" s="8" t="s">
        <v>1666</v>
      </c>
      <c r="L24919" s="8" t="s">
        <v>75</v>
      </c>
      <c r="M24919" s="8" t="s">
        <v>34</v>
      </c>
      <c r="N24919">
        <v>1</v>
      </c>
      <c r="O24919" s="8" t="s">
        <v>26</v>
      </c>
      <c r="P24919">
        <v>464</v>
      </c>
      <c r="Q24919" s="8" t="s">
        <v>90</v>
      </c>
      <c r="R24919" s="8" t="s">
        <v>91</v>
      </c>
      <c r="S24919">
        <v>110096</v>
      </c>
      <c r="T24919" s="8" t="s">
        <v>29</v>
      </c>
      <c r="U24919" t="b">
        <v>0</v>
      </c>
    </row>
    <row r="24920" spans="1:21" x14ac:dyDescent="0.25">
      <c r="A24920">
        <v>24919</v>
      </c>
      <c r="B24920" s="8" t="s">
        <v>30329</v>
      </c>
      <c r="C24920">
        <v>9035869</v>
      </c>
      <c r="D24920" s="8" t="s">
        <v>51</v>
      </c>
      <c r="E24920">
        <v>29</v>
      </c>
      <c r="F24920" s="8" t="s">
        <v>36467</v>
      </c>
      <c r="G24920" s="11">
        <v>44779</v>
      </c>
      <c r="H24920" s="8" t="s">
        <v>36464</v>
      </c>
      <c r="I24920" s="8" t="s">
        <v>21</v>
      </c>
      <c r="J24920" s="8" t="s">
        <v>43</v>
      </c>
      <c r="K24920" s="8" t="s">
        <v>215</v>
      </c>
      <c r="L24920" s="8" t="s">
        <v>33</v>
      </c>
      <c r="M24920" s="8" t="s">
        <v>66</v>
      </c>
      <c r="N24920">
        <v>1</v>
      </c>
      <c r="O24920" s="8" t="s">
        <v>26</v>
      </c>
      <c r="P24920">
        <v>653</v>
      </c>
      <c r="Q24920" s="8" t="s">
        <v>254</v>
      </c>
      <c r="R24920" s="8" t="s">
        <v>60</v>
      </c>
      <c r="S24920">
        <v>560076</v>
      </c>
      <c r="T24920" s="8" t="s">
        <v>29</v>
      </c>
      <c r="U24920" t="b">
        <v>0</v>
      </c>
    </row>
    <row r="24921" spans="1:21" x14ac:dyDescent="0.25">
      <c r="A24921">
        <v>24920</v>
      </c>
      <c r="B24921" s="8" t="s">
        <v>30330</v>
      </c>
      <c r="C24921">
        <v>3517078</v>
      </c>
      <c r="D24921" s="8" t="s">
        <v>51</v>
      </c>
      <c r="E24921">
        <v>22</v>
      </c>
      <c r="F24921" s="8" t="s">
        <v>36469</v>
      </c>
      <c r="G24921" s="11">
        <v>44779</v>
      </c>
      <c r="H24921" s="8" t="s">
        <v>36464</v>
      </c>
      <c r="I24921" s="8" t="s">
        <v>21</v>
      </c>
      <c r="J24921" s="8" t="s">
        <v>62</v>
      </c>
      <c r="K24921" s="8" t="s">
        <v>14152</v>
      </c>
      <c r="L24921" s="8" t="s">
        <v>33</v>
      </c>
      <c r="M24921" s="8" t="s">
        <v>25</v>
      </c>
      <c r="N24921">
        <v>1</v>
      </c>
      <c r="O24921" s="8" t="s">
        <v>26</v>
      </c>
      <c r="P24921">
        <v>1173</v>
      </c>
      <c r="Q24921" s="8" t="s">
        <v>1377</v>
      </c>
      <c r="R24921" s="8" t="s">
        <v>60</v>
      </c>
      <c r="S24921">
        <v>560068</v>
      </c>
      <c r="T24921" s="8" t="s">
        <v>29</v>
      </c>
      <c r="U24921" t="b">
        <v>0</v>
      </c>
    </row>
    <row r="24922" spans="1:21" x14ac:dyDescent="0.25">
      <c r="A24922">
        <v>24921</v>
      </c>
      <c r="B24922" s="8" t="s">
        <v>30331</v>
      </c>
      <c r="C24922">
        <v>2374902</v>
      </c>
      <c r="D24922" s="8" t="s">
        <v>51</v>
      </c>
      <c r="E24922">
        <v>18</v>
      </c>
      <c r="F24922" s="8" t="s">
        <v>36467</v>
      </c>
      <c r="G24922" s="11">
        <v>44779</v>
      </c>
      <c r="H24922" s="8" t="s">
        <v>36464</v>
      </c>
      <c r="I24922" s="8" t="s">
        <v>21</v>
      </c>
      <c r="J24922" s="8" t="s">
        <v>43</v>
      </c>
      <c r="K24922" s="8" t="s">
        <v>750</v>
      </c>
      <c r="L24922" s="8" t="s">
        <v>54</v>
      </c>
      <c r="M24922" s="8" t="s">
        <v>66</v>
      </c>
      <c r="N24922">
        <v>1</v>
      </c>
      <c r="O24922" s="8" t="s">
        <v>26</v>
      </c>
      <c r="P24922">
        <v>724</v>
      </c>
      <c r="Q24922" s="8" t="s">
        <v>257</v>
      </c>
      <c r="R24922" s="8" t="s">
        <v>56</v>
      </c>
      <c r="S24922">
        <v>410210</v>
      </c>
      <c r="T24922" s="8" t="s">
        <v>29</v>
      </c>
      <c r="U24922" t="b">
        <v>0</v>
      </c>
    </row>
    <row r="24923" spans="1:21" x14ac:dyDescent="0.25">
      <c r="A24923">
        <v>24922</v>
      </c>
      <c r="B24923" s="8" t="s">
        <v>30332</v>
      </c>
      <c r="C24923">
        <v>1455271</v>
      </c>
      <c r="D24923" s="8" t="s">
        <v>20</v>
      </c>
      <c r="E24923">
        <v>24</v>
      </c>
      <c r="F24923" s="8" t="s">
        <v>36469</v>
      </c>
      <c r="G24923" s="11">
        <v>44779</v>
      </c>
      <c r="H24923" s="8" t="s">
        <v>36464</v>
      </c>
      <c r="I24923" s="8" t="s">
        <v>286</v>
      </c>
      <c r="J24923" s="8" t="s">
        <v>22</v>
      </c>
      <c r="K24923" s="8" t="s">
        <v>30333</v>
      </c>
      <c r="L24923" s="8" t="s">
        <v>75</v>
      </c>
      <c r="M24923" s="8" t="s">
        <v>98</v>
      </c>
      <c r="N24923">
        <v>1</v>
      </c>
      <c r="O24923" s="8" t="s">
        <v>26</v>
      </c>
      <c r="P24923">
        <v>434</v>
      </c>
      <c r="Q24923" s="8" t="s">
        <v>91</v>
      </c>
      <c r="R24923" s="8" t="s">
        <v>91</v>
      </c>
      <c r="S24923">
        <v>110092</v>
      </c>
      <c r="T24923" s="8" t="s">
        <v>29</v>
      </c>
      <c r="U24923" t="b">
        <v>0</v>
      </c>
    </row>
    <row r="24924" spans="1:21" x14ac:dyDescent="0.25">
      <c r="A24924">
        <v>24923</v>
      </c>
      <c r="B24924" s="8" t="s">
        <v>30334</v>
      </c>
      <c r="C24924">
        <v>9638493</v>
      </c>
      <c r="D24924" s="8" t="s">
        <v>51</v>
      </c>
      <c r="E24924">
        <v>38</v>
      </c>
      <c r="F24924" s="8" t="s">
        <v>36469</v>
      </c>
      <c r="G24924" s="11">
        <v>44779</v>
      </c>
      <c r="H24924" s="8" t="s">
        <v>36464</v>
      </c>
      <c r="I24924" s="8" t="s">
        <v>21</v>
      </c>
      <c r="J24924" s="8" t="s">
        <v>88</v>
      </c>
      <c r="K24924" s="8" t="s">
        <v>150</v>
      </c>
      <c r="L24924" s="8" t="s">
        <v>33</v>
      </c>
      <c r="M24924" s="8" t="s">
        <v>66</v>
      </c>
      <c r="N24924">
        <v>1</v>
      </c>
      <c r="O24924" s="8" t="s">
        <v>26</v>
      </c>
      <c r="P24924">
        <v>1164</v>
      </c>
      <c r="Q24924" s="8" t="s">
        <v>358</v>
      </c>
      <c r="R24924" s="8" t="s">
        <v>56</v>
      </c>
      <c r="S24924">
        <v>400604</v>
      </c>
      <c r="T24924" s="8" t="s">
        <v>29</v>
      </c>
      <c r="U24924" t="b">
        <v>0</v>
      </c>
    </row>
    <row r="24925" spans="1:21" x14ac:dyDescent="0.25">
      <c r="A24925">
        <v>24924</v>
      </c>
      <c r="B24925" s="8" t="s">
        <v>30335</v>
      </c>
      <c r="C24925">
        <v>6661273</v>
      </c>
      <c r="D24925" s="8" t="s">
        <v>51</v>
      </c>
      <c r="E24925">
        <v>22</v>
      </c>
      <c r="F24925" s="8" t="s">
        <v>36467</v>
      </c>
      <c r="G24925" s="11">
        <v>44779</v>
      </c>
      <c r="H24925" s="8" t="s">
        <v>36464</v>
      </c>
      <c r="I24925" s="8" t="s">
        <v>21</v>
      </c>
      <c r="J24925" s="8" t="s">
        <v>43</v>
      </c>
      <c r="K24925" s="8" t="s">
        <v>9905</v>
      </c>
      <c r="L24925" s="8" t="s">
        <v>33</v>
      </c>
      <c r="M24925" s="8" t="s">
        <v>66</v>
      </c>
      <c r="N24925">
        <v>1</v>
      </c>
      <c r="O24925" s="8" t="s">
        <v>26</v>
      </c>
      <c r="P24925">
        <v>1127</v>
      </c>
      <c r="Q24925" s="8" t="s">
        <v>59</v>
      </c>
      <c r="R24925" s="8" t="s">
        <v>60</v>
      </c>
      <c r="S24925">
        <v>560103</v>
      </c>
      <c r="T24925" s="8" t="s">
        <v>29</v>
      </c>
      <c r="U24925" t="b">
        <v>0</v>
      </c>
    </row>
    <row r="24926" spans="1:21" x14ac:dyDescent="0.25">
      <c r="A24926">
        <v>24925</v>
      </c>
      <c r="B24926" s="8" t="s">
        <v>30336</v>
      </c>
      <c r="C24926">
        <v>3461928</v>
      </c>
      <c r="D24926" s="8" t="s">
        <v>20</v>
      </c>
      <c r="E24926">
        <v>30</v>
      </c>
      <c r="F24926" s="8" t="s">
        <v>36469</v>
      </c>
      <c r="G24926" s="11">
        <v>44779</v>
      </c>
      <c r="H24926" s="8" t="s">
        <v>36464</v>
      </c>
      <c r="I24926" s="8" t="s">
        <v>21</v>
      </c>
      <c r="J24926" s="8" t="s">
        <v>52</v>
      </c>
      <c r="K24926" s="8" t="s">
        <v>5213</v>
      </c>
      <c r="L24926" s="8" t="s">
        <v>33</v>
      </c>
      <c r="M24926" s="8" t="s">
        <v>45</v>
      </c>
      <c r="N24926">
        <v>1</v>
      </c>
      <c r="O24926" s="8" t="s">
        <v>26</v>
      </c>
      <c r="P24926">
        <v>684</v>
      </c>
      <c r="Q24926" s="8" t="s">
        <v>5810</v>
      </c>
      <c r="R24926" s="8" t="s">
        <v>100</v>
      </c>
      <c r="S24926">
        <v>302020</v>
      </c>
      <c r="T24926" s="8" t="s">
        <v>29</v>
      </c>
      <c r="U24926" t="b">
        <v>0</v>
      </c>
    </row>
    <row r="24927" spans="1:21" x14ac:dyDescent="0.25">
      <c r="A24927">
        <v>24926</v>
      </c>
      <c r="B24927" s="8" t="s">
        <v>30337</v>
      </c>
      <c r="C24927">
        <v>3204465</v>
      </c>
      <c r="D24927" s="8" t="s">
        <v>51</v>
      </c>
      <c r="E24927">
        <v>20</v>
      </c>
      <c r="F24927" s="8" t="s">
        <v>36467</v>
      </c>
      <c r="G24927" s="11">
        <v>44779</v>
      </c>
      <c r="H24927" s="8" t="s">
        <v>36464</v>
      </c>
      <c r="I24927" s="8" t="s">
        <v>21</v>
      </c>
      <c r="J24927" s="8" t="s">
        <v>43</v>
      </c>
      <c r="K24927" s="8" t="s">
        <v>30338</v>
      </c>
      <c r="L24927" s="8" t="s">
        <v>33</v>
      </c>
      <c r="M24927" s="8" t="s">
        <v>109</v>
      </c>
      <c r="N24927">
        <v>1</v>
      </c>
      <c r="O24927" s="8" t="s">
        <v>26</v>
      </c>
      <c r="P24927">
        <v>999</v>
      </c>
      <c r="Q24927" s="8" t="s">
        <v>35</v>
      </c>
      <c r="R24927" s="8" t="s">
        <v>36</v>
      </c>
      <c r="S24927">
        <v>122001</v>
      </c>
      <c r="T24927" s="8" t="s">
        <v>29</v>
      </c>
      <c r="U24927" t="b">
        <v>0</v>
      </c>
    </row>
    <row r="24928" spans="1:21" x14ac:dyDescent="0.25">
      <c r="A24928">
        <v>24927</v>
      </c>
      <c r="B24928" s="8" t="s">
        <v>30339</v>
      </c>
      <c r="C24928">
        <v>5927721</v>
      </c>
      <c r="D24928" s="8" t="s">
        <v>20</v>
      </c>
      <c r="E24928">
        <v>68</v>
      </c>
      <c r="F24928" s="8" t="s">
        <v>36469</v>
      </c>
      <c r="G24928" s="11">
        <v>44779</v>
      </c>
      <c r="H24928" s="8" t="s">
        <v>36464</v>
      </c>
      <c r="I24928" s="8" t="s">
        <v>21</v>
      </c>
      <c r="J24928" s="8" t="s">
        <v>52</v>
      </c>
      <c r="K24928" s="8" t="s">
        <v>1664</v>
      </c>
      <c r="L24928" s="8" t="s">
        <v>24</v>
      </c>
      <c r="M24928" s="8" t="s">
        <v>66</v>
      </c>
      <c r="N24928">
        <v>1</v>
      </c>
      <c r="O24928" s="8" t="s">
        <v>26</v>
      </c>
      <c r="P24928">
        <v>399</v>
      </c>
      <c r="Q24928" s="8" t="s">
        <v>59</v>
      </c>
      <c r="R24928" s="8" t="s">
        <v>60</v>
      </c>
      <c r="S24928">
        <v>560054</v>
      </c>
      <c r="T24928" s="8" t="s">
        <v>29</v>
      </c>
      <c r="U24928" t="b">
        <v>0</v>
      </c>
    </row>
    <row r="24929" spans="1:21" x14ac:dyDescent="0.25">
      <c r="A24929">
        <v>24928</v>
      </c>
      <c r="B24929" s="8" t="s">
        <v>30339</v>
      </c>
      <c r="C24929">
        <v>5927721</v>
      </c>
      <c r="D24929" s="8" t="s">
        <v>20</v>
      </c>
      <c r="E24929">
        <v>48</v>
      </c>
      <c r="F24929" s="8" t="s">
        <v>36469</v>
      </c>
      <c r="G24929" s="11">
        <v>44779</v>
      </c>
      <c r="H24929" s="8" t="s">
        <v>36464</v>
      </c>
      <c r="I24929" s="8" t="s">
        <v>21</v>
      </c>
      <c r="J24929" s="8" t="s">
        <v>43</v>
      </c>
      <c r="K24929" s="8" t="s">
        <v>971</v>
      </c>
      <c r="L24929" s="8" t="s">
        <v>209</v>
      </c>
      <c r="M24929" s="8" t="s">
        <v>210</v>
      </c>
      <c r="N24929">
        <v>1</v>
      </c>
      <c r="O24929" s="8" t="s">
        <v>26</v>
      </c>
      <c r="P24929">
        <v>955</v>
      </c>
      <c r="Q24929" s="8" t="s">
        <v>30340</v>
      </c>
      <c r="R24929" s="8" t="s">
        <v>126</v>
      </c>
      <c r="S24929">
        <v>453441</v>
      </c>
      <c r="T24929" s="8" t="s">
        <v>29</v>
      </c>
      <c r="U24929" t="b">
        <v>0</v>
      </c>
    </row>
    <row r="24930" spans="1:21" x14ac:dyDescent="0.25">
      <c r="A24930">
        <v>24929</v>
      </c>
      <c r="B24930" s="8" t="s">
        <v>30339</v>
      </c>
      <c r="C24930">
        <v>5927721</v>
      </c>
      <c r="D24930" s="8" t="s">
        <v>20</v>
      </c>
      <c r="E24930">
        <v>21</v>
      </c>
      <c r="F24930" s="8" t="s">
        <v>36467</v>
      </c>
      <c r="G24930" s="11">
        <v>44779</v>
      </c>
      <c r="H24930" s="8" t="s">
        <v>36464</v>
      </c>
      <c r="I24930" s="8" t="s">
        <v>21</v>
      </c>
      <c r="J24930" s="8" t="s">
        <v>22</v>
      </c>
      <c r="K24930" s="8" t="s">
        <v>469</v>
      </c>
      <c r="L24930" s="8" t="s">
        <v>209</v>
      </c>
      <c r="M24930" s="8" t="s">
        <v>210</v>
      </c>
      <c r="N24930">
        <v>1</v>
      </c>
      <c r="O24930" s="8" t="s">
        <v>26</v>
      </c>
      <c r="P24930">
        <v>692</v>
      </c>
      <c r="Q24930" s="8" t="s">
        <v>40</v>
      </c>
      <c r="R24930" s="8" t="s">
        <v>41</v>
      </c>
      <c r="S24930">
        <v>700154</v>
      </c>
      <c r="T24930" s="8" t="s">
        <v>29</v>
      </c>
      <c r="U24930" t="b">
        <v>0</v>
      </c>
    </row>
    <row r="24931" spans="1:21" x14ac:dyDescent="0.25">
      <c r="A24931">
        <v>24930</v>
      </c>
      <c r="B24931" s="8" t="s">
        <v>30341</v>
      </c>
      <c r="C24931">
        <v>2743837</v>
      </c>
      <c r="D24931" s="8" t="s">
        <v>51</v>
      </c>
      <c r="E24931">
        <v>57</v>
      </c>
      <c r="F24931" s="8" t="s">
        <v>36469</v>
      </c>
      <c r="G24931" s="11">
        <v>44779</v>
      </c>
      <c r="H24931" s="8" t="s">
        <v>36464</v>
      </c>
      <c r="I24931" s="8" t="s">
        <v>21</v>
      </c>
      <c r="J24931" s="8" t="s">
        <v>52</v>
      </c>
      <c r="K24931" s="8" t="s">
        <v>1940</v>
      </c>
      <c r="L24931" s="8" t="s">
        <v>33</v>
      </c>
      <c r="M24931" s="8" t="s">
        <v>39</v>
      </c>
      <c r="N24931">
        <v>1</v>
      </c>
      <c r="O24931" s="8" t="s">
        <v>26</v>
      </c>
      <c r="P24931">
        <v>759</v>
      </c>
      <c r="Q24931" s="8" t="s">
        <v>35</v>
      </c>
      <c r="R24931" s="8" t="s">
        <v>36</v>
      </c>
      <c r="S24931">
        <v>122002</v>
      </c>
      <c r="T24931" s="8" t="s">
        <v>29</v>
      </c>
      <c r="U24931" t="b">
        <v>0</v>
      </c>
    </row>
    <row r="24932" spans="1:21" x14ac:dyDescent="0.25">
      <c r="A24932">
        <v>24931</v>
      </c>
      <c r="B24932" s="8" t="s">
        <v>30342</v>
      </c>
      <c r="C24932">
        <v>3702365</v>
      </c>
      <c r="D24932" s="8" t="s">
        <v>51</v>
      </c>
      <c r="E24932">
        <v>37</v>
      </c>
      <c r="F24932" s="8" t="s">
        <v>36467</v>
      </c>
      <c r="G24932" s="11">
        <v>44779</v>
      </c>
      <c r="H24932" s="8" t="s">
        <v>36464</v>
      </c>
      <c r="I24932" s="8" t="s">
        <v>21</v>
      </c>
      <c r="J24932" s="8" t="s">
        <v>52</v>
      </c>
      <c r="K24932" s="8" t="s">
        <v>17080</v>
      </c>
      <c r="L24932" s="8" t="s">
        <v>54</v>
      </c>
      <c r="M24932" s="8" t="s">
        <v>66</v>
      </c>
      <c r="N24932">
        <v>1</v>
      </c>
      <c r="O24932" s="8" t="s">
        <v>26</v>
      </c>
      <c r="P24932">
        <v>699</v>
      </c>
      <c r="Q24932" s="8" t="s">
        <v>3107</v>
      </c>
      <c r="R24932" s="8" t="s">
        <v>111</v>
      </c>
      <c r="S24932">
        <v>201301</v>
      </c>
      <c r="T24932" s="8" t="s">
        <v>29</v>
      </c>
      <c r="U24932" t="b">
        <v>1</v>
      </c>
    </row>
    <row r="24933" spans="1:21" x14ac:dyDescent="0.25">
      <c r="A24933">
        <v>24932</v>
      </c>
      <c r="B24933" s="8" t="s">
        <v>30342</v>
      </c>
      <c r="C24933">
        <v>3702365</v>
      </c>
      <c r="D24933" s="8" t="s">
        <v>20</v>
      </c>
      <c r="E24933">
        <v>78</v>
      </c>
      <c r="F24933" s="8" t="s">
        <v>36469</v>
      </c>
      <c r="G24933" s="11">
        <v>44779</v>
      </c>
      <c r="H24933" s="8" t="s">
        <v>36464</v>
      </c>
      <c r="I24933" s="8" t="s">
        <v>21</v>
      </c>
      <c r="J24933" s="8" t="s">
        <v>62</v>
      </c>
      <c r="K24933" s="8" t="s">
        <v>476</v>
      </c>
      <c r="L24933" s="8" t="s">
        <v>24</v>
      </c>
      <c r="M24933" s="8" t="s">
        <v>34</v>
      </c>
      <c r="N24933">
        <v>1</v>
      </c>
      <c r="O24933" s="8" t="s">
        <v>26</v>
      </c>
      <c r="P24933">
        <v>435</v>
      </c>
      <c r="Q24933" s="8" t="s">
        <v>4487</v>
      </c>
      <c r="R24933" s="8" t="s">
        <v>47</v>
      </c>
      <c r="S24933">
        <v>600059</v>
      </c>
      <c r="T24933" s="8" t="s">
        <v>29</v>
      </c>
      <c r="U24933" t="b">
        <v>0</v>
      </c>
    </row>
    <row r="24934" spans="1:21" x14ac:dyDescent="0.25">
      <c r="A24934">
        <v>24933</v>
      </c>
      <c r="B24934" s="8" t="s">
        <v>30342</v>
      </c>
      <c r="C24934">
        <v>3702365</v>
      </c>
      <c r="D24934" s="8" t="s">
        <v>20</v>
      </c>
      <c r="E24934">
        <v>31</v>
      </c>
      <c r="F24934" s="8" t="s">
        <v>36469</v>
      </c>
      <c r="G24934" s="11">
        <v>44779</v>
      </c>
      <c r="H24934" s="8" t="s">
        <v>36464</v>
      </c>
      <c r="I24934" s="8" t="s">
        <v>113</v>
      </c>
      <c r="J24934" s="8" t="s">
        <v>22</v>
      </c>
      <c r="K24934" s="8" t="s">
        <v>6368</v>
      </c>
      <c r="L24934" s="8" t="s">
        <v>75</v>
      </c>
      <c r="M24934" s="8" t="s">
        <v>66</v>
      </c>
      <c r="N24934">
        <v>1</v>
      </c>
      <c r="O24934" s="8" t="s">
        <v>26</v>
      </c>
      <c r="P24934">
        <v>301</v>
      </c>
      <c r="Q24934" s="8" t="s">
        <v>2582</v>
      </c>
      <c r="R24934" s="8" t="s">
        <v>73</v>
      </c>
      <c r="S24934">
        <v>691557</v>
      </c>
      <c r="T24934" s="8" t="s">
        <v>29</v>
      </c>
      <c r="U24934" t="b">
        <v>0</v>
      </c>
    </row>
    <row r="24935" spans="1:21" x14ac:dyDescent="0.25">
      <c r="A24935">
        <v>24934</v>
      </c>
      <c r="B24935" s="8" t="s">
        <v>30343</v>
      </c>
      <c r="C24935">
        <v>9717957</v>
      </c>
      <c r="D24935" s="8" t="s">
        <v>51</v>
      </c>
      <c r="E24935">
        <v>31</v>
      </c>
      <c r="F24935" s="8" t="s">
        <v>36467</v>
      </c>
      <c r="G24935" s="11">
        <v>44779</v>
      </c>
      <c r="H24935" s="8" t="s">
        <v>36464</v>
      </c>
      <c r="I24935" s="8" t="s">
        <v>21</v>
      </c>
      <c r="J24935" s="8" t="s">
        <v>43</v>
      </c>
      <c r="K24935" s="8" t="s">
        <v>2718</v>
      </c>
      <c r="L24935" s="8" t="s">
        <v>54</v>
      </c>
      <c r="M24935" s="8" t="s">
        <v>34</v>
      </c>
      <c r="N24935">
        <v>1</v>
      </c>
      <c r="O24935" s="8" t="s">
        <v>26</v>
      </c>
      <c r="P24935">
        <v>735</v>
      </c>
      <c r="Q24935" s="8" t="s">
        <v>85</v>
      </c>
      <c r="R24935" s="8" t="s">
        <v>86</v>
      </c>
      <c r="S24935">
        <v>500018</v>
      </c>
      <c r="T24935" s="8" t="s">
        <v>29</v>
      </c>
      <c r="U24935" t="b">
        <v>0</v>
      </c>
    </row>
    <row r="24936" spans="1:21" x14ac:dyDescent="0.25">
      <c r="A24936">
        <v>24935</v>
      </c>
      <c r="B24936" s="8" t="s">
        <v>30344</v>
      </c>
      <c r="C24936">
        <v>6289131</v>
      </c>
      <c r="D24936" s="8" t="s">
        <v>51</v>
      </c>
      <c r="E24936">
        <v>44</v>
      </c>
      <c r="F24936" s="8" t="s">
        <v>36469</v>
      </c>
      <c r="G24936" s="11">
        <v>44779</v>
      </c>
      <c r="H24936" s="8" t="s">
        <v>36464</v>
      </c>
      <c r="I24936" s="8" t="s">
        <v>21</v>
      </c>
      <c r="J24936" s="8" t="s">
        <v>43</v>
      </c>
      <c r="K24936" s="8" t="s">
        <v>192</v>
      </c>
      <c r="L24936" s="8" t="s">
        <v>33</v>
      </c>
      <c r="M24936" s="8" t="s">
        <v>45</v>
      </c>
      <c r="N24936">
        <v>1</v>
      </c>
      <c r="O24936" s="8" t="s">
        <v>26</v>
      </c>
      <c r="P24936">
        <v>654</v>
      </c>
      <c r="Q24936" s="8" t="s">
        <v>433</v>
      </c>
      <c r="R24936" s="8" t="s">
        <v>56</v>
      </c>
      <c r="S24936">
        <v>411027</v>
      </c>
      <c r="T24936" s="8" t="s">
        <v>29</v>
      </c>
      <c r="U24936" t="b">
        <v>0</v>
      </c>
    </row>
    <row r="24937" spans="1:21" x14ac:dyDescent="0.25">
      <c r="A24937">
        <v>24936</v>
      </c>
      <c r="B24937" s="8" t="s">
        <v>30345</v>
      </c>
      <c r="C24937">
        <v>5968553</v>
      </c>
      <c r="D24937" s="8" t="s">
        <v>51</v>
      </c>
      <c r="E24937">
        <v>24</v>
      </c>
      <c r="F24937" s="8" t="s">
        <v>36467</v>
      </c>
      <c r="G24937" s="11">
        <v>44779</v>
      </c>
      <c r="H24937" s="8" t="s">
        <v>36464</v>
      </c>
      <c r="I24937" s="8" t="s">
        <v>21</v>
      </c>
      <c r="J24937" s="8" t="s">
        <v>43</v>
      </c>
      <c r="K24937" s="8" t="s">
        <v>6831</v>
      </c>
      <c r="L24937" s="8" t="s">
        <v>54</v>
      </c>
      <c r="M24937" s="8" t="s">
        <v>25</v>
      </c>
      <c r="N24937">
        <v>1</v>
      </c>
      <c r="O24937" s="8" t="s">
        <v>26</v>
      </c>
      <c r="P24937">
        <v>721</v>
      </c>
      <c r="Q24937" s="8" t="s">
        <v>18530</v>
      </c>
      <c r="R24937" s="8" t="s">
        <v>56</v>
      </c>
      <c r="S24937">
        <v>401304</v>
      </c>
      <c r="T24937" s="8" t="s">
        <v>29</v>
      </c>
      <c r="U24937" t="b">
        <v>0</v>
      </c>
    </row>
    <row r="24938" spans="1:21" x14ac:dyDescent="0.25">
      <c r="A24938">
        <v>24937</v>
      </c>
      <c r="B24938" s="8" t="s">
        <v>30346</v>
      </c>
      <c r="C24938">
        <v>7780833</v>
      </c>
      <c r="D24938" s="8" t="s">
        <v>20</v>
      </c>
      <c r="E24938">
        <v>27</v>
      </c>
      <c r="F24938" s="8" t="s">
        <v>36469</v>
      </c>
      <c r="G24938" s="11">
        <v>44779</v>
      </c>
      <c r="H24938" s="8" t="s">
        <v>36464</v>
      </c>
      <c r="I24938" s="8" t="s">
        <v>21</v>
      </c>
      <c r="J24938" s="8" t="s">
        <v>52</v>
      </c>
      <c r="K24938" s="8" t="s">
        <v>6216</v>
      </c>
      <c r="L24938" s="8" t="s">
        <v>24</v>
      </c>
      <c r="M24938" s="8" t="s">
        <v>45</v>
      </c>
      <c r="N24938">
        <v>1</v>
      </c>
      <c r="O24938" s="8" t="s">
        <v>26</v>
      </c>
      <c r="P24938">
        <v>376</v>
      </c>
      <c r="Q24938" s="8" t="s">
        <v>2644</v>
      </c>
      <c r="R24938" s="8" t="s">
        <v>60</v>
      </c>
      <c r="S24938">
        <v>585101</v>
      </c>
      <c r="T24938" s="8" t="s">
        <v>29</v>
      </c>
      <c r="U24938" t="b">
        <v>0</v>
      </c>
    </row>
    <row r="24939" spans="1:21" x14ac:dyDescent="0.25">
      <c r="A24939">
        <v>24938</v>
      </c>
      <c r="B24939" s="8" t="s">
        <v>30347</v>
      </c>
      <c r="C24939">
        <v>2246612</v>
      </c>
      <c r="D24939" s="8" t="s">
        <v>20</v>
      </c>
      <c r="E24939">
        <v>38</v>
      </c>
      <c r="F24939" s="8" t="s">
        <v>36469</v>
      </c>
      <c r="G24939" s="11">
        <v>44779</v>
      </c>
      <c r="H24939" s="8" t="s">
        <v>36464</v>
      </c>
      <c r="I24939" s="8" t="s">
        <v>21</v>
      </c>
      <c r="J24939" s="8" t="s">
        <v>43</v>
      </c>
      <c r="K24939" s="8" t="s">
        <v>5930</v>
      </c>
      <c r="L24939" s="8" t="s">
        <v>33</v>
      </c>
      <c r="M24939" s="8" t="s">
        <v>34</v>
      </c>
      <c r="N24939">
        <v>1</v>
      </c>
      <c r="O24939" s="8" t="s">
        <v>26</v>
      </c>
      <c r="P24939">
        <v>1301</v>
      </c>
      <c r="Q24939" s="8" t="s">
        <v>728</v>
      </c>
      <c r="R24939" s="8" t="s">
        <v>111</v>
      </c>
      <c r="S24939">
        <v>201010</v>
      </c>
      <c r="T24939" s="8" t="s">
        <v>29</v>
      </c>
      <c r="U24939" t="b">
        <v>0</v>
      </c>
    </row>
    <row r="24940" spans="1:21" x14ac:dyDescent="0.25">
      <c r="A24940">
        <v>24939</v>
      </c>
      <c r="B24940" s="8" t="s">
        <v>30348</v>
      </c>
      <c r="C24940">
        <v>126702</v>
      </c>
      <c r="D24940" s="8" t="s">
        <v>51</v>
      </c>
      <c r="E24940">
        <v>35</v>
      </c>
      <c r="F24940" s="8" t="s">
        <v>36467</v>
      </c>
      <c r="G24940" s="11">
        <v>44779</v>
      </c>
      <c r="H24940" s="8" t="s">
        <v>36464</v>
      </c>
      <c r="I24940" s="8" t="s">
        <v>21</v>
      </c>
      <c r="J24940" s="8" t="s">
        <v>22</v>
      </c>
      <c r="K24940" s="8" t="s">
        <v>6831</v>
      </c>
      <c r="L24940" s="8" t="s">
        <v>54</v>
      </c>
      <c r="M24940" s="8" t="s">
        <v>25</v>
      </c>
      <c r="N24940">
        <v>1</v>
      </c>
      <c r="O24940" s="8" t="s">
        <v>26</v>
      </c>
      <c r="P24940">
        <v>721</v>
      </c>
      <c r="Q24940" s="8" t="s">
        <v>148</v>
      </c>
      <c r="R24940" s="8" t="s">
        <v>47</v>
      </c>
      <c r="S24940">
        <v>636005</v>
      </c>
      <c r="T24940" s="8" t="s">
        <v>29</v>
      </c>
      <c r="U24940" t="b">
        <v>0</v>
      </c>
    </row>
    <row r="24941" spans="1:21" x14ac:dyDescent="0.25">
      <c r="A24941">
        <v>24940</v>
      </c>
      <c r="B24941" s="8" t="s">
        <v>30349</v>
      </c>
      <c r="C24941">
        <v>5326989</v>
      </c>
      <c r="D24941" s="8" t="s">
        <v>51</v>
      </c>
      <c r="E24941">
        <v>21</v>
      </c>
      <c r="F24941" s="8" t="s">
        <v>36469</v>
      </c>
      <c r="G24941" s="11">
        <v>44779</v>
      </c>
      <c r="H24941" s="8" t="s">
        <v>36464</v>
      </c>
      <c r="I24941" s="8" t="s">
        <v>21</v>
      </c>
      <c r="J24941" s="8" t="s">
        <v>22</v>
      </c>
      <c r="K24941" s="8" t="s">
        <v>14896</v>
      </c>
      <c r="L24941" s="8" t="s">
        <v>33</v>
      </c>
      <c r="M24941" s="8" t="s">
        <v>39</v>
      </c>
      <c r="N24941">
        <v>1</v>
      </c>
      <c r="O24941" s="8" t="s">
        <v>26</v>
      </c>
      <c r="P24941">
        <v>495</v>
      </c>
      <c r="Q24941" s="8" t="s">
        <v>103</v>
      </c>
      <c r="R24941" s="8" t="s">
        <v>56</v>
      </c>
      <c r="S24941">
        <v>400013</v>
      </c>
      <c r="T24941" s="8" t="s">
        <v>29</v>
      </c>
      <c r="U24941" t="b">
        <v>0</v>
      </c>
    </row>
    <row r="24942" spans="1:21" x14ac:dyDescent="0.25">
      <c r="A24942">
        <v>24941</v>
      </c>
      <c r="B24942" s="8" t="s">
        <v>30350</v>
      </c>
      <c r="C24942">
        <v>2681293</v>
      </c>
      <c r="D24942" s="8" t="s">
        <v>20</v>
      </c>
      <c r="E24942">
        <v>67</v>
      </c>
      <c r="F24942" s="8" t="s">
        <v>36467</v>
      </c>
      <c r="G24942" s="11">
        <v>44779</v>
      </c>
      <c r="H24942" s="8" t="s">
        <v>36464</v>
      </c>
      <c r="I24942" s="8" t="s">
        <v>21</v>
      </c>
      <c r="J24942" s="8" t="s">
        <v>22</v>
      </c>
      <c r="K24942" s="8" t="s">
        <v>8283</v>
      </c>
      <c r="L24942" s="8" t="s">
        <v>75</v>
      </c>
      <c r="M24942" s="8" t="s">
        <v>34</v>
      </c>
      <c r="N24942">
        <v>1</v>
      </c>
      <c r="O24942" s="8" t="s">
        <v>26</v>
      </c>
      <c r="P24942">
        <v>574</v>
      </c>
      <c r="Q24942" s="8" t="s">
        <v>35</v>
      </c>
      <c r="R24942" s="8" t="s">
        <v>36</v>
      </c>
      <c r="S24942">
        <v>122011</v>
      </c>
      <c r="T24942" s="8" t="s">
        <v>29</v>
      </c>
      <c r="U24942" t="b">
        <v>0</v>
      </c>
    </row>
    <row r="24943" spans="1:21" x14ac:dyDescent="0.25">
      <c r="A24943">
        <v>24942</v>
      </c>
      <c r="B24943" s="8" t="s">
        <v>30351</v>
      </c>
      <c r="C24943">
        <v>9214984</v>
      </c>
      <c r="D24943" s="8" t="s">
        <v>20</v>
      </c>
      <c r="E24943">
        <v>36</v>
      </c>
      <c r="F24943" s="8" t="s">
        <v>36469</v>
      </c>
      <c r="G24943" s="11">
        <v>44779</v>
      </c>
      <c r="H24943" s="8" t="s">
        <v>36464</v>
      </c>
      <c r="I24943" s="8" t="s">
        <v>21</v>
      </c>
      <c r="J24943" s="8" t="s">
        <v>22</v>
      </c>
      <c r="K24943" s="8" t="s">
        <v>8477</v>
      </c>
      <c r="L24943" s="8" t="s">
        <v>33</v>
      </c>
      <c r="M24943" s="8" t="s">
        <v>66</v>
      </c>
      <c r="N24943">
        <v>1</v>
      </c>
      <c r="O24943" s="8" t="s">
        <v>26</v>
      </c>
      <c r="P24943">
        <v>582</v>
      </c>
      <c r="Q24943" s="8" t="s">
        <v>35</v>
      </c>
      <c r="R24943" s="8" t="s">
        <v>36</v>
      </c>
      <c r="S24943">
        <v>122001</v>
      </c>
      <c r="T24943" s="8" t="s">
        <v>29</v>
      </c>
      <c r="U24943" t="b">
        <v>0</v>
      </c>
    </row>
    <row r="24944" spans="1:21" x14ac:dyDescent="0.25">
      <c r="A24944">
        <v>24943</v>
      </c>
      <c r="B24944" s="8" t="s">
        <v>30352</v>
      </c>
      <c r="C24944">
        <v>2963138</v>
      </c>
      <c r="D24944" s="8" t="s">
        <v>51</v>
      </c>
      <c r="E24944">
        <v>21</v>
      </c>
      <c r="F24944" s="8" t="s">
        <v>36469</v>
      </c>
      <c r="G24944" s="11">
        <v>44779</v>
      </c>
      <c r="H24944" s="8" t="s">
        <v>36464</v>
      </c>
      <c r="I24944" s="8" t="s">
        <v>21</v>
      </c>
      <c r="J24944" s="8" t="s">
        <v>22</v>
      </c>
      <c r="K24944" s="8" t="s">
        <v>17957</v>
      </c>
      <c r="L24944" s="8" t="s">
        <v>33</v>
      </c>
      <c r="M24944" s="8" t="s">
        <v>39</v>
      </c>
      <c r="N24944">
        <v>1</v>
      </c>
      <c r="O24944" s="8" t="s">
        <v>26</v>
      </c>
      <c r="P24944">
        <v>1354</v>
      </c>
      <c r="Q24944" s="8" t="s">
        <v>90</v>
      </c>
      <c r="R24944" s="8" t="s">
        <v>91</v>
      </c>
      <c r="S24944">
        <v>110037</v>
      </c>
      <c r="T24944" s="8" t="s">
        <v>29</v>
      </c>
      <c r="U24944" t="b">
        <v>0</v>
      </c>
    </row>
    <row r="24945" spans="1:21" x14ac:dyDescent="0.25">
      <c r="A24945">
        <v>24944</v>
      </c>
      <c r="B24945" s="8" t="s">
        <v>30353</v>
      </c>
      <c r="C24945">
        <v>569060</v>
      </c>
      <c r="D24945" s="8" t="s">
        <v>51</v>
      </c>
      <c r="E24945">
        <v>37</v>
      </c>
      <c r="F24945" s="8" t="s">
        <v>36467</v>
      </c>
      <c r="G24945" s="11">
        <v>44779</v>
      </c>
      <c r="H24945" s="8" t="s">
        <v>36464</v>
      </c>
      <c r="I24945" s="8" t="s">
        <v>21</v>
      </c>
      <c r="J24945" s="8" t="s">
        <v>43</v>
      </c>
      <c r="K24945" s="8" t="s">
        <v>809</v>
      </c>
      <c r="L24945" s="8" t="s">
        <v>33</v>
      </c>
      <c r="M24945" s="8" t="s">
        <v>45</v>
      </c>
      <c r="N24945">
        <v>1</v>
      </c>
      <c r="O24945" s="8" t="s">
        <v>26</v>
      </c>
      <c r="P24945">
        <v>618</v>
      </c>
      <c r="Q24945" s="8" t="s">
        <v>2138</v>
      </c>
      <c r="R24945" s="8" t="s">
        <v>60</v>
      </c>
      <c r="S24945">
        <v>572102</v>
      </c>
      <c r="T24945" s="8" t="s">
        <v>29</v>
      </c>
      <c r="U24945" t="b">
        <v>0</v>
      </c>
    </row>
    <row r="24946" spans="1:21" x14ac:dyDescent="0.25">
      <c r="A24946">
        <v>24945</v>
      </c>
      <c r="B24946" s="8" t="s">
        <v>30354</v>
      </c>
      <c r="C24946">
        <v>9072839</v>
      </c>
      <c r="D24946" s="8" t="s">
        <v>51</v>
      </c>
      <c r="E24946">
        <v>59</v>
      </c>
      <c r="F24946" s="8" t="s">
        <v>36469</v>
      </c>
      <c r="G24946" s="11">
        <v>44779</v>
      </c>
      <c r="H24946" s="8" t="s">
        <v>36464</v>
      </c>
      <c r="I24946" s="8" t="s">
        <v>228</v>
      </c>
      <c r="J24946" s="8" t="s">
        <v>22</v>
      </c>
      <c r="K24946" s="8" t="s">
        <v>30355</v>
      </c>
      <c r="L24946" s="8" t="s">
        <v>33</v>
      </c>
      <c r="M24946" s="8" t="s">
        <v>39</v>
      </c>
      <c r="N24946">
        <v>1</v>
      </c>
      <c r="O24946" s="8" t="s">
        <v>26</v>
      </c>
      <c r="P24946">
        <v>895</v>
      </c>
      <c r="Q24946" s="8" t="s">
        <v>103</v>
      </c>
      <c r="R24946" s="8" t="s">
        <v>56</v>
      </c>
      <c r="S24946">
        <v>400055</v>
      </c>
      <c r="T24946" s="8" t="s">
        <v>29</v>
      </c>
      <c r="U24946" t="b">
        <v>0</v>
      </c>
    </row>
    <row r="24947" spans="1:21" x14ac:dyDescent="0.25">
      <c r="A24947">
        <v>24946</v>
      </c>
      <c r="B24947" s="8" t="s">
        <v>30356</v>
      </c>
      <c r="C24947">
        <v>7647665</v>
      </c>
      <c r="D24947" s="8" t="s">
        <v>20</v>
      </c>
      <c r="E24947">
        <v>35</v>
      </c>
      <c r="F24947" s="8" t="s">
        <v>36467</v>
      </c>
      <c r="G24947" s="11">
        <v>44779</v>
      </c>
      <c r="H24947" s="8" t="s">
        <v>36464</v>
      </c>
      <c r="I24947" s="8" t="s">
        <v>21</v>
      </c>
      <c r="J24947" s="8" t="s">
        <v>52</v>
      </c>
      <c r="K24947" s="8" t="s">
        <v>966</v>
      </c>
      <c r="L24947" s="8" t="s">
        <v>24</v>
      </c>
      <c r="M24947" s="8" t="s">
        <v>66</v>
      </c>
      <c r="N24947">
        <v>1</v>
      </c>
      <c r="O24947" s="8" t="s">
        <v>26</v>
      </c>
      <c r="P24947">
        <v>397</v>
      </c>
      <c r="Q24947" s="8" t="s">
        <v>59</v>
      </c>
      <c r="R24947" s="8" t="s">
        <v>60</v>
      </c>
      <c r="S24947">
        <v>560085</v>
      </c>
      <c r="T24947" s="8" t="s">
        <v>29</v>
      </c>
      <c r="U24947" t="b">
        <v>0</v>
      </c>
    </row>
    <row r="24948" spans="1:21" x14ac:dyDescent="0.25">
      <c r="A24948">
        <v>24947</v>
      </c>
      <c r="B24948" s="8" t="s">
        <v>30357</v>
      </c>
      <c r="C24948">
        <v>1961150</v>
      </c>
      <c r="D24948" s="8" t="s">
        <v>20</v>
      </c>
      <c r="E24948">
        <v>29</v>
      </c>
      <c r="F24948" s="8" t="s">
        <v>36469</v>
      </c>
      <c r="G24948" s="11">
        <v>44779</v>
      </c>
      <c r="H24948" s="8" t="s">
        <v>36464</v>
      </c>
      <c r="I24948" s="8" t="s">
        <v>113</v>
      </c>
      <c r="J24948" s="8" t="s">
        <v>43</v>
      </c>
      <c r="K24948" s="8" t="s">
        <v>2048</v>
      </c>
      <c r="L24948" s="8" t="s">
        <v>24</v>
      </c>
      <c r="M24948" s="8" t="s">
        <v>221</v>
      </c>
      <c r="N24948">
        <v>1</v>
      </c>
      <c r="O24948" s="8" t="s">
        <v>26</v>
      </c>
      <c r="P24948">
        <v>426</v>
      </c>
      <c r="Q24948" s="8" t="s">
        <v>498</v>
      </c>
      <c r="R24948" s="8" t="s">
        <v>86</v>
      </c>
      <c r="S24948">
        <v>500020</v>
      </c>
      <c r="T24948" s="8" t="s">
        <v>29</v>
      </c>
      <c r="U24948" t="b">
        <v>0</v>
      </c>
    </row>
    <row r="24949" spans="1:21" x14ac:dyDescent="0.25">
      <c r="A24949">
        <v>24948</v>
      </c>
      <c r="B24949" s="8" t="s">
        <v>30357</v>
      </c>
      <c r="C24949">
        <v>1961150</v>
      </c>
      <c r="D24949" s="8" t="s">
        <v>20</v>
      </c>
      <c r="E24949">
        <v>18</v>
      </c>
      <c r="F24949" s="8" t="s">
        <v>36469</v>
      </c>
      <c r="G24949" s="11">
        <v>44779</v>
      </c>
      <c r="H24949" s="8" t="s">
        <v>36464</v>
      </c>
      <c r="I24949" s="8" t="s">
        <v>21</v>
      </c>
      <c r="J24949" s="8" t="s">
        <v>22</v>
      </c>
      <c r="K24949" s="8" t="s">
        <v>18610</v>
      </c>
      <c r="L24949" s="8" t="s">
        <v>33</v>
      </c>
      <c r="M24949" s="8" t="s">
        <v>39</v>
      </c>
      <c r="N24949">
        <v>1</v>
      </c>
      <c r="O24949" s="8" t="s">
        <v>26</v>
      </c>
      <c r="P24949">
        <v>654</v>
      </c>
      <c r="Q24949" s="8" t="s">
        <v>3100</v>
      </c>
      <c r="R24949" s="8" t="s">
        <v>133</v>
      </c>
      <c r="S24949">
        <v>263139</v>
      </c>
      <c r="T24949" s="8" t="s">
        <v>29</v>
      </c>
      <c r="U24949" t="b">
        <v>0</v>
      </c>
    </row>
    <row r="24950" spans="1:21" x14ac:dyDescent="0.25">
      <c r="A24950">
        <v>24949</v>
      </c>
      <c r="B24950" s="8" t="s">
        <v>30358</v>
      </c>
      <c r="C24950">
        <v>2853708</v>
      </c>
      <c r="D24950" s="8" t="s">
        <v>20</v>
      </c>
      <c r="E24950">
        <v>27</v>
      </c>
      <c r="F24950" s="8" t="s">
        <v>36467</v>
      </c>
      <c r="G24950" s="11">
        <v>44779</v>
      </c>
      <c r="H24950" s="8" t="s">
        <v>36464</v>
      </c>
      <c r="I24950" s="8" t="s">
        <v>21</v>
      </c>
      <c r="J24950" s="8" t="s">
        <v>52</v>
      </c>
      <c r="K24950" s="8" t="s">
        <v>30359</v>
      </c>
      <c r="L24950" s="8" t="s">
        <v>24</v>
      </c>
      <c r="M24950" s="8" t="s">
        <v>45</v>
      </c>
      <c r="N24950">
        <v>1</v>
      </c>
      <c r="O24950" s="8" t="s">
        <v>26</v>
      </c>
      <c r="P24950">
        <v>478</v>
      </c>
      <c r="Q24950" s="8" t="s">
        <v>4856</v>
      </c>
      <c r="R24950" s="8" t="s">
        <v>111</v>
      </c>
      <c r="S24950">
        <v>206130</v>
      </c>
      <c r="T24950" s="8" t="s">
        <v>29</v>
      </c>
      <c r="U24950" t="b">
        <v>0</v>
      </c>
    </row>
    <row r="24951" spans="1:21" x14ac:dyDescent="0.25">
      <c r="A24951">
        <v>24950</v>
      </c>
      <c r="B24951" s="8" t="s">
        <v>30360</v>
      </c>
      <c r="C24951">
        <v>43903</v>
      </c>
      <c r="D24951" s="8" t="s">
        <v>20</v>
      </c>
      <c r="E24951">
        <v>46</v>
      </c>
      <c r="F24951" s="8" t="s">
        <v>36469</v>
      </c>
      <c r="G24951" s="11">
        <v>44779</v>
      </c>
      <c r="H24951" s="8" t="s">
        <v>36464</v>
      </c>
      <c r="I24951" s="8" t="s">
        <v>21</v>
      </c>
      <c r="J24951" s="8" t="s">
        <v>52</v>
      </c>
      <c r="K24951" s="8" t="s">
        <v>15042</v>
      </c>
      <c r="L24951" s="8" t="s">
        <v>33</v>
      </c>
      <c r="M24951" s="8" t="s">
        <v>66</v>
      </c>
      <c r="N24951">
        <v>1</v>
      </c>
      <c r="O24951" s="8" t="s">
        <v>26</v>
      </c>
      <c r="P24951">
        <v>852</v>
      </c>
      <c r="Q24951" s="8" t="s">
        <v>169</v>
      </c>
      <c r="R24951" s="8" t="s">
        <v>56</v>
      </c>
      <c r="S24951">
        <v>411024</v>
      </c>
      <c r="T24951" s="8" t="s">
        <v>29</v>
      </c>
      <c r="U24951" t="b">
        <v>0</v>
      </c>
    </row>
    <row r="24952" spans="1:21" x14ac:dyDescent="0.25">
      <c r="A24952">
        <v>24951</v>
      </c>
      <c r="B24952" s="8" t="s">
        <v>30361</v>
      </c>
      <c r="C24952">
        <v>6248105</v>
      </c>
      <c r="D24952" s="8" t="s">
        <v>51</v>
      </c>
      <c r="E24952">
        <v>51</v>
      </c>
      <c r="F24952" s="8" t="s">
        <v>36467</v>
      </c>
      <c r="G24952" s="11">
        <v>44779</v>
      </c>
      <c r="H24952" s="8" t="s">
        <v>36464</v>
      </c>
      <c r="I24952" s="8" t="s">
        <v>21</v>
      </c>
      <c r="J24952" s="8" t="s">
        <v>22</v>
      </c>
      <c r="K24952" s="8" t="s">
        <v>2889</v>
      </c>
      <c r="L24952" s="8" t="s">
        <v>33</v>
      </c>
      <c r="M24952" s="8" t="s">
        <v>34</v>
      </c>
      <c r="N24952">
        <v>1</v>
      </c>
      <c r="O24952" s="8" t="s">
        <v>26</v>
      </c>
      <c r="P24952">
        <v>912</v>
      </c>
      <c r="Q24952" s="8" t="s">
        <v>5925</v>
      </c>
      <c r="R24952" s="8" t="s">
        <v>95</v>
      </c>
      <c r="S24952">
        <v>753014</v>
      </c>
      <c r="T24952" s="8" t="s">
        <v>29</v>
      </c>
      <c r="U24952" t="b">
        <v>0</v>
      </c>
    </row>
    <row r="24953" spans="1:21" x14ac:dyDescent="0.25">
      <c r="A24953">
        <v>24952</v>
      </c>
      <c r="B24953" s="8" t="s">
        <v>30362</v>
      </c>
      <c r="C24953">
        <v>2025495</v>
      </c>
      <c r="D24953" s="8" t="s">
        <v>20</v>
      </c>
      <c r="E24953">
        <v>54</v>
      </c>
      <c r="F24953" s="8" t="s">
        <v>36469</v>
      </c>
      <c r="G24953" s="11">
        <v>44779</v>
      </c>
      <c r="H24953" s="8" t="s">
        <v>36464</v>
      </c>
      <c r="I24953" s="8" t="s">
        <v>21</v>
      </c>
      <c r="J24953" s="8" t="s">
        <v>88</v>
      </c>
      <c r="K24953" s="8" t="s">
        <v>2648</v>
      </c>
      <c r="L24953" s="8" t="s">
        <v>33</v>
      </c>
      <c r="M24953" s="8" t="s">
        <v>45</v>
      </c>
      <c r="N24953">
        <v>1</v>
      </c>
      <c r="O24953" s="8" t="s">
        <v>26</v>
      </c>
      <c r="P24953">
        <v>641</v>
      </c>
      <c r="Q24953" s="8" t="s">
        <v>358</v>
      </c>
      <c r="R24953" s="8" t="s">
        <v>56</v>
      </c>
      <c r="S24953">
        <v>400606</v>
      </c>
      <c r="T24953" s="8" t="s">
        <v>29</v>
      </c>
      <c r="U24953" t="b">
        <v>0</v>
      </c>
    </row>
    <row r="24954" spans="1:21" x14ac:dyDescent="0.25">
      <c r="A24954">
        <v>24953</v>
      </c>
      <c r="B24954" s="8" t="s">
        <v>30363</v>
      </c>
      <c r="C24954">
        <v>2292038</v>
      </c>
      <c r="D24954" s="8" t="s">
        <v>51</v>
      </c>
      <c r="E24954">
        <v>23</v>
      </c>
      <c r="F24954" s="8" t="s">
        <v>36469</v>
      </c>
      <c r="G24954" s="11">
        <v>44779</v>
      </c>
      <c r="H24954" s="8" t="s">
        <v>36464</v>
      </c>
      <c r="I24954" s="8" t="s">
        <v>21</v>
      </c>
      <c r="J24954" s="8" t="s">
        <v>52</v>
      </c>
      <c r="K24954" s="8" t="s">
        <v>2646</v>
      </c>
      <c r="L24954" s="8" t="s">
        <v>54</v>
      </c>
      <c r="M24954" s="8" t="s">
        <v>66</v>
      </c>
      <c r="N24954">
        <v>1</v>
      </c>
      <c r="O24954" s="8" t="s">
        <v>26</v>
      </c>
      <c r="P24954">
        <v>725</v>
      </c>
      <c r="Q24954" s="8" t="s">
        <v>85</v>
      </c>
      <c r="R24954" s="8" t="s">
        <v>86</v>
      </c>
      <c r="S24954">
        <v>500018</v>
      </c>
      <c r="T24954" s="8" t="s">
        <v>29</v>
      </c>
      <c r="U24954" t="b">
        <v>0</v>
      </c>
    </row>
    <row r="24955" spans="1:21" x14ac:dyDescent="0.25">
      <c r="A24955">
        <v>24954</v>
      </c>
      <c r="B24955" s="8" t="s">
        <v>30363</v>
      </c>
      <c r="C24955">
        <v>2292038</v>
      </c>
      <c r="D24955" s="8" t="s">
        <v>20</v>
      </c>
      <c r="E24955">
        <v>25</v>
      </c>
      <c r="F24955" s="8" t="s">
        <v>36467</v>
      </c>
      <c r="G24955" s="11">
        <v>44779</v>
      </c>
      <c r="H24955" s="8" t="s">
        <v>36464</v>
      </c>
      <c r="I24955" s="8" t="s">
        <v>21</v>
      </c>
      <c r="J24955" s="8" t="s">
        <v>52</v>
      </c>
      <c r="K24955" s="8" t="s">
        <v>2839</v>
      </c>
      <c r="L24955" s="8" t="s">
        <v>24</v>
      </c>
      <c r="M24955" s="8" t="s">
        <v>25</v>
      </c>
      <c r="N24955">
        <v>1</v>
      </c>
      <c r="O24955" s="8" t="s">
        <v>26</v>
      </c>
      <c r="P24955">
        <v>635</v>
      </c>
      <c r="Q24955" s="8" t="s">
        <v>3509</v>
      </c>
      <c r="R24955" s="8" t="s">
        <v>70</v>
      </c>
      <c r="S24955">
        <v>523157</v>
      </c>
      <c r="T24955" s="8" t="s">
        <v>29</v>
      </c>
      <c r="U24955" t="b">
        <v>0</v>
      </c>
    </row>
    <row r="24956" spans="1:21" x14ac:dyDescent="0.25">
      <c r="A24956">
        <v>24955</v>
      </c>
      <c r="B24956" s="8" t="s">
        <v>30364</v>
      </c>
      <c r="C24956">
        <v>9414930</v>
      </c>
      <c r="D24956" s="8" t="s">
        <v>51</v>
      </c>
      <c r="E24956">
        <v>21</v>
      </c>
      <c r="F24956" s="8" t="s">
        <v>36469</v>
      </c>
      <c r="G24956" s="11">
        <v>44779</v>
      </c>
      <c r="H24956" s="8" t="s">
        <v>36464</v>
      </c>
      <c r="I24956" s="8" t="s">
        <v>21</v>
      </c>
      <c r="J24956" s="8" t="s">
        <v>57</v>
      </c>
      <c r="K24956" s="8" t="s">
        <v>8799</v>
      </c>
      <c r="L24956" s="8" t="s">
        <v>54</v>
      </c>
      <c r="M24956" s="8" t="s">
        <v>39</v>
      </c>
      <c r="N24956">
        <v>1</v>
      </c>
      <c r="O24956" s="8" t="s">
        <v>26</v>
      </c>
      <c r="P24956">
        <v>725</v>
      </c>
      <c r="Q24956" s="8" t="s">
        <v>103</v>
      </c>
      <c r="R24956" s="8" t="s">
        <v>56</v>
      </c>
      <c r="S24956">
        <v>400051</v>
      </c>
      <c r="T24956" s="8" t="s">
        <v>29</v>
      </c>
      <c r="U24956" t="b">
        <v>0</v>
      </c>
    </row>
    <row r="24957" spans="1:21" x14ac:dyDescent="0.25">
      <c r="A24957">
        <v>24956</v>
      </c>
      <c r="B24957" s="8" t="s">
        <v>30365</v>
      </c>
      <c r="C24957">
        <v>6003400</v>
      </c>
      <c r="D24957" s="8" t="s">
        <v>51</v>
      </c>
      <c r="E24957">
        <v>26</v>
      </c>
      <c r="F24957" s="8" t="s">
        <v>36467</v>
      </c>
      <c r="G24957" s="11">
        <v>44779</v>
      </c>
      <c r="H24957" s="8" t="s">
        <v>36464</v>
      </c>
      <c r="I24957" s="8" t="s">
        <v>21</v>
      </c>
      <c r="J24957" s="8" t="s">
        <v>43</v>
      </c>
      <c r="K24957" s="8" t="s">
        <v>1361</v>
      </c>
      <c r="L24957" s="8" t="s">
        <v>54</v>
      </c>
      <c r="M24957" s="8" t="s">
        <v>66</v>
      </c>
      <c r="N24957">
        <v>1</v>
      </c>
      <c r="O24957" s="8" t="s">
        <v>26</v>
      </c>
      <c r="P24957">
        <v>869</v>
      </c>
      <c r="Q24957" s="8" t="s">
        <v>6251</v>
      </c>
      <c r="R24957" s="8" t="s">
        <v>91</v>
      </c>
      <c r="S24957">
        <v>110014</v>
      </c>
      <c r="T24957" s="8" t="s">
        <v>29</v>
      </c>
      <c r="U24957" t="b">
        <v>0</v>
      </c>
    </row>
    <row r="24958" spans="1:21" x14ac:dyDescent="0.25">
      <c r="A24958">
        <v>24957</v>
      </c>
      <c r="B24958" s="8" t="s">
        <v>30366</v>
      </c>
      <c r="C24958">
        <v>2207145</v>
      </c>
      <c r="D24958" s="8" t="s">
        <v>20</v>
      </c>
      <c r="E24958">
        <v>28</v>
      </c>
      <c r="F24958" s="8" t="s">
        <v>36469</v>
      </c>
      <c r="G24958" s="11">
        <v>44779</v>
      </c>
      <c r="H24958" s="8" t="s">
        <v>36464</v>
      </c>
      <c r="I24958" s="8" t="s">
        <v>21</v>
      </c>
      <c r="J24958" s="8" t="s">
        <v>52</v>
      </c>
      <c r="K24958" s="8" t="s">
        <v>9224</v>
      </c>
      <c r="L24958" s="8" t="s">
        <v>33</v>
      </c>
      <c r="M24958" s="8" t="s">
        <v>45</v>
      </c>
      <c r="N24958">
        <v>1</v>
      </c>
      <c r="O24958" s="8" t="s">
        <v>26</v>
      </c>
      <c r="P24958">
        <v>847</v>
      </c>
      <c r="Q24958" s="8" t="s">
        <v>27201</v>
      </c>
      <c r="R24958" s="8" t="s">
        <v>41</v>
      </c>
      <c r="S24958">
        <v>713304</v>
      </c>
      <c r="T24958" s="8" t="s">
        <v>29</v>
      </c>
      <c r="U24958" t="b">
        <v>0</v>
      </c>
    </row>
    <row r="24959" spans="1:21" x14ac:dyDescent="0.25">
      <c r="A24959">
        <v>24958</v>
      </c>
      <c r="B24959" s="8" t="s">
        <v>30367</v>
      </c>
      <c r="C24959">
        <v>2192230</v>
      </c>
      <c r="D24959" s="8" t="s">
        <v>20</v>
      </c>
      <c r="E24959">
        <v>28</v>
      </c>
      <c r="F24959" s="8" t="s">
        <v>36469</v>
      </c>
      <c r="G24959" s="11">
        <v>44779</v>
      </c>
      <c r="H24959" s="8" t="s">
        <v>36464</v>
      </c>
      <c r="I24959" s="8" t="s">
        <v>21</v>
      </c>
      <c r="J24959" s="8" t="s">
        <v>52</v>
      </c>
      <c r="K24959" s="8" t="s">
        <v>23522</v>
      </c>
      <c r="L24959" s="8" t="s">
        <v>24</v>
      </c>
      <c r="M24959" s="8" t="s">
        <v>25</v>
      </c>
      <c r="N24959">
        <v>1</v>
      </c>
      <c r="O24959" s="8" t="s">
        <v>26</v>
      </c>
      <c r="P24959">
        <v>499</v>
      </c>
      <c r="Q24959" s="8" t="s">
        <v>103</v>
      </c>
      <c r="R24959" s="8" t="s">
        <v>56</v>
      </c>
      <c r="S24959">
        <v>400052</v>
      </c>
      <c r="T24959" s="8" t="s">
        <v>29</v>
      </c>
      <c r="U24959" t="b">
        <v>0</v>
      </c>
    </row>
    <row r="24960" spans="1:21" x14ac:dyDescent="0.25">
      <c r="A24960">
        <v>24959</v>
      </c>
      <c r="B24960" s="8" t="s">
        <v>30368</v>
      </c>
      <c r="C24960">
        <v>3729467</v>
      </c>
      <c r="D24960" s="8" t="s">
        <v>51</v>
      </c>
      <c r="E24960">
        <v>66</v>
      </c>
      <c r="F24960" s="8" t="s">
        <v>36467</v>
      </c>
      <c r="G24960" s="11">
        <v>44779</v>
      </c>
      <c r="H24960" s="8" t="s">
        <v>36464</v>
      </c>
      <c r="I24960" s="8" t="s">
        <v>21</v>
      </c>
      <c r="J24960" s="8" t="s">
        <v>57</v>
      </c>
      <c r="K24960" s="8" t="s">
        <v>12960</v>
      </c>
      <c r="L24960" s="8" t="s">
        <v>54</v>
      </c>
      <c r="M24960" s="8" t="s">
        <v>66</v>
      </c>
      <c r="N24960">
        <v>1</v>
      </c>
      <c r="O24960" s="8" t="s">
        <v>26</v>
      </c>
      <c r="P24960">
        <v>599</v>
      </c>
      <c r="Q24960" s="8" t="s">
        <v>85</v>
      </c>
      <c r="R24960" s="8" t="s">
        <v>86</v>
      </c>
      <c r="S24960">
        <v>500073</v>
      </c>
      <c r="T24960" s="8" t="s">
        <v>29</v>
      </c>
      <c r="U24960" t="b">
        <v>0</v>
      </c>
    </row>
    <row r="24961" spans="1:21" x14ac:dyDescent="0.25">
      <c r="A24961">
        <v>24960</v>
      </c>
      <c r="B24961" s="8" t="s">
        <v>30369</v>
      </c>
      <c r="C24961">
        <v>93757</v>
      </c>
      <c r="D24961" s="8" t="s">
        <v>20</v>
      </c>
      <c r="E24961">
        <v>46</v>
      </c>
      <c r="F24961" s="8" t="s">
        <v>36469</v>
      </c>
      <c r="G24961" s="11">
        <v>44779</v>
      </c>
      <c r="H24961" s="8" t="s">
        <v>36464</v>
      </c>
      <c r="I24961" s="8" t="s">
        <v>21</v>
      </c>
      <c r="J24961" s="8" t="s">
        <v>43</v>
      </c>
      <c r="K24961" s="8" t="s">
        <v>3721</v>
      </c>
      <c r="L24961" s="8" t="s">
        <v>24</v>
      </c>
      <c r="M24961" s="8" t="s">
        <v>39</v>
      </c>
      <c r="N24961">
        <v>1</v>
      </c>
      <c r="O24961" s="8" t="s">
        <v>26</v>
      </c>
      <c r="P24961">
        <v>335</v>
      </c>
      <c r="Q24961" s="8" t="s">
        <v>40</v>
      </c>
      <c r="R24961" s="8" t="s">
        <v>41</v>
      </c>
      <c r="S24961">
        <v>700001</v>
      </c>
      <c r="T24961" s="8" t="s">
        <v>29</v>
      </c>
      <c r="U24961" t="b">
        <v>0</v>
      </c>
    </row>
    <row r="24962" spans="1:21" x14ac:dyDescent="0.25">
      <c r="A24962">
        <v>24961</v>
      </c>
      <c r="B24962" s="8" t="s">
        <v>30370</v>
      </c>
      <c r="C24962">
        <v>9753106</v>
      </c>
      <c r="D24962" s="8" t="s">
        <v>20</v>
      </c>
      <c r="E24962">
        <v>46</v>
      </c>
      <c r="F24962" s="8" t="s">
        <v>36467</v>
      </c>
      <c r="G24962" s="11">
        <v>44779</v>
      </c>
      <c r="H24962" s="8" t="s">
        <v>36464</v>
      </c>
      <c r="I24962" s="8" t="s">
        <v>21</v>
      </c>
      <c r="J24962" s="8" t="s">
        <v>52</v>
      </c>
      <c r="K24962" s="8" t="s">
        <v>15168</v>
      </c>
      <c r="L24962" s="8" t="s">
        <v>24</v>
      </c>
      <c r="M24962" s="8" t="s">
        <v>45</v>
      </c>
      <c r="N24962">
        <v>1</v>
      </c>
      <c r="O24962" s="8" t="s">
        <v>26</v>
      </c>
      <c r="P24962">
        <v>480</v>
      </c>
      <c r="Q24962" s="8" t="s">
        <v>40</v>
      </c>
      <c r="R24962" s="8" t="s">
        <v>41</v>
      </c>
      <c r="S24962">
        <v>700019</v>
      </c>
      <c r="T24962" s="8" t="s">
        <v>29</v>
      </c>
      <c r="U24962" t="b">
        <v>0</v>
      </c>
    </row>
    <row r="24963" spans="1:21" x14ac:dyDescent="0.25">
      <c r="A24963">
        <v>24962</v>
      </c>
      <c r="B24963" s="8" t="s">
        <v>30370</v>
      </c>
      <c r="C24963">
        <v>9753106</v>
      </c>
      <c r="D24963" s="8" t="s">
        <v>51</v>
      </c>
      <c r="E24963">
        <v>29</v>
      </c>
      <c r="F24963" s="8" t="s">
        <v>36469</v>
      </c>
      <c r="G24963" s="11">
        <v>44779</v>
      </c>
      <c r="H24963" s="8" t="s">
        <v>36464</v>
      </c>
      <c r="I24963" s="8" t="s">
        <v>21</v>
      </c>
      <c r="J24963" s="8" t="s">
        <v>52</v>
      </c>
      <c r="K24963" s="8" t="s">
        <v>53</v>
      </c>
      <c r="L24963" s="8" t="s">
        <v>54</v>
      </c>
      <c r="M24963" s="8" t="s">
        <v>25</v>
      </c>
      <c r="N24963">
        <v>1</v>
      </c>
      <c r="O24963" s="8" t="s">
        <v>26</v>
      </c>
      <c r="P24963">
        <v>725</v>
      </c>
      <c r="Q24963" s="8" t="s">
        <v>515</v>
      </c>
      <c r="R24963" s="8" t="s">
        <v>56</v>
      </c>
      <c r="S24963">
        <v>400027</v>
      </c>
      <c r="T24963" s="8" t="s">
        <v>29</v>
      </c>
      <c r="U24963" t="b">
        <v>0</v>
      </c>
    </row>
    <row r="24964" spans="1:21" x14ac:dyDescent="0.25">
      <c r="A24964">
        <v>24963</v>
      </c>
      <c r="B24964" s="8" t="s">
        <v>30371</v>
      </c>
      <c r="C24964">
        <v>3526174</v>
      </c>
      <c r="D24964" s="8" t="s">
        <v>20</v>
      </c>
      <c r="E24964">
        <v>28</v>
      </c>
      <c r="F24964" s="8" t="s">
        <v>36469</v>
      </c>
      <c r="G24964" s="11">
        <v>44779</v>
      </c>
      <c r="H24964" s="8" t="s">
        <v>36464</v>
      </c>
      <c r="I24964" s="8" t="s">
        <v>21</v>
      </c>
      <c r="J24964" s="8" t="s">
        <v>88</v>
      </c>
      <c r="K24964" s="8" t="s">
        <v>5000</v>
      </c>
      <c r="L24964" s="8" t="s">
        <v>33</v>
      </c>
      <c r="M24964" s="8" t="s">
        <v>66</v>
      </c>
      <c r="N24964">
        <v>1</v>
      </c>
      <c r="O24964" s="8" t="s">
        <v>26</v>
      </c>
      <c r="P24964">
        <v>573</v>
      </c>
      <c r="Q24964" s="8" t="s">
        <v>1911</v>
      </c>
      <c r="R24964" s="8" t="s">
        <v>922</v>
      </c>
      <c r="S24964">
        <v>492099</v>
      </c>
      <c r="T24964" s="8" t="s">
        <v>29</v>
      </c>
      <c r="U24964" t="b">
        <v>0</v>
      </c>
    </row>
    <row r="24965" spans="1:21" x14ac:dyDescent="0.25">
      <c r="A24965">
        <v>24964</v>
      </c>
      <c r="B24965" s="8" t="s">
        <v>30372</v>
      </c>
      <c r="C24965">
        <v>2874250</v>
      </c>
      <c r="D24965" s="8" t="s">
        <v>51</v>
      </c>
      <c r="E24965">
        <v>59</v>
      </c>
      <c r="F24965" s="8" t="s">
        <v>36467</v>
      </c>
      <c r="G24965" s="11">
        <v>44779</v>
      </c>
      <c r="H24965" s="8" t="s">
        <v>36464</v>
      </c>
      <c r="I24965" s="8" t="s">
        <v>21</v>
      </c>
      <c r="J24965" s="8" t="s">
        <v>43</v>
      </c>
      <c r="K24965" s="8" t="s">
        <v>528</v>
      </c>
      <c r="L24965" s="8" t="s">
        <v>54</v>
      </c>
      <c r="M24965" s="8" t="s">
        <v>109</v>
      </c>
      <c r="N24965">
        <v>1</v>
      </c>
      <c r="O24965" s="8" t="s">
        <v>26</v>
      </c>
      <c r="P24965">
        <v>725</v>
      </c>
      <c r="Q24965" s="8" t="s">
        <v>4804</v>
      </c>
      <c r="R24965" s="8" t="s">
        <v>80</v>
      </c>
      <c r="S24965">
        <v>782435</v>
      </c>
      <c r="T24965" s="8" t="s">
        <v>29</v>
      </c>
      <c r="U24965" t="b">
        <v>0</v>
      </c>
    </row>
    <row r="24966" spans="1:21" x14ac:dyDescent="0.25">
      <c r="A24966">
        <v>24965</v>
      </c>
      <c r="B24966" s="8" t="s">
        <v>30373</v>
      </c>
      <c r="C24966">
        <v>7694063</v>
      </c>
      <c r="D24966" s="8" t="s">
        <v>20</v>
      </c>
      <c r="E24966">
        <v>20</v>
      </c>
      <c r="F24966" s="8" t="s">
        <v>36469</v>
      </c>
      <c r="G24966" s="11">
        <v>44779</v>
      </c>
      <c r="H24966" s="8" t="s">
        <v>36464</v>
      </c>
      <c r="I24966" s="8" t="s">
        <v>21</v>
      </c>
      <c r="J24966" s="8" t="s">
        <v>52</v>
      </c>
      <c r="K24966" s="8" t="s">
        <v>2048</v>
      </c>
      <c r="L24966" s="8" t="s">
        <v>24</v>
      </c>
      <c r="M24966" s="8" t="s">
        <v>221</v>
      </c>
      <c r="N24966">
        <v>1</v>
      </c>
      <c r="O24966" s="8" t="s">
        <v>26</v>
      </c>
      <c r="P24966">
        <v>728</v>
      </c>
      <c r="Q24966" s="8" t="s">
        <v>59</v>
      </c>
      <c r="R24966" s="8" t="s">
        <v>60</v>
      </c>
      <c r="S24966">
        <v>560086</v>
      </c>
      <c r="T24966" s="8" t="s">
        <v>29</v>
      </c>
      <c r="U24966" t="b">
        <v>0</v>
      </c>
    </row>
    <row r="24967" spans="1:21" x14ac:dyDescent="0.25">
      <c r="A24967">
        <v>24966</v>
      </c>
      <c r="B24967" s="8" t="s">
        <v>30374</v>
      </c>
      <c r="C24967">
        <v>5376803</v>
      </c>
      <c r="D24967" s="8" t="s">
        <v>51</v>
      </c>
      <c r="E24967">
        <v>40</v>
      </c>
      <c r="F24967" s="8" t="s">
        <v>36467</v>
      </c>
      <c r="G24967" s="11">
        <v>44779</v>
      </c>
      <c r="H24967" s="8" t="s">
        <v>36464</v>
      </c>
      <c r="I24967" s="8" t="s">
        <v>21</v>
      </c>
      <c r="J24967" s="8" t="s">
        <v>62</v>
      </c>
      <c r="K24967" s="8" t="s">
        <v>3587</v>
      </c>
      <c r="L24967" s="8" t="s">
        <v>54</v>
      </c>
      <c r="M24967" s="8" t="s">
        <v>45</v>
      </c>
      <c r="N24967">
        <v>1</v>
      </c>
      <c r="O24967" s="8" t="s">
        <v>26</v>
      </c>
      <c r="P24967">
        <v>771</v>
      </c>
      <c r="Q24967" s="8" t="s">
        <v>7480</v>
      </c>
      <c r="R24967" s="8" t="s">
        <v>80</v>
      </c>
      <c r="S24967">
        <v>785640</v>
      </c>
      <c r="T24967" s="8" t="s">
        <v>29</v>
      </c>
      <c r="U24967" t="b">
        <v>0</v>
      </c>
    </row>
    <row r="24968" spans="1:21" x14ac:dyDescent="0.25">
      <c r="A24968">
        <v>24967</v>
      </c>
      <c r="B24968" s="8" t="s">
        <v>30375</v>
      </c>
      <c r="C24968">
        <v>5233576</v>
      </c>
      <c r="D24968" s="8" t="s">
        <v>20</v>
      </c>
      <c r="E24968">
        <v>45</v>
      </c>
      <c r="F24968" s="8" t="s">
        <v>36469</v>
      </c>
      <c r="G24968" s="11">
        <v>44779</v>
      </c>
      <c r="H24968" s="8" t="s">
        <v>36464</v>
      </c>
      <c r="I24968" s="8" t="s">
        <v>228</v>
      </c>
      <c r="J24968" s="8" t="s">
        <v>31</v>
      </c>
      <c r="K24968" s="8" t="s">
        <v>19174</v>
      </c>
      <c r="L24968" s="8" t="s">
        <v>24</v>
      </c>
      <c r="M24968" s="8" t="s">
        <v>98</v>
      </c>
      <c r="N24968">
        <v>1</v>
      </c>
      <c r="O24968" s="8" t="s">
        <v>26</v>
      </c>
      <c r="P24968">
        <v>333</v>
      </c>
      <c r="Q24968" s="8" t="s">
        <v>8737</v>
      </c>
      <c r="R24968" s="8" t="s">
        <v>47</v>
      </c>
      <c r="S24968">
        <v>628501</v>
      </c>
      <c r="T24968" s="8" t="s">
        <v>29</v>
      </c>
      <c r="U24968" t="b">
        <v>0</v>
      </c>
    </row>
    <row r="24969" spans="1:21" x14ac:dyDescent="0.25">
      <c r="A24969">
        <v>24968</v>
      </c>
      <c r="B24969" s="8" t="s">
        <v>30376</v>
      </c>
      <c r="C24969">
        <v>5458137</v>
      </c>
      <c r="D24969" s="8" t="s">
        <v>51</v>
      </c>
      <c r="E24969">
        <v>34</v>
      </c>
      <c r="F24969" s="8" t="s">
        <v>36469</v>
      </c>
      <c r="G24969" s="11">
        <v>44779</v>
      </c>
      <c r="H24969" s="8" t="s">
        <v>36464</v>
      </c>
      <c r="I24969" s="8" t="s">
        <v>21</v>
      </c>
      <c r="J24969" s="8" t="s">
        <v>57</v>
      </c>
      <c r="K24969" s="8" t="s">
        <v>1122</v>
      </c>
      <c r="L24969" s="8" t="s">
        <v>54</v>
      </c>
      <c r="M24969" s="8" t="s">
        <v>39</v>
      </c>
      <c r="N24969">
        <v>1</v>
      </c>
      <c r="O24969" s="8" t="s">
        <v>26</v>
      </c>
      <c r="P24969">
        <v>791</v>
      </c>
      <c r="Q24969" s="8" t="s">
        <v>59</v>
      </c>
      <c r="R24969" s="8" t="s">
        <v>60</v>
      </c>
      <c r="S24969">
        <v>560049</v>
      </c>
      <c r="T24969" s="8" t="s">
        <v>29</v>
      </c>
      <c r="U24969" t="b">
        <v>0</v>
      </c>
    </row>
    <row r="24970" spans="1:21" x14ac:dyDescent="0.25">
      <c r="A24970">
        <v>24969</v>
      </c>
      <c r="B24970" s="8" t="s">
        <v>30377</v>
      </c>
      <c r="C24970">
        <v>1103207</v>
      </c>
      <c r="D24970" s="8" t="s">
        <v>51</v>
      </c>
      <c r="E24970">
        <v>44</v>
      </c>
      <c r="F24970" s="8" t="s">
        <v>36467</v>
      </c>
      <c r="G24970" s="11">
        <v>44779</v>
      </c>
      <c r="H24970" s="8" t="s">
        <v>36464</v>
      </c>
      <c r="I24970" s="8" t="s">
        <v>21</v>
      </c>
      <c r="J24970" s="8" t="s">
        <v>43</v>
      </c>
      <c r="K24970" s="8" t="s">
        <v>412</v>
      </c>
      <c r="L24970" s="8" t="s">
        <v>33</v>
      </c>
      <c r="M24970" s="8" t="s">
        <v>39</v>
      </c>
      <c r="N24970">
        <v>1</v>
      </c>
      <c r="O24970" s="8" t="s">
        <v>26</v>
      </c>
      <c r="P24970">
        <v>655</v>
      </c>
      <c r="Q24970" s="8" t="s">
        <v>129</v>
      </c>
      <c r="R24970" s="8" t="s">
        <v>60</v>
      </c>
      <c r="S24970">
        <v>577004</v>
      </c>
      <c r="T24970" s="8" t="s">
        <v>29</v>
      </c>
      <c r="U24970" t="b">
        <v>0</v>
      </c>
    </row>
    <row r="24971" spans="1:21" x14ac:dyDescent="0.25">
      <c r="A24971">
        <v>24970</v>
      </c>
      <c r="B24971" s="8" t="s">
        <v>30378</v>
      </c>
      <c r="C24971">
        <v>7991985</v>
      </c>
      <c r="D24971" s="8" t="s">
        <v>51</v>
      </c>
      <c r="E24971">
        <v>46</v>
      </c>
      <c r="F24971" s="8" t="s">
        <v>36469</v>
      </c>
      <c r="G24971" s="11">
        <v>44779</v>
      </c>
      <c r="H24971" s="8" t="s">
        <v>36464</v>
      </c>
      <c r="I24971" s="8" t="s">
        <v>21</v>
      </c>
      <c r="J24971" s="8" t="s">
        <v>43</v>
      </c>
      <c r="K24971" s="8" t="s">
        <v>8324</v>
      </c>
      <c r="L24971" s="8" t="s">
        <v>33</v>
      </c>
      <c r="M24971" s="8" t="s">
        <v>66</v>
      </c>
      <c r="N24971">
        <v>1</v>
      </c>
      <c r="O24971" s="8" t="s">
        <v>26</v>
      </c>
      <c r="P24971">
        <v>1450</v>
      </c>
      <c r="Q24971" s="8" t="s">
        <v>59</v>
      </c>
      <c r="R24971" s="8" t="s">
        <v>60</v>
      </c>
      <c r="S24971">
        <v>560049</v>
      </c>
      <c r="T24971" s="8" t="s">
        <v>29</v>
      </c>
      <c r="U24971" t="b">
        <v>0</v>
      </c>
    </row>
    <row r="24972" spans="1:21" x14ac:dyDescent="0.25">
      <c r="A24972">
        <v>24971</v>
      </c>
      <c r="B24972" s="8" t="s">
        <v>30379</v>
      </c>
      <c r="C24972">
        <v>2454404</v>
      </c>
      <c r="D24972" s="8" t="s">
        <v>20</v>
      </c>
      <c r="E24972">
        <v>72</v>
      </c>
      <c r="F24972" s="8" t="s">
        <v>36467</v>
      </c>
      <c r="G24972" s="11">
        <v>44779</v>
      </c>
      <c r="H24972" s="8" t="s">
        <v>36464</v>
      </c>
      <c r="I24972" s="8" t="s">
        <v>21</v>
      </c>
      <c r="J24972" s="8" t="s">
        <v>57</v>
      </c>
      <c r="K24972" s="8" t="s">
        <v>21749</v>
      </c>
      <c r="L24972" s="8" t="s">
        <v>24</v>
      </c>
      <c r="M24972" s="8" t="s">
        <v>25</v>
      </c>
      <c r="N24972">
        <v>1</v>
      </c>
      <c r="O24972" s="8" t="s">
        <v>26</v>
      </c>
      <c r="P24972">
        <v>487</v>
      </c>
      <c r="Q24972" s="8" t="s">
        <v>4487</v>
      </c>
      <c r="R24972" s="8" t="s">
        <v>47</v>
      </c>
      <c r="S24972">
        <v>600059</v>
      </c>
      <c r="T24972" s="8" t="s">
        <v>29</v>
      </c>
      <c r="U24972" t="b">
        <v>0</v>
      </c>
    </row>
    <row r="24973" spans="1:21" x14ac:dyDescent="0.25">
      <c r="A24973">
        <v>24972</v>
      </c>
      <c r="B24973" s="8" t="s">
        <v>30380</v>
      </c>
      <c r="C24973">
        <v>5421390</v>
      </c>
      <c r="D24973" s="8" t="s">
        <v>51</v>
      </c>
      <c r="E24973">
        <v>34</v>
      </c>
      <c r="F24973" s="8" t="s">
        <v>36469</v>
      </c>
      <c r="G24973" s="11">
        <v>44779</v>
      </c>
      <c r="H24973" s="8" t="s">
        <v>36464</v>
      </c>
      <c r="I24973" s="8" t="s">
        <v>21</v>
      </c>
      <c r="J24973" s="8" t="s">
        <v>52</v>
      </c>
      <c r="K24973" s="8" t="s">
        <v>15514</v>
      </c>
      <c r="L24973" s="8" t="s">
        <v>54</v>
      </c>
      <c r="M24973" s="8" t="s">
        <v>66</v>
      </c>
      <c r="N24973">
        <v>1</v>
      </c>
      <c r="O24973" s="8" t="s">
        <v>26</v>
      </c>
      <c r="P24973">
        <v>754</v>
      </c>
      <c r="Q24973" s="8" t="s">
        <v>79</v>
      </c>
      <c r="R24973" s="8" t="s">
        <v>80</v>
      </c>
      <c r="S24973">
        <v>781028</v>
      </c>
      <c r="T24973" s="8" t="s">
        <v>29</v>
      </c>
      <c r="U24973" t="b">
        <v>0</v>
      </c>
    </row>
    <row r="24974" spans="1:21" x14ac:dyDescent="0.25">
      <c r="A24974">
        <v>24973</v>
      </c>
      <c r="B24974" s="8" t="s">
        <v>30381</v>
      </c>
      <c r="C24974">
        <v>6300575</v>
      </c>
      <c r="D24974" s="8" t="s">
        <v>20</v>
      </c>
      <c r="E24974">
        <v>48</v>
      </c>
      <c r="F24974" s="8" t="s">
        <v>36469</v>
      </c>
      <c r="G24974" s="11">
        <v>44779</v>
      </c>
      <c r="H24974" s="8" t="s">
        <v>36464</v>
      </c>
      <c r="I24974" s="8" t="s">
        <v>21</v>
      </c>
      <c r="J24974" s="8" t="s">
        <v>22</v>
      </c>
      <c r="K24974" s="8" t="s">
        <v>22332</v>
      </c>
      <c r="L24974" s="8" t="s">
        <v>33</v>
      </c>
      <c r="M24974" s="8" t="s">
        <v>25</v>
      </c>
      <c r="N24974">
        <v>1</v>
      </c>
      <c r="O24974" s="8" t="s">
        <v>26</v>
      </c>
      <c r="P24974">
        <v>455</v>
      </c>
      <c r="Q24974" s="8" t="s">
        <v>3107</v>
      </c>
      <c r="R24974" s="8" t="s">
        <v>111</v>
      </c>
      <c r="S24974">
        <v>201304</v>
      </c>
      <c r="T24974" s="8" t="s">
        <v>29</v>
      </c>
      <c r="U24974" t="b">
        <v>0</v>
      </c>
    </row>
    <row r="24975" spans="1:21" x14ac:dyDescent="0.25">
      <c r="A24975">
        <v>24974</v>
      </c>
      <c r="B24975" s="8" t="s">
        <v>30382</v>
      </c>
      <c r="C24975">
        <v>6009213</v>
      </c>
      <c r="D24975" s="8" t="s">
        <v>20</v>
      </c>
      <c r="E24975">
        <v>32</v>
      </c>
      <c r="F24975" s="8" t="s">
        <v>36467</v>
      </c>
      <c r="G24975" s="11">
        <v>44779</v>
      </c>
      <c r="H24975" s="8" t="s">
        <v>36464</v>
      </c>
      <c r="I24975" s="8" t="s">
        <v>21</v>
      </c>
      <c r="J24975" s="8" t="s">
        <v>43</v>
      </c>
      <c r="K24975" s="8" t="s">
        <v>225</v>
      </c>
      <c r="L24975" s="8" t="s">
        <v>24</v>
      </c>
      <c r="M24975" s="8" t="s">
        <v>34</v>
      </c>
      <c r="N24975">
        <v>1</v>
      </c>
      <c r="O24975" s="8" t="s">
        <v>26</v>
      </c>
      <c r="P24975">
        <v>399</v>
      </c>
      <c r="Q24975" s="8" t="s">
        <v>10196</v>
      </c>
      <c r="R24975" s="8" t="s">
        <v>36</v>
      </c>
      <c r="S24975">
        <v>136118</v>
      </c>
      <c r="T24975" s="8" t="s">
        <v>29</v>
      </c>
      <c r="U24975" t="b">
        <v>0</v>
      </c>
    </row>
    <row r="24976" spans="1:21" x14ac:dyDescent="0.25">
      <c r="A24976">
        <v>24975</v>
      </c>
      <c r="B24976" s="8" t="s">
        <v>30383</v>
      </c>
      <c r="C24976">
        <v>6125877</v>
      </c>
      <c r="D24976" s="8" t="s">
        <v>51</v>
      </c>
      <c r="E24976">
        <v>45</v>
      </c>
      <c r="F24976" s="8" t="s">
        <v>36469</v>
      </c>
      <c r="G24976" s="11">
        <v>44779</v>
      </c>
      <c r="H24976" s="8" t="s">
        <v>36464</v>
      </c>
      <c r="I24976" s="8" t="s">
        <v>21</v>
      </c>
      <c r="J24976" s="8" t="s">
        <v>57</v>
      </c>
      <c r="K24976" s="8" t="s">
        <v>28100</v>
      </c>
      <c r="L24976" s="8" t="s">
        <v>54</v>
      </c>
      <c r="M24976" s="8" t="s">
        <v>109</v>
      </c>
      <c r="N24976">
        <v>1</v>
      </c>
      <c r="O24976" s="8" t="s">
        <v>26</v>
      </c>
      <c r="P24976">
        <v>399</v>
      </c>
      <c r="Q24976" s="8" t="s">
        <v>335</v>
      </c>
      <c r="R24976" s="8" t="s">
        <v>111</v>
      </c>
      <c r="S24976">
        <v>201308</v>
      </c>
      <c r="T24976" s="8" t="s">
        <v>29</v>
      </c>
      <c r="U24976" t="b">
        <v>0</v>
      </c>
    </row>
    <row r="24977" spans="1:21" x14ac:dyDescent="0.25">
      <c r="A24977">
        <v>24976</v>
      </c>
      <c r="B24977" s="8" t="s">
        <v>30384</v>
      </c>
      <c r="C24977">
        <v>9759237</v>
      </c>
      <c r="D24977" s="8" t="s">
        <v>51</v>
      </c>
      <c r="E24977">
        <v>18</v>
      </c>
      <c r="F24977" s="8" t="s">
        <v>36467</v>
      </c>
      <c r="G24977" s="11">
        <v>44779</v>
      </c>
      <c r="H24977" s="8" t="s">
        <v>36464</v>
      </c>
      <c r="I24977" s="8" t="s">
        <v>21</v>
      </c>
      <c r="J24977" s="8" t="s">
        <v>52</v>
      </c>
      <c r="K24977" s="8" t="s">
        <v>3587</v>
      </c>
      <c r="L24977" s="8" t="s">
        <v>54</v>
      </c>
      <c r="M24977" s="8" t="s">
        <v>45</v>
      </c>
      <c r="N24977">
        <v>1</v>
      </c>
      <c r="O24977" s="8" t="s">
        <v>26</v>
      </c>
      <c r="P24977">
        <v>735</v>
      </c>
      <c r="Q24977" s="8" t="s">
        <v>110</v>
      </c>
      <c r="R24977" s="8" t="s">
        <v>111</v>
      </c>
      <c r="S24977">
        <v>226025</v>
      </c>
      <c r="T24977" s="8" t="s">
        <v>29</v>
      </c>
      <c r="U24977" t="b">
        <v>0</v>
      </c>
    </row>
    <row r="24978" spans="1:21" x14ac:dyDescent="0.25">
      <c r="A24978">
        <v>24977</v>
      </c>
      <c r="B24978" s="8" t="s">
        <v>30385</v>
      </c>
      <c r="C24978">
        <v>3166269</v>
      </c>
      <c r="D24978" s="8" t="s">
        <v>51</v>
      </c>
      <c r="E24978">
        <v>39</v>
      </c>
      <c r="F24978" s="8" t="s">
        <v>36469</v>
      </c>
      <c r="G24978" s="11">
        <v>44779</v>
      </c>
      <c r="H24978" s="8" t="s">
        <v>36464</v>
      </c>
      <c r="I24978" s="8" t="s">
        <v>228</v>
      </c>
      <c r="J24978" s="8" t="s">
        <v>62</v>
      </c>
      <c r="K24978" s="8" t="s">
        <v>11464</v>
      </c>
      <c r="L24978" s="8" t="s">
        <v>54</v>
      </c>
      <c r="M24978" s="8" t="s">
        <v>34</v>
      </c>
      <c r="N24978">
        <v>1</v>
      </c>
      <c r="O24978" s="8" t="s">
        <v>26</v>
      </c>
      <c r="P24978">
        <v>1044</v>
      </c>
      <c r="Q24978" s="8" t="s">
        <v>753</v>
      </c>
      <c r="R24978" s="8" t="s">
        <v>95</v>
      </c>
      <c r="S24978">
        <v>751003</v>
      </c>
      <c r="T24978" s="8" t="s">
        <v>29</v>
      </c>
      <c r="U24978" t="b">
        <v>0</v>
      </c>
    </row>
    <row r="24979" spans="1:21" x14ac:dyDescent="0.25">
      <c r="A24979">
        <v>24978</v>
      </c>
      <c r="B24979" s="8" t="s">
        <v>30386</v>
      </c>
      <c r="C24979">
        <v>9612059</v>
      </c>
      <c r="D24979" s="8" t="s">
        <v>51</v>
      </c>
      <c r="E24979">
        <v>28</v>
      </c>
      <c r="F24979" s="8" t="s">
        <v>36469</v>
      </c>
      <c r="G24979" s="11">
        <v>44779</v>
      </c>
      <c r="H24979" s="8" t="s">
        <v>36464</v>
      </c>
      <c r="I24979" s="8" t="s">
        <v>21</v>
      </c>
      <c r="J24979" s="8" t="s">
        <v>43</v>
      </c>
      <c r="K24979" s="8" t="s">
        <v>30387</v>
      </c>
      <c r="L24979" s="8" t="s">
        <v>509</v>
      </c>
      <c r="M24979" s="8" t="s">
        <v>25</v>
      </c>
      <c r="N24979">
        <v>1</v>
      </c>
      <c r="O24979" s="8" t="s">
        <v>26</v>
      </c>
      <c r="P24979">
        <v>777</v>
      </c>
      <c r="Q24979" s="8" t="s">
        <v>690</v>
      </c>
      <c r="R24979" s="8" t="s">
        <v>47</v>
      </c>
      <c r="S24979">
        <v>628003</v>
      </c>
      <c r="T24979" s="8" t="s">
        <v>29</v>
      </c>
      <c r="U24979" t="b">
        <v>1</v>
      </c>
    </row>
    <row r="24980" spans="1:21" x14ac:dyDescent="0.25">
      <c r="A24980">
        <v>24979</v>
      </c>
      <c r="B24980" s="8" t="s">
        <v>30388</v>
      </c>
      <c r="C24980">
        <v>5626034</v>
      </c>
      <c r="D24980" s="8" t="s">
        <v>51</v>
      </c>
      <c r="E24980">
        <v>34</v>
      </c>
      <c r="F24980" s="8" t="s">
        <v>36467</v>
      </c>
      <c r="G24980" s="11">
        <v>44779</v>
      </c>
      <c r="H24980" s="8" t="s">
        <v>36464</v>
      </c>
      <c r="I24980" s="8" t="s">
        <v>228</v>
      </c>
      <c r="J24980" s="8" t="s">
        <v>62</v>
      </c>
      <c r="K24980" s="8" t="s">
        <v>5590</v>
      </c>
      <c r="L24980" s="8" t="s">
        <v>54</v>
      </c>
      <c r="M24980" s="8" t="s">
        <v>45</v>
      </c>
      <c r="N24980">
        <v>1</v>
      </c>
      <c r="O24980" s="8" t="s">
        <v>26</v>
      </c>
      <c r="P24980">
        <v>1044</v>
      </c>
      <c r="Q24980" s="8" t="s">
        <v>2377</v>
      </c>
      <c r="R24980" s="8" t="s">
        <v>70</v>
      </c>
      <c r="S24980">
        <v>534002</v>
      </c>
      <c r="T24980" s="8" t="s">
        <v>29</v>
      </c>
      <c r="U24980" t="b">
        <v>0</v>
      </c>
    </row>
    <row r="24981" spans="1:21" x14ac:dyDescent="0.25">
      <c r="A24981">
        <v>24980</v>
      </c>
      <c r="B24981" s="8" t="s">
        <v>30389</v>
      </c>
      <c r="C24981">
        <v>8814307</v>
      </c>
      <c r="D24981" s="8" t="s">
        <v>20</v>
      </c>
      <c r="E24981">
        <v>27</v>
      </c>
      <c r="F24981" s="8" t="s">
        <v>36469</v>
      </c>
      <c r="G24981" s="11">
        <v>44779</v>
      </c>
      <c r="H24981" s="8" t="s">
        <v>36464</v>
      </c>
      <c r="I24981" s="8" t="s">
        <v>21</v>
      </c>
      <c r="J24981" s="8" t="s">
        <v>43</v>
      </c>
      <c r="K24981" s="8" t="s">
        <v>391</v>
      </c>
      <c r="L24981" s="8" t="s">
        <v>24</v>
      </c>
      <c r="M24981" s="8" t="s">
        <v>45</v>
      </c>
      <c r="N24981">
        <v>1</v>
      </c>
      <c r="O24981" s="8" t="s">
        <v>26</v>
      </c>
      <c r="P24981">
        <v>426</v>
      </c>
      <c r="Q24981" s="8" t="s">
        <v>59</v>
      </c>
      <c r="R24981" s="8" t="s">
        <v>60</v>
      </c>
      <c r="S24981">
        <v>560061</v>
      </c>
      <c r="T24981" s="8" t="s">
        <v>29</v>
      </c>
      <c r="U24981" t="b">
        <v>0</v>
      </c>
    </row>
    <row r="24982" spans="1:21" x14ac:dyDescent="0.25">
      <c r="A24982">
        <v>24981</v>
      </c>
      <c r="B24982" s="8" t="s">
        <v>30390</v>
      </c>
      <c r="C24982">
        <v>1990524</v>
      </c>
      <c r="D24982" s="8" t="s">
        <v>51</v>
      </c>
      <c r="E24982">
        <v>25</v>
      </c>
      <c r="F24982" s="8" t="s">
        <v>36467</v>
      </c>
      <c r="G24982" s="11">
        <v>44779</v>
      </c>
      <c r="H24982" s="8" t="s">
        <v>36464</v>
      </c>
      <c r="I24982" s="8" t="s">
        <v>21</v>
      </c>
      <c r="J24982" s="8" t="s">
        <v>52</v>
      </c>
      <c r="K24982" s="8" t="s">
        <v>2942</v>
      </c>
      <c r="L24982" s="8" t="s">
        <v>33</v>
      </c>
      <c r="M24982" s="8" t="s">
        <v>34</v>
      </c>
      <c r="N24982">
        <v>1</v>
      </c>
      <c r="O24982" s="8" t="s">
        <v>26</v>
      </c>
      <c r="P24982">
        <v>888</v>
      </c>
      <c r="Q24982" s="8" t="s">
        <v>500</v>
      </c>
      <c r="R24982" s="8" t="s">
        <v>111</v>
      </c>
      <c r="S24982">
        <v>250001</v>
      </c>
      <c r="T24982" s="8" t="s">
        <v>29</v>
      </c>
      <c r="U24982" t="b">
        <v>0</v>
      </c>
    </row>
    <row r="24983" spans="1:21" x14ac:dyDescent="0.25">
      <c r="A24983">
        <v>24982</v>
      </c>
      <c r="B24983" s="8" t="s">
        <v>30391</v>
      </c>
      <c r="C24983">
        <v>731116</v>
      </c>
      <c r="D24983" s="8" t="s">
        <v>51</v>
      </c>
      <c r="E24983">
        <v>33</v>
      </c>
      <c r="F24983" s="8" t="s">
        <v>36469</v>
      </c>
      <c r="G24983" s="11">
        <v>44779</v>
      </c>
      <c r="H24983" s="8" t="s">
        <v>36464</v>
      </c>
      <c r="I24983" s="8" t="s">
        <v>21</v>
      </c>
      <c r="J24983" s="8" t="s">
        <v>52</v>
      </c>
      <c r="K24983" s="8" t="s">
        <v>750</v>
      </c>
      <c r="L24983" s="8" t="s">
        <v>54</v>
      </c>
      <c r="M24983" s="8" t="s">
        <v>66</v>
      </c>
      <c r="N24983">
        <v>1</v>
      </c>
      <c r="O24983" s="8" t="s">
        <v>26</v>
      </c>
      <c r="P24983">
        <v>735</v>
      </c>
      <c r="Q24983" s="8" t="s">
        <v>135</v>
      </c>
      <c r="R24983" s="8" t="s">
        <v>47</v>
      </c>
      <c r="S24983">
        <v>600057</v>
      </c>
      <c r="T24983" s="8" t="s">
        <v>29</v>
      </c>
      <c r="U24983" t="b">
        <v>0</v>
      </c>
    </row>
    <row r="24984" spans="1:21" x14ac:dyDescent="0.25">
      <c r="A24984">
        <v>24983</v>
      </c>
      <c r="B24984" s="8" t="s">
        <v>30392</v>
      </c>
      <c r="C24984">
        <v>4619731</v>
      </c>
      <c r="D24984" s="8" t="s">
        <v>51</v>
      </c>
      <c r="E24984">
        <v>32</v>
      </c>
      <c r="F24984" s="8" t="s">
        <v>36469</v>
      </c>
      <c r="G24984" s="11">
        <v>44779</v>
      </c>
      <c r="H24984" s="8" t="s">
        <v>36464</v>
      </c>
      <c r="I24984" s="8" t="s">
        <v>21</v>
      </c>
      <c r="J24984" s="8" t="s">
        <v>43</v>
      </c>
      <c r="K24984" s="8" t="s">
        <v>750</v>
      </c>
      <c r="L24984" s="8" t="s">
        <v>54</v>
      </c>
      <c r="M24984" s="8" t="s">
        <v>66</v>
      </c>
      <c r="N24984">
        <v>1</v>
      </c>
      <c r="O24984" s="8" t="s">
        <v>26</v>
      </c>
      <c r="P24984">
        <v>735</v>
      </c>
      <c r="Q24984" s="8" t="s">
        <v>35</v>
      </c>
      <c r="R24984" s="8" t="s">
        <v>36</v>
      </c>
      <c r="S24984">
        <v>122011</v>
      </c>
      <c r="T24984" s="8" t="s">
        <v>29</v>
      </c>
      <c r="U24984" t="b">
        <v>0</v>
      </c>
    </row>
    <row r="24985" spans="1:21" x14ac:dyDescent="0.25">
      <c r="A24985">
        <v>24984</v>
      </c>
      <c r="B24985" s="8" t="s">
        <v>30393</v>
      </c>
      <c r="C24985">
        <v>987223</v>
      </c>
      <c r="D24985" s="8" t="s">
        <v>20</v>
      </c>
      <c r="E24985">
        <v>32</v>
      </c>
      <c r="F24985" s="8" t="s">
        <v>36467</v>
      </c>
      <c r="G24985" s="11">
        <v>44779</v>
      </c>
      <c r="H24985" s="8" t="s">
        <v>36464</v>
      </c>
      <c r="I24985" s="8" t="s">
        <v>21</v>
      </c>
      <c r="J24985" s="8" t="s">
        <v>43</v>
      </c>
      <c r="K24985" s="8" t="s">
        <v>8940</v>
      </c>
      <c r="L24985" s="8" t="s">
        <v>24</v>
      </c>
      <c r="M24985" s="8" t="s">
        <v>45</v>
      </c>
      <c r="N24985">
        <v>1</v>
      </c>
      <c r="O24985" s="8" t="s">
        <v>26</v>
      </c>
      <c r="P24985">
        <v>735</v>
      </c>
      <c r="Q24985" s="8" t="s">
        <v>753</v>
      </c>
      <c r="R24985" s="8" t="s">
        <v>95</v>
      </c>
      <c r="S24985">
        <v>751002</v>
      </c>
      <c r="T24985" s="8" t="s">
        <v>29</v>
      </c>
      <c r="U24985" t="b">
        <v>0</v>
      </c>
    </row>
    <row r="24986" spans="1:21" x14ac:dyDescent="0.25">
      <c r="A24986">
        <v>24985</v>
      </c>
      <c r="B24986" s="8" t="s">
        <v>30394</v>
      </c>
      <c r="C24986">
        <v>1019699</v>
      </c>
      <c r="D24986" s="8" t="s">
        <v>20</v>
      </c>
      <c r="E24986">
        <v>49</v>
      </c>
      <c r="F24986" s="8" t="s">
        <v>36469</v>
      </c>
      <c r="G24986" s="11">
        <v>44779</v>
      </c>
      <c r="H24986" s="8" t="s">
        <v>36464</v>
      </c>
      <c r="I24986" s="8" t="s">
        <v>21</v>
      </c>
      <c r="J24986" s="8" t="s">
        <v>43</v>
      </c>
      <c r="K24986" s="8" t="s">
        <v>2069</v>
      </c>
      <c r="L24986" s="8" t="s">
        <v>24</v>
      </c>
      <c r="M24986" s="8" t="s">
        <v>66</v>
      </c>
      <c r="N24986">
        <v>1</v>
      </c>
      <c r="O24986" s="8" t="s">
        <v>26</v>
      </c>
      <c r="P24986">
        <v>754</v>
      </c>
      <c r="Q24986" s="8" t="s">
        <v>85</v>
      </c>
      <c r="R24986" s="8" t="s">
        <v>86</v>
      </c>
      <c r="S24986">
        <v>500092</v>
      </c>
      <c r="T24986" s="8" t="s">
        <v>29</v>
      </c>
      <c r="U24986" t="b">
        <v>0</v>
      </c>
    </row>
    <row r="24987" spans="1:21" x14ac:dyDescent="0.25">
      <c r="A24987">
        <v>24986</v>
      </c>
      <c r="B24987" s="8" t="s">
        <v>30395</v>
      </c>
      <c r="C24987">
        <v>7661456</v>
      </c>
      <c r="D24987" s="8" t="s">
        <v>20</v>
      </c>
      <c r="E24987">
        <v>25</v>
      </c>
      <c r="F24987" s="8" t="s">
        <v>36467</v>
      </c>
      <c r="G24987" s="11">
        <v>44779</v>
      </c>
      <c r="H24987" s="8" t="s">
        <v>36464</v>
      </c>
      <c r="I24987" s="8" t="s">
        <v>21</v>
      </c>
      <c r="J24987" s="8" t="s">
        <v>52</v>
      </c>
      <c r="K24987" s="8" t="s">
        <v>3432</v>
      </c>
      <c r="L24987" s="8" t="s">
        <v>24</v>
      </c>
      <c r="M24987" s="8" t="s">
        <v>109</v>
      </c>
      <c r="N24987">
        <v>1</v>
      </c>
      <c r="O24987" s="8" t="s">
        <v>26</v>
      </c>
      <c r="P24987">
        <v>387</v>
      </c>
      <c r="Q24987" s="8" t="s">
        <v>169</v>
      </c>
      <c r="R24987" s="8" t="s">
        <v>56</v>
      </c>
      <c r="S24987">
        <v>411016</v>
      </c>
      <c r="T24987" s="8" t="s">
        <v>29</v>
      </c>
      <c r="U24987" t="b">
        <v>0</v>
      </c>
    </row>
    <row r="24988" spans="1:21" x14ac:dyDescent="0.25">
      <c r="A24988">
        <v>24987</v>
      </c>
      <c r="B24988" s="8" t="s">
        <v>30396</v>
      </c>
      <c r="C24988">
        <v>7198319</v>
      </c>
      <c r="D24988" s="8" t="s">
        <v>20</v>
      </c>
      <c r="E24988">
        <v>37</v>
      </c>
      <c r="F24988" s="8" t="s">
        <v>36469</v>
      </c>
      <c r="G24988" s="11">
        <v>44779</v>
      </c>
      <c r="H24988" s="8" t="s">
        <v>36464</v>
      </c>
      <c r="I24988" s="8" t="s">
        <v>21</v>
      </c>
      <c r="J24988" s="8" t="s">
        <v>52</v>
      </c>
      <c r="K24988" s="8" t="s">
        <v>971</v>
      </c>
      <c r="L24988" s="8" t="s">
        <v>209</v>
      </c>
      <c r="M24988" s="8" t="s">
        <v>210</v>
      </c>
      <c r="N24988">
        <v>1</v>
      </c>
      <c r="O24988" s="8" t="s">
        <v>26</v>
      </c>
      <c r="P24988">
        <v>1126</v>
      </c>
      <c r="Q24988" s="8" t="s">
        <v>1965</v>
      </c>
      <c r="R24988" s="8" t="s">
        <v>247</v>
      </c>
      <c r="S24988">
        <v>823001</v>
      </c>
      <c r="T24988" s="8" t="s">
        <v>29</v>
      </c>
      <c r="U24988" t="b">
        <v>0</v>
      </c>
    </row>
    <row r="24989" spans="1:21" x14ac:dyDescent="0.25">
      <c r="A24989">
        <v>24988</v>
      </c>
      <c r="B24989" s="8" t="s">
        <v>30397</v>
      </c>
      <c r="C24989">
        <v>2014373</v>
      </c>
      <c r="D24989" s="8" t="s">
        <v>20</v>
      </c>
      <c r="E24989">
        <v>74</v>
      </c>
      <c r="F24989" s="8" t="s">
        <v>36469</v>
      </c>
      <c r="G24989" s="11">
        <v>44779</v>
      </c>
      <c r="H24989" s="8" t="s">
        <v>36464</v>
      </c>
      <c r="I24989" s="8" t="s">
        <v>21</v>
      </c>
      <c r="J24989" s="8" t="s">
        <v>43</v>
      </c>
      <c r="K24989" s="8" t="s">
        <v>6029</v>
      </c>
      <c r="L24989" s="8" t="s">
        <v>24</v>
      </c>
      <c r="M24989" s="8" t="s">
        <v>66</v>
      </c>
      <c r="N24989">
        <v>1</v>
      </c>
      <c r="O24989" s="8" t="s">
        <v>26</v>
      </c>
      <c r="P24989">
        <v>568</v>
      </c>
      <c r="Q24989" s="8" t="s">
        <v>22555</v>
      </c>
      <c r="R24989" s="8" t="s">
        <v>581</v>
      </c>
      <c r="S24989">
        <v>403505</v>
      </c>
      <c r="T24989" s="8" t="s">
        <v>29</v>
      </c>
      <c r="U24989" t="b">
        <v>0</v>
      </c>
    </row>
    <row r="24990" spans="1:21" x14ac:dyDescent="0.25">
      <c r="A24990">
        <v>24989</v>
      </c>
      <c r="B24990" s="8" t="s">
        <v>30398</v>
      </c>
      <c r="C24990">
        <v>149751</v>
      </c>
      <c r="D24990" s="8" t="s">
        <v>20</v>
      </c>
      <c r="E24990">
        <v>21</v>
      </c>
      <c r="F24990" s="8" t="s">
        <v>36467</v>
      </c>
      <c r="G24990" s="11">
        <v>44779</v>
      </c>
      <c r="H24990" s="8" t="s">
        <v>36464</v>
      </c>
      <c r="I24990" s="8" t="s">
        <v>21</v>
      </c>
      <c r="J24990" s="8" t="s">
        <v>52</v>
      </c>
      <c r="K24990" s="8" t="s">
        <v>10374</v>
      </c>
      <c r="L24990" s="8" t="s">
        <v>24</v>
      </c>
      <c r="M24990" s="8" t="s">
        <v>25</v>
      </c>
      <c r="N24990">
        <v>1</v>
      </c>
      <c r="O24990" s="8" t="s">
        <v>26</v>
      </c>
      <c r="P24990">
        <v>375</v>
      </c>
      <c r="Q24990" s="8" t="s">
        <v>277</v>
      </c>
      <c r="R24990" s="8" t="s">
        <v>111</v>
      </c>
      <c r="S24990">
        <v>201304</v>
      </c>
      <c r="T24990" s="8" t="s">
        <v>29</v>
      </c>
      <c r="U24990" t="b">
        <v>0</v>
      </c>
    </row>
    <row r="24991" spans="1:21" x14ac:dyDescent="0.25">
      <c r="A24991">
        <v>24990</v>
      </c>
      <c r="B24991" s="8" t="s">
        <v>30399</v>
      </c>
      <c r="C24991">
        <v>2732325</v>
      </c>
      <c r="D24991" s="8" t="s">
        <v>20</v>
      </c>
      <c r="E24991">
        <v>63</v>
      </c>
      <c r="F24991" s="8" t="s">
        <v>36469</v>
      </c>
      <c r="G24991" s="11">
        <v>44779</v>
      </c>
      <c r="H24991" s="8" t="s">
        <v>36464</v>
      </c>
      <c r="I24991" s="8" t="s">
        <v>21</v>
      </c>
      <c r="J24991" s="8" t="s">
        <v>22</v>
      </c>
      <c r="K24991" s="8" t="s">
        <v>543</v>
      </c>
      <c r="L24991" s="8" t="s">
        <v>24</v>
      </c>
      <c r="M24991" s="8" t="s">
        <v>109</v>
      </c>
      <c r="N24991">
        <v>1</v>
      </c>
      <c r="O24991" s="8" t="s">
        <v>26</v>
      </c>
      <c r="P24991">
        <v>422</v>
      </c>
      <c r="Q24991" s="8" t="s">
        <v>161</v>
      </c>
      <c r="R24991" s="8" t="s">
        <v>161</v>
      </c>
      <c r="S24991">
        <v>160036</v>
      </c>
      <c r="T24991" s="8" t="s">
        <v>29</v>
      </c>
      <c r="U24991" t="b">
        <v>0</v>
      </c>
    </row>
    <row r="24992" spans="1:21" x14ac:dyDescent="0.25">
      <c r="A24992">
        <v>24991</v>
      </c>
      <c r="B24992" s="8" t="s">
        <v>30400</v>
      </c>
      <c r="C24992">
        <v>9017105</v>
      </c>
      <c r="D24992" s="8" t="s">
        <v>20</v>
      </c>
      <c r="E24992">
        <v>39</v>
      </c>
      <c r="F24992" s="8" t="s">
        <v>36467</v>
      </c>
      <c r="G24992" s="11">
        <v>44779</v>
      </c>
      <c r="H24992" s="8" t="s">
        <v>36464</v>
      </c>
      <c r="I24992" s="8" t="s">
        <v>21</v>
      </c>
      <c r="J24992" s="8" t="s">
        <v>88</v>
      </c>
      <c r="K24992" s="8" t="s">
        <v>15181</v>
      </c>
      <c r="L24992" s="8" t="s">
        <v>24</v>
      </c>
      <c r="M24992" s="8" t="s">
        <v>25</v>
      </c>
      <c r="N24992">
        <v>1</v>
      </c>
      <c r="O24992" s="8" t="s">
        <v>26</v>
      </c>
      <c r="P24992">
        <v>318</v>
      </c>
      <c r="Q24992" s="8" t="s">
        <v>257</v>
      </c>
      <c r="R24992" s="8" t="s">
        <v>56</v>
      </c>
      <c r="S24992">
        <v>410206</v>
      </c>
      <c r="T24992" s="8" t="s">
        <v>29</v>
      </c>
      <c r="U24992" t="b">
        <v>0</v>
      </c>
    </row>
    <row r="24993" spans="1:21" x14ac:dyDescent="0.25">
      <c r="A24993">
        <v>24992</v>
      </c>
      <c r="B24993" s="8" t="s">
        <v>30401</v>
      </c>
      <c r="C24993">
        <v>1297723</v>
      </c>
      <c r="D24993" s="8" t="s">
        <v>51</v>
      </c>
      <c r="E24993">
        <v>32</v>
      </c>
      <c r="F24993" s="8" t="s">
        <v>36469</v>
      </c>
      <c r="G24993" s="11">
        <v>44779</v>
      </c>
      <c r="H24993" s="8" t="s">
        <v>36464</v>
      </c>
      <c r="I24993" s="8" t="s">
        <v>21</v>
      </c>
      <c r="J24993" s="8" t="s">
        <v>22</v>
      </c>
      <c r="K24993" s="8" t="s">
        <v>3000</v>
      </c>
      <c r="L24993" s="8" t="s">
        <v>33</v>
      </c>
      <c r="M24993" s="8" t="s">
        <v>45</v>
      </c>
      <c r="N24993">
        <v>1</v>
      </c>
      <c r="O24993" s="8" t="s">
        <v>26</v>
      </c>
      <c r="P24993">
        <v>581</v>
      </c>
      <c r="Q24993" s="8" t="s">
        <v>18512</v>
      </c>
      <c r="R24993" s="8" t="s">
        <v>28</v>
      </c>
      <c r="S24993">
        <v>144621</v>
      </c>
      <c r="T24993" s="8" t="s">
        <v>29</v>
      </c>
      <c r="U24993" t="b">
        <v>0</v>
      </c>
    </row>
    <row r="24994" spans="1:21" x14ac:dyDescent="0.25">
      <c r="A24994">
        <v>24993</v>
      </c>
      <c r="B24994" s="8" t="s">
        <v>30402</v>
      </c>
      <c r="C24994">
        <v>6283210</v>
      </c>
      <c r="D24994" s="8" t="s">
        <v>20</v>
      </c>
      <c r="E24994">
        <v>20</v>
      </c>
      <c r="F24994" s="8" t="s">
        <v>36469</v>
      </c>
      <c r="G24994" s="11">
        <v>44779</v>
      </c>
      <c r="H24994" s="8" t="s">
        <v>36464</v>
      </c>
      <c r="I24994" s="8" t="s">
        <v>21</v>
      </c>
      <c r="J24994" s="8" t="s">
        <v>43</v>
      </c>
      <c r="K24994" s="8" t="s">
        <v>18345</v>
      </c>
      <c r="L24994" s="8" t="s">
        <v>24</v>
      </c>
      <c r="M24994" s="8" t="s">
        <v>66</v>
      </c>
      <c r="N24994">
        <v>1</v>
      </c>
      <c r="O24994" s="8" t="s">
        <v>26</v>
      </c>
      <c r="P24994">
        <v>729</v>
      </c>
      <c r="Q24994" s="8" t="s">
        <v>59</v>
      </c>
      <c r="R24994" s="8" t="s">
        <v>60</v>
      </c>
      <c r="S24994">
        <v>560049</v>
      </c>
      <c r="T24994" s="8" t="s">
        <v>29</v>
      </c>
      <c r="U24994" t="b">
        <v>0</v>
      </c>
    </row>
    <row r="24995" spans="1:21" x14ac:dyDescent="0.25">
      <c r="A24995">
        <v>24994</v>
      </c>
      <c r="B24995" s="8" t="s">
        <v>30403</v>
      </c>
      <c r="C24995">
        <v>7440589</v>
      </c>
      <c r="D24995" s="8" t="s">
        <v>20</v>
      </c>
      <c r="E24995">
        <v>18</v>
      </c>
      <c r="F24995" s="8" t="s">
        <v>36467</v>
      </c>
      <c r="G24995" s="11">
        <v>44779</v>
      </c>
      <c r="H24995" s="8" t="s">
        <v>36464</v>
      </c>
      <c r="I24995" s="8" t="s">
        <v>21</v>
      </c>
      <c r="J24995" s="8" t="s">
        <v>43</v>
      </c>
      <c r="K24995" s="8" t="s">
        <v>4704</v>
      </c>
      <c r="L24995" s="8" t="s">
        <v>24</v>
      </c>
      <c r="M24995" s="8" t="s">
        <v>39</v>
      </c>
      <c r="N24995">
        <v>1</v>
      </c>
      <c r="O24995" s="8" t="s">
        <v>26</v>
      </c>
      <c r="P24995">
        <v>435</v>
      </c>
      <c r="Q24995" s="8" t="s">
        <v>387</v>
      </c>
      <c r="R24995" s="8" t="s">
        <v>47</v>
      </c>
      <c r="S24995">
        <v>641004</v>
      </c>
      <c r="T24995" s="8" t="s">
        <v>29</v>
      </c>
      <c r="U24995" t="b">
        <v>0</v>
      </c>
    </row>
    <row r="24996" spans="1:21" x14ac:dyDescent="0.25">
      <c r="A24996">
        <v>24995</v>
      </c>
      <c r="B24996" s="8" t="s">
        <v>30404</v>
      </c>
      <c r="C24996">
        <v>6942210</v>
      </c>
      <c r="D24996" s="8" t="s">
        <v>20</v>
      </c>
      <c r="E24996">
        <v>54</v>
      </c>
      <c r="F24996" s="8" t="s">
        <v>36469</v>
      </c>
      <c r="G24996" s="11">
        <v>44779</v>
      </c>
      <c r="H24996" s="8" t="s">
        <v>36464</v>
      </c>
      <c r="I24996" s="8" t="s">
        <v>21</v>
      </c>
      <c r="J24996" s="8" t="s">
        <v>52</v>
      </c>
      <c r="K24996" s="8" t="s">
        <v>1001</v>
      </c>
      <c r="L24996" s="8" t="s">
        <v>24</v>
      </c>
      <c r="M24996" s="8" t="s">
        <v>45</v>
      </c>
      <c r="N24996">
        <v>1</v>
      </c>
      <c r="O24996" s="8" t="s">
        <v>26</v>
      </c>
      <c r="P24996">
        <v>292</v>
      </c>
      <c r="Q24996" s="8" t="s">
        <v>15364</v>
      </c>
      <c r="R24996" s="8" t="s">
        <v>47</v>
      </c>
      <c r="S24996">
        <v>626102</v>
      </c>
      <c r="T24996" s="8" t="s">
        <v>29</v>
      </c>
      <c r="U24996" t="b">
        <v>1</v>
      </c>
    </row>
    <row r="24997" spans="1:21" x14ac:dyDescent="0.25">
      <c r="A24997">
        <v>24996</v>
      </c>
      <c r="B24997" s="8" t="s">
        <v>30404</v>
      </c>
      <c r="C24997">
        <v>6942210</v>
      </c>
      <c r="D24997" s="8" t="s">
        <v>20</v>
      </c>
      <c r="E24997">
        <v>35</v>
      </c>
      <c r="F24997" s="8" t="s">
        <v>36467</v>
      </c>
      <c r="G24997" s="11">
        <v>44779</v>
      </c>
      <c r="H24997" s="8" t="s">
        <v>36464</v>
      </c>
      <c r="I24997" s="8" t="s">
        <v>21</v>
      </c>
      <c r="J24997" s="8" t="s">
        <v>43</v>
      </c>
      <c r="K24997" s="8" t="s">
        <v>4704</v>
      </c>
      <c r="L24997" s="8" t="s">
        <v>24</v>
      </c>
      <c r="M24997" s="8" t="s">
        <v>39</v>
      </c>
      <c r="N24997">
        <v>1</v>
      </c>
      <c r="O24997" s="8" t="s">
        <v>26</v>
      </c>
      <c r="P24997">
        <v>469</v>
      </c>
      <c r="Q24997" s="8" t="s">
        <v>387</v>
      </c>
      <c r="R24997" s="8" t="s">
        <v>47</v>
      </c>
      <c r="S24997">
        <v>641009</v>
      </c>
      <c r="T24997" s="8" t="s">
        <v>29</v>
      </c>
      <c r="U24997" t="b">
        <v>0</v>
      </c>
    </row>
    <row r="24998" spans="1:21" x14ac:dyDescent="0.25">
      <c r="A24998">
        <v>24997</v>
      </c>
      <c r="B24998" s="8" t="s">
        <v>30405</v>
      </c>
      <c r="C24998">
        <v>9172117</v>
      </c>
      <c r="D24998" s="8" t="s">
        <v>20</v>
      </c>
      <c r="E24998">
        <v>55</v>
      </c>
      <c r="F24998" s="8" t="s">
        <v>36469</v>
      </c>
      <c r="G24998" s="11">
        <v>44779</v>
      </c>
      <c r="H24998" s="8" t="s">
        <v>36464</v>
      </c>
      <c r="I24998" s="8" t="s">
        <v>21</v>
      </c>
      <c r="J24998" s="8" t="s">
        <v>88</v>
      </c>
      <c r="K24998" s="8" t="s">
        <v>2032</v>
      </c>
      <c r="L24998" s="8" t="s">
        <v>33</v>
      </c>
      <c r="M24998" s="8" t="s">
        <v>34</v>
      </c>
      <c r="N24998">
        <v>1</v>
      </c>
      <c r="O24998" s="8" t="s">
        <v>26</v>
      </c>
      <c r="P24998">
        <v>1186</v>
      </c>
      <c r="Q24998" s="8" t="s">
        <v>5118</v>
      </c>
      <c r="R24998" s="8" t="s">
        <v>585</v>
      </c>
      <c r="S24998">
        <v>791110</v>
      </c>
      <c r="T24998" s="8" t="s">
        <v>29</v>
      </c>
      <c r="U24998" t="b">
        <v>0</v>
      </c>
    </row>
    <row r="24999" spans="1:21" x14ac:dyDescent="0.25">
      <c r="A24999">
        <v>24998</v>
      </c>
      <c r="B24999" s="8" t="s">
        <v>30405</v>
      </c>
      <c r="C24999">
        <v>9172117</v>
      </c>
      <c r="D24999" s="8" t="s">
        <v>51</v>
      </c>
      <c r="E24999">
        <v>22</v>
      </c>
      <c r="F24999" s="8" t="s">
        <v>36469</v>
      </c>
      <c r="G24999" s="11">
        <v>44779</v>
      </c>
      <c r="H24999" s="8" t="s">
        <v>36464</v>
      </c>
      <c r="I24999" s="8" t="s">
        <v>21</v>
      </c>
      <c r="J24999" s="8" t="s">
        <v>57</v>
      </c>
      <c r="K24999" s="8" t="s">
        <v>23411</v>
      </c>
      <c r="L24999" s="8" t="s">
        <v>54</v>
      </c>
      <c r="M24999" s="8" t="s">
        <v>98</v>
      </c>
      <c r="N24999">
        <v>1</v>
      </c>
      <c r="O24999" s="8" t="s">
        <v>26</v>
      </c>
      <c r="P24999">
        <v>1229</v>
      </c>
      <c r="Q24999" s="8" t="s">
        <v>169</v>
      </c>
      <c r="R24999" s="8" t="s">
        <v>56</v>
      </c>
      <c r="S24999">
        <v>411002</v>
      </c>
      <c r="T24999" s="8" t="s">
        <v>29</v>
      </c>
      <c r="U24999" t="b">
        <v>0</v>
      </c>
    </row>
    <row r="25000" spans="1:21" x14ac:dyDescent="0.25">
      <c r="A25000">
        <v>24999</v>
      </c>
      <c r="B25000" s="8" t="s">
        <v>30406</v>
      </c>
      <c r="C25000">
        <v>7445693</v>
      </c>
      <c r="D25000" s="8" t="s">
        <v>20</v>
      </c>
      <c r="E25000">
        <v>23</v>
      </c>
      <c r="F25000" s="8" t="s">
        <v>36467</v>
      </c>
      <c r="G25000" s="11">
        <v>44779</v>
      </c>
      <c r="H25000" s="8" t="s">
        <v>36464</v>
      </c>
      <c r="I25000" s="8" t="s">
        <v>21</v>
      </c>
      <c r="J25000" s="8" t="s">
        <v>57</v>
      </c>
      <c r="K25000" s="8" t="s">
        <v>7073</v>
      </c>
      <c r="L25000" s="8" t="s">
        <v>24</v>
      </c>
      <c r="M25000" s="8" t="s">
        <v>39</v>
      </c>
      <c r="N25000">
        <v>1</v>
      </c>
      <c r="O25000" s="8" t="s">
        <v>26</v>
      </c>
      <c r="P25000">
        <v>725</v>
      </c>
      <c r="Q25000" s="8" t="s">
        <v>901</v>
      </c>
      <c r="R25000" s="8" t="s">
        <v>73</v>
      </c>
      <c r="S25000">
        <v>678731</v>
      </c>
      <c r="T25000" s="8" t="s">
        <v>29</v>
      </c>
      <c r="U25000" t="b">
        <v>0</v>
      </c>
    </row>
    <row r="25001" spans="1:21" x14ac:dyDescent="0.25">
      <c r="A25001">
        <v>25000</v>
      </c>
      <c r="B25001" s="8" t="s">
        <v>30407</v>
      </c>
      <c r="C25001">
        <v>8756118</v>
      </c>
      <c r="D25001" s="8" t="s">
        <v>20</v>
      </c>
      <c r="E25001">
        <v>34</v>
      </c>
      <c r="F25001" s="8" t="s">
        <v>36469</v>
      </c>
      <c r="G25001" s="11">
        <v>44779</v>
      </c>
      <c r="H25001" s="8" t="s">
        <v>36464</v>
      </c>
      <c r="I25001" s="8" t="s">
        <v>21</v>
      </c>
      <c r="J25001" s="8" t="s">
        <v>43</v>
      </c>
      <c r="K25001" s="8" t="s">
        <v>1568</v>
      </c>
      <c r="L25001" s="8" t="s">
        <v>33</v>
      </c>
      <c r="M25001" s="8" t="s">
        <v>109</v>
      </c>
      <c r="N25001">
        <v>1</v>
      </c>
      <c r="O25001" s="8" t="s">
        <v>26</v>
      </c>
      <c r="P25001">
        <v>759</v>
      </c>
      <c r="Q25001" s="8" t="s">
        <v>85</v>
      </c>
      <c r="R25001" s="8" t="s">
        <v>86</v>
      </c>
      <c r="S25001">
        <v>500075</v>
      </c>
      <c r="T25001" s="8" t="s">
        <v>29</v>
      </c>
      <c r="U25001" t="b">
        <v>0</v>
      </c>
    </row>
    <row r="25002" spans="1:21" x14ac:dyDescent="0.25">
      <c r="A25002">
        <v>25001</v>
      </c>
      <c r="B25002" s="8" t="s">
        <v>30408</v>
      </c>
      <c r="C25002">
        <v>9958658</v>
      </c>
      <c r="D25002" s="8" t="s">
        <v>51</v>
      </c>
      <c r="E25002">
        <v>29</v>
      </c>
      <c r="F25002" s="8" t="s">
        <v>36467</v>
      </c>
      <c r="G25002" s="11">
        <v>44779</v>
      </c>
      <c r="H25002" s="8" t="s">
        <v>36464</v>
      </c>
      <c r="I25002" s="8" t="s">
        <v>21</v>
      </c>
      <c r="J25002" s="8" t="s">
        <v>52</v>
      </c>
      <c r="K25002" s="8" t="s">
        <v>3587</v>
      </c>
      <c r="L25002" s="8" t="s">
        <v>54</v>
      </c>
      <c r="M25002" s="8" t="s">
        <v>45</v>
      </c>
      <c r="N25002">
        <v>1</v>
      </c>
      <c r="O25002" s="8" t="s">
        <v>26</v>
      </c>
      <c r="P25002">
        <v>735</v>
      </c>
      <c r="Q25002" s="8" t="s">
        <v>90</v>
      </c>
      <c r="R25002" s="8" t="s">
        <v>91</v>
      </c>
      <c r="S25002">
        <v>110075</v>
      </c>
      <c r="T25002" s="8" t="s">
        <v>29</v>
      </c>
      <c r="U25002" t="b">
        <v>0</v>
      </c>
    </row>
    <row r="25003" spans="1:21" x14ac:dyDescent="0.25">
      <c r="A25003">
        <v>25002</v>
      </c>
      <c r="B25003" s="8" t="s">
        <v>30409</v>
      </c>
      <c r="C25003">
        <v>1362371</v>
      </c>
      <c r="D25003" s="8" t="s">
        <v>20</v>
      </c>
      <c r="E25003">
        <v>28</v>
      </c>
      <c r="F25003" s="8" t="s">
        <v>36469</v>
      </c>
      <c r="G25003" s="11">
        <v>44779</v>
      </c>
      <c r="H25003" s="8" t="s">
        <v>36464</v>
      </c>
      <c r="I25003" s="8" t="s">
        <v>21</v>
      </c>
      <c r="J25003" s="8" t="s">
        <v>43</v>
      </c>
      <c r="K25003" s="8" t="s">
        <v>18481</v>
      </c>
      <c r="L25003" s="8" t="s">
        <v>33</v>
      </c>
      <c r="M25003" s="8" t="s">
        <v>34</v>
      </c>
      <c r="N25003">
        <v>1</v>
      </c>
      <c r="O25003" s="8" t="s">
        <v>26</v>
      </c>
      <c r="P25003">
        <v>999</v>
      </c>
      <c r="Q25003" s="8" t="s">
        <v>1785</v>
      </c>
      <c r="R25003" s="8" t="s">
        <v>238</v>
      </c>
      <c r="S25003">
        <v>831011</v>
      </c>
      <c r="T25003" s="8" t="s">
        <v>29</v>
      </c>
      <c r="U25003" t="b">
        <v>0</v>
      </c>
    </row>
    <row r="25004" spans="1:21" x14ac:dyDescent="0.25">
      <c r="A25004">
        <v>25003</v>
      </c>
      <c r="B25004" s="8" t="s">
        <v>30409</v>
      </c>
      <c r="C25004">
        <v>1362371</v>
      </c>
      <c r="D25004" s="8" t="s">
        <v>20</v>
      </c>
      <c r="E25004">
        <v>39</v>
      </c>
      <c r="F25004" s="8" t="s">
        <v>36469</v>
      </c>
      <c r="G25004" s="11">
        <v>44779</v>
      </c>
      <c r="H25004" s="8" t="s">
        <v>36464</v>
      </c>
      <c r="I25004" s="8" t="s">
        <v>21</v>
      </c>
      <c r="J25004" s="8" t="s">
        <v>22</v>
      </c>
      <c r="K25004" s="8" t="s">
        <v>30410</v>
      </c>
      <c r="L25004" s="8" t="s">
        <v>75</v>
      </c>
      <c r="M25004" s="8" t="s">
        <v>66</v>
      </c>
      <c r="N25004">
        <v>1</v>
      </c>
      <c r="O25004" s="8" t="s">
        <v>26</v>
      </c>
      <c r="P25004">
        <v>836</v>
      </c>
      <c r="Q25004" s="8" t="s">
        <v>665</v>
      </c>
      <c r="R25004" s="8" t="s">
        <v>666</v>
      </c>
      <c r="S25004">
        <v>795001</v>
      </c>
      <c r="T25004" s="8" t="s">
        <v>29</v>
      </c>
      <c r="U25004" t="b">
        <v>0</v>
      </c>
    </row>
    <row r="25005" spans="1:21" x14ac:dyDescent="0.25">
      <c r="A25005">
        <v>25004</v>
      </c>
      <c r="B25005" s="8" t="s">
        <v>30411</v>
      </c>
      <c r="C25005">
        <v>7083416</v>
      </c>
      <c r="D25005" s="8" t="s">
        <v>51</v>
      </c>
      <c r="E25005">
        <v>27</v>
      </c>
      <c r="F25005" s="8" t="s">
        <v>36467</v>
      </c>
      <c r="G25005" s="11">
        <v>44779</v>
      </c>
      <c r="H25005" s="8" t="s">
        <v>36464</v>
      </c>
      <c r="I25005" s="8" t="s">
        <v>21</v>
      </c>
      <c r="J25005" s="8" t="s">
        <v>43</v>
      </c>
      <c r="K25005" s="8" t="s">
        <v>2140</v>
      </c>
      <c r="L25005" s="8" t="s">
        <v>33</v>
      </c>
      <c r="M25005" s="8" t="s">
        <v>34</v>
      </c>
      <c r="N25005">
        <v>1</v>
      </c>
      <c r="O25005" s="8" t="s">
        <v>26</v>
      </c>
      <c r="P25005">
        <v>692</v>
      </c>
      <c r="Q25005" s="8" t="s">
        <v>59</v>
      </c>
      <c r="R25005" s="8" t="s">
        <v>60</v>
      </c>
      <c r="S25005">
        <v>560037</v>
      </c>
      <c r="T25005" s="8" t="s">
        <v>29</v>
      </c>
      <c r="U25005" t="b">
        <v>0</v>
      </c>
    </row>
    <row r="25006" spans="1:21" x14ac:dyDescent="0.25">
      <c r="A25006">
        <v>25005</v>
      </c>
      <c r="B25006" s="8" t="s">
        <v>30412</v>
      </c>
      <c r="C25006">
        <v>8078372</v>
      </c>
      <c r="D25006" s="8" t="s">
        <v>20</v>
      </c>
      <c r="E25006">
        <v>25</v>
      </c>
      <c r="F25006" s="8" t="s">
        <v>36469</v>
      </c>
      <c r="G25006" s="11">
        <v>44779</v>
      </c>
      <c r="H25006" s="8" t="s">
        <v>36464</v>
      </c>
      <c r="I25006" s="8" t="s">
        <v>21</v>
      </c>
      <c r="J25006" s="8" t="s">
        <v>52</v>
      </c>
      <c r="K25006" s="8" t="s">
        <v>7891</v>
      </c>
      <c r="L25006" s="8" t="s">
        <v>24</v>
      </c>
      <c r="M25006" s="8" t="s">
        <v>45</v>
      </c>
      <c r="N25006">
        <v>1</v>
      </c>
      <c r="O25006" s="8" t="s">
        <v>26</v>
      </c>
      <c r="P25006">
        <v>376</v>
      </c>
      <c r="Q25006" s="8" t="s">
        <v>1334</v>
      </c>
      <c r="R25006" s="8" t="s">
        <v>60</v>
      </c>
      <c r="S25006">
        <v>575005</v>
      </c>
      <c r="T25006" s="8" t="s">
        <v>29</v>
      </c>
      <c r="U25006" t="b">
        <v>0</v>
      </c>
    </row>
    <row r="25007" spans="1:21" x14ac:dyDescent="0.25">
      <c r="A25007">
        <v>25006</v>
      </c>
      <c r="B25007" s="8" t="s">
        <v>30413</v>
      </c>
      <c r="C25007">
        <v>90221</v>
      </c>
      <c r="D25007" s="8" t="s">
        <v>20</v>
      </c>
      <c r="E25007">
        <v>39</v>
      </c>
      <c r="F25007" s="8" t="s">
        <v>36467</v>
      </c>
      <c r="G25007" s="11">
        <v>44779</v>
      </c>
      <c r="H25007" s="8" t="s">
        <v>36464</v>
      </c>
      <c r="I25007" s="8" t="s">
        <v>21</v>
      </c>
      <c r="J25007" s="8" t="s">
        <v>31</v>
      </c>
      <c r="K25007" s="8" t="s">
        <v>7891</v>
      </c>
      <c r="L25007" s="8" t="s">
        <v>24</v>
      </c>
      <c r="M25007" s="8" t="s">
        <v>45</v>
      </c>
      <c r="N25007">
        <v>1</v>
      </c>
      <c r="O25007" s="8" t="s">
        <v>26</v>
      </c>
      <c r="P25007">
        <v>376</v>
      </c>
      <c r="Q25007" s="8" t="s">
        <v>10218</v>
      </c>
      <c r="R25007" s="8" t="s">
        <v>95</v>
      </c>
      <c r="S25007">
        <v>754211</v>
      </c>
      <c r="T25007" s="8" t="s">
        <v>29</v>
      </c>
      <c r="U25007" t="b">
        <v>0</v>
      </c>
    </row>
    <row r="25008" spans="1:21" x14ac:dyDescent="0.25">
      <c r="A25008">
        <v>25007</v>
      </c>
      <c r="B25008" s="8" t="s">
        <v>30414</v>
      </c>
      <c r="C25008">
        <v>8659431</v>
      </c>
      <c r="D25008" s="8" t="s">
        <v>20</v>
      </c>
      <c r="E25008">
        <v>18</v>
      </c>
      <c r="F25008" s="8" t="s">
        <v>36469</v>
      </c>
      <c r="G25008" s="11">
        <v>44779</v>
      </c>
      <c r="H25008" s="8" t="s">
        <v>36464</v>
      </c>
      <c r="I25008" s="8" t="s">
        <v>21</v>
      </c>
      <c r="J25008" s="8" t="s">
        <v>43</v>
      </c>
      <c r="K25008" s="8" t="s">
        <v>14225</v>
      </c>
      <c r="L25008" s="8" t="s">
        <v>33</v>
      </c>
      <c r="M25008" s="8" t="s">
        <v>34</v>
      </c>
      <c r="N25008">
        <v>1</v>
      </c>
      <c r="O25008" s="8" t="s">
        <v>26</v>
      </c>
      <c r="P25008">
        <v>499</v>
      </c>
      <c r="Q25008" s="8" t="s">
        <v>144</v>
      </c>
      <c r="R25008" s="8" t="s">
        <v>145</v>
      </c>
      <c r="S25008">
        <v>380058</v>
      </c>
      <c r="T25008" s="8" t="s">
        <v>29</v>
      </c>
      <c r="U25008" t="b">
        <v>0</v>
      </c>
    </row>
    <row r="25009" spans="1:21" x14ac:dyDescent="0.25">
      <c r="A25009">
        <v>25008</v>
      </c>
      <c r="B25009" s="8" t="s">
        <v>30415</v>
      </c>
      <c r="C25009">
        <v>6450765</v>
      </c>
      <c r="D25009" s="8" t="s">
        <v>20</v>
      </c>
      <c r="E25009">
        <v>37</v>
      </c>
      <c r="F25009" s="8" t="s">
        <v>36469</v>
      </c>
      <c r="G25009" s="11">
        <v>44779</v>
      </c>
      <c r="H25009" s="8" t="s">
        <v>36464</v>
      </c>
      <c r="I25009" s="8" t="s">
        <v>286</v>
      </c>
      <c r="J25009" s="8" t="s">
        <v>22</v>
      </c>
      <c r="K25009" s="8" t="s">
        <v>21749</v>
      </c>
      <c r="L25009" s="8" t="s">
        <v>24</v>
      </c>
      <c r="M25009" s="8" t="s">
        <v>25</v>
      </c>
      <c r="N25009">
        <v>1</v>
      </c>
      <c r="O25009" s="8" t="s">
        <v>26</v>
      </c>
      <c r="P25009">
        <v>459</v>
      </c>
      <c r="Q25009" s="8" t="s">
        <v>433</v>
      </c>
      <c r="R25009" s="8" t="s">
        <v>56</v>
      </c>
      <c r="S25009">
        <v>412105</v>
      </c>
      <c r="T25009" s="8" t="s">
        <v>29</v>
      </c>
      <c r="U25009" t="b">
        <v>0</v>
      </c>
    </row>
    <row r="25010" spans="1:21" x14ac:dyDescent="0.25">
      <c r="A25010">
        <v>25009</v>
      </c>
      <c r="B25010" s="8" t="s">
        <v>30416</v>
      </c>
      <c r="C25010">
        <v>3682675</v>
      </c>
      <c r="D25010" s="8" t="s">
        <v>51</v>
      </c>
      <c r="E25010">
        <v>67</v>
      </c>
      <c r="F25010" s="8" t="s">
        <v>36467</v>
      </c>
      <c r="G25010" s="11">
        <v>44779</v>
      </c>
      <c r="H25010" s="8" t="s">
        <v>36464</v>
      </c>
      <c r="I25010" s="8" t="s">
        <v>21</v>
      </c>
      <c r="J25010" s="8" t="s">
        <v>43</v>
      </c>
      <c r="K25010" s="8" t="s">
        <v>3176</v>
      </c>
      <c r="L25010" s="8" t="s">
        <v>54</v>
      </c>
      <c r="M25010" s="8" t="s">
        <v>25</v>
      </c>
      <c r="N25010">
        <v>1</v>
      </c>
      <c r="O25010" s="8" t="s">
        <v>26</v>
      </c>
      <c r="P25010">
        <v>908</v>
      </c>
      <c r="Q25010" s="8" t="s">
        <v>155</v>
      </c>
      <c r="R25010" s="8" t="s">
        <v>145</v>
      </c>
      <c r="S25010">
        <v>390018</v>
      </c>
      <c r="T25010" s="8" t="s">
        <v>29</v>
      </c>
      <c r="U25010" t="b">
        <v>0</v>
      </c>
    </row>
    <row r="25011" spans="1:21" x14ac:dyDescent="0.25">
      <c r="A25011">
        <v>25010</v>
      </c>
      <c r="B25011" s="8" t="s">
        <v>30417</v>
      </c>
      <c r="C25011">
        <v>8486116</v>
      </c>
      <c r="D25011" s="8" t="s">
        <v>20</v>
      </c>
      <c r="E25011">
        <v>20</v>
      </c>
      <c r="F25011" s="8" t="s">
        <v>36469</v>
      </c>
      <c r="G25011" s="11">
        <v>44779</v>
      </c>
      <c r="H25011" s="8" t="s">
        <v>36464</v>
      </c>
      <c r="I25011" s="8" t="s">
        <v>21</v>
      </c>
      <c r="J25011" s="8" t="s">
        <v>43</v>
      </c>
      <c r="K25011" s="8" t="s">
        <v>18180</v>
      </c>
      <c r="L25011" s="8" t="s">
        <v>24</v>
      </c>
      <c r="M25011" s="8" t="s">
        <v>39</v>
      </c>
      <c r="N25011">
        <v>2</v>
      </c>
      <c r="O25011" s="8" t="s">
        <v>26</v>
      </c>
      <c r="P25011">
        <v>602</v>
      </c>
      <c r="Q25011" s="8" t="s">
        <v>85</v>
      </c>
      <c r="R25011" s="8" t="s">
        <v>86</v>
      </c>
      <c r="S25011">
        <v>500010</v>
      </c>
      <c r="T25011" s="8" t="s">
        <v>29</v>
      </c>
      <c r="U25011" t="b">
        <v>0</v>
      </c>
    </row>
    <row r="25012" spans="1:21" x14ac:dyDescent="0.25">
      <c r="A25012">
        <v>25011</v>
      </c>
      <c r="B25012" s="8" t="s">
        <v>30418</v>
      </c>
      <c r="C25012">
        <v>6681927</v>
      </c>
      <c r="D25012" s="8" t="s">
        <v>20</v>
      </c>
      <c r="E25012">
        <v>34</v>
      </c>
      <c r="F25012" s="8" t="s">
        <v>36467</v>
      </c>
      <c r="G25012" s="11">
        <v>44779</v>
      </c>
      <c r="H25012" s="8" t="s">
        <v>36464</v>
      </c>
      <c r="I25012" s="8" t="s">
        <v>21</v>
      </c>
      <c r="J25012" s="8" t="s">
        <v>43</v>
      </c>
      <c r="K25012" s="8" t="s">
        <v>7153</v>
      </c>
      <c r="L25012" s="8" t="s">
        <v>2006</v>
      </c>
      <c r="M25012" s="8" t="s">
        <v>25</v>
      </c>
      <c r="N25012">
        <v>1</v>
      </c>
      <c r="O25012" s="8" t="s">
        <v>26</v>
      </c>
      <c r="P25012">
        <v>345</v>
      </c>
      <c r="Q25012" s="8" t="s">
        <v>90</v>
      </c>
      <c r="R25012" s="8" t="s">
        <v>91</v>
      </c>
      <c r="S25012">
        <v>110009</v>
      </c>
      <c r="T25012" s="8" t="s">
        <v>29</v>
      </c>
      <c r="U25012" t="b">
        <v>0</v>
      </c>
    </row>
    <row r="25013" spans="1:21" x14ac:dyDescent="0.25">
      <c r="A25013">
        <v>25012</v>
      </c>
      <c r="B25013" s="8" t="s">
        <v>30419</v>
      </c>
      <c r="C25013">
        <v>519114</v>
      </c>
      <c r="D25013" s="8" t="s">
        <v>20</v>
      </c>
      <c r="E25013">
        <v>36</v>
      </c>
      <c r="F25013" s="8" t="s">
        <v>36469</v>
      </c>
      <c r="G25013" s="11">
        <v>44779</v>
      </c>
      <c r="H25013" s="8" t="s">
        <v>36464</v>
      </c>
      <c r="I25013" s="8" t="s">
        <v>21</v>
      </c>
      <c r="J25013" s="8" t="s">
        <v>62</v>
      </c>
      <c r="K25013" s="8" t="s">
        <v>8248</v>
      </c>
      <c r="L25013" s="8" t="s">
        <v>24</v>
      </c>
      <c r="M25013" s="8" t="s">
        <v>25</v>
      </c>
      <c r="N25013">
        <v>1</v>
      </c>
      <c r="O25013" s="8" t="s">
        <v>26</v>
      </c>
      <c r="P25013">
        <v>635</v>
      </c>
      <c r="Q25013" s="8" t="s">
        <v>9116</v>
      </c>
      <c r="R25013" s="8" t="s">
        <v>311</v>
      </c>
      <c r="S25013">
        <v>176215</v>
      </c>
      <c r="T25013" s="8" t="s">
        <v>29</v>
      </c>
      <c r="U25013" t="b">
        <v>0</v>
      </c>
    </row>
    <row r="25014" spans="1:21" x14ac:dyDescent="0.25">
      <c r="A25014">
        <v>25013</v>
      </c>
      <c r="B25014" s="8" t="s">
        <v>30420</v>
      </c>
      <c r="C25014">
        <v>6504419</v>
      </c>
      <c r="D25014" s="8" t="s">
        <v>51</v>
      </c>
      <c r="E25014">
        <v>20</v>
      </c>
      <c r="F25014" s="8" t="s">
        <v>36469</v>
      </c>
      <c r="G25014" s="11">
        <v>44779</v>
      </c>
      <c r="H25014" s="8" t="s">
        <v>36464</v>
      </c>
      <c r="I25014" s="8" t="s">
        <v>21</v>
      </c>
      <c r="J25014" s="8" t="s">
        <v>52</v>
      </c>
      <c r="K25014" s="8" t="s">
        <v>2761</v>
      </c>
      <c r="L25014" s="8" t="s">
        <v>54</v>
      </c>
      <c r="M25014" s="8" t="s">
        <v>39</v>
      </c>
      <c r="N25014">
        <v>1</v>
      </c>
      <c r="O25014" s="8" t="s">
        <v>26</v>
      </c>
      <c r="P25014">
        <v>715</v>
      </c>
      <c r="Q25014" s="8" t="s">
        <v>15803</v>
      </c>
      <c r="R25014" s="8" t="s">
        <v>73</v>
      </c>
      <c r="S25014">
        <v>683519</v>
      </c>
      <c r="T25014" s="8" t="s">
        <v>29</v>
      </c>
      <c r="U25014" t="b">
        <v>0</v>
      </c>
    </row>
    <row r="25015" spans="1:21" x14ac:dyDescent="0.25">
      <c r="A25015">
        <v>25014</v>
      </c>
      <c r="B25015" s="8" t="s">
        <v>30421</v>
      </c>
      <c r="C25015">
        <v>3742000</v>
      </c>
      <c r="D25015" s="8" t="s">
        <v>20</v>
      </c>
      <c r="E25015">
        <v>48</v>
      </c>
      <c r="F25015" s="8" t="s">
        <v>36467</v>
      </c>
      <c r="G25015" s="11">
        <v>44779</v>
      </c>
      <c r="H25015" s="8" t="s">
        <v>36464</v>
      </c>
      <c r="I25015" s="8" t="s">
        <v>21</v>
      </c>
      <c r="J25015" s="8" t="s">
        <v>43</v>
      </c>
      <c r="K25015" s="8" t="s">
        <v>3869</v>
      </c>
      <c r="L25015" s="8" t="s">
        <v>24</v>
      </c>
      <c r="M25015" s="8" t="s">
        <v>25</v>
      </c>
      <c r="N25015">
        <v>1</v>
      </c>
      <c r="O25015" s="8" t="s">
        <v>26</v>
      </c>
      <c r="P25015">
        <v>310</v>
      </c>
      <c r="Q25015" s="8" t="s">
        <v>23419</v>
      </c>
      <c r="R25015" s="8" t="s">
        <v>47</v>
      </c>
      <c r="S25015">
        <v>642103</v>
      </c>
      <c r="T25015" s="8" t="s">
        <v>29</v>
      </c>
      <c r="U25015" t="b">
        <v>0</v>
      </c>
    </row>
    <row r="25016" spans="1:21" x14ac:dyDescent="0.25">
      <c r="A25016">
        <v>25015</v>
      </c>
      <c r="B25016" s="8" t="s">
        <v>30422</v>
      </c>
      <c r="C25016">
        <v>522223</v>
      </c>
      <c r="D25016" s="8" t="s">
        <v>51</v>
      </c>
      <c r="E25016">
        <v>29</v>
      </c>
      <c r="F25016" s="8" t="s">
        <v>36469</v>
      </c>
      <c r="G25016" s="11">
        <v>44779</v>
      </c>
      <c r="H25016" s="8" t="s">
        <v>36464</v>
      </c>
      <c r="I25016" s="8" t="s">
        <v>21</v>
      </c>
      <c r="J25016" s="8" t="s">
        <v>43</v>
      </c>
      <c r="K25016" s="8" t="s">
        <v>3197</v>
      </c>
      <c r="L25016" s="8" t="s">
        <v>33</v>
      </c>
      <c r="M25016" s="8" t="s">
        <v>39</v>
      </c>
      <c r="N25016">
        <v>1</v>
      </c>
      <c r="O25016" s="8" t="s">
        <v>26</v>
      </c>
      <c r="P25016">
        <v>1186</v>
      </c>
      <c r="Q25016" s="8" t="s">
        <v>169</v>
      </c>
      <c r="R25016" s="8" t="s">
        <v>56</v>
      </c>
      <c r="S25016">
        <v>411001</v>
      </c>
      <c r="T25016" s="8" t="s">
        <v>29</v>
      </c>
      <c r="U25016" t="b">
        <v>0</v>
      </c>
    </row>
    <row r="25017" spans="1:21" x14ac:dyDescent="0.25">
      <c r="A25017">
        <v>25016</v>
      </c>
      <c r="B25017" s="8" t="s">
        <v>30423</v>
      </c>
      <c r="C25017">
        <v>3265688</v>
      </c>
      <c r="D25017" s="8" t="s">
        <v>20</v>
      </c>
      <c r="E25017">
        <v>33</v>
      </c>
      <c r="F25017" s="8" t="s">
        <v>36467</v>
      </c>
      <c r="G25017" s="11">
        <v>44779</v>
      </c>
      <c r="H25017" s="8" t="s">
        <v>36464</v>
      </c>
      <c r="I25017" s="8" t="s">
        <v>21</v>
      </c>
      <c r="J25017" s="8" t="s">
        <v>43</v>
      </c>
      <c r="K25017" s="8" t="s">
        <v>15737</v>
      </c>
      <c r="L25017" s="8" t="s">
        <v>24</v>
      </c>
      <c r="M25017" s="8" t="s">
        <v>98</v>
      </c>
      <c r="N25017">
        <v>1</v>
      </c>
      <c r="O25017" s="8" t="s">
        <v>26</v>
      </c>
      <c r="P25017">
        <v>375</v>
      </c>
      <c r="Q25017" s="8" t="s">
        <v>30424</v>
      </c>
      <c r="R25017" s="8" t="s">
        <v>56</v>
      </c>
      <c r="S25017">
        <v>410405</v>
      </c>
      <c r="T25017" s="8" t="s">
        <v>29</v>
      </c>
      <c r="U25017" t="b">
        <v>0</v>
      </c>
    </row>
    <row r="25018" spans="1:21" x14ac:dyDescent="0.25">
      <c r="A25018">
        <v>25017</v>
      </c>
      <c r="B25018" s="8" t="s">
        <v>30425</v>
      </c>
      <c r="C25018">
        <v>3749681</v>
      </c>
      <c r="D25018" s="8" t="s">
        <v>51</v>
      </c>
      <c r="E25018">
        <v>39</v>
      </c>
      <c r="F25018" s="8" t="s">
        <v>36469</v>
      </c>
      <c r="G25018" s="11">
        <v>44779</v>
      </c>
      <c r="H25018" s="8" t="s">
        <v>36464</v>
      </c>
      <c r="I25018" s="8" t="s">
        <v>21</v>
      </c>
      <c r="J25018" s="8" t="s">
        <v>52</v>
      </c>
      <c r="K25018" s="8" t="s">
        <v>30426</v>
      </c>
      <c r="L25018" s="8" t="s">
        <v>54</v>
      </c>
      <c r="M25018" s="8" t="s">
        <v>109</v>
      </c>
      <c r="N25018">
        <v>1</v>
      </c>
      <c r="O25018" s="8" t="s">
        <v>26</v>
      </c>
      <c r="P25018">
        <v>523</v>
      </c>
      <c r="Q25018" s="8" t="s">
        <v>7865</v>
      </c>
      <c r="R25018" s="8" t="s">
        <v>41</v>
      </c>
      <c r="S25018">
        <v>700156</v>
      </c>
      <c r="T25018" s="8" t="s">
        <v>29</v>
      </c>
      <c r="U25018" t="b">
        <v>0</v>
      </c>
    </row>
    <row r="25019" spans="1:21" x14ac:dyDescent="0.25">
      <c r="A25019">
        <v>25018</v>
      </c>
      <c r="B25019" s="8" t="s">
        <v>30427</v>
      </c>
      <c r="C25019">
        <v>6500172</v>
      </c>
      <c r="D25019" s="8" t="s">
        <v>51</v>
      </c>
      <c r="E25019">
        <v>50</v>
      </c>
      <c r="F25019" s="8" t="s">
        <v>36469</v>
      </c>
      <c r="G25019" s="11">
        <v>44779</v>
      </c>
      <c r="H25019" s="8" t="s">
        <v>36464</v>
      </c>
      <c r="I25019" s="8" t="s">
        <v>21</v>
      </c>
      <c r="J25019" s="8" t="s">
        <v>43</v>
      </c>
      <c r="K25019" s="8" t="s">
        <v>750</v>
      </c>
      <c r="L25019" s="8" t="s">
        <v>54</v>
      </c>
      <c r="M25019" s="8" t="s">
        <v>66</v>
      </c>
      <c r="N25019">
        <v>1</v>
      </c>
      <c r="O25019" s="8" t="s">
        <v>26</v>
      </c>
      <c r="P25019">
        <v>735</v>
      </c>
      <c r="Q25019" s="8" t="s">
        <v>774</v>
      </c>
      <c r="R25019" s="8" t="s">
        <v>60</v>
      </c>
      <c r="S25019">
        <v>577205</v>
      </c>
      <c r="T25019" s="8" t="s">
        <v>29</v>
      </c>
      <c r="U25019" t="b">
        <v>0</v>
      </c>
    </row>
    <row r="25020" spans="1:21" x14ac:dyDescent="0.25">
      <c r="A25020">
        <v>25019</v>
      </c>
      <c r="B25020" s="8" t="s">
        <v>30428</v>
      </c>
      <c r="C25020">
        <v>3700091</v>
      </c>
      <c r="D25020" s="8" t="s">
        <v>20</v>
      </c>
      <c r="E25020">
        <v>41</v>
      </c>
      <c r="F25020" s="8" t="s">
        <v>36467</v>
      </c>
      <c r="G25020" s="11">
        <v>44779</v>
      </c>
      <c r="H25020" s="8" t="s">
        <v>36464</v>
      </c>
      <c r="I25020" s="8" t="s">
        <v>21</v>
      </c>
      <c r="J25020" s="8" t="s">
        <v>52</v>
      </c>
      <c r="K25020" s="8" t="s">
        <v>1173</v>
      </c>
      <c r="L25020" s="8" t="s">
        <v>209</v>
      </c>
      <c r="M25020" s="8" t="s">
        <v>210</v>
      </c>
      <c r="N25020">
        <v>1</v>
      </c>
      <c r="O25020" s="8" t="s">
        <v>26</v>
      </c>
      <c r="P25020">
        <v>353</v>
      </c>
      <c r="Q25020" s="8" t="s">
        <v>30429</v>
      </c>
      <c r="R25020" s="8" t="s">
        <v>70</v>
      </c>
      <c r="S25020">
        <v>524126</v>
      </c>
      <c r="T25020" s="8" t="s">
        <v>29</v>
      </c>
      <c r="U25020" t="b">
        <v>0</v>
      </c>
    </row>
    <row r="25021" spans="1:21" x14ac:dyDescent="0.25">
      <c r="A25021">
        <v>25020</v>
      </c>
      <c r="B25021" s="8" t="s">
        <v>30430</v>
      </c>
      <c r="C25021">
        <v>3165136</v>
      </c>
      <c r="D25021" s="8" t="s">
        <v>51</v>
      </c>
      <c r="E25021">
        <v>33</v>
      </c>
      <c r="F25021" s="8" t="s">
        <v>36469</v>
      </c>
      <c r="G25021" s="11">
        <v>44779</v>
      </c>
      <c r="H25021" s="8" t="s">
        <v>36464</v>
      </c>
      <c r="I25021" s="8" t="s">
        <v>113</v>
      </c>
      <c r="J25021" s="8" t="s">
        <v>52</v>
      </c>
      <c r="K25021" s="8" t="s">
        <v>7261</v>
      </c>
      <c r="L25021" s="8" t="s">
        <v>54</v>
      </c>
      <c r="M25021" s="8" t="s">
        <v>109</v>
      </c>
      <c r="N25021">
        <v>1</v>
      </c>
      <c r="O25021" s="8" t="s">
        <v>26</v>
      </c>
      <c r="P25021">
        <v>443</v>
      </c>
      <c r="Q25021" s="8" t="s">
        <v>90</v>
      </c>
      <c r="R25021" s="8" t="s">
        <v>91</v>
      </c>
      <c r="S25021">
        <v>110058</v>
      </c>
      <c r="T25021" s="8" t="s">
        <v>29</v>
      </c>
      <c r="U25021" t="b">
        <v>0</v>
      </c>
    </row>
    <row r="25022" spans="1:21" x14ac:dyDescent="0.25">
      <c r="A25022">
        <v>25021</v>
      </c>
      <c r="B25022" s="8" t="s">
        <v>30431</v>
      </c>
      <c r="C25022">
        <v>3751974</v>
      </c>
      <c r="D25022" s="8" t="s">
        <v>51</v>
      </c>
      <c r="E25022">
        <v>43</v>
      </c>
      <c r="F25022" s="8" t="s">
        <v>36467</v>
      </c>
      <c r="G25022" s="11">
        <v>44779</v>
      </c>
      <c r="H25022" s="8" t="s">
        <v>36464</v>
      </c>
      <c r="I25022" s="8" t="s">
        <v>21</v>
      </c>
      <c r="J25022" s="8" t="s">
        <v>22</v>
      </c>
      <c r="K25022" s="8" t="s">
        <v>4733</v>
      </c>
      <c r="L25022" s="8" t="s">
        <v>54</v>
      </c>
      <c r="M25022" s="8" t="s">
        <v>66</v>
      </c>
      <c r="N25022">
        <v>1</v>
      </c>
      <c r="O25022" s="8" t="s">
        <v>26</v>
      </c>
      <c r="P25022">
        <v>761</v>
      </c>
      <c r="Q25022" s="8" t="s">
        <v>753</v>
      </c>
      <c r="R25022" s="8" t="s">
        <v>95</v>
      </c>
      <c r="S25022">
        <v>751006</v>
      </c>
      <c r="T25022" s="8" t="s">
        <v>29</v>
      </c>
      <c r="U25022" t="b">
        <v>0</v>
      </c>
    </row>
    <row r="25023" spans="1:21" x14ac:dyDescent="0.25">
      <c r="A25023">
        <v>25022</v>
      </c>
      <c r="B25023" s="8" t="s">
        <v>30432</v>
      </c>
      <c r="C25023">
        <v>2226822</v>
      </c>
      <c r="D25023" s="8" t="s">
        <v>20</v>
      </c>
      <c r="E25023">
        <v>41</v>
      </c>
      <c r="F25023" s="8" t="s">
        <v>36469</v>
      </c>
      <c r="G25023" s="11">
        <v>44779</v>
      </c>
      <c r="H25023" s="8" t="s">
        <v>36464</v>
      </c>
      <c r="I25023" s="8" t="s">
        <v>21</v>
      </c>
      <c r="J25023" s="8" t="s">
        <v>31</v>
      </c>
      <c r="K25023" s="8" t="s">
        <v>29253</v>
      </c>
      <c r="L25023" s="8" t="s">
        <v>24</v>
      </c>
      <c r="M25023" s="8" t="s">
        <v>109</v>
      </c>
      <c r="N25023">
        <v>1</v>
      </c>
      <c r="O25023" s="8" t="s">
        <v>26</v>
      </c>
      <c r="P25023">
        <v>517</v>
      </c>
      <c r="Q25023" s="8" t="s">
        <v>135</v>
      </c>
      <c r="R25023" s="8" t="s">
        <v>47</v>
      </c>
      <c r="S25023">
        <v>600064</v>
      </c>
      <c r="T25023" s="8" t="s">
        <v>29</v>
      </c>
      <c r="U25023" t="b">
        <v>0</v>
      </c>
    </row>
    <row r="25024" spans="1:21" x14ac:dyDescent="0.25">
      <c r="A25024">
        <v>25023</v>
      </c>
      <c r="B25024" s="8" t="s">
        <v>30433</v>
      </c>
      <c r="C25024">
        <v>2174341</v>
      </c>
      <c r="D25024" s="8" t="s">
        <v>51</v>
      </c>
      <c r="E25024">
        <v>28</v>
      </c>
      <c r="F25024" s="8" t="s">
        <v>36469</v>
      </c>
      <c r="G25024" s="11">
        <v>44779</v>
      </c>
      <c r="H25024" s="8" t="s">
        <v>36464</v>
      </c>
      <c r="I25024" s="8" t="s">
        <v>21</v>
      </c>
      <c r="J25024" s="8" t="s">
        <v>52</v>
      </c>
      <c r="K25024" s="8" t="s">
        <v>30434</v>
      </c>
      <c r="L25024" s="8" t="s">
        <v>33</v>
      </c>
      <c r="M25024" s="8" t="s">
        <v>98</v>
      </c>
      <c r="N25024">
        <v>1</v>
      </c>
      <c r="O25024" s="8" t="s">
        <v>26</v>
      </c>
      <c r="P25024">
        <v>999</v>
      </c>
      <c r="Q25024" s="8" t="s">
        <v>135</v>
      </c>
      <c r="R25024" s="8" t="s">
        <v>47</v>
      </c>
      <c r="S25024">
        <v>600044</v>
      </c>
      <c r="T25024" s="8" t="s">
        <v>29</v>
      </c>
      <c r="U25024" t="b">
        <v>0</v>
      </c>
    </row>
    <row r="25025" spans="1:21" x14ac:dyDescent="0.25">
      <c r="A25025">
        <v>25024</v>
      </c>
      <c r="B25025" s="8" t="s">
        <v>30435</v>
      </c>
      <c r="C25025">
        <v>7395704</v>
      </c>
      <c r="D25025" s="8" t="s">
        <v>20</v>
      </c>
      <c r="E25025">
        <v>36</v>
      </c>
      <c r="F25025" s="8" t="s">
        <v>36467</v>
      </c>
      <c r="G25025" s="11">
        <v>44779</v>
      </c>
      <c r="H25025" s="8" t="s">
        <v>36464</v>
      </c>
      <c r="I25025" s="8" t="s">
        <v>21</v>
      </c>
      <c r="J25025" s="8" t="s">
        <v>43</v>
      </c>
      <c r="K25025" s="8" t="s">
        <v>22420</v>
      </c>
      <c r="L25025" s="8" t="s">
        <v>24</v>
      </c>
      <c r="M25025" s="8" t="s">
        <v>25</v>
      </c>
      <c r="N25025">
        <v>1</v>
      </c>
      <c r="O25025" s="8" t="s">
        <v>26</v>
      </c>
      <c r="P25025">
        <v>449</v>
      </c>
      <c r="Q25025" s="8" t="s">
        <v>90</v>
      </c>
      <c r="R25025" s="8" t="s">
        <v>91</v>
      </c>
      <c r="S25025">
        <v>110092</v>
      </c>
      <c r="T25025" s="8" t="s">
        <v>29</v>
      </c>
      <c r="U25025" t="b">
        <v>0</v>
      </c>
    </row>
    <row r="25026" spans="1:21" x14ac:dyDescent="0.25">
      <c r="A25026">
        <v>25025</v>
      </c>
      <c r="B25026" s="8" t="s">
        <v>30436</v>
      </c>
      <c r="C25026">
        <v>3534627</v>
      </c>
      <c r="D25026" s="8" t="s">
        <v>51</v>
      </c>
      <c r="E25026">
        <v>33</v>
      </c>
      <c r="F25026" s="8" t="s">
        <v>36469</v>
      </c>
      <c r="G25026" s="11">
        <v>44779</v>
      </c>
      <c r="H25026" s="8" t="s">
        <v>36464</v>
      </c>
      <c r="I25026" s="8" t="s">
        <v>286</v>
      </c>
      <c r="J25026" s="8" t="s">
        <v>43</v>
      </c>
      <c r="K25026" s="8" t="s">
        <v>750</v>
      </c>
      <c r="L25026" s="8" t="s">
        <v>54</v>
      </c>
      <c r="M25026" s="8" t="s">
        <v>66</v>
      </c>
      <c r="N25026">
        <v>1</v>
      </c>
      <c r="O25026" s="8" t="s">
        <v>26</v>
      </c>
      <c r="P25026">
        <v>724</v>
      </c>
      <c r="Q25026" s="8" t="s">
        <v>4154</v>
      </c>
      <c r="R25026" s="8" t="s">
        <v>60</v>
      </c>
      <c r="S25026">
        <v>587103</v>
      </c>
      <c r="T25026" s="8" t="s">
        <v>29</v>
      </c>
      <c r="U25026" t="b">
        <v>0</v>
      </c>
    </row>
    <row r="25027" spans="1:21" x14ac:dyDescent="0.25">
      <c r="A25027">
        <v>25026</v>
      </c>
      <c r="B25027" s="8" t="s">
        <v>30437</v>
      </c>
      <c r="C25027">
        <v>4111862</v>
      </c>
      <c r="D25027" s="8" t="s">
        <v>51</v>
      </c>
      <c r="E25027">
        <v>61</v>
      </c>
      <c r="F25027" s="8" t="s">
        <v>36467</v>
      </c>
      <c r="G25027" s="11">
        <v>44779</v>
      </c>
      <c r="H25027" s="8" t="s">
        <v>36464</v>
      </c>
      <c r="I25027" s="8" t="s">
        <v>21</v>
      </c>
      <c r="J25027" s="8" t="s">
        <v>52</v>
      </c>
      <c r="K25027" s="8" t="s">
        <v>259</v>
      </c>
      <c r="L25027" s="8" t="s">
        <v>33</v>
      </c>
      <c r="M25027" s="8" t="s">
        <v>66</v>
      </c>
      <c r="N25027">
        <v>1</v>
      </c>
      <c r="O25027" s="8" t="s">
        <v>26</v>
      </c>
      <c r="P25027">
        <v>635</v>
      </c>
      <c r="Q25027" s="8" t="s">
        <v>1004</v>
      </c>
      <c r="R25027" s="8" t="s">
        <v>73</v>
      </c>
      <c r="S25027">
        <v>670592</v>
      </c>
      <c r="T25027" s="8" t="s">
        <v>29</v>
      </c>
      <c r="U25027" t="b">
        <v>0</v>
      </c>
    </row>
    <row r="25028" spans="1:21" x14ac:dyDescent="0.25">
      <c r="A25028">
        <v>25027</v>
      </c>
      <c r="B25028" s="8" t="s">
        <v>30438</v>
      </c>
      <c r="C25028">
        <v>2235006</v>
      </c>
      <c r="D25028" s="8" t="s">
        <v>51</v>
      </c>
      <c r="E25028">
        <v>34</v>
      </c>
      <c r="F25028" s="8" t="s">
        <v>36469</v>
      </c>
      <c r="G25028" s="11">
        <v>44779</v>
      </c>
      <c r="H25028" s="8" t="s">
        <v>36464</v>
      </c>
      <c r="I25028" s="8" t="s">
        <v>21</v>
      </c>
      <c r="J25028" s="8" t="s">
        <v>52</v>
      </c>
      <c r="K25028" s="8" t="s">
        <v>1166</v>
      </c>
      <c r="L25028" s="8" t="s">
        <v>509</v>
      </c>
      <c r="M25028" s="8" t="s">
        <v>39</v>
      </c>
      <c r="N25028">
        <v>1</v>
      </c>
      <c r="O25028" s="8" t="s">
        <v>26</v>
      </c>
      <c r="P25028">
        <v>855</v>
      </c>
      <c r="Q25028" s="8" t="s">
        <v>125</v>
      </c>
      <c r="R25028" s="8" t="s">
        <v>126</v>
      </c>
      <c r="S25028">
        <v>452009</v>
      </c>
      <c r="T25028" s="8" t="s">
        <v>29</v>
      </c>
      <c r="U25028" t="b">
        <v>0</v>
      </c>
    </row>
    <row r="25029" spans="1:21" x14ac:dyDescent="0.25">
      <c r="A25029">
        <v>25028</v>
      </c>
      <c r="B25029" s="8" t="s">
        <v>30439</v>
      </c>
      <c r="C25029">
        <v>1703076</v>
      </c>
      <c r="D25029" s="8" t="s">
        <v>20</v>
      </c>
      <c r="E25029">
        <v>35</v>
      </c>
      <c r="F25029" s="8" t="s">
        <v>36469</v>
      </c>
      <c r="G25029" s="11">
        <v>44779</v>
      </c>
      <c r="H25029" s="8" t="s">
        <v>36464</v>
      </c>
      <c r="I25029" s="8" t="s">
        <v>21</v>
      </c>
      <c r="J25029" s="8" t="s">
        <v>52</v>
      </c>
      <c r="K25029" s="8" t="s">
        <v>6065</v>
      </c>
      <c r="L25029" s="8" t="s">
        <v>24</v>
      </c>
      <c r="M25029" s="8" t="s">
        <v>66</v>
      </c>
      <c r="N25029">
        <v>1</v>
      </c>
      <c r="O25029" s="8" t="s">
        <v>26</v>
      </c>
      <c r="P25029">
        <v>549</v>
      </c>
      <c r="Q25029" s="8" t="s">
        <v>135</v>
      </c>
      <c r="R25029" s="8" t="s">
        <v>47</v>
      </c>
      <c r="S25029">
        <v>600017</v>
      </c>
      <c r="T25029" s="8" t="s">
        <v>29</v>
      </c>
      <c r="U25029" t="b">
        <v>0</v>
      </c>
    </row>
    <row r="25030" spans="1:21" x14ac:dyDescent="0.25">
      <c r="A25030">
        <v>25029</v>
      </c>
      <c r="B25030" s="8" t="s">
        <v>30440</v>
      </c>
      <c r="C25030">
        <v>1989711</v>
      </c>
      <c r="D25030" s="8" t="s">
        <v>20</v>
      </c>
      <c r="E25030">
        <v>64</v>
      </c>
      <c r="F25030" s="8" t="s">
        <v>36467</v>
      </c>
      <c r="G25030" s="11">
        <v>44779</v>
      </c>
      <c r="H25030" s="8" t="s">
        <v>36464</v>
      </c>
      <c r="I25030" s="8" t="s">
        <v>21</v>
      </c>
      <c r="J25030" s="8" t="s">
        <v>88</v>
      </c>
      <c r="K25030" s="8" t="s">
        <v>3182</v>
      </c>
      <c r="L25030" s="8" t="s">
        <v>24</v>
      </c>
      <c r="M25030" s="8" t="s">
        <v>25</v>
      </c>
      <c r="N25030">
        <v>1</v>
      </c>
      <c r="O25030" s="8" t="s">
        <v>26</v>
      </c>
      <c r="P25030">
        <v>533</v>
      </c>
      <c r="Q25030" s="8" t="s">
        <v>3914</v>
      </c>
      <c r="R25030" s="8" t="s">
        <v>41</v>
      </c>
      <c r="S25030">
        <v>700122</v>
      </c>
      <c r="T25030" s="8" t="s">
        <v>29</v>
      </c>
      <c r="U25030" t="b">
        <v>0</v>
      </c>
    </row>
    <row r="25031" spans="1:21" x14ac:dyDescent="0.25">
      <c r="A25031">
        <v>25030</v>
      </c>
      <c r="B25031" s="8" t="s">
        <v>30441</v>
      </c>
      <c r="C25031">
        <v>9609439</v>
      </c>
      <c r="D25031" s="8" t="s">
        <v>20</v>
      </c>
      <c r="E25031">
        <v>22</v>
      </c>
      <c r="F25031" s="8" t="s">
        <v>36469</v>
      </c>
      <c r="G25031" s="11">
        <v>44779</v>
      </c>
      <c r="H25031" s="8" t="s">
        <v>36464</v>
      </c>
      <c r="I25031" s="8" t="s">
        <v>21</v>
      </c>
      <c r="J25031" s="8" t="s">
        <v>88</v>
      </c>
      <c r="K25031" s="8" t="s">
        <v>2398</v>
      </c>
      <c r="L25031" s="8" t="s">
        <v>24</v>
      </c>
      <c r="M25031" s="8" t="s">
        <v>45</v>
      </c>
      <c r="N25031">
        <v>1</v>
      </c>
      <c r="O25031" s="8" t="s">
        <v>26</v>
      </c>
      <c r="P25031">
        <v>339</v>
      </c>
      <c r="Q25031" s="8" t="s">
        <v>1823</v>
      </c>
      <c r="R25031" s="8" t="s">
        <v>60</v>
      </c>
      <c r="S25031">
        <v>570023</v>
      </c>
      <c r="T25031" s="8" t="s">
        <v>29</v>
      </c>
      <c r="U25031" t="b">
        <v>0</v>
      </c>
    </row>
    <row r="25032" spans="1:21" x14ac:dyDescent="0.25">
      <c r="A25032">
        <v>25031</v>
      </c>
      <c r="B25032" s="8" t="s">
        <v>30442</v>
      </c>
      <c r="C25032">
        <v>6857113</v>
      </c>
      <c r="D25032" s="8" t="s">
        <v>51</v>
      </c>
      <c r="E25032">
        <v>39</v>
      </c>
      <c r="F25032" s="8" t="s">
        <v>36467</v>
      </c>
      <c r="G25032" s="11">
        <v>44779</v>
      </c>
      <c r="H25032" s="8" t="s">
        <v>36464</v>
      </c>
      <c r="I25032" s="8" t="s">
        <v>21</v>
      </c>
      <c r="J25032" s="8" t="s">
        <v>43</v>
      </c>
      <c r="K25032" s="8" t="s">
        <v>2651</v>
      </c>
      <c r="L25032" s="8" t="s">
        <v>33</v>
      </c>
      <c r="M25032" s="8" t="s">
        <v>34</v>
      </c>
      <c r="N25032">
        <v>1</v>
      </c>
      <c r="O25032" s="8" t="s">
        <v>26</v>
      </c>
      <c r="P25032">
        <v>854</v>
      </c>
      <c r="Q25032" s="8" t="s">
        <v>2228</v>
      </c>
      <c r="R25032" s="8" t="s">
        <v>922</v>
      </c>
      <c r="S25032">
        <v>496331</v>
      </c>
      <c r="T25032" s="8" t="s">
        <v>29</v>
      </c>
      <c r="U25032" t="b">
        <v>0</v>
      </c>
    </row>
    <row r="25033" spans="1:21" x14ac:dyDescent="0.25">
      <c r="A25033">
        <v>25032</v>
      </c>
      <c r="B25033" s="8" t="s">
        <v>30443</v>
      </c>
      <c r="C25033">
        <v>8595071</v>
      </c>
      <c r="D25033" s="8" t="s">
        <v>20</v>
      </c>
      <c r="E25033">
        <v>47</v>
      </c>
      <c r="F25033" s="8" t="s">
        <v>36469</v>
      </c>
      <c r="G25033" s="11">
        <v>44779</v>
      </c>
      <c r="H25033" s="8" t="s">
        <v>36464</v>
      </c>
      <c r="I25033" s="8" t="s">
        <v>21</v>
      </c>
      <c r="J25033" s="8" t="s">
        <v>43</v>
      </c>
      <c r="K25033" s="8" t="s">
        <v>63</v>
      </c>
      <c r="L25033" s="8" t="s">
        <v>24</v>
      </c>
      <c r="M25033" s="8" t="s">
        <v>45</v>
      </c>
      <c r="N25033">
        <v>1</v>
      </c>
      <c r="O25033" s="8" t="s">
        <v>26</v>
      </c>
      <c r="P25033">
        <v>399</v>
      </c>
      <c r="Q25033" s="8" t="s">
        <v>85</v>
      </c>
      <c r="R25033" s="8" t="s">
        <v>86</v>
      </c>
      <c r="S25033">
        <v>500054</v>
      </c>
      <c r="T25033" s="8" t="s">
        <v>29</v>
      </c>
      <c r="U25033" t="b">
        <v>0</v>
      </c>
    </row>
    <row r="25034" spans="1:21" x14ac:dyDescent="0.25">
      <c r="A25034">
        <v>25033</v>
      </c>
      <c r="B25034" s="8" t="s">
        <v>30444</v>
      </c>
      <c r="C25034">
        <v>1153915</v>
      </c>
      <c r="D25034" s="8" t="s">
        <v>20</v>
      </c>
      <c r="E25034">
        <v>75</v>
      </c>
      <c r="F25034" s="8" t="s">
        <v>36469</v>
      </c>
      <c r="G25034" s="11">
        <v>44779</v>
      </c>
      <c r="H25034" s="8" t="s">
        <v>36464</v>
      </c>
      <c r="I25034" s="8" t="s">
        <v>21</v>
      </c>
      <c r="J25034" s="8" t="s">
        <v>88</v>
      </c>
      <c r="K25034" s="8" t="s">
        <v>2373</v>
      </c>
      <c r="L25034" s="8" t="s">
        <v>24</v>
      </c>
      <c r="M25034" s="8" t="s">
        <v>39</v>
      </c>
      <c r="N25034">
        <v>1</v>
      </c>
      <c r="O25034" s="8" t="s">
        <v>26</v>
      </c>
      <c r="P25034">
        <v>458</v>
      </c>
      <c r="Q25034" s="8" t="s">
        <v>387</v>
      </c>
      <c r="R25034" s="8" t="s">
        <v>47</v>
      </c>
      <c r="S25034">
        <v>641001</v>
      </c>
      <c r="T25034" s="8" t="s">
        <v>29</v>
      </c>
      <c r="U25034" t="b">
        <v>0</v>
      </c>
    </row>
    <row r="25035" spans="1:21" x14ac:dyDescent="0.25">
      <c r="A25035">
        <v>25034</v>
      </c>
      <c r="B25035" s="8" t="s">
        <v>30445</v>
      </c>
      <c r="C25035">
        <v>3351620</v>
      </c>
      <c r="D25035" s="8" t="s">
        <v>20</v>
      </c>
      <c r="E25035">
        <v>20</v>
      </c>
      <c r="F25035" s="8" t="s">
        <v>36467</v>
      </c>
      <c r="G25035" s="11">
        <v>44779</v>
      </c>
      <c r="H25035" s="8" t="s">
        <v>36464</v>
      </c>
      <c r="I25035" s="8" t="s">
        <v>21</v>
      </c>
      <c r="J25035" s="8" t="s">
        <v>43</v>
      </c>
      <c r="K25035" s="8" t="s">
        <v>28004</v>
      </c>
      <c r="L25035" s="8" t="s">
        <v>24</v>
      </c>
      <c r="M25035" s="8" t="s">
        <v>39</v>
      </c>
      <c r="N25035">
        <v>1</v>
      </c>
      <c r="O25035" s="8" t="s">
        <v>26</v>
      </c>
      <c r="P25035">
        <v>291</v>
      </c>
      <c r="Q25035" s="8" t="s">
        <v>103</v>
      </c>
      <c r="R25035" s="8" t="s">
        <v>56</v>
      </c>
      <c r="S25035">
        <v>400088</v>
      </c>
      <c r="T25035" s="8" t="s">
        <v>29</v>
      </c>
      <c r="U25035" t="b">
        <v>0</v>
      </c>
    </row>
    <row r="25036" spans="1:21" x14ac:dyDescent="0.25">
      <c r="A25036">
        <v>25035</v>
      </c>
      <c r="B25036" s="8" t="s">
        <v>30446</v>
      </c>
      <c r="C25036">
        <v>3115781</v>
      </c>
      <c r="D25036" s="8" t="s">
        <v>51</v>
      </c>
      <c r="E25036">
        <v>67</v>
      </c>
      <c r="F25036" s="8" t="s">
        <v>36469</v>
      </c>
      <c r="G25036" s="11">
        <v>44779</v>
      </c>
      <c r="H25036" s="8" t="s">
        <v>36464</v>
      </c>
      <c r="I25036" s="8" t="s">
        <v>21</v>
      </c>
      <c r="J25036" s="8" t="s">
        <v>43</v>
      </c>
      <c r="K25036" s="8" t="s">
        <v>9750</v>
      </c>
      <c r="L25036" s="8" t="s">
        <v>33</v>
      </c>
      <c r="M25036" s="8" t="s">
        <v>850</v>
      </c>
      <c r="N25036">
        <v>1</v>
      </c>
      <c r="O25036" s="8" t="s">
        <v>26</v>
      </c>
      <c r="P25036">
        <v>1325</v>
      </c>
      <c r="Q25036" s="8" t="s">
        <v>1314</v>
      </c>
      <c r="R25036" s="8" t="s">
        <v>36</v>
      </c>
      <c r="S25036">
        <v>121003</v>
      </c>
      <c r="T25036" s="8" t="s">
        <v>29</v>
      </c>
      <c r="U25036" t="b">
        <v>0</v>
      </c>
    </row>
    <row r="25037" spans="1:21" x14ac:dyDescent="0.25">
      <c r="A25037">
        <v>25036</v>
      </c>
      <c r="B25037" s="8" t="s">
        <v>30447</v>
      </c>
      <c r="C25037">
        <v>4853780</v>
      </c>
      <c r="D25037" s="8" t="s">
        <v>20</v>
      </c>
      <c r="E25037">
        <v>32</v>
      </c>
      <c r="F25037" s="8" t="s">
        <v>36467</v>
      </c>
      <c r="G25037" s="11">
        <v>44779</v>
      </c>
      <c r="H25037" s="8" t="s">
        <v>36464</v>
      </c>
      <c r="I25037" s="8" t="s">
        <v>21</v>
      </c>
      <c r="J25037" s="8" t="s">
        <v>31</v>
      </c>
      <c r="K25037" s="8" t="s">
        <v>30448</v>
      </c>
      <c r="L25037" s="8" t="s">
        <v>33</v>
      </c>
      <c r="M25037" s="8" t="s">
        <v>66</v>
      </c>
      <c r="N25037">
        <v>1</v>
      </c>
      <c r="O25037" s="8" t="s">
        <v>26</v>
      </c>
      <c r="P25037">
        <v>873</v>
      </c>
      <c r="Q25037" s="8" t="s">
        <v>16989</v>
      </c>
      <c r="R25037" s="8" t="s">
        <v>41</v>
      </c>
      <c r="S25037">
        <v>713385</v>
      </c>
      <c r="T25037" s="8" t="s">
        <v>29</v>
      </c>
      <c r="U25037" t="b">
        <v>0</v>
      </c>
    </row>
    <row r="25038" spans="1:21" x14ac:dyDescent="0.25">
      <c r="A25038">
        <v>25037</v>
      </c>
      <c r="B25038" s="8" t="s">
        <v>30449</v>
      </c>
      <c r="C25038">
        <v>869164</v>
      </c>
      <c r="D25038" s="8" t="s">
        <v>20</v>
      </c>
      <c r="E25038">
        <v>59</v>
      </c>
      <c r="F25038" s="8" t="s">
        <v>36469</v>
      </c>
      <c r="G25038" s="11">
        <v>44779</v>
      </c>
      <c r="H25038" s="8" t="s">
        <v>36464</v>
      </c>
      <c r="I25038" s="8" t="s">
        <v>21</v>
      </c>
      <c r="J25038" s="8" t="s">
        <v>43</v>
      </c>
      <c r="K25038" s="8" t="s">
        <v>10280</v>
      </c>
      <c r="L25038" s="8" t="s">
        <v>24</v>
      </c>
      <c r="M25038" s="8" t="s">
        <v>25</v>
      </c>
      <c r="N25038">
        <v>1</v>
      </c>
      <c r="O25038" s="8" t="s">
        <v>26</v>
      </c>
      <c r="P25038">
        <v>534</v>
      </c>
      <c r="Q25038" s="8" t="s">
        <v>12686</v>
      </c>
      <c r="R25038" s="8" t="s">
        <v>28</v>
      </c>
      <c r="S25038">
        <v>142001</v>
      </c>
      <c r="T25038" s="8" t="s">
        <v>29</v>
      </c>
      <c r="U25038" t="b">
        <v>0</v>
      </c>
    </row>
    <row r="25039" spans="1:21" x14ac:dyDescent="0.25">
      <c r="A25039">
        <v>25038</v>
      </c>
      <c r="B25039" s="8" t="s">
        <v>30449</v>
      </c>
      <c r="C25039">
        <v>869164</v>
      </c>
      <c r="D25039" s="8" t="s">
        <v>20</v>
      </c>
      <c r="E25039">
        <v>22</v>
      </c>
      <c r="F25039" s="8" t="s">
        <v>36469</v>
      </c>
      <c r="G25039" s="11">
        <v>44779</v>
      </c>
      <c r="H25039" s="8" t="s">
        <v>36464</v>
      </c>
      <c r="I25039" s="8" t="s">
        <v>21</v>
      </c>
      <c r="J25039" s="8" t="s">
        <v>52</v>
      </c>
      <c r="K25039" s="8" t="s">
        <v>7891</v>
      </c>
      <c r="L25039" s="8" t="s">
        <v>24</v>
      </c>
      <c r="M25039" s="8" t="s">
        <v>45</v>
      </c>
      <c r="N25039">
        <v>1</v>
      </c>
      <c r="O25039" s="8" t="s">
        <v>26</v>
      </c>
      <c r="P25039">
        <v>376</v>
      </c>
      <c r="Q25039" s="8" t="s">
        <v>135</v>
      </c>
      <c r="R25039" s="8" t="s">
        <v>47</v>
      </c>
      <c r="S25039">
        <v>600062</v>
      </c>
      <c r="T25039" s="8" t="s">
        <v>29</v>
      </c>
      <c r="U25039" t="b">
        <v>0</v>
      </c>
    </row>
    <row r="25040" spans="1:21" x14ac:dyDescent="0.25">
      <c r="A25040">
        <v>25039</v>
      </c>
      <c r="B25040" s="8" t="s">
        <v>30450</v>
      </c>
      <c r="C25040">
        <v>3638011</v>
      </c>
      <c r="D25040" s="8" t="s">
        <v>20</v>
      </c>
      <c r="E25040">
        <v>20</v>
      </c>
      <c r="F25040" s="8" t="s">
        <v>36467</v>
      </c>
      <c r="G25040" s="11">
        <v>44779</v>
      </c>
      <c r="H25040" s="8" t="s">
        <v>36464</v>
      </c>
      <c r="I25040" s="8" t="s">
        <v>21</v>
      </c>
      <c r="J25040" s="8" t="s">
        <v>22</v>
      </c>
      <c r="K25040" s="8" t="s">
        <v>1664</v>
      </c>
      <c r="L25040" s="8" t="s">
        <v>24</v>
      </c>
      <c r="M25040" s="8" t="s">
        <v>66</v>
      </c>
      <c r="N25040">
        <v>1</v>
      </c>
      <c r="O25040" s="8" t="s">
        <v>26</v>
      </c>
      <c r="P25040">
        <v>399</v>
      </c>
      <c r="Q25040" s="8" t="s">
        <v>5362</v>
      </c>
      <c r="R25040" s="8" t="s">
        <v>86</v>
      </c>
      <c r="S25040">
        <v>500087</v>
      </c>
      <c r="T25040" s="8" t="s">
        <v>29</v>
      </c>
      <c r="U25040" t="b">
        <v>0</v>
      </c>
    </row>
    <row r="25041" spans="1:21" x14ac:dyDescent="0.25">
      <c r="A25041">
        <v>25040</v>
      </c>
      <c r="B25041" s="8" t="s">
        <v>30451</v>
      </c>
      <c r="C25041">
        <v>3672144</v>
      </c>
      <c r="D25041" s="8" t="s">
        <v>20</v>
      </c>
      <c r="E25041">
        <v>48</v>
      </c>
      <c r="F25041" s="8" t="s">
        <v>36469</v>
      </c>
      <c r="G25041" s="11">
        <v>44779</v>
      </c>
      <c r="H25041" s="8" t="s">
        <v>36464</v>
      </c>
      <c r="I25041" s="8" t="s">
        <v>21</v>
      </c>
      <c r="J25041" s="8" t="s">
        <v>22</v>
      </c>
      <c r="K25041" s="8" t="s">
        <v>11662</v>
      </c>
      <c r="L25041" s="8" t="s">
        <v>24</v>
      </c>
      <c r="M25041" s="8" t="s">
        <v>34</v>
      </c>
      <c r="N25041">
        <v>1</v>
      </c>
      <c r="O25041" s="8" t="s">
        <v>26</v>
      </c>
      <c r="P25041">
        <v>735</v>
      </c>
      <c r="Q25041" s="8" t="s">
        <v>4830</v>
      </c>
      <c r="R25041" s="8" t="s">
        <v>73</v>
      </c>
      <c r="S25041">
        <v>682030</v>
      </c>
      <c r="T25041" s="8" t="s">
        <v>29</v>
      </c>
      <c r="U25041" t="b">
        <v>0</v>
      </c>
    </row>
    <row r="25042" spans="1:21" x14ac:dyDescent="0.25">
      <c r="A25042">
        <v>25041</v>
      </c>
      <c r="B25042" s="8" t="s">
        <v>30452</v>
      </c>
      <c r="C25042">
        <v>5871404</v>
      </c>
      <c r="D25042" s="8" t="s">
        <v>20</v>
      </c>
      <c r="E25042">
        <v>59</v>
      </c>
      <c r="F25042" s="8" t="s">
        <v>36467</v>
      </c>
      <c r="G25042" s="11">
        <v>44779</v>
      </c>
      <c r="H25042" s="8" t="s">
        <v>36464</v>
      </c>
      <c r="I25042" s="8" t="s">
        <v>21</v>
      </c>
      <c r="J25042" s="8" t="s">
        <v>22</v>
      </c>
      <c r="K25042" s="8" t="s">
        <v>165</v>
      </c>
      <c r="L25042" s="8" t="s">
        <v>33</v>
      </c>
      <c r="M25042" s="8" t="s">
        <v>45</v>
      </c>
      <c r="N25042">
        <v>1</v>
      </c>
      <c r="O25042" s="8" t="s">
        <v>26</v>
      </c>
      <c r="P25042">
        <v>969</v>
      </c>
      <c r="Q25042" s="8" t="s">
        <v>4938</v>
      </c>
      <c r="R25042" s="8" t="s">
        <v>111</v>
      </c>
      <c r="S25042">
        <v>246701</v>
      </c>
      <c r="T25042" s="8" t="s">
        <v>29</v>
      </c>
      <c r="U25042" t="b">
        <v>0</v>
      </c>
    </row>
    <row r="25043" spans="1:21" x14ac:dyDescent="0.25">
      <c r="A25043">
        <v>25042</v>
      </c>
      <c r="B25043" s="8" t="s">
        <v>30453</v>
      </c>
      <c r="C25043">
        <v>1490329</v>
      </c>
      <c r="D25043" s="8" t="s">
        <v>20</v>
      </c>
      <c r="E25043">
        <v>77</v>
      </c>
      <c r="F25043" s="8" t="s">
        <v>36469</v>
      </c>
      <c r="G25043" s="11">
        <v>44779</v>
      </c>
      <c r="H25043" s="8" t="s">
        <v>36464</v>
      </c>
      <c r="I25043" s="8" t="s">
        <v>21</v>
      </c>
      <c r="J25043" s="8" t="s">
        <v>31</v>
      </c>
      <c r="K25043" s="8" t="s">
        <v>1112</v>
      </c>
      <c r="L25043" s="8" t="s">
        <v>24</v>
      </c>
      <c r="M25043" s="8" t="s">
        <v>98</v>
      </c>
      <c r="N25043">
        <v>1</v>
      </c>
      <c r="O25043" s="8" t="s">
        <v>26</v>
      </c>
      <c r="P25043">
        <v>499</v>
      </c>
      <c r="Q25043" s="8" t="s">
        <v>274</v>
      </c>
      <c r="R25043" s="8" t="s">
        <v>41</v>
      </c>
      <c r="S25043">
        <v>700026</v>
      </c>
      <c r="T25043" s="8" t="s">
        <v>29</v>
      </c>
      <c r="U25043" t="b">
        <v>0</v>
      </c>
    </row>
    <row r="25044" spans="1:21" x14ac:dyDescent="0.25">
      <c r="A25044">
        <v>25043</v>
      </c>
      <c r="B25044" s="8" t="s">
        <v>30454</v>
      </c>
      <c r="C25044">
        <v>7860430</v>
      </c>
      <c r="D25044" s="8" t="s">
        <v>20</v>
      </c>
      <c r="E25044">
        <v>47</v>
      </c>
      <c r="F25044" s="8" t="s">
        <v>36469</v>
      </c>
      <c r="G25044" s="11">
        <v>44779</v>
      </c>
      <c r="H25044" s="8" t="s">
        <v>36464</v>
      </c>
      <c r="I25044" s="8" t="s">
        <v>286</v>
      </c>
      <c r="J25044" s="8" t="s">
        <v>22</v>
      </c>
      <c r="K25044" s="8" t="s">
        <v>677</v>
      </c>
      <c r="L25044" s="8" t="s">
        <v>33</v>
      </c>
      <c r="M25044" s="8" t="s">
        <v>45</v>
      </c>
      <c r="N25044">
        <v>1</v>
      </c>
      <c r="O25044" s="8" t="s">
        <v>26</v>
      </c>
      <c r="P25044">
        <v>857</v>
      </c>
      <c r="Q25044" s="8" t="s">
        <v>2753</v>
      </c>
      <c r="R25044" s="8" t="s">
        <v>73</v>
      </c>
      <c r="S25044">
        <v>680121</v>
      </c>
      <c r="T25044" s="8" t="s">
        <v>29</v>
      </c>
      <c r="U25044" t="b">
        <v>0</v>
      </c>
    </row>
    <row r="25045" spans="1:21" x14ac:dyDescent="0.25">
      <c r="A25045">
        <v>25044</v>
      </c>
      <c r="B25045" s="8" t="s">
        <v>30455</v>
      </c>
      <c r="C25045">
        <v>1680690</v>
      </c>
      <c r="D25045" s="8" t="s">
        <v>51</v>
      </c>
      <c r="E25045">
        <v>38</v>
      </c>
      <c r="F25045" s="8" t="s">
        <v>36467</v>
      </c>
      <c r="G25045" s="11">
        <v>44779</v>
      </c>
      <c r="H25045" s="8" t="s">
        <v>36464</v>
      </c>
      <c r="I25045" s="8" t="s">
        <v>21</v>
      </c>
      <c r="J25045" s="8" t="s">
        <v>52</v>
      </c>
      <c r="K25045" s="8" t="s">
        <v>1959</v>
      </c>
      <c r="L25045" s="8" t="s">
        <v>54</v>
      </c>
      <c r="M25045" s="8" t="s">
        <v>45</v>
      </c>
      <c r="N25045">
        <v>1</v>
      </c>
      <c r="O25045" s="8" t="s">
        <v>26</v>
      </c>
      <c r="P25045">
        <v>724</v>
      </c>
      <c r="Q25045" s="8" t="s">
        <v>40</v>
      </c>
      <c r="R25045" s="8" t="s">
        <v>41</v>
      </c>
      <c r="S25045">
        <v>700027</v>
      </c>
      <c r="T25045" s="8" t="s">
        <v>29</v>
      </c>
      <c r="U25045" t="b">
        <v>0</v>
      </c>
    </row>
    <row r="25046" spans="1:21" x14ac:dyDescent="0.25">
      <c r="A25046">
        <v>25045</v>
      </c>
      <c r="B25046" s="8" t="s">
        <v>30456</v>
      </c>
      <c r="C25046">
        <v>4399555</v>
      </c>
      <c r="D25046" s="8" t="s">
        <v>51</v>
      </c>
      <c r="E25046">
        <v>39</v>
      </c>
      <c r="F25046" s="8" t="s">
        <v>36469</v>
      </c>
      <c r="G25046" s="11">
        <v>44779</v>
      </c>
      <c r="H25046" s="8" t="s">
        <v>36464</v>
      </c>
      <c r="I25046" s="8" t="s">
        <v>21</v>
      </c>
      <c r="J25046" s="8" t="s">
        <v>22</v>
      </c>
      <c r="K25046" s="8" t="s">
        <v>30457</v>
      </c>
      <c r="L25046" s="8" t="s">
        <v>54</v>
      </c>
      <c r="M25046" s="8" t="s">
        <v>66</v>
      </c>
      <c r="N25046">
        <v>1</v>
      </c>
      <c r="O25046" s="8" t="s">
        <v>26</v>
      </c>
      <c r="P25046">
        <v>791</v>
      </c>
      <c r="Q25046" s="8" t="s">
        <v>155</v>
      </c>
      <c r="R25046" s="8" t="s">
        <v>145</v>
      </c>
      <c r="S25046">
        <v>390011</v>
      </c>
      <c r="T25046" s="8" t="s">
        <v>29</v>
      </c>
      <c r="U25046" t="b">
        <v>0</v>
      </c>
    </row>
    <row r="25047" spans="1:21" x14ac:dyDescent="0.25">
      <c r="A25047">
        <v>25046</v>
      </c>
      <c r="B25047" s="8" t="s">
        <v>30458</v>
      </c>
      <c r="C25047">
        <v>7463384</v>
      </c>
      <c r="D25047" s="8" t="s">
        <v>20</v>
      </c>
      <c r="E25047">
        <v>45</v>
      </c>
      <c r="F25047" s="8" t="s">
        <v>36467</v>
      </c>
      <c r="G25047" s="11">
        <v>44779</v>
      </c>
      <c r="H25047" s="8" t="s">
        <v>36464</v>
      </c>
      <c r="I25047" s="8" t="s">
        <v>21</v>
      </c>
      <c r="J25047" s="8" t="s">
        <v>22</v>
      </c>
      <c r="K25047" s="8" t="s">
        <v>2989</v>
      </c>
      <c r="L25047" s="8" t="s">
        <v>33</v>
      </c>
      <c r="M25047" s="8" t="s">
        <v>45</v>
      </c>
      <c r="N25047">
        <v>1</v>
      </c>
      <c r="O25047" s="8" t="s">
        <v>26</v>
      </c>
      <c r="P25047">
        <v>666</v>
      </c>
      <c r="Q25047" s="8" t="s">
        <v>120</v>
      </c>
      <c r="R25047" s="8" t="s">
        <v>111</v>
      </c>
      <c r="S25047">
        <v>250005</v>
      </c>
      <c r="T25047" s="8" t="s">
        <v>29</v>
      </c>
      <c r="U25047" t="b">
        <v>0</v>
      </c>
    </row>
    <row r="25048" spans="1:21" x14ac:dyDescent="0.25">
      <c r="A25048">
        <v>25047</v>
      </c>
      <c r="B25048" s="8" t="s">
        <v>30459</v>
      </c>
      <c r="C25048">
        <v>2229033</v>
      </c>
      <c r="D25048" s="8" t="s">
        <v>51</v>
      </c>
      <c r="E25048">
        <v>65</v>
      </c>
      <c r="F25048" s="8" t="s">
        <v>36469</v>
      </c>
      <c r="G25048" s="11">
        <v>44779</v>
      </c>
      <c r="H25048" s="8" t="s">
        <v>36464</v>
      </c>
      <c r="I25048" s="8" t="s">
        <v>21</v>
      </c>
      <c r="J25048" s="8" t="s">
        <v>22</v>
      </c>
      <c r="K25048" s="8" t="s">
        <v>2761</v>
      </c>
      <c r="L25048" s="8" t="s">
        <v>54</v>
      </c>
      <c r="M25048" s="8" t="s">
        <v>39</v>
      </c>
      <c r="N25048">
        <v>1</v>
      </c>
      <c r="O25048" s="8" t="s">
        <v>26</v>
      </c>
      <c r="P25048">
        <v>735</v>
      </c>
      <c r="Q25048" s="8" t="s">
        <v>30460</v>
      </c>
      <c r="R25048" s="8" t="s">
        <v>47</v>
      </c>
      <c r="S25048">
        <v>636401</v>
      </c>
      <c r="T25048" s="8" t="s">
        <v>29</v>
      </c>
      <c r="U25048" t="b">
        <v>0</v>
      </c>
    </row>
    <row r="25049" spans="1:21" x14ac:dyDescent="0.25">
      <c r="A25049">
        <v>25048</v>
      </c>
      <c r="B25049" s="8" t="s">
        <v>30461</v>
      </c>
      <c r="C25049">
        <v>4888025</v>
      </c>
      <c r="D25049" s="8" t="s">
        <v>20</v>
      </c>
      <c r="E25049">
        <v>19</v>
      </c>
      <c r="F25049" s="8" t="s">
        <v>36469</v>
      </c>
      <c r="G25049" s="11">
        <v>44779</v>
      </c>
      <c r="H25049" s="8" t="s">
        <v>36464</v>
      </c>
      <c r="I25049" s="8" t="s">
        <v>21</v>
      </c>
      <c r="J25049" s="8" t="s">
        <v>88</v>
      </c>
      <c r="K25049" s="8" t="s">
        <v>24248</v>
      </c>
      <c r="L25049" s="8" t="s">
        <v>24</v>
      </c>
      <c r="M25049" s="8" t="s">
        <v>555</v>
      </c>
      <c r="N25049">
        <v>1</v>
      </c>
      <c r="O25049" s="8" t="s">
        <v>26</v>
      </c>
      <c r="P25049">
        <v>1099</v>
      </c>
      <c r="Q25049" s="8" t="s">
        <v>103</v>
      </c>
      <c r="R25049" s="8" t="s">
        <v>56</v>
      </c>
      <c r="S25049">
        <v>400055</v>
      </c>
      <c r="T25049" s="8" t="s">
        <v>29</v>
      </c>
      <c r="U25049" t="b">
        <v>0</v>
      </c>
    </row>
    <row r="25050" spans="1:21" x14ac:dyDescent="0.25">
      <c r="A25050">
        <v>25049</v>
      </c>
      <c r="B25050" s="8" t="s">
        <v>30462</v>
      </c>
      <c r="C25050">
        <v>406825</v>
      </c>
      <c r="D25050" s="8" t="s">
        <v>51</v>
      </c>
      <c r="E25050">
        <v>47</v>
      </c>
      <c r="F25050" s="8" t="s">
        <v>36467</v>
      </c>
      <c r="G25050" s="11">
        <v>44779</v>
      </c>
      <c r="H25050" s="8" t="s">
        <v>36464</v>
      </c>
      <c r="I25050" s="8" t="s">
        <v>21</v>
      </c>
      <c r="J25050" s="8" t="s">
        <v>52</v>
      </c>
      <c r="K25050" s="8" t="s">
        <v>6825</v>
      </c>
      <c r="L25050" s="8" t="s">
        <v>54</v>
      </c>
      <c r="M25050" s="8" t="s">
        <v>66</v>
      </c>
      <c r="N25050">
        <v>1</v>
      </c>
      <c r="O25050" s="8" t="s">
        <v>26</v>
      </c>
      <c r="P25050">
        <v>735</v>
      </c>
      <c r="Q25050" s="8" t="s">
        <v>135</v>
      </c>
      <c r="R25050" s="8" t="s">
        <v>47</v>
      </c>
      <c r="S25050">
        <v>600057</v>
      </c>
      <c r="T25050" s="8" t="s">
        <v>29</v>
      </c>
      <c r="U25050" t="b">
        <v>0</v>
      </c>
    </row>
    <row r="25051" spans="1:21" x14ac:dyDescent="0.25">
      <c r="A25051">
        <v>25050</v>
      </c>
      <c r="B25051" s="8" t="s">
        <v>30463</v>
      </c>
      <c r="C25051">
        <v>8905817</v>
      </c>
      <c r="D25051" s="8" t="s">
        <v>51</v>
      </c>
      <c r="E25051">
        <v>22</v>
      </c>
      <c r="F25051" s="8" t="s">
        <v>36469</v>
      </c>
      <c r="G25051" s="11">
        <v>44779</v>
      </c>
      <c r="H25051" s="8" t="s">
        <v>36464</v>
      </c>
      <c r="I25051" s="8" t="s">
        <v>21</v>
      </c>
      <c r="J25051" s="8" t="s">
        <v>22</v>
      </c>
      <c r="K25051" s="8" t="s">
        <v>7520</v>
      </c>
      <c r="L25051" s="8" t="s">
        <v>54</v>
      </c>
      <c r="M25051" s="8" t="s">
        <v>98</v>
      </c>
      <c r="N25051">
        <v>2</v>
      </c>
      <c r="O25051" s="8" t="s">
        <v>26</v>
      </c>
      <c r="P25051">
        <v>1132</v>
      </c>
      <c r="Q25051" s="8" t="s">
        <v>135</v>
      </c>
      <c r="R25051" s="8" t="s">
        <v>47</v>
      </c>
      <c r="S25051">
        <v>600087</v>
      </c>
      <c r="T25051" s="8" t="s">
        <v>29</v>
      </c>
      <c r="U25051" t="b">
        <v>0</v>
      </c>
    </row>
    <row r="25052" spans="1:21" x14ac:dyDescent="0.25">
      <c r="A25052">
        <v>25051</v>
      </c>
      <c r="B25052" s="8" t="s">
        <v>30464</v>
      </c>
      <c r="C25052">
        <v>2637264</v>
      </c>
      <c r="D25052" s="8" t="s">
        <v>20</v>
      </c>
      <c r="E25052">
        <v>34</v>
      </c>
      <c r="F25052" s="8" t="s">
        <v>36467</v>
      </c>
      <c r="G25052" s="11">
        <v>44779</v>
      </c>
      <c r="H25052" s="8" t="s">
        <v>36464</v>
      </c>
      <c r="I25052" s="8" t="s">
        <v>21</v>
      </c>
      <c r="J25052" s="8" t="s">
        <v>62</v>
      </c>
      <c r="K25052" s="8" t="s">
        <v>3459</v>
      </c>
      <c r="L25052" s="8" t="s">
        <v>24</v>
      </c>
      <c r="M25052" s="8" t="s">
        <v>34</v>
      </c>
      <c r="N25052">
        <v>1</v>
      </c>
      <c r="O25052" s="8" t="s">
        <v>26</v>
      </c>
      <c r="P25052">
        <v>387</v>
      </c>
      <c r="Q25052" s="8" t="s">
        <v>30465</v>
      </c>
      <c r="R25052" s="8" t="s">
        <v>56</v>
      </c>
      <c r="S25052">
        <v>401303</v>
      </c>
      <c r="T25052" s="8" t="s">
        <v>29</v>
      </c>
      <c r="U25052" t="b">
        <v>0</v>
      </c>
    </row>
    <row r="25053" spans="1:21" x14ac:dyDescent="0.25">
      <c r="A25053">
        <v>25052</v>
      </c>
      <c r="B25053" s="8" t="s">
        <v>30466</v>
      </c>
      <c r="C25053">
        <v>4073337</v>
      </c>
      <c r="D25053" s="8" t="s">
        <v>51</v>
      </c>
      <c r="E25053">
        <v>41</v>
      </c>
      <c r="F25053" s="8" t="s">
        <v>36469</v>
      </c>
      <c r="G25053" s="11">
        <v>44779</v>
      </c>
      <c r="H25053" s="8" t="s">
        <v>36464</v>
      </c>
      <c r="I25053" s="8" t="s">
        <v>21</v>
      </c>
      <c r="J25053" s="8" t="s">
        <v>22</v>
      </c>
      <c r="K25053" s="8" t="s">
        <v>3507</v>
      </c>
      <c r="L25053" s="8" t="s">
        <v>33</v>
      </c>
      <c r="M25053" s="8" t="s">
        <v>45</v>
      </c>
      <c r="N25053">
        <v>1</v>
      </c>
      <c r="O25053" s="8" t="s">
        <v>26</v>
      </c>
      <c r="P25053">
        <v>1112</v>
      </c>
      <c r="Q25053" s="8" t="s">
        <v>1390</v>
      </c>
      <c r="R25053" s="8" t="s">
        <v>80</v>
      </c>
      <c r="S25053">
        <v>785621</v>
      </c>
      <c r="T25053" s="8" t="s">
        <v>29</v>
      </c>
      <c r="U25053" t="b">
        <v>0</v>
      </c>
    </row>
    <row r="25054" spans="1:21" x14ac:dyDescent="0.25">
      <c r="A25054">
        <v>25053</v>
      </c>
      <c r="B25054" s="8" t="s">
        <v>30467</v>
      </c>
      <c r="C25054">
        <v>9213510</v>
      </c>
      <c r="D25054" s="8" t="s">
        <v>20</v>
      </c>
      <c r="E25054">
        <v>47</v>
      </c>
      <c r="F25054" s="8" t="s">
        <v>36469</v>
      </c>
      <c r="G25054" s="11">
        <v>44779</v>
      </c>
      <c r="H25054" s="8" t="s">
        <v>36464</v>
      </c>
      <c r="I25054" s="8" t="s">
        <v>21</v>
      </c>
      <c r="J25054" s="8" t="s">
        <v>88</v>
      </c>
      <c r="K25054" s="8" t="s">
        <v>2682</v>
      </c>
      <c r="L25054" s="8" t="s">
        <v>33</v>
      </c>
      <c r="M25054" s="8" t="s">
        <v>45</v>
      </c>
      <c r="N25054">
        <v>1</v>
      </c>
      <c r="O25054" s="8" t="s">
        <v>26</v>
      </c>
      <c r="P25054">
        <v>1199</v>
      </c>
      <c r="Q25054" s="8" t="s">
        <v>856</v>
      </c>
      <c r="R25054" s="8" t="s">
        <v>133</v>
      </c>
      <c r="S25054">
        <v>248001</v>
      </c>
      <c r="T25054" s="8" t="s">
        <v>29</v>
      </c>
      <c r="U25054" t="b">
        <v>0</v>
      </c>
    </row>
    <row r="25055" spans="1:21" x14ac:dyDescent="0.25">
      <c r="A25055">
        <v>25054</v>
      </c>
      <c r="B25055" s="8" t="s">
        <v>30468</v>
      </c>
      <c r="C25055">
        <v>386482</v>
      </c>
      <c r="D25055" s="8" t="s">
        <v>20</v>
      </c>
      <c r="E25055">
        <v>68</v>
      </c>
      <c r="F25055" s="8" t="s">
        <v>36467</v>
      </c>
      <c r="G25055" s="11">
        <v>44779</v>
      </c>
      <c r="H25055" s="8" t="s">
        <v>36464</v>
      </c>
      <c r="I25055" s="8" t="s">
        <v>21</v>
      </c>
      <c r="J25055" s="8" t="s">
        <v>31</v>
      </c>
      <c r="K25055" s="8" t="s">
        <v>4546</v>
      </c>
      <c r="L25055" s="8" t="s">
        <v>24</v>
      </c>
      <c r="M25055" s="8" t="s">
        <v>34</v>
      </c>
      <c r="N25055">
        <v>1</v>
      </c>
      <c r="O25055" s="8" t="s">
        <v>26</v>
      </c>
      <c r="P25055">
        <v>635</v>
      </c>
      <c r="Q25055" s="8" t="s">
        <v>4506</v>
      </c>
      <c r="R25055" s="8" t="s">
        <v>133</v>
      </c>
      <c r="S25055">
        <v>263156</v>
      </c>
      <c r="T25055" s="8" t="s">
        <v>29</v>
      </c>
      <c r="U25055" t="b">
        <v>0</v>
      </c>
    </row>
    <row r="25056" spans="1:21" x14ac:dyDescent="0.25">
      <c r="A25056">
        <v>25055</v>
      </c>
      <c r="B25056" s="8" t="s">
        <v>30469</v>
      </c>
      <c r="C25056">
        <v>5423228</v>
      </c>
      <c r="D25056" s="8" t="s">
        <v>51</v>
      </c>
      <c r="E25056">
        <v>34</v>
      </c>
      <c r="F25056" s="8" t="s">
        <v>36469</v>
      </c>
      <c r="G25056" s="11">
        <v>44779</v>
      </c>
      <c r="H25056" s="8" t="s">
        <v>36464</v>
      </c>
      <c r="I25056" s="8" t="s">
        <v>21</v>
      </c>
      <c r="J25056" s="8" t="s">
        <v>52</v>
      </c>
      <c r="K25056" s="8" t="s">
        <v>2718</v>
      </c>
      <c r="L25056" s="8" t="s">
        <v>54</v>
      </c>
      <c r="M25056" s="8" t="s">
        <v>34</v>
      </c>
      <c r="N25056">
        <v>1</v>
      </c>
      <c r="O25056" s="8" t="s">
        <v>26</v>
      </c>
      <c r="P25056">
        <v>725</v>
      </c>
      <c r="Q25056" s="8" t="s">
        <v>728</v>
      </c>
      <c r="R25056" s="8" t="s">
        <v>111</v>
      </c>
      <c r="S25056">
        <v>201012</v>
      </c>
      <c r="T25056" s="8" t="s">
        <v>29</v>
      </c>
      <c r="U25056" t="b">
        <v>0</v>
      </c>
    </row>
    <row r="25057" spans="1:21" x14ac:dyDescent="0.25">
      <c r="A25057">
        <v>25056</v>
      </c>
      <c r="B25057" s="8" t="s">
        <v>30470</v>
      </c>
      <c r="C25057">
        <v>9719549</v>
      </c>
      <c r="D25057" s="8" t="s">
        <v>51</v>
      </c>
      <c r="E25057">
        <v>21</v>
      </c>
      <c r="F25057" s="8" t="s">
        <v>36467</v>
      </c>
      <c r="G25057" s="11">
        <v>44779</v>
      </c>
      <c r="H25057" s="8" t="s">
        <v>36464</v>
      </c>
      <c r="I25057" s="8" t="s">
        <v>21</v>
      </c>
      <c r="J25057" s="8" t="s">
        <v>22</v>
      </c>
      <c r="K25057" s="8" t="s">
        <v>4564</v>
      </c>
      <c r="L25057" s="8" t="s">
        <v>54</v>
      </c>
      <c r="M25057" s="8" t="s">
        <v>109</v>
      </c>
      <c r="N25057">
        <v>1</v>
      </c>
      <c r="O25057" s="8" t="s">
        <v>26</v>
      </c>
      <c r="P25057">
        <v>925</v>
      </c>
      <c r="Q25057" s="8" t="s">
        <v>30471</v>
      </c>
      <c r="R25057" s="8" t="s">
        <v>581</v>
      </c>
      <c r="S25057">
        <v>403516</v>
      </c>
      <c r="T25057" s="8" t="s">
        <v>29</v>
      </c>
      <c r="U25057" t="b">
        <v>0</v>
      </c>
    </row>
    <row r="25058" spans="1:21" x14ac:dyDescent="0.25">
      <c r="A25058">
        <v>25057</v>
      </c>
      <c r="B25058" s="8" t="s">
        <v>30472</v>
      </c>
      <c r="C25058">
        <v>3768808</v>
      </c>
      <c r="D25058" s="8" t="s">
        <v>51</v>
      </c>
      <c r="E25058">
        <v>38</v>
      </c>
      <c r="F25058" s="8" t="s">
        <v>36469</v>
      </c>
      <c r="G25058" s="11">
        <v>44779</v>
      </c>
      <c r="H25058" s="8" t="s">
        <v>36464</v>
      </c>
      <c r="I25058" s="8" t="s">
        <v>21</v>
      </c>
      <c r="J25058" s="8" t="s">
        <v>22</v>
      </c>
      <c r="K25058" s="8" t="s">
        <v>2382</v>
      </c>
      <c r="L25058" s="8" t="s">
        <v>54</v>
      </c>
      <c r="M25058" s="8" t="s">
        <v>98</v>
      </c>
      <c r="N25058">
        <v>1</v>
      </c>
      <c r="O25058" s="8" t="s">
        <v>26</v>
      </c>
      <c r="P25058">
        <v>735</v>
      </c>
      <c r="Q25058" s="8" t="s">
        <v>30473</v>
      </c>
      <c r="R25058" s="8" t="s">
        <v>145</v>
      </c>
      <c r="S25058">
        <v>384151</v>
      </c>
      <c r="T25058" s="8" t="s">
        <v>29</v>
      </c>
      <c r="U25058" t="b">
        <v>0</v>
      </c>
    </row>
    <row r="25059" spans="1:21" x14ac:dyDescent="0.25">
      <c r="A25059">
        <v>25058</v>
      </c>
      <c r="B25059" s="8" t="s">
        <v>30474</v>
      </c>
      <c r="C25059">
        <v>163900</v>
      </c>
      <c r="D25059" s="8" t="s">
        <v>20</v>
      </c>
      <c r="E25059">
        <v>44</v>
      </c>
      <c r="F25059" s="8" t="s">
        <v>36469</v>
      </c>
      <c r="G25059" s="11">
        <v>44779</v>
      </c>
      <c r="H25059" s="8" t="s">
        <v>36464</v>
      </c>
      <c r="I25059" s="8" t="s">
        <v>21</v>
      </c>
      <c r="J25059" s="8" t="s">
        <v>43</v>
      </c>
      <c r="K25059" s="8" t="s">
        <v>8226</v>
      </c>
      <c r="L25059" s="8" t="s">
        <v>33</v>
      </c>
      <c r="M25059" s="8" t="s">
        <v>109</v>
      </c>
      <c r="N25059">
        <v>1</v>
      </c>
      <c r="O25059" s="8" t="s">
        <v>26</v>
      </c>
      <c r="P25059">
        <v>693</v>
      </c>
      <c r="Q25059" s="8" t="s">
        <v>1447</v>
      </c>
      <c r="R25059" s="8" t="s">
        <v>91</v>
      </c>
      <c r="S25059">
        <v>110051</v>
      </c>
      <c r="T25059" s="8" t="s">
        <v>29</v>
      </c>
      <c r="U25059" t="b">
        <v>0</v>
      </c>
    </row>
    <row r="25060" spans="1:21" x14ac:dyDescent="0.25">
      <c r="A25060">
        <v>25059</v>
      </c>
      <c r="B25060" s="8" t="s">
        <v>30475</v>
      </c>
      <c r="C25060">
        <v>2391264</v>
      </c>
      <c r="D25060" s="8" t="s">
        <v>20</v>
      </c>
      <c r="E25060">
        <v>36</v>
      </c>
      <c r="F25060" s="8" t="s">
        <v>36467</v>
      </c>
      <c r="G25060" s="11">
        <v>44779</v>
      </c>
      <c r="H25060" s="8" t="s">
        <v>36464</v>
      </c>
      <c r="I25060" s="8" t="s">
        <v>21</v>
      </c>
      <c r="J25060" s="8" t="s">
        <v>43</v>
      </c>
      <c r="K25060" s="8" t="s">
        <v>3648</v>
      </c>
      <c r="L25060" s="8" t="s">
        <v>24</v>
      </c>
      <c r="M25060" s="8" t="s">
        <v>98</v>
      </c>
      <c r="N25060">
        <v>1</v>
      </c>
      <c r="O25060" s="8" t="s">
        <v>26</v>
      </c>
      <c r="P25060">
        <v>399</v>
      </c>
      <c r="Q25060" s="8" t="s">
        <v>3696</v>
      </c>
      <c r="R25060" s="8" t="s">
        <v>3697</v>
      </c>
      <c r="S25060">
        <v>403716</v>
      </c>
      <c r="T25060" s="8" t="s">
        <v>29</v>
      </c>
      <c r="U25060" t="b">
        <v>0</v>
      </c>
    </row>
    <row r="25061" spans="1:21" x14ac:dyDescent="0.25">
      <c r="A25061">
        <v>25060</v>
      </c>
      <c r="B25061" s="8" t="s">
        <v>30476</v>
      </c>
      <c r="C25061">
        <v>9933267</v>
      </c>
      <c r="D25061" s="8" t="s">
        <v>51</v>
      </c>
      <c r="E25061">
        <v>57</v>
      </c>
      <c r="F25061" s="8" t="s">
        <v>36469</v>
      </c>
      <c r="G25061" s="11">
        <v>44779</v>
      </c>
      <c r="H25061" s="8" t="s">
        <v>36464</v>
      </c>
      <c r="I25061" s="8" t="s">
        <v>21</v>
      </c>
      <c r="J25061" s="8" t="s">
        <v>88</v>
      </c>
      <c r="K25061" s="8" t="s">
        <v>30477</v>
      </c>
      <c r="L25061" s="8" t="s">
        <v>33</v>
      </c>
      <c r="M25061" s="8" t="s">
        <v>45</v>
      </c>
      <c r="N25061">
        <v>1</v>
      </c>
      <c r="O25061" s="8" t="s">
        <v>26</v>
      </c>
      <c r="P25061">
        <v>999</v>
      </c>
      <c r="Q25061" s="8" t="s">
        <v>2259</v>
      </c>
      <c r="R25061" s="8" t="s">
        <v>111</v>
      </c>
      <c r="S25061">
        <v>203001</v>
      </c>
      <c r="T25061" s="8" t="s">
        <v>29</v>
      </c>
      <c r="U25061" t="b">
        <v>0</v>
      </c>
    </row>
    <row r="25062" spans="1:21" x14ac:dyDescent="0.25">
      <c r="A25062">
        <v>25061</v>
      </c>
      <c r="B25062" s="8" t="s">
        <v>30478</v>
      </c>
      <c r="C25062">
        <v>4419765</v>
      </c>
      <c r="D25062" s="8" t="s">
        <v>20</v>
      </c>
      <c r="E25062">
        <v>44</v>
      </c>
      <c r="F25062" s="8" t="s">
        <v>36467</v>
      </c>
      <c r="G25062" s="11">
        <v>44779</v>
      </c>
      <c r="H25062" s="8" t="s">
        <v>36464</v>
      </c>
      <c r="I25062" s="8" t="s">
        <v>21</v>
      </c>
      <c r="J25062" s="8" t="s">
        <v>22</v>
      </c>
      <c r="K25062" s="8" t="s">
        <v>7821</v>
      </c>
      <c r="L25062" s="8" t="s">
        <v>33</v>
      </c>
      <c r="M25062" s="8" t="s">
        <v>109</v>
      </c>
      <c r="N25062">
        <v>1</v>
      </c>
      <c r="O25062" s="8" t="s">
        <v>26</v>
      </c>
      <c r="P25062">
        <v>598</v>
      </c>
      <c r="Q25062" s="8" t="s">
        <v>829</v>
      </c>
      <c r="R25062" s="8" t="s">
        <v>91</v>
      </c>
      <c r="S25062">
        <v>110010</v>
      </c>
      <c r="T25062" s="8" t="s">
        <v>29</v>
      </c>
      <c r="U25062" t="b">
        <v>0</v>
      </c>
    </row>
    <row r="25063" spans="1:21" x14ac:dyDescent="0.25">
      <c r="A25063">
        <v>25062</v>
      </c>
      <c r="B25063" s="8" t="s">
        <v>30479</v>
      </c>
      <c r="C25063">
        <v>2020185</v>
      </c>
      <c r="D25063" s="8" t="s">
        <v>20</v>
      </c>
      <c r="E25063">
        <v>45</v>
      </c>
      <c r="F25063" s="8" t="s">
        <v>36469</v>
      </c>
      <c r="G25063" s="11">
        <v>44779</v>
      </c>
      <c r="H25063" s="8" t="s">
        <v>36464</v>
      </c>
      <c r="I25063" s="8" t="s">
        <v>21</v>
      </c>
      <c r="J25063" s="8" t="s">
        <v>88</v>
      </c>
      <c r="K25063" s="8" t="s">
        <v>30480</v>
      </c>
      <c r="L25063" s="8" t="s">
        <v>33</v>
      </c>
      <c r="M25063" s="8" t="s">
        <v>45</v>
      </c>
      <c r="N25063">
        <v>1</v>
      </c>
      <c r="O25063" s="8" t="s">
        <v>26</v>
      </c>
      <c r="P25063">
        <v>1099</v>
      </c>
      <c r="Q25063" s="8" t="s">
        <v>387</v>
      </c>
      <c r="R25063" s="8" t="s">
        <v>47</v>
      </c>
      <c r="S25063">
        <v>641026</v>
      </c>
      <c r="T25063" s="8" t="s">
        <v>29</v>
      </c>
      <c r="U25063" t="b">
        <v>0</v>
      </c>
    </row>
    <row r="25064" spans="1:21" x14ac:dyDescent="0.25">
      <c r="A25064">
        <v>25063</v>
      </c>
      <c r="B25064" s="8" t="s">
        <v>30481</v>
      </c>
      <c r="C25064">
        <v>3733662</v>
      </c>
      <c r="D25064" s="8" t="s">
        <v>51</v>
      </c>
      <c r="E25064">
        <v>34</v>
      </c>
      <c r="F25064" s="8" t="s">
        <v>36469</v>
      </c>
      <c r="G25064" s="11">
        <v>44779</v>
      </c>
      <c r="H25064" s="8" t="s">
        <v>36464</v>
      </c>
      <c r="I25064" s="8" t="s">
        <v>21</v>
      </c>
      <c r="J25064" s="8" t="s">
        <v>52</v>
      </c>
      <c r="K25064" s="8" t="s">
        <v>27573</v>
      </c>
      <c r="L25064" s="8" t="s">
        <v>33</v>
      </c>
      <c r="M25064" s="8" t="s">
        <v>45</v>
      </c>
      <c r="N25064">
        <v>1</v>
      </c>
      <c r="O25064" s="8" t="s">
        <v>26</v>
      </c>
      <c r="P25064">
        <v>1096</v>
      </c>
      <c r="Q25064" s="8" t="s">
        <v>19769</v>
      </c>
      <c r="R25064" s="8" t="s">
        <v>95</v>
      </c>
      <c r="S25064">
        <v>752055</v>
      </c>
      <c r="T25064" s="8" t="s">
        <v>29</v>
      </c>
      <c r="U25064" t="b">
        <v>0</v>
      </c>
    </row>
    <row r="25065" spans="1:21" x14ac:dyDescent="0.25">
      <c r="A25065">
        <v>25064</v>
      </c>
      <c r="B25065" s="8" t="s">
        <v>30482</v>
      </c>
      <c r="C25065">
        <v>7947724</v>
      </c>
      <c r="D25065" s="8" t="s">
        <v>20</v>
      </c>
      <c r="E25065">
        <v>34</v>
      </c>
      <c r="F25065" s="8" t="s">
        <v>36467</v>
      </c>
      <c r="G25065" s="11">
        <v>44779</v>
      </c>
      <c r="H25065" s="8" t="s">
        <v>36464</v>
      </c>
      <c r="I25065" s="8" t="s">
        <v>21</v>
      </c>
      <c r="J25065" s="8" t="s">
        <v>22</v>
      </c>
      <c r="K25065" s="8" t="s">
        <v>11745</v>
      </c>
      <c r="L25065" s="8" t="s">
        <v>24</v>
      </c>
      <c r="M25065" s="8" t="s">
        <v>25</v>
      </c>
      <c r="N25065">
        <v>1</v>
      </c>
      <c r="O25065" s="8" t="s">
        <v>26</v>
      </c>
      <c r="P25065">
        <v>685</v>
      </c>
      <c r="Q25065" s="8" t="s">
        <v>85</v>
      </c>
      <c r="R25065" s="8" t="s">
        <v>86</v>
      </c>
      <c r="S25065">
        <v>500068</v>
      </c>
      <c r="T25065" s="8" t="s">
        <v>29</v>
      </c>
      <c r="U25065" t="b">
        <v>0</v>
      </c>
    </row>
    <row r="25066" spans="1:21" x14ac:dyDescent="0.25">
      <c r="A25066">
        <v>25065</v>
      </c>
      <c r="B25066" s="8" t="s">
        <v>30483</v>
      </c>
      <c r="C25066">
        <v>1005827</v>
      </c>
      <c r="D25066" s="8" t="s">
        <v>51</v>
      </c>
      <c r="E25066">
        <v>38</v>
      </c>
      <c r="F25066" s="8" t="s">
        <v>36469</v>
      </c>
      <c r="G25066" s="11">
        <v>44779</v>
      </c>
      <c r="H25066" s="8" t="s">
        <v>36464</v>
      </c>
      <c r="I25066" s="8" t="s">
        <v>21</v>
      </c>
      <c r="J25066" s="8" t="s">
        <v>43</v>
      </c>
      <c r="K25066" s="8" t="s">
        <v>750</v>
      </c>
      <c r="L25066" s="8" t="s">
        <v>54</v>
      </c>
      <c r="M25066" s="8" t="s">
        <v>66</v>
      </c>
      <c r="N25066">
        <v>1</v>
      </c>
      <c r="O25066" s="8" t="s">
        <v>26</v>
      </c>
      <c r="P25066">
        <v>771</v>
      </c>
      <c r="Q25066" s="8" t="s">
        <v>40</v>
      </c>
      <c r="R25066" s="8" t="s">
        <v>41</v>
      </c>
      <c r="S25066">
        <v>700048</v>
      </c>
      <c r="T25066" s="8" t="s">
        <v>29</v>
      </c>
      <c r="U25066" t="b">
        <v>0</v>
      </c>
    </row>
    <row r="25067" spans="1:21" x14ac:dyDescent="0.25">
      <c r="A25067">
        <v>25066</v>
      </c>
      <c r="B25067" s="8" t="s">
        <v>30484</v>
      </c>
      <c r="C25067">
        <v>8591971</v>
      </c>
      <c r="D25067" s="8" t="s">
        <v>20</v>
      </c>
      <c r="E25067">
        <v>71</v>
      </c>
      <c r="F25067" s="8" t="s">
        <v>36467</v>
      </c>
      <c r="G25067" s="11">
        <v>44779</v>
      </c>
      <c r="H25067" s="8" t="s">
        <v>36464</v>
      </c>
      <c r="I25067" s="8" t="s">
        <v>21</v>
      </c>
      <c r="J25067" s="8" t="s">
        <v>43</v>
      </c>
      <c r="K25067" s="8" t="s">
        <v>245</v>
      </c>
      <c r="L25067" s="8" t="s">
        <v>209</v>
      </c>
      <c r="M25067" s="8" t="s">
        <v>210</v>
      </c>
      <c r="N25067">
        <v>1</v>
      </c>
      <c r="O25067" s="8" t="s">
        <v>26</v>
      </c>
      <c r="P25067">
        <v>939</v>
      </c>
      <c r="Q25067" s="8" t="s">
        <v>9009</v>
      </c>
      <c r="R25067" s="8" t="s">
        <v>47</v>
      </c>
      <c r="S25067">
        <v>635110</v>
      </c>
      <c r="T25067" s="8" t="s">
        <v>29</v>
      </c>
      <c r="U25067" t="b">
        <v>0</v>
      </c>
    </row>
    <row r="25068" spans="1:21" x14ac:dyDescent="0.25">
      <c r="A25068">
        <v>25067</v>
      </c>
      <c r="B25068" s="8" t="s">
        <v>30485</v>
      </c>
      <c r="C25068">
        <v>5433381</v>
      </c>
      <c r="D25068" s="8" t="s">
        <v>20</v>
      </c>
      <c r="E25068">
        <v>33</v>
      </c>
      <c r="F25068" s="8" t="s">
        <v>36469</v>
      </c>
      <c r="G25068" s="11">
        <v>44779</v>
      </c>
      <c r="H25068" s="8" t="s">
        <v>36464</v>
      </c>
      <c r="I25068" s="8" t="s">
        <v>21</v>
      </c>
      <c r="J25068" s="8" t="s">
        <v>52</v>
      </c>
      <c r="K25068" s="8" t="s">
        <v>621</v>
      </c>
      <c r="L25068" s="8" t="s">
        <v>209</v>
      </c>
      <c r="M25068" s="8" t="s">
        <v>210</v>
      </c>
      <c r="N25068">
        <v>1</v>
      </c>
      <c r="O25068" s="8" t="s">
        <v>26</v>
      </c>
      <c r="P25068">
        <v>1301</v>
      </c>
      <c r="Q25068" s="8" t="s">
        <v>7559</v>
      </c>
      <c r="R25068" s="8" t="s">
        <v>247</v>
      </c>
      <c r="S25068">
        <v>854304</v>
      </c>
      <c r="T25068" s="8" t="s">
        <v>29</v>
      </c>
      <c r="U25068" t="b">
        <v>0</v>
      </c>
    </row>
    <row r="25069" spans="1:21" x14ac:dyDescent="0.25">
      <c r="A25069">
        <v>25068</v>
      </c>
      <c r="B25069" s="8" t="s">
        <v>30486</v>
      </c>
      <c r="C25069">
        <v>5014925</v>
      </c>
      <c r="D25069" s="8" t="s">
        <v>20</v>
      </c>
      <c r="E25069">
        <v>29</v>
      </c>
      <c r="F25069" s="8" t="s">
        <v>36469</v>
      </c>
      <c r="G25069" s="11">
        <v>44779</v>
      </c>
      <c r="H25069" s="8" t="s">
        <v>36464</v>
      </c>
      <c r="I25069" s="8" t="s">
        <v>228</v>
      </c>
      <c r="J25069" s="8" t="s">
        <v>31</v>
      </c>
      <c r="K25069" s="8" t="s">
        <v>15506</v>
      </c>
      <c r="L25069" s="8" t="s">
        <v>75</v>
      </c>
      <c r="M25069" s="8" t="s">
        <v>39</v>
      </c>
      <c r="N25069">
        <v>1</v>
      </c>
      <c r="O25069" s="8" t="s">
        <v>26</v>
      </c>
      <c r="P25069">
        <v>412</v>
      </c>
      <c r="Q25069" s="8" t="s">
        <v>257</v>
      </c>
      <c r="R25069" s="8" t="s">
        <v>56</v>
      </c>
      <c r="S25069">
        <v>410218</v>
      </c>
      <c r="T25069" s="8" t="s">
        <v>29</v>
      </c>
      <c r="U25069" t="b">
        <v>0</v>
      </c>
    </row>
    <row r="25070" spans="1:21" x14ac:dyDescent="0.25">
      <c r="A25070">
        <v>25069</v>
      </c>
      <c r="B25070" s="8" t="s">
        <v>30487</v>
      </c>
      <c r="C25070">
        <v>1639269</v>
      </c>
      <c r="D25070" s="8" t="s">
        <v>20</v>
      </c>
      <c r="E25070">
        <v>22</v>
      </c>
      <c r="F25070" s="8" t="s">
        <v>36467</v>
      </c>
      <c r="G25070" s="11">
        <v>44779</v>
      </c>
      <c r="H25070" s="8" t="s">
        <v>36464</v>
      </c>
      <c r="I25070" s="8" t="s">
        <v>21</v>
      </c>
      <c r="J25070" s="8" t="s">
        <v>43</v>
      </c>
      <c r="K25070" s="8" t="s">
        <v>4058</v>
      </c>
      <c r="L25070" s="8" t="s">
        <v>33</v>
      </c>
      <c r="M25070" s="8" t="s">
        <v>109</v>
      </c>
      <c r="N25070">
        <v>1</v>
      </c>
      <c r="O25070" s="8" t="s">
        <v>26</v>
      </c>
      <c r="P25070">
        <v>692</v>
      </c>
      <c r="Q25070" s="8" t="s">
        <v>474</v>
      </c>
      <c r="R25070" s="8" t="s">
        <v>60</v>
      </c>
      <c r="S25070">
        <v>590017</v>
      </c>
      <c r="T25070" s="8" t="s">
        <v>29</v>
      </c>
      <c r="U25070" t="b">
        <v>0</v>
      </c>
    </row>
    <row r="25071" spans="1:21" x14ac:dyDescent="0.25">
      <c r="A25071">
        <v>25070</v>
      </c>
      <c r="B25071" s="8" t="s">
        <v>30487</v>
      </c>
      <c r="C25071">
        <v>1639269</v>
      </c>
      <c r="D25071" s="8" t="s">
        <v>20</v>
      </c>
      <c r="E25071">
        <v>32</v>
      </c>
      <c r="F25071" s="8" t="s">
        <v>36469</v>
      </c>
      <c r="G25071" s="11">
        <v>44779</v>
      </c>
      <c r="H25071" s="8" t="s">
        <v>36464</v>
      </c>
      <c r="I25071" s="8" t="s">
        <v>21</v>
      </c>
      <c r="J25071" s="8" t="s">
        <v>22</v>
      </c>
      <c r="K25071" s="8" t="s">
        <v>2091</v>
      </c>
      <c r="L25071" s="8" t="s">
        <v>33</v>
      </c>
      <c r="M25071" s="8" t="s">
        <v>25</v>
      </c>
      <c r="N25071">
        <v>1</v>
      </c>
      <c r="O25071" s="8" t="s">
        <v>26</v>
      </c>
      <c r="P25071">
        <v>646</v>
      </c>
      <c r="Q25071" s="8" t="s">
        <v>2094</v>
      </c>
      <c r="R25071" s="8" t="s">
        <v>56</v>
      </c>
      <c r="S25071">
        <v>412207</v>
      </c>
      <c r="T25071" s="8" t="s">
        <v>29</v>
      </c>
      <c r="U25071" t="b">
        <v>0</v>
      </c>
    </row>
    <row r="25072" spans="1:21" x14ac:dyDescent="0.25">
      <c r="A25072">
        <v>25071</v>
      </c>
      <c r="B25072" s="8" t="s">
        <v>30488</v>
      </c>
      <c r="C25072">
        <v>4845793</v>
      </c>
      <c r="D25072" s="8" t="s">
        <v>51</v>
      </c>
      <c r="E25072">
        <v>34</v>
      </c>
      <c r="F25072" s="8" t="s">
        <v>36467</v>
      </c>
      <c r="G25072" s="11">
        <v>44779</v>
      </c>
      <c r="H25072" s="8" t="s">
        <v>36464</v>
      </c>
      <c r="I25072" s="8" t="s">
        <v>21</v>
      </c>
      <c r="J25072" s="8" t="s">
        <v>43</v>
      </c>
      <c r="K25072" s="8" t="s">
        <v>24799</v>
      </c>
      <c r="L25072" s="8" t="s">
        <v>33</v>
      </c>
      <c r="M25072" s="8" t="s">
        <v>109</v>
      </c>
      <c r="N25072">
        <v>1</v>
      </c>
      <c r="O25072" s="8" t="s">
        <v>26</v>
      </c>
      <c r="P25072">
        <v>751</v>
      </c>
      <c r="Q25072" s="8" t="s">
        <v>3212</v>
      </c>
      <c r="R25072" s="8" t="s">
        <v>311</v>
      </c>
      <c r="S25072">
        <v>175001</v>
      </c>
      <c r="T25072" s="8" t="s">
        <v>29</v>
      </c>
      <c r="U25072" t="b">
        <v>0</v>
      </c>
    </row>
    <row r="25073" spans="1:21" x14ac:dyDescent="0.25">
      <c r="A25073">
        <v>25072</v>
      </c>
      <c r="B25073" s="8" t="s">
        <v>30489</v>
      </c>
      <c r="C25073">
        <v>9883745</v>
      </c>
      <c r="D25073" s="8" t="s">
        <v>20</v>
      </c>
      <c r="E25073">
        <v>48</v>
      </c>
      <c r="F25073" s="8" t="s">
        <v>36469</v>
      </c>
      <c r="G25073" s="11">
        <v>44779</v>
      </c>
      <c r="H25073" s="8" t="s">
        <v>36464</v>
      </c>
      <c r="I25073" s="8" t="s">
        <v>21</v>
      </c>
      <c r="J25073" s="8" t="s">
        <v>43</v>
      </c>
      <c r="K25073" s="8" t="s">
        <v>10538</v>
      </c>
      <c r="L25073" s="8" t="s">
        <v>24</v>
      </c>
      <c r="M25073" s="8" t="s">
        <v>66</v>
      </c>
      <c r="N25073">
        <v>1</v>
      </c>
      <c r="O25073" s="8" t="s">
        <v>26</v>
      </c>
      <c r="P25073">
        <v>582</v>
      </c>
      <c r="Q25073" s="8" t="s">
        <v>498</v>
      </c>
      <c r="R25073" s="8" t="s">
        <v>86</v>
      </c>
      <c r="S25073">
        <v>500056</v>
      </c>
      <c r="T25073" s="8" t="s">
        <v>29</v>
      </c>
      <c r="U25073" t="b">
        <v>0</v>
      </c>
    </row>
    <row r="25074" spans="1:21" x14ac:dyDescent="0.25">
      <c r="A25074">
        <v>25073</v>
      </c>
      <c r="B25074" s="8" t="s">
        <v>30490</v>
      </c>
      <c r="C25074">
        <v>7732771</v>
      </c>
      <c r="D25074" s="8" t="s">
        <v>20</v>
      </c>
      <c r="E25074">
        <v>59</v>
      </c>
      <c r="F25074" s="8" t="s">
        <v>36469</v>
      </c>
      <c r="G25074" s="11">
        <v>44779</v>
      </c>
      <c r="H25074" s="8" t="s">
        <v>36464</v>
      </c>
      <c r="I25074" s="8" t="s">
        <v>21</v>
      </c>
      <c r="J25074" s="8" t="s">
        <v>52</v>
      </c>
      <c r="K25074" s="8" t="s">
        <v>5639</v>
      </c>
      <c r="L25074" s="8" t="s">
        <v>24</v>
      </c>
      <c r="M25074" s="8" t="s">
        <v>45</v>
      </c>
      <c r="N25074">
        <v>1</v>
      </c>
      <c r="O25074" s="8" t="s">
        <v>26</v>
      </c>
      <c r="P25074">
        <v>399</v>
      </c>
      <c r="Q25074" s="8" t="s">
        <v>76</v>
      </c>
      <c r="R25074" s="8" t="s">
        <v>47</v>
      </c>
      <c r="S25074">
        <v>631002</v>
      </c>
      <c r="T25074" s="8" t="s">
        <v>29</v>
      </c>
      <c r="U25074" t="b">
        <v>0</v>
      </c>
    </row>
    <row r="25075" spans="1:21" x14ac:dyDescent="0.25">
      <c r="A25075">
        <v>25074</v>
      </c>
      <c r="B25075" s="8" t="s">
        <v>30491</v>
      </c>
      <c r="C25075">
        <v>4057250</v>
      </c>
      <c r="D25075" s="8" t="s">
        <v>20</v>
      </c>
      <c r="E25075">
        <v>27</v>
      </c>
      <c r="F25075" s="8" t="s">
        <v>36467</v>
      </c>
      <c r="G25075" s="11">
        <v>44779</v>
      </c>
      <c r="H25075" s="8" t="s">
        <v>36464</v>
      </c>
      <c r="I25075" s="8" t="s">
        <v>21</v>
      </c>
      <c r="J25075" s="8" t="s">
        <v>43</v>
      </c>
      <c r="K25075" s="8" t="s">
        <v>11104</v>
      </c>
      <c r="L25075" s="8" t="s">
        <v>24</v>
      </c>
      <c r="M25075" s="8" t="s">
        <v>109</v>
      </c>
      <c r="N25075">
        <v>1</v>
      </c>
      <c r="O25075" s="8" t="s">
        <v>26</v>
      </c>
      <c r="P25075">
        <v>399</v>
      </c>
      <c r="Q25075" s="8" t="s">
        <v>6561</v>
      </c>
      <c r="R25075" s="8" t="s">
        <v>47</v>
      </c>
      <c r="S25075">
        <v>641112</v>
      </c>
      <c r="T25075" s="8" t="s">
        <v>29</v>
      </c>
      <c r="U25075" t="b">
        <v>0</v>
      </c>
    </row>
    <row r="25076" spans="1:21" x14ac:dyDescent="0.25">
      <c r="A25076">
        <v>25075</v>
      </c>
      <c r="B25076" s="8" t="s">
        <v>30492</v>
      </c>
      <c r="C25076">
        <v>6898693</v>
      </c>
      <c r="D25076" s="8" t="s">
        <v>51</v>
      </c>
      <c r="E25076">
        <v>25</v>
      </c>
      <c r="F25076" s="8" t="s">
        <v>36469</v>
      </c>
      <c r="G25076" s="11">
        <v>44779</v>
      </c>
      <c r="H25076" s="8" t="s">
        <v>36464</v>
      </c>
      <c r="I25076" s="8" t="s">
        <v>21</v>
      </c>
      <c r="J25076" s="8" t="s">
        <v>52</v>
      </c>
      <c r="K25076" s="8" t="s">
        <v>8723</v>
      </c>
      <c r="L25076" s="8" t="s">
        <v>54</v>
      </c>
      <c r="M25076" s="8" t="s">
        <v>109</v>
      </c>
      <c r="N25076">
        <v>1</v>
      </c>
      <c r="O25076" s="8" t="s">
        <v>26</v>
      </c>
      <c r="P25076">
        <v>771</v>
      </c>
      <c r="Q25076" s="8" t="s">
        <v>169</v>
      </c>
      <c r="R25076" s="8" t="s">
        <v>56</v>
      </c>
      <c r="S25076">
        <v>411057</v>
      </c>
      <c r="T25076" s="8" t="s">
        <v>29</v>
      </c>
      <c r="U25076" t="b">
        <v>0</v>
      </c>
    </row>
    <row r="25077" spans="1:21" x14ac:dyDescent="0.25">
      <c r="A25077">
        <v>25076</v>
      </c>
      <c r="B25077" s="8" t="s">
        <v>30493</v>
      </c>
      <c r="C25077">
        <v>7848095</v>
      </c>
      <c r="D25077" s="8" t="s">
        <v>20</v>
      </c>
      <c r="E25077">
        <v>18</v>
      </c>
      <c r="F25077" s="8" t="s">
        <v>36467</v>
      </c>
      <c r="G25077" s="11">
        <v>44779</v>
      </c>
      <c r="H25077" s="8" t="s">
        <v>36464</v>
      </c>
      <c r="I25077" s="8" t="s">
        <v>21</v>
      </c>
      <c r="J25077" s="8" t="s">
        <v>31</v>
      </c>
      <c r="K25077" s="8" t="s">
        <v>13499</v>
      </c>
      <c r="L25077" s="8" t="s">
        <v>24</v>
      </c>
      <c r="M25077" s="8" t="s">
        <v>34</v>
      </c>
      <c r="N25077">
        <v>1</v>
      </c>
      <c r="O25077" s="8" t="s">
        <v>26</v>
      </c>
      <c r="P25077">
        <v>545</v>
      </c>
      <c r="Q25077" s="8" t="s">
        <v>40</v>
      </c>
      <c r="R25077" s="8" t="s">
        <v>41</v>
      </c>
      <c r="S25077">
        <v>700032</v>
      </c>
      <c r="T25077" s="8" t="s">
        <v>29</v>
      </c>
      <c r="U25077" t="b">
        <v>0</v>
      </c>
    </row>
    <row r="25078" spans="1:21" x14ac:dyDescent="0.25">
      <c r="A25078">
        <v>25077</v>
      </c>
      <c r="B25078" s="8" t="s">
        <v>30494</v>
      </c>
      <c r="C25078">
        <v>4530529</v>
      </c>
      <c r="D25078" s="8" t="s">
        <v>20</v>
      </c>
      <c r="E25078">
        <v>22</v>
      </c>
      <c r="F25078" s="8" t="s">
        <v>36469</v>
      </c>
      <c r="G25078" s="11">
        <v>44779</v>
      </c>
      <c r="H25078" s="8" t="s">
        <v>36464</v>
      </c>
      <c r="I25078" s="8" t="s">
        <v>21</v>
      </c>
      <c r="J25078" s="8" t="s">
        <v>31</v>
      </c>
      <c r="K25078" s="8" t="s">
        <v>7838</v>
      </c>
      <c r="L25078" s="8" t="s">
        <v>24</v>
      </c>
      <c r="M25078" s="8" t="s">
        <v>25</v>
      </c>
      <c r="N25078">
        <v>1</v>
      </c>
      <c r="O25078" s="8" t="s">
        <v>26</v>
      </c>
      <c r="P25078">
        <v>486</v>
      </c>
      <c r="Q25078" s="8" t="s">
        <v>290</v>
      </c>
      <c r="R25078" s="8" t="s">
        <v>60</v>
      </c>
      <c r="S25078">
        <v>581320</v>
      </c>
      <c r="T25078" s="8" t="s">
        <v>29</v>
      </c>
      <c r="U25078" t="b">
        <v>0</v>
      </c>
    </row>
    <row r="25079" spans="1:21" x14ac:dyDescent="0.25">
      <c r="A25079">
        <v>25078</v>
      </c>
      <c r="B25079" s="8" t="s">
        <v>30495</v>
      </c>
      <c r="C25079">
        <v>6737493</v>
      </c>
      <c r="D25079" s="8" t="s">
        <v>20</v>
      </c>
      <c r="E25079">
        <v>21</v>
      </c>
      <c r="F25079" s="8" t="s">
        <v>36469</v>
      </c>
      <c r="G25079" s="11">
        <v>44779</v>
      </c>
      <c r="H25079" s="8" t="s">
        <v>36464</v>
      </c>
      <c r="I25079" s="8" t="s">
        <v>21</v>
      </c>
      <c r="J25079" s="8" t="s">
        <v>43</v>
      </c>
      <c r="K25079" s="8" t="s">
        <v>17681</v>
      </c>
      <c r="L25079" s="8" t="s">
        <v>24</v>
      </c>
      <c r="M25079" s="8" t="s">
        <v>109</v>
      </c>
      <c r="N25079">
        <v>1</v>
      </c>
      <c r="O25079" s="8" t="s">
        <v>26</v>
      </c>
      <c r="P25079">
        <v>387</v>
      </c>
      <c r="Q25079" s="8" t="s">
        <v>825</v>
      </c>
      <c r="R25079" s="8" t="s">
        <v>70</v>
      </c>
      <c r="S25079">
        <v>517502</v>
      </c>
      <c r="T25079" s="8" t="s">
        <v>29</v>
      </c>
      <c r="U25079" t="b">
        <v>0</v>
      </c>
    </row>
    <row r="25080" spans="1:21" x14ac:dyDescent="0.25">
      <c r="A25080">
        <v>25079</v>
      </c>
      <c r="B25080" s="8" t="s">
        <v>30496</v>
      </c>
      <c r="C25080">
        <v>4890819</v>
      </c>
      <c r="D25080" s="8" t="s">
        <v>20</v>
      </c>
      <c r="E25080">
        <v>46</v>
      </c>
      <c r="F25080" s="8" t="s">
        <v>36467</v>
      </c>
      <c r="G25080" s="11">
        <v>44779</v>
      </c>
      <c r="H25080" s="8" t="s">
        <v>36464</v>
      </c>
      <c r="I25080" s="8" t="s">
        <v>21</v>
      </c>
      <c r="J25080" s="8" t="s">
        <v>52</v>
      </c>
      <c r="K25080" s="8" t="s">
        <v>18736</v>
      </c>
      <c r="L25080" s="8" t="s">
        <v>24</v>
      </c>
      <c r="M25080" s="8" t="s">
        <v>45</v>
      </c>
      <c r="N25080">
        <v>1</v>
      </c>
      <c r="O25080" s="8" t="s">
        <v>26</v>
      </c>
      <c r="P25080">
        <v>511</v>
      </c>
      <c r="Q25080" s="8" t="s">
        <v>90</v>
      </c>
      <c r="R25080" s="8" t="s">
        <v>91</v>
      </c>
      <c r="S25080">
        <v>110051</v>
      </c>
      <c r="T25080" s="8" t="s">
        <v>29</v>
      </c>
      <c r="U25080" t="b">
        <v>0</v>
      </c>
    </row>
    <row r="25081" spans="1:21" x14ac:dyDescent="0.25">
      <c r="A25081">
        <v>25080</v>
      </c>
      <c r="B25081" s="8" t="s">
        <v>30497</v>
      </c>
      <c r="C25081">
        <v>2720279</v>
      </c>
      <c r="D25081" s="8" t="s">
        <v>51</v>
      </c>
      <c r="E25081">
        <v>28</v>
      </c>
      <c r="F25081" s="8" t="s">
        <v>36469</v>
      </c>
      <c r="G25081" s="11">
        <v>44779</v>
      </c>
      <c r="H25081" s="8" t="s">
        <v>36464</v>
      </c>
      <c r="I25081" s="8" t="s">
        <v>21</v>
      </c>
      <c r="J25081" s="8" t="s">
        <v>31</v>
      </c>
      <c r="K25081" s="8" t="s">
        <v>253</v>
      </c>
      <c r="L25081" s="8" t="s">
        <v>33</v>
      </c>
      <c r="M25081" s="8" t="s">
        <v>98</v>
      </c>
      <c r="N25081">
        <v>1</v>
      </c>
      <c r="O25081" s="8" t="s">
        <v>26</v>
      </c>
      <c r="P25081">
        <v>646</v>
      </c>
      <c r="Q25081" s="8" t="s">
        <v>495</v>
      </c>
      <c r="R25081" s="8" t="s">
        <v>111</v>
      </c>
      <c r="S25081">
        <v>209217</v>
      </c>
      <c r="T25081" s="8" t="s">
        <v>29</v>
      </c>
      <c r="U25081" t="b">
        <v>0</v>
      </c>
    </row>
    <row r="25082" spans="1:21" x14ac:dyDescent="0.25">
      <c r="A25082">
        <v>25081</v>
      </c>
      <c r="B25082" s="8" t="s">
        <v>30498</v>
      </c>
      <c r="C25082">
        <v>5488260</v>
      </c>
      <c r="D25082" s="8" t="s">
        <v>20</v>
      </c>
      <c r="E25082">
        <v>54</v>
      </c>
      <c r="F25082" s="8" t="s">
        <v>36467</v>
      </c>
      <c r="G25082" s="11">
        <v>44779</v>
      </c>
      <c r="H25082" s="8" t="s">
        <v>36464</v>
      </c>
      <c r="I25082" s="8" t="s">
        <v>21</v>
      </c>
      <c r="J25082" s="8" t="s">
        <v>88</v>
      </c>
      <c r="K25082" s="8" t="s">
        <v>2386</v>
      </c>
      <c r="L25082" s="8" t="s">
        <v>24</v>
      </c>
      <c r="M25082" s="8" t="s">
        <v>34</v>
      </c>
      <c r="N25082">
        <v>1</v>
      </c>
      <c r="O25082" s="8" t="s">
        <v>26</v>
      </c>
      <c r="P25082">
        <v>428</v>
      </c>
      <c r="Q25082" s="8" t="s">
        <v>85</v>
      </c>
      <c r="R25082" s="8" t="s">
        <v>86</v>
      </c>
      <c r="S25082">
        <v>500044</v>
      </c>
      <c r="T25082" s="8" t="s">
        <v>29</v>
      </c>
      <c r="U25082" t="b">
        <v>0</v>
      </c>
    </row>
    <row r="25083" spans="1:21" x14ac:dyDescent="0.25">
      <c r="A25083">
        <v>25082</v>
      </c>
      <c r="B25083" s="8" t="s">
        <v>30499</v>
      </c>
      <c r="C25083">
        <v>5319014</v>
      </c>
      <c r="D25083" s="8" t="s">
        <v>20</v>
      </c>
      <c r="E25083">
        <v>28</v>
      </c>
      <c r="F25083" s="8" t="s">
        <v>36469</v>
      </c>
      <c r="G25083" s="11">
        <v>44779</v>
      </c>
      <c r="H25083" s="8" t="s">
        <v>36464</v>
      </c>
      <c r="I25083" s="8" t="s">
        <v>21</v>
      </c>
      <c r="J25083" s="8" t="s">
        <v>22</v>
      </c>
      <c r="K25083" s="8" t="s">
        <v>391</v>
      </c>
      <c r="L25083" s="8" t="s">
        <v>24</v>
      </c>
      <c r="M25083" s="8" t="s">
        <v>45</v>
      </c>
      <c r="N25083">
        <v>1</v>
      </c>
      <c r="O25083" s="8" t="s">
        <v>26</v>
      </c>
      <c r="P25083">
        <v>435</v>
      </c>
      <c r="Q25083" s="8" t="s">
        <v>161</v>
      </c>
      <c r="R25083" s="8" t="s">
        <v>161</v>
      </c>
      <c r="S25083">
        <v>160101</v>
      </c>
      <c r="T25083" s="8" t="s">
        <v>29</v>
      </c>
      <c r="U25083" t="b">
        <v>0</v>
      </c>
    </row>
    <row r="25084" spans="1:21" x14ac:dyDescent="0.25">
      <c r="A25084">
        <v>25083</v>
      </c>
      <c r="B25084" s="8" t="s">
        <v>30500</v>
      </c>
      <c r="C25084">
        <v>6977235</v>
      </c>
      <c r="D25084" s="8" t="s">
        <v>51</v>
      </c>
      <c r="E25084">
        <v>40</v>
      </c>
      <c r="F25084" s="8" t="s">
        <v>36469</v>
      </c>
      <c r="G25084" s="11">
        <v>44779</v>
      </c>
      <c r="H25084" s="8" t="s">
        <v>36464</v>
      </c>
      <c r="I25084" s="8" t="s">
        <v>21</v>
      </c>
      <c r="J25084" s="8" t="s">
        <v>22</v>
      </c>
      <c r="K25084" s="8" t="s">
        <v>8799</v>
      </c>
      <c r="L25084" s="8" t="s">
        <v>54</v>
      </c>
      <c r="M25084" s="8" t="s">
        <v>39</v>
      </c>
      <c r="N25084">
        <v>1</v>
      </c>
      <c r="O25084" s="8" t="s">
        <v>26</v>
      </c>
      <c r="P25084">
        <v>725</v>
      </c>
      <c r="Q25084" s="8" t="s">
        <v>59</v>
      </c>
      <c r="R25084" s="8" t="s">
        <v>60</v>
      </c>
      <c r="S25084">
        <v>560100</v>
      </c>
      <c r="T25084" s="8" t="s">
        <v>29</v>
      </c>
      <c r="U25084" t="b">
        <v>0</v>
      </c>
    </row>
    <row r="25085" spans="1:21" x14ac:dyDescent="0.25">
      <c r="A25085">
        <v>25084</v>
      </c>
      <c r="B25085" s="8" t="s">
        <v>30501</v>
      </c>
      <c r="C25085">
        <v>5665966</v>
      </c>
      <c r="D25085" s="8" t="s">
        <v>51</v>
      </c>
      <c r="E25085">
        <v>21</v>
      </c>
      <c r="F25085" s="8" t="s">
        <v>36467</v>
      </c>
      <c r="G25085" s="11">
        <v>44779</v>
      </c>
      <c r="H25085" s="8" t="s">
        <v>36464</v>
      </c>
      <c r="I25085" s="8" t="s">
        <v>21</v>
      </c>
      <c r="J25085" s="8" t="s">
        <v>22</v>
      </c>
      <c r="K25085" s="8" t="s">
        <v>3587</v>
      </c>
      <c r="L25085" s="8" t="s">
        <v>54</v>
      </c>
      <c r="M25085" s="8" t="s">
        <v>45</v>
      </c>
      <c r="N25085">
        <v>1</v>
      </c>
      <c r="O25085" s="8" t="s">
        <v>26</v>
      </c>
      <c r="P25085">
        <v>735</v>
      </c>
      <c r="Q25085" s="8" t="s">
        <v>144</v>
      </c>
      <c r="R25085" s="8" t="s">
        <v>145</v>
      </c>
      <c r="S25085">
        <v>380058</v>
      </c>
      <c r="T25085" s="8" t="s">
        <v>29</v>
      </c>
      <c r="U25085" t="b">
        <v>0</v>
      </c>
    </row>
    <row r="25086" spans="1:21" x14ac:dyDescent="0.25">
      <c r="A25086">
        <v>25085</v>
      </c>
      <c r="B25086" s="8" t="s">
        <v>30502</v>
      </c>
      <c r="C25086">
        <v>1084052</v>
      </c>
      <c r="D25086" s="8" t="s">
        <v>20</v>
      </c>
      <c r="E25086">
        <v>23</v>
      </c>
      <c r="F25086" s="8" t="s">
        <v>36469</v>
      </c>
      <c r="G25086" s="11">
        <v>44779</v>
      </c>
      <c r="H25086" s="8" t="s">
        <v>36464</v>
      </c>
      <c r="I25086" s="8" t="s">
        <v>21</v>
      </c>
      <c r="J25086" s="8" t="s">
        <v>22</v>
      </c>
      <c r="K25086" s="8" t="s">
        <v>12056</v>
      </c>
      <c r="L25086" s="8" t="s">
        <v>24</v>
      </c>
      <c r="M25086" s="8" t="s">
        <v>66</v>
      </c>
      <c r="N25086">
        <v>1</v>
      </c>
      <c r="O25086" s="8" t="s">
        <v>26</v>
      </c>
      <c r="P25086">
        <v>542</v>
      </c>
      <c r="Q25086" s="8" t="s">
        <v>541</v>
      </c>
      <c r="R25086" s="8" t="s">
        <v>56</v>
      </c>
      <c r="S25086">
        <v>431001</v>
      </c>
      <c r="T25086" s="8" t="s">
        <v>29</v>
      </c>
      <c r="U25086" t="b">
        <v>0</v>
      </c>
    </row>
    <row r="25087" spans="1:21" x14ac:dyDescent="0.25">
      <c r="A25087">
        <v>25086</v>
      </c>
      <c r="B25087" s="8" t="s">
        <v>30503</v>
      </c>
      <c r="C25087">
        <v>4169556</v>
      </c>
      <c r="D25087" s="8" t="s">
        <v>20</v>
      </c>
      <c r="E25087">
        <v>27</v>
      </c>
      <c r="F25087" s="8" t="s">
        <v>36467</v>
      </c>
      <c r="G25087" s="11">
        <v>44779</v>
      </c>
      <c r="H25087" s="8" t="s">
        <v>36464</v>
      </c>
      <c r="I25087" s="8" t="s">
        <v>21</v>
      </c>
      <c r="J25087" s="8" t="s">
        <v>43</v>
      </c>
      <c r="K25087" s="8" t="s">
        <v>8869</v>
      </c>
      <c r="L25087" s="8" t="s">
        <v>24</v>
      </c>
      <c r="M25087" s="8" t="s">
        <v>45</v>
      </c>
      <c r="N25087">
        <v>1</v>
      </c>
      <c r="O25087" s="8" t="s">
        <v>26</v>
      </c>
      <c r="P25087">
        <v>562</v>
      </c>
      <c r="Q25087" s="8" t="s">
        <v>90</v>
      </c>
      <c r="R25087" s="8" t="s">
        <v>91</v>
      </c>
      <c r="S25087">
        <v>110029</v>
      </c>
      <c r="T25087" s="8" t="s">
        <v>29</v>
      </c>
      <c r="U25087" t="b">
        <v>0</v>
      </c>
    </row>
    <row r="25088" spans="1:21" x14ac:dyDescent="0.25">
      <c r="A25088">
        <v>25087</v>
      </c>
      <c r="B25088" s="8" t="s">
        <v>30504</v>
      </c>
      <c r="C25088">
        <v>1732569</v>
      </c>
      <c r="D25088" s="8" t="s">
        <v>20</v>
      </c>
      <c r="E25088">
        <v>38</v>
      </c>
      <c r="F25088" s="8" t="s">
        <v>36469</v>
      </c>
      <c r="G25088" s="11">
        <v>44779</v>
      </c>
      <c r="H25088" s="8" t="s">
        <v>36464</v>
      </c>
      <c r="I25088" s="8" t="s">
        <v>21</v>
      </c>
      <c r="J25088" s="8" t="s">
        <v>88</v>
      </c>
      <c r="K25088" s="8" t="s">
        <v>240</v>
      </c>
      <c r="L25088" s="8" t="s">
        <v>209</v>
      </c>
      <c r="M25088" s="8" t="s">
        <v>210</v>
      </c>
      <c r="N25088">
        <v>1</v>
      </c>
      <c r="O25088" s="8" t="s">
        <v>26</v>
      </c>
      <c r="P25088">
        <v>696</v>
      </c>
      <c r="Q25088" s="8" t="s">
        <v>728</v>
      </c>
      <c r="R25088" s="8" t="s">
        <v>111</v>
      </c>
      <c r="S25088">
        <v>201016</v>
      </c>
      <c r="T25088" s="8" t="s">
        <v>29</v>
      </c>
      <c r="U25088" t="b">
        <v>0</v>
      </c>
    </row>
    <row r="25089" spans="1:21" x14ac:dyDescent="0.25">
      <c r="A25089">
        <v>25088</v>
      </c>
      <c r="B25089" s="8" t="s">
        <v>30505</v>
      </c>
      <c r="C25089">
        <v>7288138</v>
      </c>
      <c r="D25089" s="8" t="s">
        <v>51</v>
      </c>
      <c r="E25089">
        <v>70</v>
      </c>
      <c r="F25089" s="8" t="s">
        <v>36469</v>
      </c>
      <c r="G25089" s="11">
        <v>44779</v>
      </c>
      <c r="H25089" s="8" t="s">
        <v>36464</v>
      </c>
      <c r="I25089" s="8" t="s">
        <v>21</v>
      </c>
      <c r="J25089" s="8" t="s">
        <v>43</v>
      </c>
      <c r="K25089" s="8" t="s">
        <v>30506</v>
      </c>
      <c r="L25089" s="8" t="s">
        <v>54</v>
      </c>
      <c r="M25089" s="8" t="s">
        <v>66</v>
      </c>
      <c r="N25089">
        <v>1</v>
      </c>
      <c r="O25089" s="8" t="s">
        <v>26</v>
      </c>
      <c r="P25089">
        <v>999</v>
      </c>
      <c r="Q25089" s="8" t="s">
        <v>1592</v>
      </c>
      <c r="R25089" s="8" t="s">
        <v>91</v>
      </c>
      <c r="S25089">
        <v>110085</v>
      </c>
      <c r="T25089" s="8" t="s">
        <v>29</v>
      </c>
      <c r="U25089" t="b">
        <v>0</v>
      </c>
    </row>
    <row r="25090" spans="1:21" x14ac:dyDescent="0.25">
      <c r="A25090">
        <v>25089</v>
      </c>
      <c r="B25090" s="8" t="s">
        <v>30507</v>
      </c>
      <c r="C25090">
        <v>2900346</v>
      </c>
      <c r="D25090" s="8" t="s">
        <v>51</v>
      </c>
      <c r="E25090">
        <v>69</v>
      </c>
      <c r="F25090" s="8" t="s">
        <v>36467</v>
      </c>
      <c r="G25090" s="11">
        <v>44779</v>
      </c>
      <c r="H25090" s="8" t="s">
        <v>36464</v>
      </c>
      <c r="I25090" s="8" t="s">
        <v>21</v>
      </c>
      <c r="J25090" s="8" t="s">
        <v>43</v>
      </c>
      <c r="K25090" s="8" t="s">
        <v>3159</v>
      </c>
      <c r="L25090" s="8" t="s">
        <v>33</v>
      </c>
      <c r="M25090" s="8" t="s">
        <v>109</v>
      </c>
      <c r="N25090">
        <v>1</v>
      </c>
      <c r="O25090" s="8" t="s">
        <v>26</v>
      </c>
      <c r="P25090">
        <v>1036</v>
      </c>
      <c r="Q25090" s="8" t="s">
        <v>1960</v>
      </c>
      <c r="R25090" s="8" t="s">
        <v>73</v>
      </c>
      <c r="S25090">
        <v>680655</v>
      </c>
      <c r="T25090" s="8" t="s">
        <v>29</v>
      </c>
      <c r="U25090" t="b">
        <v>0</v>
      </c>
    </row>
    <row r="25091" spans="1:21" x14ac:dyDescent="0.25">
      <c r="A25091">
        <v>25090</v>
      </c>
      <c r="B25091" s="8" t="s">
        <v>30508</v>
      </c>
      <c r="C25091">
        <v>6298508</v>
      </c>
      <c r="D25091" s="8" t="s">
        <v>51</v>
      </c>
      <c r="E25091">
        <v>24</v>
      </c>
      <c r="F25091" s="8" t="s">
        <v>36469</v>
      </c>
      <c r="G25091" s="11">
        <v>44779</v>
      </c>
      <c r="H25091" s="8" t="s">
        <v>36464</v>
      </c>
      <c r="I25091" s="8" t="s">
        <v>21</v>
      </c>
      <c r="J25091" s="8" t="s">
        <v>22</v>
      </c>
      <c r="K25091" s="8" t="s">
        <v>53</v>
      </c>
      <c r="L25091" s="8" t="s">
        <v>54</v>
      </c>
      <c r="M25091" s="8" t="s">
        <v>25</v>
      </c>
      <c r="N25091">
        <v>1</v>
      </c>
      <c r="O25091" s="8" t="s">
        <v>26</v>
      </c>
      <c r="P25091">
        <v>724</v>
      </c>
      <c r="Q25091" s="8" t="s">
        <v>59</v>
      </c>
      <c r="R25091" s="8" t="s">
        <v>60</v>
      </c>
      <c r="S25091">
        <v>560076</v>
      </c>
      <c r="T25091" s="8" t="s">
        <v>29</v>
      </c>
      <c r="U25091" t="b">
        <v>0</v>
      </c>
    </row>
    <row r="25092" spans="1:21" x14ac:dyDescent="0.25">
      <c r="A25092">
        <v>25091</v>
      </c>
      <c r="B25092" s="8" t="s">
        <v>30509</v>
      </c>
      <c r="C25092">
        <v>2098672</v>
      </c>
      <c r="D25092" s="8" t="s">
        <v>20</v>
      </c>
      <c r="E25092">
        <v>23</v>
      </c>
      <c r="F25092" s="8" t="s">
        <v>36467</v>
      </c>
      <c r="G25092" s="11">
        <v>44779</v>
      </c>
      <c r="H25092" s="8" t="s">
        <v>36464</v>
      </c>
      <c r="I25092" s="8" t="s">
        <v>21</v>
      </c>
      <c r="J25092" s="8" t="s">
        <v>22</v>
      </c>
      <c r="K25092" s="8" t="s">
        <v>30510</v>
      </c>
      <c r="L25092" s="8" t="s">
        <v>24</v>
      </c>
      <c r="M25092" s="8" t="s">
        <v>109</v>
      </c>
      <c r="N25092">
        <v>1</v>
      </c>
      <c r="O25092" s="8" t="s">
        <v>26</v>
      </c>
      <c r="P25092">
        <v>459</v>
      </c>
      <c r="Q25092" s="8" t="s">
        <v>969</v>
      </c>
      <c r="R25092" s="8" t="s">
        <v>56</v>
      </c>
      <c r="S25092">
        <v>413002</v>
      </c>
      <c r="T25092" s="8" t="s">
        <v>29</v>
      </c>
      <c r="U25092" t="b">
        <v>0</v>
      </c>
    </row>
    <row r="25093" spans="1:21" x14ac:dyDescent="0.25">
      <c r="A25093">
        <v>25092</v>
      </c>
      <c r="B25093" s="8" t="s">
        <v>30511</v>
      </c>
      <c r="C25093">
        <v>2321941</v>
      </c>
      <c r="D25093" s="8" t="s">
        <v>20</v>
      </c>
      <c r="E25093">
        <v>19</v>
      </c>
      <c r="F25093" s="8" t="s">
        <v>36469</v>
      </c>
      <c r="G25093" s="11">
        <v>44779</v>
      </c>
      <c r="H25093" s="8" t="s">
        <v>36464</v>
      </c>
      <c r="I25093" s="8" t="s">
        <v>21</v>
      </c>
      <c r="J25093" s="8" t="s">
        <v>43</v>
      </c>
      <c r="K25093" s="8" t="s">
        <v>10762</v>
      </c>
      <c r="L25093" s="8" t="s">
        <v>24</v>
      </c>
      <c r="M25093" s="8" t="s">
        <v>66</v>
      </c>
      <c r="N25093">
        <v>1</v>
      </c>
      <c r="O25093" s="8" t="s">
        <v>26</v>
      </c>
      <c r="P25093">
        <v>801</v>
      </c>
      <c r="Q25093" s="8" t="s">
        <v>460</v>
      </c>
      <c r="R25093" s="8" t="s">
        <v>73</v>
      </c>
      <c r="S25093">
        <v>682017</v>
      </c>
      <c r="T25093" s="8" t="s">
        <v>29</v>
      </c>
      <c r="U25093" t="b">
        <v>0</v>
      </c>
    </row>
    <row r="25094" spans="1:21" x14ac:dyDescent="0.25">
      <c r="A25094">
        <v>25093</v>
      </c>
      <c r="B25094" s="8" t="s">
        <v>30512</v>
      </c>
      <c r="C25094">
        <v>6210934</v>
      </c>
      <c r="D25094" s="8" t="s">
        <v>51</v>
      </c>
      <c r="E25094">
        <v>28</v>
      </c>
      <c r="F25094" s="8" t="s">
        <v>36469</v>
      </c>
      <c r="G25094" s="11">
        <v>44779</v>
      </c>
      <c r="H25094" s="8" t="s">
        <v>36464</v>
      </c>
      <c r="I25094" s="8" t="s">
        <v>21</v>
      </c>
      <c r="J25094" s="8" t="s">
        <v>88</v>
      </c>
      <c r="K25094" s="8" t="s">
        <v>2718</v>
      </c>
      <c r="L25094" s="8" t="s">
        <v>54</v>
      </c>
      <c r="M25094" s="8" t="s">
        <v>34</v>
      </c>
      <c r="N25094">
        <v>1</v>
      </c>
      <c r="O25094" s="8" t="s">
        <v>26</v>
      </c>
      <c r="P25094">
        <v>735</v>
      </c>
      <c r="Q25094" s="8" t="s">
        <v>1325</v>
      </c>
      <c r="R25094" s="8" t="s">
        <v>126</v>
      </c>
      <c r="S25094">
        <v>462022</v>
      </c>
      <c r="T25094" s="8" t="s">
        <v>29</v>
      </c>
      <c r="U25094" t="b">
        <v>0</v>
      </c>
    </row>
    <row r="25095" spans="1:21" x14ac:dyDescent="0.25">
      <c r="A25095">
        <v>25094</v>
      </c>
      <c r="B25095" s="8" t="s">
        <v>30513</v>
      </c>
      <c r="C25095">
        <v>7310345</v>
      </c>
      <c r="D25095" s="8" t="s">
        <v>51</v>
      </c>
      <c r="E25095">
        <v>41</v>
      </c>
      <c r="F25095" s="8" t="s">
        <v>36467</v>
      </c>
      <c r="G25095" s="11">
        <v>44779</v>
      </c>
      <c r="H25095" s="8" t="s">
        <v>36464</v>
      </c>
      <c r="I25095" s="8" t="s">
        <v>21</v>
      </c>
      <c r="J25095" s="8" t="s">
        <v>22</v>
      </c>
      <c r="K25095" s="8" t="s">
        <v>15514</v>
      </c>
      <c r="L25095" s="8" t="s">
        <v>54</v>
      </c>
      <c r="M25095" s="8" t="s">
        <v>66</v>
      </c>
      <c r="N25095">
        <v>1</v>
      </c>
      <c r="O25095" s="8" t="s">
        <v>26</v>
      </c>
      <c r="P25095">
        <v>791</v>
      </c>
      <c r="Q25095" s="8" t="s">
        <v>35</v>
      </c>
      <c r="R25095" s="8" t="s">
        <v>36</v>
      </c>
      <c r="S25095">
        <v>122009</v>
      </c>
      <c r="T25095" s="8" t="s">
        <v>29</v>
      </c>
      <c r="U25095" t="b">
        <v>0</v>
      </c>
    </row>
    <row r="25096" spans="1:21" x14ac:dyDescent="0.25">
      <c r="A25096">
        <v>25095</v>
      </c>
      <c r="B25096" s="8" t="s">
        <v>30514</v>
      </c>
      <c r="C25096">
        <v>5575981</v>
      </c>
      <c r="D25096" s="8" t="s">
        <v>20</v>
      </c>
      <c r="E25096">
        <v>76</v>
      </c>
      <c r="F25096" s="8" t="s">
        <v>36469</v>
      </c>
      <c r="G25096" s="11">
        <v>44779</v>
      </c>
      <c r="H25096" s="8" t="s">
        <v>36464</v>
      </c>
      <c r="I25096" s="8" t="s">
        <v>21</v>
      </c>
      <c r="J25096" s="8" t="s">
        <v>43</v>
      </c>
      <c r="K25096" s="8" t="s">
        <v>1443</v>
      </c>
      <c r="L25096" s="8" t="s">
        <v>33</v>
      </c>
      <c r="M25096" s="8" t="s">
        <v>25</v>
      </c>
      <c r="N25096">
        <v>1</v>
      </c>
      <c r="O25096" s="8" t="s">
        <v>26</v>
      </c>
      <c r="P25096">
        <v>671</v>
      </c>
      <c r="Q25096" s="8" t="s">
        <v>1096</v>
      </c>
      <c r="R25096" s="8" t="s">
        <v>145</v>
      </c>
      <c r="S25096">
        <v>395010</v>
      </c>
      <c r="T25096" s="8" t="s">
        <v>29</v>
      </c>
      <c r="U25096" t="b">
        <v>0</v>
      </c>
    </row>
    <row r="25097" spans="1:21" x14ac:dyDescent="0.25">
      <c r="A25097">
        <v>25096</v>
      </c>
      <c r="B25097" s="8" t="s">
        <v>30515</v>
      </c>
      <c r="C25097">
        <v>534635</v>
      </c>
      <c r="D25097" s="8" t="s">
        <v>20</v>
      </c>
      <c r="E25097">
        <v>42</v>
      </c>
      <c r="F25097" s="8" t="s">
        <v>36467</v>
      </c>
      <c r="G25097" s="11">
        <v>44779</v>
      </c>
      <c r="H25097" s="8" t="s">
        <v>36464</v>
      </c>
      <c r="I25097" s="8" t="s">
        <v>21</v>
      </c>
      <c r="J25097" s="8" t="s">
        <v>31</v>
      </c>
      <c r="K25097" s="8" t="s">
        <v>818</v>
      </c>
      <c r="L25097" s="8" t="s">
        <v>209</v>
      </c>
      <c r="M25097" s="8" t="s">
        <v>210</v>
      </c>
      <c r="N25097">
        <v>1</v>
      </c>
      <c r="O25097" s="8" t="s">
        <v>26</v>
      </c>
      <c r="P25097">
        <v>969</v>
      </c>
      <c r="Q25097" s="8" t="s">
        <v>40</v>
      </c>
      <c r="R25097" s="8" t="s">
        <v>41</v>
      </c>
      <c r="S25097">
        <v>700084</v>
      </c>
      <c r="T25097" s="8" t="s">
        <v>29</v>
      </c>
      <c r="U25097" t="b">
        <v>0</v>
      </c>
    </row>
    <row r="25098" spans="1:21" x14ac:dyDescent="0.25">
      <c r="A25098">
        <v>25097</v>
      </c>
      <c r="B25098" s="8" t="s">
        <v>30515</v>
      </c>
      <c r="C25098">
        <v>534635</v>
      </c>
      <c r="D25098" s="8" t="s">
        <v>20</v>
      </c>
      <c r="E25098">
        <v>72</v>
      </c>
      <c r="F25098" s="8" t="s">
        <v>36469</v>
      </c>
      <c r="G25098" s="11">
        <v>44779</v>
      </c>
      <c r="H25098" s="8" t="s">
        <v>36464</v>
      </c>
      <c r="I25098" s="8" t="s">
        <v>21</v>
      </c>
      <c r="J25098" s="8" t="s">
        <v>22</v>
      </c>
      <c r="K25098" s="8" t="s">
        <v>809</v>
      </c>
      <c r="L25098" s="8" t="s">
        <v>33</v>
      </c>
      <c r="M25098" s="8" t="s">
        <v>45</v>
      </c>
      <c r="N25098">
        <v>1</v>
      </c>
      <c r="O25098" s="8" t="s">
        <v>26</v>
      </c>
      <c r="P25098">
        <v>635</v>
      </c>
      <c r="Q25098" s="8" t="s">
        <v>847</v>
      </c>
      <c r="R25098" s="8" t="s">
        <v>574</v>
      </c>
      <c r="S25098">
        <v>737101</v>
      </c>
      <c r="T25098" s="8" t="s">
        <v>29</v>
      </c>
      <c r="U25098" t="b">
        <v>0</v>
      </c>
    </row>
    <row r="25099" spans="1:21" x14ac:dyDescent="0.25">
      <c r="A25099">
        <v>25098</v>
      </c>
      <c r="B25099" s="8" t="s">
        <v>30516</v>
      </c>
      <c r="C25099">
        <v>6942704</v>
      </c>
      <c r="D25099" s="8" t="s">
        <v>20</v>
      </c>
      <c r="E25099">
        <v>26</v>
      </c>
      <c r="F25099" s="8" t="s">
        <v>36469</v>
      </c>
      <c r="G25099" s="11">
        <v>44779</v>
      </c>
      <c r="H25099" s="8" t="s">
        <v>36464</v>
      </c>
      <c r="I25099" s="8" t="s">
        <v>21</v>
      </c>
      <c r="J25099" s="8" t="s">
        <v>43</v>
      </c>
      <c r="K25099" s="8" t="s">
        <v>30517</v>
      </c>
      <c r="L25099" s="8" t="s">
        <v>24</v>
      </c>
      <c r="M25099" s="8" t="s">
        <v>39</v>
      </c>
      <c r="N25099">
        <v>1</v>
      </c>
      <c r="O25099" s="8" t="s">
        <v>26</v>
      </c>
      <c r="P25099">
        <v>432</v>
      </c>
      <c r="Q25099" s="8" t="s">
        <v>387</v>
      </c>
      <c r="R25099" s="8" t="s">
        <v>47</v>
      </c>
      <c r="S25099">
        <v>641004</v>
      </c>
      <c r="T25099" s="8" t="s">
        <v>29</v>
      </c>
      <c r="U25099" t="b">
        <v>0</v>
      </c>
    </row>
    <row r="25100" spans="1:21" x14ac:dyDescent="0.25">
      <c r="A25100">
        <v>25099</v>
      </c>
      <c r="B25100" s="8" t="s">
        <v>30518</v>
      </c>
      <c r="C25100">
        <v>6535043</v>
      </c>
      <c r="D25100" s="8" t="s">
        <v>51</v>
      </c>
      <c r="E25100">
        <v>32</v>
      </c>
      <c r="F25100" s="8" t="s">
        <v>36467</v>
      </c>
      <c r="G25100" s="11">
        <v>44779</v>
      </c>
      <c r="H25100" s="8" t="s">
        <v>36464</v>
      </c>
      <c r="I25100" s="8" t="s">
        <v>21</v>
      </c>
      <c r="J25100" s="8" t="s">
        <v>31</v>
      </c>
      <c r="K25100" s="8" t="s">
        <v>5881</v>
      </c>
      <c r="L25100" s="8" t="s">
        <v>33</v>
      </c>
      <c r="M25100" s="8" t="s">
        <v>66</v>
      </c>
      <c r="N25100">
        <v>1</v>
      </c>
      <c r="O25100" s="8" t="s">
        <v>26</v>
      </c>
      <c r="P25100">
        <v>1398</v>
      </c>
      <c r="Q25100" s="8" t="s">
        <v>72</v>
      </c>
      <c r="R25100" s="8" t="s">
        <v>73</v>
      </c>
      <c r="S25100">
        <v>695012</v>
      </c>
      <c r="T25100" s="8" t="s">
        <v>29</v>
      </c>
      <c r="U25100" t="b">
        <v>0</v>
      </c>
    </row>
    <row r="25101" spans="1:21" x14ac:dyDescent="0.25">
      <c r="A25101">
        <v>25100</v>
      </c>
      <c r="B25101" s="8" t="s">
        <v>30519</v>
      </c>
      <c r="C25101">
        <v>2450616</v>
      </c>
      <c r="D25101" s="8" t="s">
        <v>51</v>
      </c>
      <c r="E25101">
        <v>37</v>
      </c>
      <c r="F25101" s="8" t="s">
        <v>36469</v>
      </c>
      <c r="G25101" s="11">
        <v>44779</v>
      </c>
      <c r="H25101" s="8" t="s">
        <v>36464</v>
      </c>
      <c r="I25101" s="8" t="s">
        <v>21</v>
      </c>
      <c r="J25101" s="8" t="s">
        <v>43</v>
      </c>
      <c r="K25101" s="8" t="s">
        <v>7973</v>
      </c>
      <c r="L25101" s="8" t="s">
        <v>54</v>
      </c>
      <c r="M25101" s="8" t="s">
        <v>45</v>
      </c>
      <c r="N25101">
        <v>1</v>
      </c>
      <c r="O25101" s="8" t="s">
        <v>26</v>
      </c>
      <c r="P25101">
        <v>825</v>
      </c>
      <c r="Q25101" s="8" t="s">
        <v>915</v>
      </c>
      <c r="R25101" s="8" t="s">
        <v>56</v>
      </c>
      <c r="S25101">
        <v>411007</v>
      </c>
      <c r="T25101" s="8" t="s">
        <v>29</v>
      </c>
      <c r="U25101" t="b">
        <v>0</v>
      </c>
    </row>
    <row r="25102" spans="1:21" x14ac:dyDescent="0.25">
      <c r="A25102">
        <v>25101</v>
      </c>
      <c r="B25102" s="8" t="s">
        <v>30520</v>
      </c>
      <c r="C25102">
        <v>7123468</v>
      </c>
      <c r="D25102" s="8" t="s">
        <v>20</v>
      </c>
      <c r="E25102">
        <v>36</v>
      </c>
      <c r="F25102" s="8" t="s">
        <v>36467</v>
      </c>
      <c r="G25102" s="11">
        <v>44779</v>
      </c>
      <c r="H25102" s="8" t="s">
        <v>36464</v>
      </c>
      <c r="I25102" s="8" t="s">
        <v>21</v>
      </c>
      <c r="J25102" s="8" t="s">
        <v>22</v>
      </c>
      <c r="K25102" s="8" t="s">
        <v>1016</v>
      </c>
      <c r="L25102" s="8" t="s">
        <v>24</v>
      </c>
      <c r="M25102" s="8" t="s">
        <v>66</v>
      </c>
      <c r="N25102">
        <v>1</v>
      </c>
      <c r="O25102" s="8" t="s">
        <v>26</v>
      </c>
      <c r="P25102">
        <v>435</v>
      </c>
      <c r="Q25102" s="8" t="s">
        <v>9140</v>
      </c>
      <c r="R25102" s="8" t="s">
        <v>86</v>
      </c>
      <c r="S25102">
        <v>500010</v>
      </c>
      <c r="T25102" s="8" t="s">
        <v>29</v>
      </c>
      <c r="U25102" t="b">
        <v>0</v>
      </c>
    </row>
    <row r="25103" spans="1:21" x14ac:dyDescent="0.25">
      <c r="A25103">
        <v>25102</v>
      </c>
      <c r="B25103" s="8" t="s">
        <v>30521</v>
      </c>
      <c r="C25103">
        <v>7597031</v>
      </c>
      <c r="D25103" s="8" t="s">
        <v>20</v>
      </c>
      <c r="E25103">
        <v>27</v>
      </c>
      <c r="F25103" s="8" t="s">
        <v>36469</v>
      </c>
      <c r="G25103" s="11">
        <v>44779</v>
      </c>
      <c r="H25103" s="8" t="s">
        <v>36464</v>
      </c>
      <c r="I25103" s="8" t="s">
        <v>21</v>
      </c>
      <c r="J25103" s="8" t="s">
        <v>43</v>
      </c>
      <c r="K25103" s="8" t="s">
        <v>14847</v>
      </c>
      <c r="L25103" s="8" t="s">
        <v>24</v>
      </c>
      <c r="M25103" s="8" t="s">
        <v>25</v>
      </c>
      <c r="N25103">
        <v>1</v>
      </c>
      <c r="O25103" s="8" t="s">
        <v>26</v>
      </c>
      <c r="P25103">
        <v>696</v>
      </c>
      <c r="Q25103" s="8" t="s">
        <v>14091</v>
      </c>
      <c r="R25103" s="8" t="s">
        <v>47</v>
      </c>
      <c r="S25103">
        <v>604001</v>
      </c>
      <c r="T25103" s="8" t="s">
        <v>29</v>
      </c>
      <c r="U25103" t="b">
        <v>0</v>
      </c>
    </row>
    <row r="25104" spans="1:21" x14ac:dyDescent="0.25">
      <c r="A25104">
        <v>25103</v>
      </c>
      <c r="B25104" s="8" t="s">
        <v>30522</v>
      </c>
      <c r="C25104">
        <v>1839119</v>
      </c>
      <c r="D25104" s="8" t="s">
        <v>51</v>
      </c>
      <c r="E25104">
        <v>41</v>
      </c>
      <c r="F25104" s="8" t="s">
        <v>36469</v>
      </c>
      <c r="G25104" s="11">
        <v>44779</v>
      </c>
      <c r="H25104" s="8" t="s">
        <v>36464</v>
      </c>
      <c r="I25104" s="8" t="s">
        <v>21</v>
      </c>
      <c r="J25104" s="8" t="s">
        <v>88</v>
      </c>
      <c r="K25104" s="8" t="s">
        <v>53</v>
      </c>
      <c r="L25104" s="8" t="s">
        <v>54</v>
      </c>
      <c r="M25104" s="8" t="s">
        <v>25</v>
      </c>
      <c r="N25104">
        <v>1</v>
      </c>
      <c r="O25104" s="8" t="s">
        <v>26</v>
      </c>
      <c r="P25104">
        <v>735</v>
      </c>
      <c r="Q25104" s="8" t="s">
        <v>85</v>
      </c>
      <c r="R25104" s="8" t="s">
        <v>86</v>
      </c>
      <c r="S25104">
        <v>500072</v>
      </c>
      <c r="T25104" s="8" t="s">
        <v>29</v>
      </c>
      <c r="U25104" t="b">
        <v>0</v>
      </c>
    </row>
    <row r="25105" spans="1:21" x14ac:dyDescent="0.25">
      <c r="A25105">
        <v>25104</v>
      </c>
      <c r="B25105" s="8" t="s">
        <v>30523</v>
      </c>
      <c r="C25105">
        <v>8952277</v>
      </c>
      <c r="D25105" s="8" t="s">
        <v>51</v>
      </c>
      <c r="E25105">
        <v>21</v>
      </c>
      <c r="F25105" s="8" t="s">
        <v>36467</v>
      </c>
      <c r="G25105" s="11">
        <v>44779</v>
      </c>
      <c r="H25105" s="8" t="s">
        <v>36464</v>
      </c>
      <c r="I25105" s="8" t="s">
        <v>21</v>
      </c>
      <c r="J25105" s="8" t="s">
        <v>43</v>
      </c>
      <c r="K25105" s="8" t="s">
        <v>2718</v>
      </c>
      <c r="L25105" s="8" t="s">
        <v>54</v>
      </c>
      <c r="M25105" s="8" t="s">
        <v>34</v>
      </c>
      <c r="N25105">
        <v>1</v>
      </c>
      <c r="O25105" s="8" t="s">
        <v>26</v>
      </c>
      <c r="P25105">
        <v>735</v>
      </c>
      <c r="Q25105" s="8" t="s">
        <v>59</v>
      </c>
      <c r="R25105" s="8" t="s">
        <v>60</v>
      </c>
      <c r="S25105">
        <v>560065</v>
      </c>
      <c r="T25105" s="8" t="s">
        <v>29</v>
      </c>
      <c r="U25105" t="b">
        <v>0</v>
      </c>
    </row>
    <row r="25106" spans="1:21" x14ac:dyDescent="0.25">
      <c r="A25106">
        <v>25105</v>
      </c>
      <c r="B25106" s="8" t="s">
        <v>30524</v>
      </c>
      <c r="C25106">
        <v>2515288</v>
      </c>
      <c r="D25106" s="8" t="s">
        <v>20</v>
      </c>
      <c r="E25106">
        <v>40</v>
      </c>
      <c r="F25106" s="8" t="s">
        <v>36469</v>
      </c>
      <c r="G25106" s="11">
        <v>44779</v>
      </c>
      <c r="H25106" s="8" t="s">
        <v>36464</v>
      </c>
      <c r="I25106" s="8" t="s">
        <v>21</v>
      </c>
      <c r="J25106" s="8" t="s">
        <v>22</v>
      </c>
      <c r="K25106" s="8" t="s">
        <v>22329</v>
      </c>
      <c r="L25106" s="8" t="s">
        <v>75</v>
      </c>
      <c r="M25106" s="8" t="s">
        <v>98</v>
      </c>
      <c r="N25106">
        <v>1</v>
      </c>
      <c r="O25106" s="8" t="s">
        <v>26</v>
      </c>
      <c r="P25106">
        <v>518</v>
      </c>
      <c r="Q25106" s="8" t="s">
        <v>90</v>
      </c>
      <c r="R25106" s="8" t="s">
        <v>91</v>
      </c>
      <c r="S25106">
        <v>110019</v>
      </c>
      <c r="T25106" s="8" t="s">
        <v>29</v>
      </c>
      <c r="U25106" t="b">
        <v>0</v>
      </c>
    </row>
    <row r="25107" spans="1:21" x14ac:dyDescent="0.25">
      <c r="A25107">
        <v>25106</v>
      </c>
      <c r="B25107" s="8" t="s">
        <v>30525</v>
      </c>
      <c r="C25107">
        <v>9930477</v>
      </c>
      <c r="D25107" s="8" t="s">
        <v>20</v>
      </c>
      <c r="E25107">
        <v>46</v>
      </c>
      <c r="F25107" s="8" t="s">
        <v>36467</v>
      </c>
      <c r="G25107" s="11">
        <v>44779</v>
      </c>
      <c r="H25107" s="8" t="s">
        <v>36464</v>
      </c>
      <c r="I25107" s="8" t="s">
        <v>21</v>
      </c>
      <c r="J25107" s="8" t="s">
        <v>43</v>
      </c>
      <c r="K25107" s="8" t="s">
        <v>809</v>
      </c>
      <c r="L25107" s="8" t="s">
        <v>33</v>
      </c>
      <c r="M25107" s="8" t="s">
        <v>45</v>
      </c>
      <c r="N25107">
        <v>1</v>
      </c>
      <c r="O25107" s="8" t="s">
        <v>26</v>
      </c>
      <c r="P25107">
        <v>626</v>
      </c>
      <c r="Q25107" s="8" t="s">
        <v>9645</v>
      </c>
      <c r="R25107" s="8" t="s">
        <v>70</v>
      </c>
      <c r="S25107">
        <v>517501</v>
      </c>
      <c r="T25107" s="8" t="s">
        <v>29</v>
      </c>
      <c r="U25107" t="b">
        <v>0</v>
      </c>
    </row>
    <row r="25108" spans="1:21" x14ac:dyDescent="0.25">
      <c r="A25108">
        <v>25107</v>
      </c>
      <c r="B25108" s="8" t="s">
        <v>30526</v>
      </c>
      <c r="C25108">
        <v>8087429</v>
      </c>
      <c r="D25108" s="8" t="s">
        <v>20</v>
      </c>
      <c r="E25108">
        <v>53</v>
      </c>
      <c r="F25108" s="8" t="s">
        <v>36469</v>
      </c>
      <c r="G25108" s="11">
        <v>44779</v>
      </c>
      <c r="H25108" s="8" t="s">
        <v>36464</v>
      </c>
      <c r="I25108" s="8" t="s">
        <v>21</v>
      </c>
      <c r="J25108" s="8" t="s">
        <v>52</v>
      </c>
      <c r="K25108" s="8" t="s">
        <v>30527</v>
      </c>
      <c r="L25108" s="8" t="s">
        <v>24</v>
      </c>
      <c r="M25108" s="8" t="s">
        <v>34</v>
      </c>
      <c r="N25108">
        <v>1</v>
      </c>
      <c r="O25108" s="8" t="s">
        <v>26</v>
      </c>
      <c r="P25108">
        <v>376</v>
      </c>
      <c r="Q25108" s="8" t="s">
        <v>1340</v>
      </c>
      <c r="R25108" s="8" t="s">
        <v>80</v>
      </c>
      <c r="S25108">
        <v>782002</v>
      </c>
      <c r="T25108" s="8" t="s">
        <v>29</v>
      </c>
      <c r="U25108" t="b">
        <v>0</v>
      </c>
    </row>
    <row r="25109" spans="1:21" x14ac:dyDescent="0.25">
      <c r="A25109">
        <v>25108</v>
      </c>
      <c r="B25109" s="8" t="s">
        <v>30528</v>
      </c>
      <c r="C25109">
        <v>2469935</v>
      </c>
      <c r="D25109" s="8" t="s">
        <v>20</v>
      </c>
      <c r="E25109">
        <v>31</v>
      </c>
      <c r="F25109" s="8" t="s">
        <v>36469</v>
      </c>
      <c r="G25109" s="11">
        <v>44779</v>
      </c>
      <c r="H25109" s="8" t="s">
        <v>36464</v>
      </c>
      <c r="I25109" s="8" t="s">
        <v>21</v>
      </c>
      <c r="J25109" s="8" t="s">
        <v>88</v>
      </c>
      <c r="K25109" s="8" t="s">
        <v>2606</v>
      </c>
      <c r="L25109" s="8" t="s">
        <v>75</v>
      </c>
      <c r="M25109" s="8" t="s">
        <v>39</v>
      </c>
      <c r="N25109">
        <v>1</v>
      </c>
      <c r="O25109" s="8" t="s">
        <v>26</v>
      </c>
      <c r="P25109">
        <v>354</v>
      </c>
      <c r="Q25109" s="8" t="s">
        <v>90</v>
      </c>
      <c r="R25109" s="8" t="s">
        <v>91</v>
      </c>
      <c r="S25109">
        <v>110017</v>
      </c>
      <c r="T25109" s="8" t="s">
        <v>29</v>
      </c>
      <c r="U25109" t="b">
        <v>0</v>
      </c>
    </row>
    <row r="25110" spans="1:21" x14ac:dyDescent="0.25">
      <c r="A25110">
        <v>25109</v>
      </c>
      <c r="B25110" s="8" t="s">
        <v>30529</v>
      </c>
      <c r="C25110">
        <v>9188379</v>
      </c>
      <c r="D25110" s="8" t="s">
        <v>51</v>
      </c>
      <c r="E25110">
        <v>26</v>
      </c>
      <c r="F25110" s="8" t="s">
        <v>36467</v>
      </c>
      <c r="G25110" s="11">
        <v>44779</v>
      </c>
      <c r="H25110" s="8" t="s">
        <v>36464</v>
      </c>
      <c r="I25110" s="8" t="s">
        <v>21</v>
      </c>
      <c r="J25110" s="8" t="s">
        <v>57</v>
      </c>
      <c r="K25110" s="8" t="s">
        <v>2608</v>
      </c>
      <c r="L25110" s="8" t="s">
        <v>54</v>
      </c>
      <c r="M25110" s="8" t="s">
        <v>98</v>
      </c>
      <c r="N25110">
        <v>1</v>
      </c>
      <c r="O25110" s="8" t="s">
        <v>26</v>
      </c>
      <c r="P25110">
        <v>989</v>
      </c>
      <c r="Q25110" s="8" t="s">
        <v>277</v>
      </c>
      <c r="R25110" s="8" t="s">
        <v>111</v>
      </c>
      <c r="S25110">
        <v>201303</v>
      </c>
      <c r="T25110" s="8" t="s">
        <v>29</v>
      </c>
      <c r="U25110" t="b">
        <v>0</v>
      </c>
    </row>
    <row r="25111" spans="1:21" x14ac:dyDescent="0.25">
      <c r="A25111">
        <v>25110</v>
      </c>
      <c r="B25111" s="8" t="s">
        <v>30530</v>
      </c>
      <c r="C25111">
        <v>9077920</v>
      </c>
      <c r="D25111" s="8" t="s">
        <v>20</v>
      </c>
      <c r="E25111">
        <v>18</v>
      </c>
      <c r="F25111" s="8" t="s">
        <v>36469</v>
      </c>
      <c r="G25111" s="11">
        <v>44779</v>
      </c>
      <c r="H25111" s="8" t="s">
        <v>36464</v>
      </c>
      <c r="I25111" s="8" t="s">
        <v>21</v>
      </c>
      <c r="J25111" s="8" t="s">
        <v>43</v>
      </c>
      <c r="K25111" s="8" t="s">
        <v>30531</v>
      </c>
      <c r="L25111" s="8" t="s">
        <v>24</v>
      </c>
      <c r="M25111" s="8" t="s">
        <v>34</v>
      </c>
      <c r="N25111">
        <v>1</v>
      </c>
      <c r="O25111" s="8" t="s">
        <v>26</v>
      </c>
      <c r="P25111">
        <v>481</v>
      </c>
      <c r="Q25111" s="8" t="s">
        <v>9918</v>
      </c>
      <c r="R25111" s="8" t="s">
        <v>73</v>
      </c>
      <c r="S25111">
        <v>671313</v>
      </c>
      <c r="T25111" s="8" t="s">
        <v>29</v>
      </c>
      <c r="U25111" t="b">
        <v>0</v>
      </c>
    </row>
    <row r="25112" spans="1:21" x14ac:dyDescent="0.25">
      <c r="A25112">
        <v>25111</v>
      </c>
      <c r="B25112" s="8" t="s">
        <v>30532</v>
      </c>
      <c r="C25112">
        <v>9367444</v>
      </c>
      <c r="D25112" s="8" t="s">
        <v>51</v>
      </c>
      <c r="E25112">
        <v>30</v>
      </c>
      <c r="F25112" s="8" t="s">
        <v>36467</v>
      </c>
      <c r="G25112" s="11">
        <v>44779</v>
      </c>
      <c r="H25112" s="8" t="s">
        <v>36464</v>
      </c>
      <c r="I25112" s="8" t="s">
        <v>21</v>
      </c>
      <c r="J25112" s="8" t="s">
        <v>43</v>
      </c>
      <c r="K25112" s="8" t="s">
        <v>2382</v>
      </c>
      <c r="L25112" s="8" t="s">
        <v>54</v>
      </c>
      <c r="M25112" s="8" t="s">
        <v>98</v>
      </c>
      <c r="N25112">
        <v>1</v>
      </c>
      <c r="O25112" s="8" t="s">
        <v>26</v>
      </c>
      <c r="P25112">
        <v>735</v>
      </c>
      <c r="Q25112" s="8" t="s">
        <v>22000</v>
      </c>
      <c r="R25112" s="8" t="s">
        <v>47</v>
      </c>
      <c r="S25112">
        <v>632513</v>
      </c>
      <c r="T25112" s="8" t="s">
        <v>29</v>
      </c>
      <c r="U25112" t="b">
        <v>0</v>
      </c>
    </row>
    <row r="25113" spans="1:21" x14ac:dyDescent="0.25">
      <c r="A25113">
        <v>25112</v>
      </c>
      <c r="B25113" s="8" t="s">
        <v>30533</v>
      </c>
      <c r="C25113">
        <v>59742</v>
      </c>
      <c r="D25113" s="8" t="s">
        <v>51</v>
      </c>
      <c r="E25113">
        <v>26</v>
      </c>
      <c r="F25113" s="8" t="s">
        <v>36469</v>
      </c>
      <c r="G25113" s="11">
        <v>44779</v>
      </c>
      <c r="H25113" s="8" t="s">
        <v>36464</v>
      </c>
      <c r="I25113" s="8" t="s">
        <v>21</v>
      </c>
      <c r="J25113" s="8" t="s">
        <v>52</v>
      </c>
      <c r="K25113" s="8" t="s">
        <v>27525</v>
      </c>
      <c r="L25113" s="8" t="s">
        <v>33</v>
      </c>
      <c r="M25113" s="8" t="s">
        <v>66</v>
      </c>
      <c r="N25113">
        <v>1</v>
      </c>
      <c r="O25113" s="8" t="s">
        <v>26</v>
      </c>
      <c r="P25113">
        <v>999</v>
      </c>
      <c r="Q25113" s="8" t="s">
        <v>59</v>
      </c>
      <c r="R25113" s="8" t="s">
        <v>60</v>
      </c>
      <c r="S25113">
        <v>560076</v>
      </c>
      <c r="T25113" s="8" t="s">
        <v>29</v>
      </c>
      <c r="U25113" t="b">
        <v>0</v>
      </c>
    </row>
    <row r="25114" spans="1:21" x14ac:dyDescent="0.25">
      <c r="A25114">
        <v>25113</v>
      </c>
      <c r="B25114" s="8" t="s">
        <v>30534</v>
      </c>
      <c r="C25114">
        <v>697018</v>
      </c>
      <c r="D25114" s="8" t="s">
        <v>20</v>
      </c>
      <c r="E25114">
        <v>59</v>
      </c>
      <c r="F25114" s="8" t="s">
        <v>36469</v>
      </c>
      <c r="G25114" s="11">
        <v>44779</v>
      </c>
      <c r="H25114" s="8" t="s">
        <v>36464</v>
      </c>
      <c r="I25114" s="8" t="s">
        <v>21</v>
      </c>
      <c r="J25114" s="8" t="s">
        <v>52</v>
      </c>
      <c r="K25114" s="8" t="s">
        <v>279</v>
      </c>
      <c r="L25114" s="8" t="s">
        <v>24</v>
      </c>
      <c r="M25114" s="8" t="s">
        <v>45</v>
      </c>
      <c r="N25114">
        <v>1</v>
      </c>
      <c r="O25114" s="8" t="s">
        <v>26</v>
      </c>
      <c r="P25114">
        <v>487</v>
      </c>
      <c r="Q25114" s="8" t="s">
        <v>117</v>
      </c>
      <c r="R25114" s="8" t="s">
        <v>47</v>
      </c>
      <c r="S25114">
        <v>625009</v>
      </c>
      <c r="T25114" s="8" t="s">
        <v>29</v>
      </c>
      <c r="U25114" t="b">
        <v>0</v>
      </c>
    </row>
    <row r="25115" spans="1:21" x14ac:dyDescent="0.25">
      <c r="A25115">
        <v>25114</v>
      </c>
      <c r="B25115" s="8" t="s">
        <v>30535</v>
      </c>
      <c r="C25115">
        <v>5618873</v>
      </c>
      <c r="D25115" s="8" t="s">
        <v>20</v>
      </c>
      <c r="E25115">
        <v>44</v>
      </c>
      <c r="F25115" s="8" t="s">
        <v>36467</v>
      </c>
      <c r="G25115" s="11">
        <v>44779</v>
      </c>
      <c r="H25115" s="8" t="s">
        <v>36464</v>
      </c>
      <c r="I25115" s="8" t="s">
        <v>21</v>
      </c>
      <c r="J25115" s="8" t="s">
        <v>31</v>
      </c>
      <c r="K25115" s="8" t="s">
        <v>2193</v>
      </c>
      <c r="L25115" s="8" t="s">
        <v>24</v>
      </c>
      <c r="M25115" s="8" t="s">
        <v>34</v>
      </c>
      <c r="N25115">
        <v>1</v>
      </c>
      <c r="O25115" s="8" t="s">
        <v>26</v>
      </c>
      <c r="P25115">
        <v>517</v>
      </c>
      <c r="Q25115" s="8" t="s">
        <v>300</v>
      </c>
      <c r="R25115" s="8" t="s">
        <v>70</v>
      </c>
      <c r="S25115">
        <v>530001</v>
      </c>
      <c r="T25115" s="8" t="s">
        <v>29</v>
      </c>
      <c r="U25115" t="b">
        <v>0</v>
      </c>
    </row>
    <row r="25116" spans="1:21" x14ac:dyDescent="0.25">
      <c r="A25116">
        <v>25115</v>
      </c>
      <c r="B25116" s="8" t="s">
        <v>30536</v>
      </c>
      <c r="C25116">
        <v>5488879</v>
      </c>
      <c r="D25116" s="8" t="s">
        <v>20</v>
      </c>
      <c r="E25116">
        <v>62</v>
      </c>
      <c r="F25116" s="8" t="s">
        <v>36469</v>
      </c>
      <c r="G25116" s="11">
        <v>44779</v>
      </c>
      <c r="H25116" s="8" t="s">
        <v>36464</v>
      </c>
      <c r="I25116" s="8" t="s">
        <v>21</v>
      </c>
      <c r="J25116" s="8" t="s">
        <v>52</v>
      </c>
      <c r="K25116" s="8" t="s">
        <v>84</v>
      </c>
      <c r="L25116" s="8" t="s">
        <v>33</v>
      </c>
      <c r="M25116" s="8" t="s">
        <v>45</v>
      </c>
      <c r="N25116">
        <v>1</v>
      </c>
      <c r="O25116" s="8" t="s">
        <v>26</v>
      </c>
      <c r="P25116">
        <v>955</v>
      </c>
      <c r="Q25116" s="8" t="s">
        <v>180</v>
      </c>
      <c r="R25116" s="8" t="s">
        <v>47</v>
      </c>
      <c r="S25116">
        <v>620024</v>
      </c>
      <c r="T25116" s="8" t="s">
        <v>29</v>
      </c>
      <c r="U25116" t="b">
        <v>0</v>
      </c>
    </row>
    <row r="25117" spans="1:21" x14ac:dyDescent="0.25">
      <c r="A25117">
        <v>25116</v>
      </c>
      <c r="B25117" s="8" t="s">
        <v>30537</v>
      </c>
      <c r="C25117">
        <v>7861316</v>
      </c>
      <c r="D25117" s="8" t="s">
        <v>20</v>
      </c>
      <c r="E25117">
        <v>35</v>
      </c>
      <c r="F25117" s="8" t="s">
        <v>36467</v>
      </c>
      <c r="G25117" s="11">
        <v>44779</v>
      </c>
      <c r="H25117" s="8" t="s">
        <v>36464</v>
      </c>
      <c r="I25117" s="8" t="s">
        <v>21</v>
      </c>
      <c r="J25117" s="8" t="s">
        <v>22</v>
      </c>
      <c r="K25117" s="8" t="s">
        <v>2093</v>
      </c>
      <c r="L25117" s="8" t="s">
        <v>33</v>
      </c>
      <c r="M25117" s="8" t="s">
        <v>45</v>
      </c>
      <c r="N25117">
        <v>1</v>
      </c>
      <c r="O25117" s="8" t="s">
        <v>26</v>
      </c>
      <c r="P25117">
        <v>597</v>
      </c>
      <c r="Q25117" s="8" t="s">
        <v>9656</v>
      </c>
      <c r="R25117" s="8" t="s">
        <v>238</v>
      </c>
      <c r="S25117">
        <v>825301</v>
      </c>
      <c r="T25117" s="8" t="s">
        <v>29</v>
      </c>
      <c r="U25117" t="b">
        <v>0</v>
      </c>
    </row>
    <row r="25118" spans="1:21" x14ac:dyDescent="0.25">
      <c r="A25118">
        <v>25117</v>
      </c>
      <c r="B25118" s="8" t="s">
        <v>30538</v>
      </c>
      <c r="C25118">
        <v>1150817</v>
      </c>
      <c r="D25118" s="8" t="s">
        <v>20</v>
      </c>
      <c r="E25118">
        <v>28</v>
      </c>
      <c r="F25118" s="8" t="s">
        <v>36469</v>
      </c>
      <c r="G25118" s="11">
        <v>44779</v>
      </c>
      <c r="H25118" s="8" t="s">
        <v>36464</v>
      </c>
      <c r="I25118" s="8" t="s">
        <v>21</v>
      </c>
      <c r="J25118" s="8" t="s">
        <v>43</v>
      </c>
      <c r="K25118" s="8" t="s">
        <v>4949</v>
      </c>
      <c r="L25118" s="8" t="s">
        <v>33</v>
      </c>
      <c r="M25118" s="8" t="s">
        <v>34</v>
      </c>
      <c r="N25118">
        <v>1</v>
      </c>
      <c r="O25118" s="8" t="s">
        <v>26</v>
      </c>
      <c r="P25118">
        <v>680</v>
      </c>
      <c r="Q25118" s="8" t="s">
        <v>1965</v>
      </c>
      <c r="R25118" s="8" t="s">
        <v>247</v>
      </c>
      <c r="S25118">
        <v>823001</v>
      </c>
      <c r="T25118" s="8" t="s">
        <v>29</v>
      </c>
      <c r="U25118" t="b">
        <v>0</v>
      </c>
    </row>
    <row r="25119" spans="1:21" x14ac:dyDescent="0.25">
      <c r="A25119">
        <v>25118</v>
      </c>
      <c r="B25119" s="8" t="s">
        <v>30539</v>
      </c>
      <c r="C25119">
        <v>3818139</v>
      </c>
      <c r="D25119" s="8" t="s">
        <v>51</v>
      </c>
      <c r="E25119">
        <v>20</v>
      </c>
      <c r="F25119" s="8" t="s">
        <v>36469</v>
      </c>
      <c r="G25119" s="11">
        <v>44779</v>
      </c>
      <c r="H25119" s="8" t="s">
        <v>36464</v>
      </c>
      <c r="I25119" s="8" t="s">
        <v>21</v>
      </c>
      <c r="J25119" s="8" t="s">
        <v>52</v>
      </c>
      <c r="K25119" s="8" t="s">
        <v>7683</v>
      </c>
      <c r="L25119" s="8" t="s">
        <v>54</v>
      </c>
      <c r="M25119" s="8" t="s">
        <v>109</v>
      </c>
      <c r="N25119">
        <v>1</v>
      </c>
      <c r="O25119" s="8" t="s">
        <v>26</v>
      </c>
      <c r="P25119">
        <v>771</v>
      </c>
      <c r="Q25119" s="8" t="s">
        <v>1377</v>
      </c>
      <c r="R25119" s="8" t="s">
        <v>60</v>
      </c>
      <c r="S25119">
        <v>560079</v>
      </c>
      <c r="T25119" s="8" t="s">
        <v>29</v>
      </c>
      <c r="U25119" t="b">
        <v>0</v>
      </c>
    </row>
    <row r="25120" spans="1:21" x14ac:dyDescent="0.25">
      <c r="A25120">
        <v>25119</v>
      </c>
      <c r="B25120" s="8" t="s">
        <v>30540</v>
      </c>
      <c r="C25120">
        <v>9193259</v>
      </c>
      <c r="D25120" s="8" t="s">
        <v>51</v>
      </c>
      <c r="E25120">
        <v>65</v>
      </c>
      <c r="F25120" s="8" t="s">
        <v>36467</v>
      </c>
      <c r="G25120" s="11">
        <v>44779</v>
      </c>
      <c r="H25120" s="8" t="s">
        <v>36464</v>
      </c>
      <c r="I25120" s="8" t="s">
        <v>21</v>
      </c>
      <c r="J25120" s="8" t="s">
        <v>22</v>
      </c>
      <c r="K25120" s="8" t="s">
        <v>17348</v>
      </c>
      <c r="L25120" s="8" t="s">
        <v>33</v>
      </c>
      <c r="M25120" s="8" t="s">
        <v>45</v>
      </c>
      <c r="N25120">
        <v>1</v>
      </c>
      <c r="O25120" s="8" t="s">
        <v>26</v>
      </c>
      <c r="P25120">
        <v>1099</v>
      </c>
      <c r="Q25120" s="8" t="s">
        <v>35</v>
      </c>
      <c r="R25120" s="8" t="s">
        <v>36</v>
      </c>
      <c r="S25120">
        <v>122101</v>
      </c>
      <c r="T25120" s="8" t="s">
        <v>29</v>
      </c>
      <c r="U25120" t="b">
        <v>0</v>
      </c>
    </row>
    <row r="25121" spans="1:21" x14ac:dyDescent="0.25">
      <c r="A25121">
        <v>25120</v>
      </c>
      <c r="B25121" s="8" t="s">
        <v>30541</v>
      </c>
      <c r="C25121">
        <v>7815798</v>
      </c>
      <c r="D25121" s="8" t="s">
        <v>20</v>
      </c>
      <c r="E25121">
        <v>26</v>
      </c>
      <c r="F25121" s="8" t="s">
        <v>36469</v>
      </c>
      <c r="G25121" s="11">
        <v>44779</v>
      </c>
      <c r="H25121" s="8" t="s">
        <v>36464</v>
      </c>
      <c r="I25121" s="8" t="s">
        <v>21</v>
      </c>
      <c r="J25121" s="8" t="s">
        <v>52</v>
      </c>
      <c r="K25121" s="8" t="s">
        <v>17134</v>
      </c>
      <c r="L25121" s="8" t="s">
        <v>33</v>
      </c>
      <c r="M25121" s="8" t="s">
        <v>34</v>
      </c>
      <c r="N25121">
        <v>1</v>
      </c>
      <c r="O25121" s="8" t="s">
        <v>26</v>
      </c>
      <c r="P25121">
        <v>759</v>
      </c>
      <c r="Q25121" s="8" t="s">
        <v>6113</v>
      </c>
      <c r="R25121" s="8" t="s">
        <v>100</v>
      </c>
      <c r="S25121">
        <v>322001</v>
      </c>
      <c r="T25121" s="8" t="s">
        <v>29</v>
      </c>
      <c r="U25121" t="b">
        <v>0</v>
      </c>
    </row>
    <row r="25122" spans="1:21" x14ac:dyDescent="0.25">
      <c r="A25122">
        <v>25121</v>
      </c>
      <c r="B25122" s="8" t="s">
        <v>30542</v>
      </c>
      <c r="C25122">
        <v>8211361</v>
      </c>
      <c r="D25122" s="8" t="s">
        <v>51</v>
      </c>
      <c r="E25122">
        <v>42</v>
      </c>
      <c r="F25122" s="8" t="s">
        <v>36467</v>
      </c>
      <c r="G25122" s="11">
        <v>44779</v>
      </c>
      <c r="H25122" s="8" t="s">
        <v>36464</v>
      </c>
      <c r="I25122" s="8" t="s">
        <v>21</v>
      </c>
      <c r="J25122" s="8" t="s">
        <v>43</v>
      </c>
      <c r="K25122" s="8" t="s">
        <v>20889</v>
      </c>
      <c r="L25122" s="8" t="s">
        <v>54</v>
      </c>
      <c r="M25122" s="8" t="s">
        <v>66</v>
      </c>
      <c r="N25122">
        <v>1</v>
      </c>
      <c r="O25122" s="8" t="s">
        <v>26</v>
      </c>
      <c r="P25122">
        <v>833</v>
      </c>
      <c r="Q25122" s="8" t="s">
        <v>144</v>
      </c>
      <c r="R25122" s="8" t="s">
        <v>145</v>
      </c>
      <c r="S25122">
        <v>380021</v>
      </c>
      <c r="T25122" s="8" t="s">
        <v>29</v>
      </c>
      <c r="U25122" t="b">
        <v>0</v>
      </c>
    </row>
    <row r="25123" spans="1:21" x14ac:dyDescent="0.25">
      <c r="A25123">
        <v>25122</v>
      </c>
      <c r="B25123" s="8" t="s">
        <v>30543</v>
      </c>
      <c r="C25123">
        <v>3424728</v>
      </c>
      <c r="D25123" s="8" t="s">
        <v>20</v>
      </c>
      <c r="E25123">
        <v>28</v>
      </c>
      <c r="F25123" s="8" t="s">
        <v>36469</v>
      </c>
      <c r="G25123" s="11">
        <v>44779</v>
      </c>
      <c r="H25123" s="8" t="s">
        <v>36464</v>
      </c>
      <c r="I25123" s="8" t="s">
        <v>286</v>
      </c>
      <c r="J25123" s="8" t="s">
        <v>31</v>
      </c>
      <c r="K25123" s="8" t="s">
        <v>2398</v>
      </c>
      <c r="L25123" s="8" t="s">
        <v>24</v>
      </c>
      <c r="M25123" s="8" t="s">
        <v>45</v>
      </c>
      <c r="N25123">
        <v>1</v>
      </c>
      <c r="O25123" s="8" t="s">
        <v>26</v>
      </c>
      <c r="P25123">
        <v>399</v>
      </c>
      <c r="Q25123" s="8" t="s">
        <v>21133</v>
      </c>
      <c r="R25123" s="8" t="s">
        <v>56</v>
      </c>
      <c r="S25123">
        <v>444503</v>
      </c>
      <c r="T25123" s="8" t="s">
        <v>29</v>
      </c>
      <c r="U25123" t="b">
        <v>0</v>
      </c>
    </row>
    <row r="25124" spans="1:21" x14ac:dyDescent="0.25">
      <c r="A25124">
        <v>25123</v>
      </c>
      <c r="B25124" s="8" t="s">
        <v>30544</v>
      </c>
      <c r="C25124">
        <v>9666321</v>
      </c>
      <c r="D25124" s="8" t="s">
        <v>20</v>
      </c>
      <c r="E25124">
        <v>21</v>
      </c>
      <c r="F25124" s="8" t="s">
        <v>36469</v>
      </c>
      <c r="G25124" s="11">
        <v>44779</v>
      </c>
      <c r="H25124" s="8" t="s">
        <v>36464</v>
      </c>
      <c r="I25124" s="8" t="s">
        <v>21</v>
      </c>
      <c r="J25124" s="8" t="s">
        <v>62</v>
      </c>
      <c r="K25124" s="8" t="s">
        <v>20266</v>
      </c>
      <c r="L25124" s="8" t="s">
        <v>24</v>
      </c>
      <c r="M25124" s="8" t="s">
        <v>98</v>
      </c>
      <c r="N25124">
        <v>1</v>
      </c>
      <c r="O25124" s="8" t="s">
        <v>26</v>
      </c>
      <c r="P25124">
        <v>499</v>
      </c>
      <c r="Q25124" s="8" t="s">
        <v>277</v>
      </c>
      <c r="R25124" s="8" t="s">
        <v>111</v>
      </c>
      <c r="S25124">
        <v>201307</v>
      </c>
      <c r="T25124" s="8" t="s">
        <v>29</v>
      </c>
      <c r="U25124" t="b">
        <v>0</v>
      </c>
    </row>
    <row r="25125" spans="1:21" x14ac:dyDescent="0.25">
      <c r="A25125">
        <v>25124</v>
      </c>
      <c r="B25125" s="8" t="s">
        <v>30545</v>
      </c>
      <c r="C25125">
        <v>4194565</v>
      </c>
      <c r="D25125" s="8" t="s">
        <v>20</v>
      </c>
      <c r="E25125">
        <v>36</v>
      </c>
      <c r="F25125" s="8" t="s">
        <v>36467</v>
      </c>
      <c r="G25125" s="11">
        <v>44779</v>
      </c>
      <c r="H25125" s="8" t="s">
        <v>36464</v>
      </c>
      <c r="I25125" s="8" t="s">
        <v>21</v>
      </c>
      <c r="J25125" s="8" t="s">
        <v>43</v>
      </c>
      <c r="K25125" s="8" t="s">
        <v>4360</v>
      </c>
      <c r="L25125" s="8" t="s">
        <v>33</v>
      </c>
      <c r="M25125" s="8" t="s">
        <v>98</v>
      </c>
      <c r="N25125">
        <v>1</v>
      </c>
      <c r="O25125" s="8" t="s">
        <v>26</v>
      </c>
      <c r="P25125">
        <v>761</v>
      </c>
      <c r="Q25125" s="8" t="s">
        <v>85</v>
      </c>
      <c r="R25125" s="8" t="s">
        <v>86</v>
      </c>
      <c r="S25125">
        <v>500072</v>
      </c>
      <c r="T25125" s="8" t="s">
        <v>29</v>
      </c>
      <c r="U25125" t="b">
        <v>0</v>
      </c>
    </row>
    <row r="25126" spans="1:21" x14ac:dyDescent="0.25">
      <c r="A25126">
        <v>25125</v>
      </c>
      <c r="B25126" s="8" t="s">
        <v>30546</v>
      </c>
      <c r="C25126">
        <v>2453639</v>
      </c>
      <c r="D25126" s="8" t="s">
        <v>51</v>
      </c>
      <c r="E25126">
        <v>73</v>
      </c>
      <c r="F25126" s="8" t="s">
        <v>36469</v>
      </c>
      <c r="G25126" s="11">
        <v>44779</v>
      </c>
      <c r="H25126" s="8" t="s">
        <v>36464</v>
      </c>
      <c r="I25126" s="8" t="s">
        <v>286</v>
      </c>
      <c r="J25126" s="8" t="s">
        <v>43</v>
      </c>
      <c r="K25126" s="8" t="s">
        <v>7428</v>
      </c>
      <c r="L25126" s="8" t="s">
        <v>54</v>
      </c>
      <c r="M25126" s="8" t="s">
        <v>34</v>
      </c>
      <c r="N25126">
        <v>1</v>
      </c>
      <c r="O25126" s="8" t="s">
        <v>26</v>
      </c>
      <c r="P25126">
        <v>735</v>
      </c>
      <c r="Q25126" s="8" t="s">
        <v>161</v>
      </c>
      <c r="R25126" s="8" t="s">
        <v>161</v>
      </c>
      <c r="S25126">
        <v>160047</v>
      </c>
      <c r="T25126" s="8" t="s">
        <v>29</v>
      </c>
      <c r="U25126" t="b">
        <v>0</v>
      </c>
    </row>
    <row r="25127" spans="1:21" x14ac:dyDescent="0.25">
      <c r="A25127">
        <v>25126</v>
      </c>
      <c r="B25127" s="8" t="s">
        <v>30547</v>
      </c>
      <c r="C25127">
        <v>417828</v>
      </c>
      <c r="D25127" s="8" t="s">
        <v>20</v>
      </c>
      <c r="E25127">
        <v>24</v>
      </c>
      <c r="F25127" s="8" t="s">
        <v>36467</v>
      </c>
      <c r="G25127" s="11">
        <v>44779</v>
      </c>
      <c r="H25127" s="8" t="s">
        <v>36464</v>
      </c>
      <c r="I25127" s="8" t="s">
        <v>286</v>
      </c>
      <c r="J25127" s="8" t="s">
        <v>52</v>
      </c>
      <c r="K25127" s="8" t="s">
        <v>9734</v>
      </c>
      <c r="L25127" s="8" t="s">
        <v>24</v>
      </c>
      <c r="M25127" s="8" t="s">
        <v>109</v>
      </c>
      <c r="N25127">
        <v>1</v>
      </c>
      <c r="O25127" s="8" t="s">
        <v>26</v>
      </c>
      <c r="P25127">
        <v>291</v>
      </c>
      <c r="Q25127" s="8" t="s">
        <v>2138</v>
      </c>
      <c r="R25127" s="8" t="s">
        <v>60</v>
      </c>
      <c r="S25127">
        <v>572102</v>
      </c>
      <c r="T25127" s="8" t="s">
        <v>29</v>
      </c>
      <c r="U25127" t="b">
        <v>0</v>
      </c>
    </row>
    <row r="25128" spans="1:21" x14ac:dyDescent="0.25">
      <c r="A25128">
        <v>25127</v>
      </c>
      <c r="B25128" s="8" t="s">
        <v>30548</v>
      </c>
      <c r="C25128">
        <v>8448774</v>
      </c>
      <c r="D25128" s="8" t="s">
        <v>20</v>
      </c>
      <c r="E25128">
        <v>38</v>
      </c>
      <c r="F25128" s="8" t="s">
        <v>36469</v>
      </c>
      <c r="G25128" s="11">
        <v>44779</v>
      </c>
      <c r="H25128" s="8" t="s">
        <v>36464</v>
      </c>
      <c r="I25128" s="8" t="s">
        <v>21</v>
      </c>
      <c r="J25128" s="8" t="s">
        <v>31</v>
      </c>
      <c r="K25128" s="8" t="s">
        <v>2500</v>
      </c>
      <c r="L25128" s="8" t="s">
        <v>24</v>
      </c>
      <c r="M25128" s="8" t="s">
        <v>34</v>
      </c>
      <c r="N25128">
        <v>1</v>
      </c>
      <c r="O25128" s="8" t="s">
        <v>26</v>
      </c>
      <c r="P25128">
        <v>399</v>
      </c>
      <c r="Q25128" s="8" t="s">
        <v>90</v>
      </c>
      <c r="R25128" s="8" t="s">
        <v>91</v>
      </c>
      <c r="S25128">
        <v>110060</v>
      </c>
      <c r="T25128" s="8" t="s">
        <v>29</v>
      </c>
      <c r="U25128" t="b">
        <v>0</v>
      </c>
    </row>
    <row r="25129" spans="1:21" x14ac:dyDescent="0.25">
      <c r="A25129">
        <v>25128</v>
      </c>
      <c r="B25129" s="8" t="s">
        <v>30549</v>
      </c>
      <c r="C25129">
        <v>85699</v>
      </c>
      <c r="D25129" s="8" t="s">
        <v>20</v>
      </c>
      <c r="E25129">
        <v>70</v>
      </c>
      <c r="F25129" s="8" t="s">
        <v>36469</v>
      </c>
      <c r="G25129" s="11">
        <v>44779</v>
      </c>
      <c r="H25129" s="8" t="s">
        <v>36464</v>
      </c>
      <c r="I25129" s="8" t="s">
        <v>21</v>
      </c>
      <c r="J25129" s="8" t="s">
        <v>62</v>
      </c>
      <c r="K25129" s="8" t="s">
        <v>613</v>
      </c>
      <c r="L25129" s="8" t="s">
        <v>33</v>
      </c>
      <c r="M25129" s="8" t="s">
        <v>45</v>
      </c>
      <c r="N25129">
        <v>1</v>
      </c>
      <c r="O25129" s="8" t="s">
        <v>26</v>
      </c>
      <c r="P25129">
        <v>730</v>
      </c>
      <c r="Q25129" s="8" t="s">
        <v>1869</v>
      </c>
      <c r="R25129" s="8" t="s">
        <v>716</v>
      </c>
      <c r="S25129">
        <v>180001</v>
      </c>
      <c r="T25129" s="8" t="s">
        <v>29</v>
      </c>
      <c r="U25129" t="b">
        <v>0</v>
      </c>
    </row>
    <row r="25130" spans="1:21" x14ac:dyDescent="0.25">
      <c r="A25130">
        <v>25129</v>
      </c>
      <c r="B25130" s="8" t="s">
        <v>30550</v>
      </c>
      <c r="C25130">
        <v>2307212</v>
      </c>
      <c r="D25130" s="8" t="s">
        <v>20</v>
      </c>
      <c r="E25130">
        <v>32</v>
      </c>
      <c r="F25130" s="8" t="s">
        <v>36467</v>
      </c>
      <c r="G25130" s="11">
        <v>44779</v>
      </c>
      <c r="H25130" s="8" t="s">
        <v>36464</v>
      </c>
      <c r="I25130" s="8" t="s">
        <v>21</v>
      </c>
      <c r="J25130" s="8" t="s">
        <v>52</v>
      </c>
      <c r="K25130" s="8" t="s">
        <v>3770</v>
      </c>
      <c r="L25130" s="8" t="s">
        <v>24</v>
      </c>
      <c r="M25130" s="8" t="s">
        <v>66</v>
      </c>
      <c r="N25130">
        <v>1</v>
      </c>
      <c r="O25130" s="8" t="s">
        <v>26</v>
      </c>
      <c r="P25130">
        <v>499</v>
      </c>
      <c r="Q25130" s="8" t="s">
        <v>1729</v>
      </c>
      <c r="R25130" s="8" t="s">
        <v>60</v>
      </c>
      <c r="S25130">
        <v>580029</v>
      </c>
      <c r="T25130" s="8" t="s">
        <v>29</v>
      </c>
      <c r="U25130" t="b">
        <v>0</v>
      </c>
    </row>
    <row r="25131" spans="1:21" x14ac:dyDescent="0.25">
      <c r="A25131">
        <v>25130</v>
      </c>
      <c r="B25131" s="8" t="s">
        <v>30551</v>
      </c>
      <c r="C25131">
        <v>8488666</v>
      </c>
      <c r="D25131" s="8" t="s">
        <v>51</v>
      </c>
      <c r="E25131">
        <v>78</v>
      </c>
      <c r="F25131" s="8" t="s">
        <v>36469</v>
      </c>
      <c r="G25131" s="11">
        <v>44779</v>
      </c>
      <c r="H25131" s="8" t="s">
        <v>36464</v>
      </c>
      <c r="I25131" s="8" t="s">
        <v>21</v>
      </c>
      <c r="J25131" s="8" t="s">
        <v>43</v>
      </c>
      <c r="K25131" s="8" t="s">
        <v>6516</v>
      </c>
      <c r="L25131" s="8" t="s">
        <v>33</v>
      </c>
      <c r="M25131" s="8" t="s">
        <v>39</v>
      </c>
      <c r="N25131">
        <v>1</v>
      </c>
      <c r="O25131" s="8" t="s">
        <v>26</v>
      </c>
      <c r="P25131">
        <v>1386</v>
      </c>
      <c r="Q25131" s="8" t="s">
        <v>20429</v>
      </c>
      <c r="R25131" s="8" t="s">
        <v>73</v>
      </c>
      <c r="S25131">
        <v>686506</v>
      </c>
      <c r="T25131" s="8" t="s">
        <v>29</v>
      </c>
      <c r="U25131" t="b">
        <v>0</v>
      </c>
    </row>
    <row r="25132" spans="1:21" x14ac:dyDescent="0.25">
      <c r="A25132">
        <v>25131</v>
      </c>
      <c r="B25132" s="8" t="s">
        <v>30552</v>
      </c>
      <c r="C25132">
        <v>9017003</v>
      </c>
      <c r="D25132" s="8" t="s">
        <v>51</v>
      </c>
      <c r="E25132">
        <v>22</v>
      </c>
      <c r="F25132" s="8" t="s">
        <v>36467</v>
      </c>
      <c r="G25132" s="11">
        <v>44779</v>
      </c>
      <c r="H25132" s="8" t="s">
        <v>36464</v>
      </c>
      <c r="I25132" s="8" t="s">
        <v>21</v>
      </c>
      <c r="J25132" s="8" t="s">
        <v>52</v>
      </c>
      <c r="K25132" s="8" t="s">
        <v>1775</v>
      </c>
      <c r="L25132" s="8" t="s">
        <v>33</v>
      </c>
      <c r="M25132" s="8" t="s">
        <v>39</v>
      </c>
      <c r="N25132">
        <v>1</v>
      </c>
      <c r="O25132" s="8" t="s">
        <v>26</v>
      </c>
      <c r="P25132">
        <v>899</v>
      </c>
      <c r="Q25132" s="8" t="s">
        <v>1501</v>
      </c>
      <c r="R25132" s="8" t="s">
        <v>111</v>
      </c>
      <c r="S25132">
        <v>243122</v>
      </c>
      <c r="T25132" s="8" t="s">
        <v>29</v>
      </c>
      <c r="U25132" t="b">
        <v>0</v>
      </c>
    </row>
    <row r="25133" spans="1:21" x14ac:dyDescent="0.25">
      <c r="A25133">
        <v>25132</v>
      </c>
      <c r="B25133" s="8" t="s">
        <v>30553</v>
      </c>
      <c r="C25133">
        <v>9087154</v>
      </c>
      <c r="D25133" s="8" t="s">
        <v>51</v>
      </c>
      <c r="E25133">
        <v>46</v>
      </c>
      <c r="F25133" s="8" t="s">
        <v>36469</v>
      </c>
      <c r="G25133" s="11">
        <v>44779</v>
      </c>
      <c r="H25133" s="8" t="s">
        <v>36464</v>
      </c>
      <c r="I25133" s="8" t="s">
        <v>21</v>
      </c>
      <c r="J25133" s="8" t="s">
        <v>22</v>
      </c>
      <c r="K25133" s="8" t="s">
        <v>462</v>
      </c>
      <c r="L25133" s="8" t="s">
        <v>54</v>
      </c>
      <c r="M25133" s="8" t="s">
        <v>45</v>
      </c>
      <c r="N25133">
        <v>1</v>
      </c>
      <c r="O25133" s="8" t="s">
        <v>26</v>
      </c>
      <c r="P25133">
        <v>625</v>
      </c>
      <c r="Q25133" s="8" t="s">
        <v>728</v>
      </c>
      <c r="R25133" s="8" t="s">
        <v>111</v>
      </c>
      <c r="S25133">
        <v>201001</v>
      </c>
      <c r="T25133" s="8" t="s">
        <v>29</v>
      </c>
      <c r="U25133" t="b">
        <v>0</v>
      </c>
    </row>
    <row r="25134" spans="1:21" x14ac:dyDescent="0.25">
      <c r="A25134">
        <v>25133</v>
      </c>
      <c r="B25134" s="8" t="s">
        <v>30554</v>
      </c>
      <c r="C25134">
        <v>2060160</v>
      </c>
      <c r="D25134" s="8" t="s">
        <v>20</v>
      </c>
      <c r="E25134">
        <v>61</v>
      </c>
      <c r="F25134" s="8" t="s">
        <v>36469</v>
      </c>
      <c r="G25134" s="11">
        <v>44779</v>
      </c>
      <c r="H25134" s="8" t="s">
        <v>36464</v>
      </c>
      <c r="I25134" s="8" t="s">
        <v>21</v>
      </c>
      <c r="J25134" s="8" t="s">
        <v>22</v>
      </c>
      <c r="K25134" s="8" t="s">
        <v>18610</v>
      </c>
      <c r="L25134" s="8" t="s">
        <v>33</v>
      </c>
      <c r="M25134" s="8" t="s">
        <v>39</v>
      </c>
      <c r="N25134">
        <v>1</v>
      </c>
      <c r="O25134" s="8" t="s">
        <v>26</v>
      </c>
      <c r="P25134">
        <v>525</v>
      </c>
      <c r="Q25134" s="8" t="s">
        <v>30555</v>
      </c>
      <c r="R25134" s="8" t="s">
        <v>238</v>
      </c>
      <c r="S25134">
        <v>835207</v>
      </c>
      <c r="T25134" s="8" t="s">
        <v>29</v>
      </c>
      <c r="U25134" t="b">
        <v>0</v>
      </c>
    </row>
    <row r="25135" spans="1:21" x14ac:dyDescent="0.25">
      <c r="A25135">
        <v>25134</v>
      </c>
      <c r="B25135" s="8" t="s">
        <v>30556</v>
      </c>
      <c r="C25135">
        <v>3239690</v>
      </c>
      <c r="D25135" s="8" t="s">
        <v>20</v>
      </c>
      <c r="E25135">
        <v>41</v>
      </c>
      <c r="F25135" s="8" t="s">
        <v>36467</v>
      </c>
      <c r="G25135" s="11">
        <v>44779</v>
      </c>
      <c r="H25135" s="8" t="s">
        <v>36464</v>
      </c>
      <c r="I25135" s="8" t="s">
        <v>21</v>
      </c>
      <c r="J25135" s="8" t="s">
        <v>43</v>
      </c>
      <c r="K25135" s="8" t="s">
        <v>2449</v>
      </c>
      <c r="L25135" s="8" t="s">
        <v>33</v>
      </c>
      <c r="M25135" s="8" t="s">
        <v>45</v>
      </c>
      <c r="N25135">
        <v>1</v>
      </c>
      <c r="O25135" s="8" t="s">
        <v>26</v>
      </c>
      <c r="P25135">
        <v>836</v>
      </c>
      <c r="Q25135" s="8" t="s">
        <v>125</v>
      </c>
      <c r="R25135" s="8" t="s">
        <v>126</v>
      </c>
      <c r="S25135">
        <v>452018</v>
      </c>
      <c r="T25135" s="8" t="s">
        <v>29</v>
      </c>
      <c r="U25135" t="b">
        <v>0</v>
      </c>
    </row>
    <row r="25136" spans="1:21" x14ac:dyDescent="0.25">
      <c r="A25136">
        <v>25135</v>
      </c>
      <c r="B25136" s="8" t="s">
        <v>30557</v>
      </c>
      <c r="C25136">
        <v>9214680</v>
      </c>
      <c r="D25136" s="8" t="s">
        <v>20</v>
      </c>
      <c r="E25136">
        <v>41</v>
      </c>
      <c r="F25136" s="8" t="s">
        <v>36469</v>
      </c>
      <c r="G25136" s="11">
        <v>44779</v>
      </c>
      <c r="H25136" s="8" t="s">
        <v>36464</v>
      </c>
      <c r="I25136" s="8" t="s">
        <v>228</v>
      </c>
      <c r="J25136" s="8" t="s">
        <v>43</v>
      </c>
      <c r="K25136" s="8" t="s">
        <v>15669</v>
      </c>
      <c r="L25136" s="8" t="s">
        <v>75</v>
      </c>
      <c r="M25136" s="8" t="s">
        <v>66</v>
      </c>
      <c r="N25136">
        <v>1</v>
      </c>
      <c r="O25136" s="8" t="s">
        <v>26</v>
      </c>
      <c r="P25136">
        <v>387</v>
      </c>
      <c r="Q25136" s="8" t="s">
        <v>90</v>
      </c>
      <c r="R25136" s="8" t="s">
        <v>91</v>
      </c>
      <c r="S25136">
        <v>110089</v>
      </c>
      <c r="T25136" s="8" t="s">
        <v>29</v>
      </c>
      <c r="U25136" t="b">
        <v>0</v>
      </c>
    </row>
    <row r="25137" spans="1:21" x14ac:dyDescent="0.25">
      <c r="A25137">
        <v>25136</v>
      </c>
      <c r="B25137" s="8" t="s">
        <v>30558</v>
      </c>
      <c r="C25137">
        <v>2920175</v>
      </c>
      <c r="D25137" s="8" t="s">
        <v>20</v>
      </c>
      <c r="E25137">
        <v>34</v>
      </c>
      <c r="F25137" s="8" t="s">
        <v>36467</v>
      </c>
      <c r="G25137" s="11">
        <v>44779</v>
      </c>
      <c r="H25137" s="8" t="s">
        <v>36464</v>
      </c>
      <c r="I25137" s="8" t="s">
        <v>21</v>
      </c>
      <c r="J25137" s="8" t="s">
        <v>43</v>
      </c>
      <c r="K25137" s="8" t="s">
        <v>5639</v>
      </c>
      <c r="L25137" s="8" t="s">
        <v>24</v>
      </c>
      <c r="M25137" s="8" t="s">
        <v>45</v>
      </c>
      <c r="N25137">
        <v>1</v>
      </c>
      <c r="O25137" s="8" t="s">
        <v>26</v>
      </c>
      <c r="P25137">
        <v>399</v>
      </c>
      <c r="Q25137" s="8" t="s">
        <v>110</v>
      </c>
      <c r="R25137" s="8" t="s">
        <v>111</v>
      </c>
      <c r="S25137">
        <v>226016</v>
      </c>
      <c r="T25137" s="8" t="s">
        <v>29</v>
      </c>
      <c r="U25137" t="b">
        <v>0</v>
      </c>
    </row>
    <row r="25138" spans="1:21" x14ac:dyDescent="0.25">
      <c r="A25138">
        <v>25137</v>
      </c>
      <c r="B25138" s="8" t="s">
        <v>30559</v>
      </c>
      <c r="C25138">
        <v>9968874</v>
      </c>
      <c r="D25138" s="8" t="s">
        <v>20</v>
      </c>
      <c r="E25138">
        <v>67</v>
      </c>
      <c r="F25138" s="8" t="s">
        <v>36469</v>
      </c>
      <c r="G25138" s="11">
        <v>44779</v>
      </c>
      <c r="H25138" s="8" t="s">
        <v>36464</v>
      </c>
      <c r="I25138" s="8" t="s">
        <v>21</v>
      </c>
      <c r="J25138" s="8" t="s">
        <v>43</v>
      </c>
      <c r="K25138" s="8" t="s">
        <v>9025</v>
      </c>
      <c r="L25138" s="8" t="s">
        <v>24</v>
      </c>
      <c r="M25138" s="8" t="s">
        <v>39</v>
      </c>
      <c r="N25138">
        <v>1</v>
      </c>
      <c r="O25138" s="8" t="s">
        <v>26</v>
      </c>
      <c r="P25138">
        <v>487</v>
      </c>
      <c r="Q25138" s="8" t="s">
        <v>144</v>
      </c>
      <c r="R25138" s="8" t="s">
        <v>145</v>
      </c>
      <c r="S25138">
        <v>382418</v>
      </c>
      <c r="T25138" s="8" t="s">
        <v>29</v>
      </c>
      <c r="U25138" t="b">
        <v>0</v>
      </c>
    </row>
    <row r="25139" spans="1:21" x14ac:dyDescent="0.25">
      <c r="A25139">
        <v>25138</v>
      </c>
      <c r="B25139" s="8" t="s">
        <v>30560</v>
      </c>
      <c r="C25139">
        <v>4185319</v>
      </c>
      <c r="D25139" s="8" t="s">
        <v>20</v>
      </c>
      <c r="E25139">
        <v>29</v>
      </c>
      <c r="F25139" s="8" t="s">
        <v>36469</v>
      </c>
      <c r="G25139" s="11">
        <v>44779</v>
      </c>
      <c r="H25139" s="8" t="s">
        <v>36464</v>
      </c>
      <c r="I25139" s="8" t="s">
        <v>21</v>
      </c>
      <c r="J25139" s="8" t="s">
        <v>22</v>
      </c>
      <c r="K25139" s="8" t="s">
        <v>3863</v>
      </c>
      <c r="L25139" s="8" t="s">
        <v>24</v>
      </c>
      <c r="M25139" s="8" t="s">
        <v>25</v>
      </c>
      <c r="N25139">
        <v>1</v>
      </c>
      <c r="O25139" s="8" t="s">
        <v>26</v>
      </c>
      <c r="P25139">
        <v>666</v>
      </c>
      <c r="Q25139" s="8" t="s">
        <v>2208</v>
      </c>
      <c r="R25139" s="8" t="s">
        <v>70</v>
      </c>
      <c r="S25139">
        <v>533003</v>
      </c>
      <c r="T25139" s="8" t="s">
        <v>29</v>
      </c>
      <c r="U25139" t="b">
        <v>0</v>
      </c>
    </row>
    <row r="25140" spans="1:21" x14ac:dyDescent="0.25">
      <c r="A25140">
        <v>25139</v>
      </c>
      <c r="B25140" s="8" t="s">
        <v>30561</v>
      </c>
      <c r="C25140">
        <v>2871290</v>
      </c>
      <c r="D25140" s="8" t="s">
        <v>51</v>
      </c>
      <c r="E25140">
        <v>31</v>
      </c>
      <c r="F25140" s="8" t="s">
        <v>36467</v>
      </c>
      <c r="G25140" s="11">
        <v>44779</v>
      </c>
      <c r="H25140" s="8" t="s">
        <v>36464</v>
      </c>
      <c r="I25140" s="8" t="s">
        <v>21</v>
      </c>
      <c r="J25140" s="8" t="s">
        <v>52</v>
      </c>
      <c r="K25140" s="8" t="s">
        <v>7085</v>
      </c>
      <c r="L25140" s="8" t="s">
        <v>33</v>
      </c>
      <c r="M25140" s="8" t="s">
        <v>98</v>
      </c>
      <c r="N25140">
        <v>1</v>
      </c>
      <c r="O25140" s="8" t="s">
        <v>26</v>
      </c>
      <c r="P25140">
        <v>1170</v>
      </c>
      <c r="Q25140" s="8" t="s">
        <v>329</v>
      </c>
      <c r="R25140" s="8" t="s">
        <v>100</v>
      </c>
      <c r="S25140">
        <v>313001</v>
      </c>
      <c r="T25140" s="8" t="s">
        <v>29</v>
      </c>
      <c r="U25140" t="b">
        <v>0</v>
      </c>
    </row>
    <row r="25141" spans="1:21" x14ac:dyDescent="0.25">
      <c r="A25141">
        <v>25140</v>
      </c>
      <c r="B25141" s="8" t="s">
        <v>30562</v>
      </c>
      <c r="C25141">
        <v>8813559</v>
      </c>
      <c r="D25141" s="8" t="s">
        <v>51</v>
      </c>
      <c r="E25141">
        <v>73</v>
      </c>
      <c r="F25141" s="8" t="s">
        <v>36469</v>
      </c>
      <c r="G25141" s="11">
        <v>44779</v>
      </c>
      <c r="H25141" s="8" t="s">
        <v>36464</v>
      </c>
      <c r="I25141" s="8" t="s">
        <v>21</v>
      </c>
      <c r="J25141" s="8" t="s">
        <v>22</v>
      </c>
      <c r="K25141" s="8" t="s">
        <v>3491</v>
      </c>
      <c r="L25141" s="8" t="s">
        <v>33</v>
      </c>
      <c r="M25141" s="8" t="s">
        <v>109</v>
      </c>
      <c r="N25141">
        <v>1</v>
      </c>
      <c r="O25141" s="8" t="s">
        <v>26</v>
      </c>
      <c r="P25141">
        <v>759</v>
      </c>
      <c r="Q25141" s="8" t="s">
        <v>135</v>
      </c>
      <c r="R25141" s="8" t="s">
        <v>47</v>
      </c>
      <c r="S25141">
        <v>600004</v>
      </c>
      <c r="T25141" s="8" t="s">
        <v>29</v>
      </c>
      <c r="U25141" t="b">
        <v>0</v>
      </c>
    </row>
    <row r="25142" spans="1:21" x14ac:dyDescent="0.25">
      <c r="A25142">
        <v>25141</v>
      </c>
      <c r="B25142" s="8" t="s">
        <v>30563</v>
      </c>
      <c r="C25142">
        <v>6497791</v>
      </c>
      <c r="D25142" s="8" t="s">
        <v>20</v>
      </c>
      <c r="E25142">
        <v>35</v>
      </c>
      <c r="F25142" s="8" t="s">
        <v>36467</v>
      </c>
      <c r="G25142" s="11">
        <v>44779</v>
      </c>
      <c r="H25142" s="8" t="s">
        <v>36464</v>
      </c>
      <c r="I25142" s="8" t="s">
        <v>21</v>
      </c>
      <c r="J25142" s="8" t="s">
        <v>43</v>
      </c>
      <c r="K25142" s="8" t="s">
        <v>23668</v>
      </c>
      <c r="L25142" s="8" t="s">
        <v>24</v>
      </c>
      <c r="M25142" s="8" t="s">
        <v>39</v>
      </c>
      <c r="N25142">
        <v>1</v>
      </c>
      <c r="O25142" s="8" t="s">
        <v>26</v>
      </c>
      <c r="P25142">
        <v>353</v>
      </c>
      <c r="Q25142" s="8" t="s">
        <v>135</v>
      </c>
      <c r="R25142" s="8" t="s">
        <v>47</v>
      </c>
      <c r="S25142">
        <v>600062</v>
      </c>
      <c r="T25142" s="8" t="s">
        <v>29</v>
      </c>
      <c r="U25142" t="b">
        <v>0</v>
      </c>
    </row>
    <row r="25143" spans="1:21" x14ac:dyDescent="0.25">
      <c r="A25143">
        <v>25142</v>
      </c>
      <c r="B25143" s="8" t="s">
        <v>30564</v>
      </c>
      <c r="C25143">
        <v>9107420</v>
      </c>
      <c r="D25143" s="8" t="s">
        <v>20</v>
      </c>
      <c r="E25143">
        <v>49</v>
      </c>
      <c r="F25143" s="8" t="s">
        <v>36469</v>
      </c>
      <c r="G25143" s="11">
        <v>44779</v>
      </c>
      <c r="H25143" s="8" t="s">
        <v>36464</v>
      </c>
      <c r="I25143" s="8" t="s">
        <v>21</v>
      </c>
      <c r="J25143" s="8" t="s">
        <v>57</v>
      </c>
      <c r="K25143" s="8" t="s">
        <v>4949</v>
      </c>
      <c r="L25143" s="8" t="s">
        <v>33</v>
      </c>
      <c r="M25143" s="8" t="s">
        <v>34</v>
      </c>
      <c r="N25143">
        <v>1</v>
      </c>
      <c r="O25143" s="8" t="s">
        <v>26</v>
      </c>
      <c r="P25143">
        <v>629</v>
      </c>
      <c r="Q25143" s="8" t="s">
        <v>15878</v>
      </c>
      <c r="R25143" s="8" t="s">
        <v>91</v>
      </c>
      <c r="S25143">
        <v>110085</v>
      </c>
      <c r="T25143" s="8" t="s">
        <v>29</v>
      </c>
      <c r="U25143" t="b">
        <v>0</v>
      </c>
    </row>
    <row r="25144" spans="1:21" x14ac:dyDescent="0.25">
      <c r="A25144">
        <v>25143</v>
      </c>
      <c r="B25144" s="8" t="s">
        <v>30565</v>
      </c>
      <c r="C25144">
        <v>9227405</v>
      </c>
      <c r="D25144" s="8" t="s">
        <v>51</v>
      </c>
      <c r="E25144">
        <v>32</v>
      </c>
      <c r="F25144" s="8" t="s">
        <v>36469</v>
      </c>
      <c r="G25144" s="11">
        <v>44779</v>
      </c>
      <c r="H25144" s="8" t="s">
        <v>36464</v>
      </c>
      <c r="I25144" s="8" t="s">
        <v>21</v>
      </c>
      <c r="J25144" s="8" t="s">
        <v>43</v>
      </c>
      <c r="K25144" s="8" t="s">
        <v>29327</v>
      </c>
      <c r="L25144" s="8" t="s">
        <v>33</v>
      </c>
      <c r="M25144" s="8" t="s">
        <v>66</v>
      </c>
      <c r="N25144">
        <v>1</v>
      </c>
      <c r="O25144" s="8" t="s">
        <v>26</v>
      </c>
      <c r="P25144">
        <v>1299</v>
      </c>
      <c r="Q25144" s="8" t="s">
        <v>226</v>
      </c>
      <c r="R25144" s="8" t="s">
        <v>60</v>
      </c>
      <c r="S25144">
        <v>560037</v>
      </c>
      <c r="T25144" s="8" t="s">
        <v>29</v>
      </c>
      <c r="U25144" t="b">
        <v>0</v>
      </c>
    </row>
    <row r="25145" spans="1:21" x14ac:dyDescent="0.25">
      <c r="A25145">
        <v>25144</v>
      </c>
      <c r="B25145" s="8" t="s">
        <v>30566</v>
      </c>
      <c r="C25145">
        <v>5731764</v>
      </c>
      <c r="D25145" s="8" t="s">
        <v>20</v>
      </c>
      <c r="E25145">
        <v>36</v>
      </c>
      <c r="F25145" s="8" t="s">
        <v>36467</v>
      </c>
      <c r="G25145" s="11">
        <v>44779</v>
      </c>
      <c r="H25145" s="8" t="s">
        <v>36464</v>
      </c>
      <c r="I25145" s="8" t="s">
        <v>21</v>
      </c>
      <c r="J25145" s="8" t="s">
        <v>52</v>
      </c>
      <c r="K25145" s="8" t="s">
        <v>3317</v>
      </c>
      <c r="L25145" s="8" t="s">
        <v>24</v>
      </c>
      <c r="M25145" s="8" t="s">
        <v>34</v>
      </c>
      <c r="N25145">
        <v>1</v>
      </c>
      <c r="O25145" s="8" t="s">
        <v>26</v>
      </c>
      <c r="P25145">
        <v>511</v>
      </c>
      <c r="Q25145" s="8" t="s">
        <v>7395</v>
      </c>
      <c r="R25145" s="8" t="s">
        <v>70</v>
      </c>
      <c r="S25145">
        <v>523001</v>
      </c>
      <c r="T25145" s="8" t="s">
        <v>29</v>
      </c>
      <c r="U25145" t="b">
        <v>0</v>
      </c>
    </row>
    <row r="25146" spans="1:21" x14ac:dyDescent="0.25">
      <c r="A25146">
        <v>25145</v>
      </c>
      <c r="B25146" s="8" t="s">
        <v>30567</v>
      </c>
      <c r="C25146">
        <v>5424127</v>
      </c>
      <c r="D25146" s="8" t="s">
        <v>51</v>
      </c>
      <c r="E25146">
        <v>33</v>
      </c>
      <c r="F25146" s="8" t="s">
        <v>36469</v>
      </c>
      <c r="G25146" s="11">
        <v>44779</v>
      </c>
      <c r="H25146" s="8" t="s">
        <v>36464</v>
      </c>
      <c r="I25146" s="8" t="s">
        <v>21</v>
      </c>
      <c r="J25146" s="8" t="s">
        <v>52</v>
      </c>
      <c r="K25146" s="8" t="s">
        <v>424</v>
      </c>
      <c r="L25146" s="8" t="s">
        <v>54</v>
      </c>
      <c r="M25146" s="8" t="s">
        <v>45</v>
      </c>
      <c r="N25146">
        <v>1</v>
      </c>
      <c r="O25146" s="8" t="s">
        <v>26</v>
      </c>
      <c r="P25146">
        <v>771</v>
      </c>
      <c r="Q25146" s="8" t="s">
        <v>350</v>
      </c>
      <c r="R25146" s="8" t="s">
        <v>100</v>
      </c>
      <c r="S25146">
        <v>302033</v>
      </c>
      <c r="T25146" s="8" t="s">
        <v>29</v>
      </c>
      <c r="U25146" t="b">
        <v>0</v>
      </c>
    </row>
    <row r="25147" spans="1:21" x14ac:dyDescent="0.25">
      <c r="A25147">
        <v>25146</v>
      </c>
      <c r="B25147" s="8" t="s">
        <v>30568</v>
      </c>
      <c r="C25147">
        <v>5404320</v>
      </c>
      <c r="D25147" s="8" t="s">
        <v>20</v>
      </c>
      <c r="E25147">
        <v>21</v>
      </c>
      <c r="F25147" s="8" t="s">
        <v>36467</v>
      </c>
      <c r="G25147" s="11">
        <v>44779</v>
      </c>
      <c r="H25147" s="8" t="s">
        <v>36464</v>
      </c>
      <c r="I25147" s="8" t="s">
        <v>21</v>
      </c>
      <c r="J25147" s="8" t="s">
        <v>43</v>
      </c>
      <c r="K25147" s="8" t="s">
        <v>20309</v>
      </c>
      <c r="L25147" s="8" t="s">
        <v>24</v>
      </c>
      <c r="M25147" s="8" t="s">
        <v>45</v>
      </c>
      <c r="N25147">
        <v>1</v>
      </c>
      <c r="O25147" s="8" t="s">
        <v>26</v>
      </c>
      <c r="P25147">
        <v>597</v>
      </c>
      <c r="Q25147" s="8" t="s">
        <v>405</v>
      </c>
      <c r="R25147" s="8" t="s">
        <v>111</v>
      </c>
      <c r="S25147">
        <v>211019</v>
      </c>
      <c r="T25147" s="8" t="s">
        <v>29</v>
      </c>
      <c r="U25147" t="b">
        <v>0</v>
      </c>
    </row>
    <row r="25148" spans="1:21" x14ac:dyDescent="0.25">
      <c r="A25148">
        <v>25147</v>
      </c>
      <c r="B25148" s="8" t="s">
        <v>30569</v>
      </c>
      <c r="C25148">
        <v>3722005</v>
      </c>
      <c r="D25148" s="8" t="s">
        <v>20</v>
      </c>
      <c r="E25148">
        <v>69</v>
      </c>
      <c r="F25148" s="8" t="s">
        <v>36469</v>
      </c>
      <c r="G25148" s="11">
        <v>44779</v>
      </c>
      <c r="H25148" s="8" t="s">
        <v>36464</v>
      </c>
      <c r="I25148" s="8" t="s">
        <v>21</v>
      </c>
      <c r="J25148" s="8" t="s">
        <v>88</v>
      </c>
      <c r="K25148" s="8" t="s">
        <v>4170</v>
      </c>
      <c r="L25148" s="8" t="s">
        <v>24</v>
      </c>
      <c r="M25148" s="8" t="s">
        <v>66</v>
      </c>
      <c r="N25148">
        <v>1</v>
      </c>
      <c r="O25148" s="8" t="s">
        <v>26</v>
      </c>
      <c r="P25148">
        <v>709</v>
      </c>
      <c r="Q25148" s="8" t="s">
        <v>4379</v>
      </c>
      <c r="R25148" s="8" t="s">
        <v>47</v>
      </c>
      <c r="S25148">
        <v>600087</v>
      </c>
      <c r="T25148" s="8" t="s">
        <v>29</v>
      </c>
      <c r="U25148" t="b">
        <v>0</v>
      </c>
    </row>
    <row r="25149" spans="1:21" x14ac:dyDescent="0.25">
      <c r="A25149">
        <v>25148</v>
      </c>
      <c r="B25149" s="8" t="s">
        <v>30570</v>
      </c>
      <c r="C25149">
        <v>2686074</v>
      </c>
      <c r="D25149" s="8" t="s">
        <v>20</v>
      </c>
      <c r="E25149">
        <v>45</v>
      </c>
      <c r="F25149" s="8" t="s">
        <v>36469</v>
      </c>
      <c r="G25149" s="11">
        <v>44779</v>
      </c>
      <c r="H25149" s="8" t="s">
        <v>36464</v>
      </c>
      <c r="I25149" s="8" t="s">
        <v>21</v>
      </c>
      <c r="J25149" s="8" t="s">
        <v>52</v>
      </c>
      <c r="K25149" s="8" t="s">
        <v>9905</v>
      </c>
      <c r="L25149" s="8" t="s">
        <v>33</v>
      </c>
      <c r="M25149" s="8" t="s">
        <v>66</v>
      </c>
      <c r="N25149">
        <v>1</v>
      </c>
      <c r="O25149" s="8" t="s">
        <v>26</v>
      </c>
      <c r="P25149">
        <v>1099</v>
      </c>
      <c r="Q25149" s="8" t="s">
        <v>40</v>
      </c>
      <c r="R25149" s="8" t="s">
        <v>41</v>
      </c>
      <c r="S25149">
        <v>700015</v>
      </c>
      <c r="T25149" s="8" t="s">
        <v>29</v>
      </c>
      <c r="U25149" t="b">
        <v>0</v>
      </c>
    </row>
    <row r="25150" spans="1:21" x14ac:dyDescent="0.25">
      <c r="A25150">
        <v>25149</v>
      </c>
      <c r="B25150" s="8" t="s">
        <v>30571</v>
      </c>
      <c r="C25150">
        <v>3946000</v>
      </c>
      <c r="D25150" s="8" t="s">
        <v>20</v>
      </c>
      <c r="E25150">
        <v>46</v>
      </c>
      <c r="F25150" s="8" t="s">
        <v>36467</v>
      </c>
      <c r="G25150" s="11">
        <v>44779</v>
      </c>
      <c r="H25150" s="8" t="s">
        <v>36464</v>
      </c>
      <c r="I25150" s="8" t="s">
        <v>21</v>
      </c>
      <c r="J25150" s="8" t="s">
        <v>22</v>
      </c>
      <c r="K25150" s="8" t="s">
        <v>1406</v>
      </c>
      <c r="L25150" s="8" t="s">
        <v>209</v>
      </c>
      <c r="M25150" s="8" t="s">
        <v>210</v>
      </c>
      <c r="N25150">
        <v>1</v>
      </c>
      <c r="O25150" s="8" t="s">
        <v>26</v>
      </c>
      <c r="P25150">
        <v>995</v>
      </c>
      <c r="Q25150" s="8" t="s">
        <v>85</v>
      </c>
      <c r="R25150" s="8" t="s">
        <v>86</v>
      </c>
      <c r="S25150">
        <v>500019</v>
      </c>
      <c r="T25150" s="8" t="s">
        <v>29</v>
      </c>
      <c r="U25150" t="b">
        <v>0</v>
      </c>
    </row>
    <row r="25151" spans="1:21" x14ac:dyDescent="0.25">
      <c r="A25151">
        <v>25150</v>
      </c>
      <c r="B25151" s="8" t="s">
        <v>30572</v>
      </c>
      <c r="C25151">
        <v>9673536</v>
      </c>
      <c r="D25151" s="8" t="s">
        <v>51</v>
      </c>
      <c r="E25151">
        <v>49</v>
      </c>
      <c r="F25151" s="8" t="s">
        <v>36469</v>
      </c>
      <c r="G25151" s="11">
        <v>44779</v>
      </c>
      <c r="H25151" s="8" t="s">
        <v>36464</v>
      </c>
      <c r="I25151" s="8" t="s">
        <v>21</v>
      </c>
      <c r="J25151" s="8" t="s">
        <v>52</v>
      </c>
      <c r="K25151" s="8" t="s">
        <v>528</v>
      </c>
      <c r="L25151" s="8" t="s">
        <v>54</v>
      </c>
      <c r="M25151" s="8" t="s">
        <v>109</v>
      </c>
      <c r="N25151">
        <v>1</v>
      </c>
      <c r="O25151" s="8" t="s">
        <v>26</v>
      </c>
      <c r="P25151">
        <v>724</v>
      </c>
      <c r="Q25151" s="8" t="s">
        <v>17574</v>
      </c>
      <c r="R25151" s="8" t="s">
        <v>60</v>
      </c>
      <c r="S25151">
        <v>560064</v>
      </c>
      <c r="T25151" s="8" t="s">
        <v>29</v>
      </c>
      <c r="U25151" t="b">
        <v>0</v>
      </c>
    </row>
    <row r="25152" spans="1:21" x14ac:dyDescent="0.25">
      <c r="A25152">
        <v>25151</v>
      </c>
      <c r="B25152" s="8" t="s">
        <v>30573</v>
      </c>
      <c r="C25152">
        <v>9943748</v>
      </c>
      <c r="D25152" s="8" t="s">
        <v>20</v>
      </c>
      <c r="E25152">
        <v>26</v>
      </c>
      <c r="F25152" s="8" t="s">
        <v>36467</v>
      </c>
      <c r="G25152" s="11">
        <v>44779</v>
      </c>
      <c r="H25152" s="8" t="s">
        <v>36464</v>
      </c>
      <c r="I25152" s="8" t="s">
        <v>21</v>
      </c>
      <c r="J25152" s="8" t="s">
        <v>43</v>
      </c>
      <c r="K25152" s="8" t="s">
        <v>1664</v>
      </c>
      <c r="L25152" s="8" t="s">
        <v>24</v>
      </c>
      <c r="M25152" s="8" t="s">
        <v>66</v>
      </c>
      <c r="N25152">
        <v>1</v>
      </c>
      <c r="O25152" s="8" t="s">
        <v>26</v>
      </c>
      <c r="P25152">
        <v>399</v>
      </c>
      <c r="Q25152" s="8" t="s">
        <v>794</v>
      </c>
      <c r="R25152" s="8" t="s">
        <v>41</v>
      </c>
      <c r="S25152">
        <v>711104</v>
      </c>
      <c r="T25152" s="8" t="s">
        <v>29</v>
      </c>
      <c r="U25152" t="b">
        <v>0</v>
      </c>
    </row>
    <row r="25153" spans="1:21" x14ac:dyDescent="0.25">
      <c r="A25153">
        <v>25152</v>
      </c>
      <c r="B25153" s="8" t="s">
        <v>30574</v>
      </c>
      <c r="C25153">
        <v>9149518</v>
      </c>
      <c r="D25153" s="8" t="s">
        <v>51</v>
      </c>
      <c r="E25153">
        <v>25</v>
      </c>
      <c r="F25153" s="8" t="s">
        <v>36469</v>
      </c>
      <c r="G25153" s="11">
        <v>44779</v>
      </c>
      <c r="H25153" s="8" t="s">
        <v>36464</v>
      </c>
      <c r="I25153" s="8" t="s">
        <v>21</v>
      </c>
      <c r="J25153" s="8" t="s">
        <v>52</v>
      </c>
      <c r="K25153" s="8" t="s">
        <v>15514</v>
      </c>
      <c r="L25153" s="8" t="s">
        <v>54</v>
      </c>
      <c r="M25153" s="8" t="s">
        <v>66</v>
      </c>
      <c r="N25153">
        <v>1</v>
      </c>
      <c r="O25153" s="8" t="s">
        <v>26</v>
      </c>
      <c r="P25153">
        <v>754</v>
      </c>
      <c r="Q25153" s="8" t="s">
        <v>59</v>
      </c>
      <c r="R25153" s="8" t="s">
        <v>60</v>
      </c>
      <c r="S25153">
        <v>560043</v>
      </c>
      <c r="T25153" s="8" t="s">
        <v>29</v>
      </c>
      <c r="U25153" t="b">
        <v>0</v>
      </c>
    </row>
    <row r="25154" spans="1:21" x14ac:dyDescent="0.25">
      <c r="A25154">
        <v>25153</v>
      </c>
      <c r="B25154" s="8" t="s">
        <v>30575</v>
      </c>
      <c r="C25154">
        <v>6436039</v>
      </c>
      <c r="D25154" s="8" t="s">
        <v>51</v>
      </c>
      <c r="E25154">
        <v>49</v>
      </c>
      <c r="F25154" s="8" t="s">
        <v>36469</v>
      </c>
      <c r="G25154" s="11">
        <v>44779</v>
      </c>
      <c r="H25154" s="8" t="s">
        <v>36464</v>
      </c>
      <c r="I25154" s="8" t="s">
        <v>21</v>
      </c>
      <c r="J25154" s="8" t="s">
        <v>43</v>
      </c>
      <c r="K25154" s="8" t="s">
        <v>5250</v>
      </c>
      <c r="L25154" s="8" t="s">
        <v>33</v>
      </c>
      <c r="M25154" s="8" t="s">
        <v>34</v>
      </c>
      <c r="N25154">
        <v>1</v>
      </c>
      <c r="O25154" s="8" t="s">
        <v>26</v>
      </c>
      <c r="P25154">
        <v>517</v>
      </c>
      <c r="Q25154" s="8" t="s">
        <v>460</v>
      </c>
      <c r="R25154" s="8" t="s">
        <v>73</v>
      </c>
      <c r="S25154">
        <v>682012</v>
      </c>
      <c r="T25154" s="8" t="s">
        <v>29</v>
      </c>
      <c r="U25154" t="b">
        <v>0</v>
      </c>
    </row>
    <row r="25155" spans="1:21" x14ac:dyDescent="0.25">
      <c r="A25155">
        <v>25154</v>
      </c>
      <c r="B25155" s="8" t="s">
        <v>30576</v>
      </c>
      <c r="C25155">
        <v>3370964</v>
      </c>
      <c r="D25155" s="8" t="s">
        <v>20</v>
      </c>
      <c r="E25155">
        <v>44</v>
      </c>
      <c r="F25155" s="8" t="s">
        <v>36467</v>
      </c>
      <c r="G25155" s="11">
        <v>44779</v>
      </c>
      <c r="H25155" s="8" t="s">
        <v>36464</v>
      </c>
      <c r="I25155" s="8" t="s">
        <v>21</v>
      </c>
      <c r="J25155" s="8" t="s">
        <v>52</v>
      </c>
      <c r="K25155" s="8" t="s">
        <v>23427</v>
      </c>
      <c r="L25155" s="8" t="s">
        <v>33</v>
      </c>
      <c r="M25155" s="8" t="s">
        <v>45</v>
      </c>
      <c r="N25155">
        <v>1</v>
      </c>
      <c r="O25155" s="8" t="s">
        <v>26</v>
      </c>
      <c r="P25155">
        <v>539</v>
      </c>
      <c r="Q25155" s="8" t="s">
        <v>346</v>
      </c>
      <c r="R25155" s="8" t="s">
        <v>60</v>
      </c>
      <c r="S25155">
        <v>570014</v>
      </c>
      <c r="T25155" s="8" t="s">
        <v>29</v>
      </c>
      <c r="U25155" t="b">
        <v>0</v>
      </c>
    </row>
    <row r="25156" spans="1:21" x14ac:dyDescent="0.25">
      <c r="A25156">
        <v>25155</v>
      </c>
      <c r="B25156" s="8" t="s">
        <v>30577</v>
      </c>
      <c r="C25156">
        <v>9422450</v>
      </c>
      <c r="D25156" s="8" t="s">
        <v>20</v>
      </c>
      <c r="E25156">
        <v>33</v>
      </c>
      <c r="F25156" s="8" t="s">
        <v>36469</v>
      </c>
      <c r="G25156" s="11">
        <v>44779</v>
      </c>
      <c r="H25156" s="8" t="s">
        <v>36464</v>
      </c>
      <c r="I25156" s="8" t="s">
        <v>21</v>
      </c>
      <c r="J25156" s="8" t="s">
        <v>22</v>
      </c>
      <c r="K25156" s="8" t="s">
        <v>3200</v>
      </c>
      <c r="L25156" s="8" t="s">
        <v>75</v>
      </c>
      <c r="M25156" s="8" t="s">
        <v>45</v>
      </c>
      <c r="N25156">
        <v>1</v>
      </c>
      <c r="O25156" s="8" t="s">
        <v>26</v>
      </c>
      <c r="P25156">
        <v>443</v>
      </c>
      <c r="Q25156" s="8" t="s">
        <v>59</v>
      </c>
      <c r="R25156" s="8" t="s">
        <v>60</v>
      </c>
      <c r="S25156">
        <v>560056</v>
      </c>
      <c r="T25156" s="8" t="s">
        <v>29</v>
      </c>
      <c r="U25156" t="b">
        <v>0</v>
      </c>
    </row>
    <row r="25157" spans="1:21" x14ac:dyDescent="0.25">
      <c r="A25157">
        <v>25156</v>
      </c>
      <c r="B25157" s="8" t="s">
        <v>30578</v>
      </c>
      <c r="C25157">
        <v>6102403</v>
      </c>
      <c r="D25157" s="8" t="s">
        <v>51</v>
      </c>
      <c r="E25157">
        <v>34</v>
      </c>
      <c r="F25157" s="8" t="s">
        <v>36467</v>
      </c>
      <c r="G25157" s="11">
        <v>44779</v>
      </c>
      <c r="H25157" s="8" t="s">
        <v>36464</v>
      </c>
      <c r="I25157" s="8" t="s">
        <v>21</v>
      </c>
      <c r="J25157" s="8" t="s">
        <v>43</v>
      </c>
      <c r="K25157" s="8" t="s">
        <v>11234</v>
      </c>
      <c r="L25157" s="8" t="s">
        <v>33</v>
      </c>
      <c r="M25157" s="8" t="s">
        <v>66</v>
      </c>
      <c r="N25157">
        <v>1</v>
      </c>
      <c r="O25157" s="8" t="s">
        <v>26</v>
      </c>
      <c r="P25157">
        <v>1192</v>
      </c>
      <c r="Q25157" s="8" t="s">
        <v>495</v>
      </c>
      <c r="R25157" s="8" t="s">
        <v>111</v>
      </c>
      <c r="S25157">
        <v>208005</v>
      </c>
      <c r="T25157" s="8" t="s">
        <v>29</v>
      </c>
      <c r="U25157" t="b">
        <v>0</v>
      </c>
    </row>
    <row r="25158" spans="1:21" x14ac:dyDescent="0.25">
      <c r="A25158">
        <v>25157</v>
      </c>
      <c r="B25158" s="8" t="s">
        <v>30579</v>
      </c>
      <c r="C25158">
        <v>1429300</v>
      </c>
      <c r="D25158" s="8" t="s">
        <v>51</v>
      </c>
      <c r="E25158">
        <v>38</v>
      </c>
      <c r="F25158" s="8" t="s">
        <v>36469</v>
      </c>
      <c r="G25158" s="11">
        <v>44779</v>
      </c>
      <c r="H25158" s="8" t="s">
        <v>36464</v>
      </c>
      <c r="I25158" s="8" t="s">
        <v>21</v>
      </c>
      <c r="J25158" s="8" t="s">
        <v>22</v>
      </c>
      <c r="K25158" s="8" t="s">
        <v>8559</v>
      </c>
      <c r="L25158" s="8" t="s">
        <v>54</v>
      </c>
      <c r="M25158" s="8" t="s">
        <v>66</v>
      </c>
      <c r="N25158">
        <v>1</v>
      </c>
      <c r="O25158" s="8" t="s">
        <v>26</v>
      </c>
      <c r="P25158">
        <v>736</v>
      </c>
      <c r="Q25158" s="8" t="s">
        <v>1592</v>
      </c>
      <c r="R25158" s="8" t="s">
        <v>91</v>
      </c>
      <c r="S25158">
        <v>110085</v>
      </c>
      <c r="T25158" s="8" t="s">
        <v>29</v>
      </c>
      <c r="U25158" t="b">
        <v>0</v>
      </c>
    </row>
    <row r="25159" spans="1:21" x14ac:dyDescent="0.25">
      <c r="A25159">
        <v>25158</v>
      </c>
      <c r="B25159" s="8" t="s">
        <v>30580</v>
      </c>
      <c r="C25159">
        <v>8578417</v>
      </c>
      <c r="D25159" s="8" t="s">
        <v>51</v>
      </c>
      <c r="E25159">
        <v>45</v>
      </c>
      <c r="F25159" s="8" t="s">
        <v>36469</v>
      </c>
      <c r="G25159" s="11">
        <v>44779</v>
      </c>
      <c r="H25159" s="8" t="s">
        <v>36464</v>
      </c>
      <c r="I25159" s="8" t="s">
        <v>21</v>
      </c>
      <c r="J25159" s="8" t="s">
        <v>22</v>
      </c>
      <c r="K25159" s="8" t="s">
        <v>1952</v>
      </c>
      <c r="L25159" s="8" t="s">
        <v>54</v>
      </c>
      <c r="M25159" s="8" t="s">
        <v>34</v>
      </c>
      <c r="N25159">
        <v>1</v>
      </c>
      <c r="O25159" s="8" t="s">
        <v>26</v>
      </c>
      <c r="P25159">
        <v>771</v>
      </c>
      <c r="Q25159" s="8" t="s">
        <v>110</v>
      </c>
      <c r="R25159" s="8" t="s">
        <v>111</v>
      </c>
      <c r="S25159">
        <v>226016</v>
      </c>
      <c r="T25159" s="8" t="s">
        <v>29</v>
      </c>
      <c r="U25159" t="b">
        <v>0</v>
      </c>
    </row>
    <row r="25160" spans="1:21" x14ac:dyDescent="0.25">
      <c r="A25160">
        <v>25159</v>
      </c>
      <c r="B25160" s="8" t="s">
        <v>30581</v>
      </c>
      <c r="C25160">
        <v>580327</v>
      </c>
      <c r="D25160" s="8" t="s">
        <v>20</v>
      </c>
      <c r="E25160">
        <v>58</v>
      </c>
      <c r="F25160" s="8" t="s">
        <v>36467</v>
      </c>
      <c r="G25160" s="11">
        <v>44779</v>
      </c>
      <c r="H25160" s="8" t="s">
        <v>36464</v>
      </c>
      <c r="I25160" s="8" t="s">
        <v>21</v>
      </c>
      <c r="J25160" s="8" t="s">
        <v>43</v>
      </c>
      <c r="K25160" s="8" t="s">
        <v>9058</v>
      </c>
      <c r="L25160" s="8" t="s">
        <v>24</v>
      </c>
      <c r="M25160" s="8" t="s">
        <v>34</v>
      </c>
      <c r="N25160">
        <v>1</v>
      </c>
      <c r="O25160" s="8" t="s">
        <v>26</v>
      </c>
      <c r="P25160">
        <v>357</v>
      </c>
      <c r="Q25160" s="8" t="s">
        <v>59</v>
      </c>
      <c r="R25160" s="8" t="s">
        <v>60</v>
      </c>
      <c r="S25160">
        <v>560100</v>
      </c>
      <c r="T25160" s="8" t="s">
        <v>29</v>
      </c>
      <c r="U25160" t="b">
        <v>0</v>
      </c>
    </row>
    <row r="25161" spans="1:21" x14ac:dyDescent="0.25">
      <c r="A25161">
        <v>25160</v>
      </c>
      <c r="B25161" s="8" t="s">
        <v>30582</v>
      </c>
      <c r="C25161">
        <v>508319</v>
      </c>
      <c r="D25161" s="8" t="s">
        <v>51</v>
      </c>
      <c r="E25161">
        <v>43</v>
      </c>
      <c r="F25161" s="8" t="s">
        <v>36469</v>
      </c>
      <c r="G25161" s="11">
        <v>44779</v>
      </c>
      <c r="H25161" s="8" t="s">
        <v>36464</v>
      </c>
      <c r="I25161" s="8" t="s">
        <v>21</v>
      </c>
      <c r="J25161" s="8" t="s">
        <v>52</v>
      </c>
      <c r="K25161" s="8" t="s">
        <v>53</v>
      </c>
      <c r="L25161" s="8" t="s">
        <v>54</v>
      </c>
      <c r="M25161" s="8" t="s">
        <v>25</v>
      </c>
      <c r="N25161">
        <v>1</v>
      </c>
      <c r="O25161" s="8" t="s">
        <v>26</v>
      </c>
      <c r="P25161">
        <v>735</v>
      </c>
      <c r="Q25161" s="8" t="s">
        <v>277</v>
      </c>
      <c r="R25161" s="8" t="s">
        <v>111</v>
      </c>
      <c r="S25161">
        <v>201307</v>
      </c>
      <c r="T25161" s="8" t="s">
        <v>29</v>
      </c>
      <c r="U25161" t="b">
        <v>0</v>
      </c>
    </row>
    <row r="25162" spans="1:21" x14ac:dyDescent="0.25">
      <c r="A25162">
        <v>25161</v>
      </c>
      <c r="B25162" s="8" t="s">
        <v>30583</v>
      </c>
      <c r="C25162">
        <v>4398022</v>
      </c>
      <c r="D25162" s="8" t="s">
        <v>20</v>
      </c>
      <c r="E25162">
        <v>44</v>
      </c>
      <c r="F25162" s="8" t="s">
        <v>36467</v>
      </c>
      <c r="G25162" s="11">
        <v>44779</v>
      </c>
      <c r="H25162" s="8" t="s">
        <v>36464</v>
      </c>
      <c r="I25162" s="8" t="s">
        <v>21</v>
      </c>
      <c r="J25162" s="8" t="s">
        <v>31</v>
      </c>
      <c r="K25162" s="8" t="s">
        <v>1570</v>
      </c>
      <c r="L25162" s="8" t="s">
        <v>24</v>
      </c>
      <c r="M25162" s="8" t="s">
        <v>34</v>
      </c>
      <c r="N25162">
        <v>1</v>
      </c>
      <c r="O25162" s="8" t="s">
        <v>26</v>
      </c>
      <c r="P25162">
        <v>591</v>
      </c>
      <c r="Q25162" s="8" t="s">
        <v>277</v>
      </c>
      <c r="R25162" s="8" t="s">
        <v>111</v>
      </c>
      <c r="S25162">
        <v>201301</v>
      </c>
      <c r="T25162" s="8" t="s">
        <v>29</v>
      </c>
      <c r="U25162" t="b">
        <v>0</v>
      </c>
    </row>
    <row r="25163" spans="1:21" x14ac:dyDescent="0.25">
      <c r="A25163">
        <v>25162</v>
      </c>
      <c r="B25163" s="8" t="s">
        <v>30584</v>
      </c>
      <c r="C25163">
        <v>8145141</v>
      </c>
      <c r="D25163" s="8" t="s">
        <v>20</v>
      </c>
      <c r="E25163">
        <v>58</v>
      </c>
      <c r="F25163" s="8" t="s">
        <v>36469</v>
      </c>
      <c r="G25163" s="11">
        <v>44779</v>
      </c>
      <c r="H25163" s="8" t="s">
        <v>36464</v>
      </c>
      <c r="I25163" s="8" t="s">
        <v>21</v>
      </c>
      <c r="J25163" s="8" t="s">
        <v>43</v>
      </c>
      <c r="K25163" s="8" t="s">
        <v>7377</v>
      </c>
      <c r="L25163" s="8" t="s">
        <v>75</v>
      </c>
      <c r="M25163" s="8" t="s">
        <v>34</v>
      </c>
      <c r="N25163">
        <v>1</v>
      </c>
      <c r="O25163" s="8" t="s">
        <v>26</v>
      </c>
      <c r="P25163">
        <v>758</v>
      </c>
      <c r="Q25163" s="8" t="s">
        <v>103</v>
      </c>
      <c r="R25163" s="8" t="s">
        <v>56</v>
      </c>
      <c r="S25163">
        <v>400014</v>
      </c>
      <c r="T25163" s="8" t="s">
        <v>29</v>
      </c>
      <c r="U25163" t="b">
        <v>0</v>
      </c>
    </row>
    <row r="25164" spans="1:21" x14ac:dyDescent="0.25">
      <c r="A25164">
        <v>25163</v>
      </c>
      <c r="B25164" s="8" t="s">
        <v>30585</v>
      </c>
      <c r="C25164">
        <v>6136237</v>
      </c>
      <c r="D25164" s="8" t="s">
        <v>51</v>
      </c>
      <c r="E25164">
        <v>25</v>
      </c>
      <c r="F25164" s="8" t="s">
        <v>36469</v>
      </c>
      <c r="G25164" s="11">
        <v>44779</v>
      </c>
      <c r="H25164" s="8" t="s">
        <v>36464</v>
      </c>
      <c r="I25164" s="8" t="s">
        <v>21</v>
      </c>
      <c r="J25164" s="8" t="s">
        <v>62</v>
      </c>
      <c r="K25164" s="8" t="s">
        <v>2718</v>
      </c>
      <c r="L25164" s="8" t="s">
        <v>54</v>
      </c>
      <c r="M25164" s="8" t="s">
        <v>34</v>
      </c>
      <c r="N25164">
        <v>1</v>
      </c>
      <c r="O25164" s="8" t="s">
        <v>26</v>
      </c>
      <c r="P25164">
        <v>725</v>
      </c>
      <c r="Q25164" s="8" t="s">
        <v>79</v>
      </c>
      <c r="R25164" s="8" t="s">
        <v>80</v>
      </c>
      <c r="S25164">
        <v>781009</v>
      </c>
      <c r="T25164" s="8" t="s">
        <v>29</v>
      </c>
      <c r="U25164" t="b">
        <v>0</v>
      </c>
    </row>
    <row r="25165" spans="1:21" x14ac:dyDescent="0.25">
      <c r="A25165">
        <v>25164</v>
      </c>
      <c r="B25165" s="8" t="s">
        <v>30586</v>
      </c>
      <c r="C25165">
        <v>7989983</v>
      </c>
      <c r="D25165" s="8" t="s">
        <v>51</v>
      </c>
      <c r="E25165">
        <v>32</v>
      </c>
      <c r="F25165" s="8" t="s">
        <v>36467</v>
      </c>
      <c r="G25165" s="11">
        <v>44779</v>
      </c>
      <c r="H25165" s="8" t="s">
        <v>36464</v>
      </c>
      <c r="I25165" s="8" t="s">
        <v>21</v>
      </c>
      <c r="J25165" s="8" t="s">
        <v>52</v>
      </c>
      <c r="K25165" s="8" t="s">
        <v>1033</v>
      </c>
      <c r="L25165" s="8" t="s">
        <v>54</v>
      </c>
      <c r="M25165" s="8" t="s">
        <v>109</v>
      </c>
      <c r="N25165">
        <v>1</v>
      </c>
      <c r="O25165" s="8" t="s">
        <v>26</v>
      </c>
      <c r="P25165">
        <v>885</v>
      </c>
      <c r="Q25165" s="8" t="s">
        <v>11605</v>
      </c>
      <c r="R25165" s="8" t="s">
        <v>60</v>
      </c>
      <c r="S25165">
        <v>571401</v>
      </c>
      <c r="T25165" s="8" t="s">
        <v>29</v>
      </c>
      <c r="U25165" t="b">
        <v>0</v>
      </c>
    </row>
    <row r="25166" spans="1:21" x14ac:dyDescent="0.25">
      <c r="A25166">
        <v>25165</v>
      </c>
      <c r="B25166" s="8" t="s">
        <v>30587</v>
      </c>
      <c r="C25166">
        <v>8572023</v>
      </c>
      <c r="D25166" s="8" t="s">
        <v>51</v>
      </c>
      <c r="E25166">
        <v>47</v>
      </c>
      <c r="F25166" s="8" t="s">
        <v>36469</v>
      </c>
      <c r="G25166" s="11">
        <v>44779</v>
      </c>
      <c r="H25166" s="8" t="s">
        <v>36464</v>
      </c>
      <c r="I25166" s="8" t="s">
        <v>21</v>
      </c>
      <c r="J25166" s="8" t="s">
        <v>22</v>
      </c>
      <c r="K25166" s="8" t="s">
        <v>22929</v>
      </c>
      <c r="L25166" s="8" t="s">
        <v>54</v>
      </c>
      <c r="M25166" s="8" t="s">
        <v>39</v>
      </c>
      <c r="N25166">
        <v>1</v>
      </c>
      <c r="O25166" s="8" t="s">
        <v>26</v>
      </c>
      <c r="P25166">
        <v>690</v>
      </c>
      <c r="Q25166" s="8" t="s">
        <v>1344</v>
      </c>
      <c r="R25166" s="8" t="s">
        <v>41</v>
      </c>
      <c r="S25166">
        <v>733143</v>
      </c>
      <c r="T25166" s="8" t="s">
        <v>29</v>
      </c>
      <c r="U25166" t="b">
        <v>0</v>
      </c>
    </row>
    <row r="25167" spans="1:21" x14ac:dyDescent="0.25">
      <c r="A25167">
        <v>25166</v>
      </c>
      <c r="B25167" s="8" t="s">
        <v>30588</v>
      </c>
      <c r="C25167">
        <v>3899118</v>
      </c>
      <c r="D25167" s="8" t="s">
        <v>51</v>
      </c>
      <c r="E25167">
        <v>44</v>
      </c>
      <c r="F25167" s="8" t="s">
        <v>36467</v>
      </c>
      <c r="G25167" s="11">
        <v>44779</v>
      </c>
      <c r="H25167" s="8" t="s">
        <v>36464</v>
      </c>
      <c r="I25167" s="8" t="s">
        <v>21</v>
      </c>
      <c r="J25167" s="8" t="s">
        <v>43</v>
      </c>
      <c r="K25167" s="8" t="s">
        <v>2746</v>
      </c>
      <c r="L25167" s="8" t="s">
        <v>33</v>
      </c>
      <c r="M25167" s="8" t="s">
        <v>66</v>
      </c>
      <c r="N25167">
        <v>1</v>
      </c>
      <c r="O25167" s="8" t="s">
        <v>26</v>
      </c>
      <c r="P25167">
        <v>999</v>
      </c>
      <c r="Q25167" s="8" t="s">
        <v>3525</v>
      </c>
      <c r="R25167" s="8" t="s">
        <v>145</v>
      </c>
      <c r="S25167">
        <v>361347</v>
      </c>
      <c r="T25167" s="8" t="s">
        <v>29</v>
      </c>
      <c r="U25167" t="b">
        <v>0</v>
      </c>
    </row>
    <row r="25168" spans="1:21" x14ac:dyDescent="0.25">
      <c r="A25168">
        <v>25167</v>
      </c>
      <c r="B25168" s="8" t="s">
        <v>30589</v>
      </c>
      <c r="C25168">
        <v>6956935</v>
      </c>
      <c r="D25168" s="8" t="s">
        <v>51</v>
      </c>
      <c r="E25168">
        <v>26</v>
      </c>
      <c r="F25168" s="8" t="s">
        <v>36469</v>
      </c>
      <c r="G25168" s="11">
        <v>44779</v>
      </c>
      <c r="H25168" s="8" t="s">
        <v>36464</v>
      </c>
      <c r="I25168" s="8" t="s">
        <v>21</v>
      </c>
      <c r="J25168" s="8" t="s">
        <v>43</v>
      </c>
      <c r="K25168" s="8" t="s">
        <v>7987</v>
      </c>
      <c r="L25168" s="8" t="s">
        <v>33</v>
      </c>
      <c r="M25168" s="8" t="s">
        <v>109</v>
      </c>
      <c r="N25168">
        <v>1</v>
      </c>
      <c r="O25168" s="8" t="s">
        <v>26</v>
      </c>
      <c r="P25168">
        <v>775</v>
      </c>
      <c r="Q25168" s="8" t="s">
        <v>30590</v>
      </c>
      <c r="R25168" s="8" t="s">
        <v>73</v>
      </c>
      <c r="S25168">
        <v>678598</v>
      </c>
      <c r="T25168" s="8" t="s">
        <v>29</v>
      </c>
      <c r="U25168" t="b">
        <v>0</v>
      </c>
    </row>
    <row r="25169" spans="1:21" x14ac:dyDescent="0.25">
      <c r="A25169">
        <v>25168</v>
      </c>
      <c r="B25169" s="8" t="s">
        <v>30591</v>
      </c>
      <c r="C25169">
        <v>8302505</v>
      </c>
      <c r="D25169" s="8" t="s">
        <v>20</v>
      </c>
      <c r="E25169">
        <v>49</v>
      </c>
      <c r="F25169" s="8" t="s">
        <v>36469</v>
      </c>
      <c r="G25169" s="11">
        <v>44779</v>
      </c>
      <c r="H25169" s="8" t="s">
        <v>36464</v>
      </c>
      <c r="I25169" s="8" t="s">
        <v>21</v>
      </c>
      <c r="J25169" s="8" t="s">
        <v>22</v>
      </c>
      <c r="K25169" s="8" t="s">
        <v>27407</v>
      </c>
      <c r="L25169" s="8" t="s">
        <v>75</v>
      </c>
      <c r="M25169" s="8" t="s">
        <v>66</v>
      </c>
      <c r="N25169">
        <v>1</v>
      </c>
      <c r="O25169" s="8" t="s">
        <v>26</v>
      </c>
      <c r="P25169">
        <v>434</v>
      </c>
      <c r="Q25169" s="8" t="s">
        <v>5941</v>
      </c>
      <c r="R25169" s="8" t="s">
        <v>95</v>
      </c>
      <c r="S25169">
        <v>756001</v>
      </c>
      <c r="T25169" s="8" t="s">
        <v>29</v>
      </c>
      <c r="U25169" t="b">
        <v>0</v>
      </c>
    </row>
    <row r="25170" spans="1:21" x14ac:dyDescent="0.25">
      <c r="A25170">
        <v>25169</v>
      </c>
      <c r="B25170" s="8" t="s">
        <v>30592</v>
      </c>
      <c r="C25170">
        <v>3494531</v>
      </c>
      <c r="D25170" s="8" t="s">
        <v>20</v>
      </c>
      <c r="E25170">
        <v>29</v>
      </c>
      <c r="F25170" s="8" t="s">
        <v>36467</v>
      </c>
      <c r="G25170" s="11">
        <v>44779</v>
      </c>
      <c r="H25170" s="8" t="s">
        <v>36464</v>
      </c>
      <c r="I25170" s="8" t="s">
        <v>228</v>
      </c>
      <c r="J25170" s="8" t="s">
        <v>43</v>
      </c>
      <c r="K25170" s="8" t="s">
        <v>1457</v>
      </c>
      <c r="L25170" s="8" t="s">
        <v>33</v>
      </c>
      <c r="M25170" s="8" t="s">
        <v>66</v>
      </c>
      <c r="N25170">
        <v>1</v>
      </c>
      <c r="O25170" s="8" t="s">
        <v>26</v>
      </c>
      <c r="P25170">
        <v>899</v>
      </c>
      <c r="Q25170" s="8" t="s">
        <v>144</v>
      </c>
      <c r="R25170" s="8" t="s">
        <v>145</v>
      </c>
      <c r="S25170">
        <v>380022</v>
      </c>
      <c r="T25170" s="8" t="s">
        <v>29</v>
      </c>
      <c r="U25170" t="b">
        <v>0</v>
      </c>
    </row>
    <row r="25171" spans="1:21" x14ac:dyDescent="0.25">
      <c r="A25171">
        <v>25170</v>
      </c>
      <c r="B25171" s="8" t="s">
        <v>30593</v>
      </c>
      <c r="C25171">
        <v>8854906</v>
      </c>
      <c r="D25171" s="8" t="s">
        <v>51</v>
      </c>
      <c r="E25171">
        <v>26</v>
      </c>
      <c r="F25171" s="8" t="s">
        <v>36469</v>
      </c>
      <c r="G25171" s="11">
        <v>44779</v>
      </c>
      <c r="H25171" s="8" t="s">
        <v>36464</v>
      </c>
      <c r="I25171" s="8" t="s">
        <v>21</v>
      </c>
      <c r="J25171" s="8" t="s">
        <v>43</v>
      </c>
      <c r="K25171" s="8" t="s">
        <v>2382</v>
      </c>
      <c r="L25171" s="8" t="s">
        <v>54</v>
      </c>
      <c r="M25171" s="8" t="s">
        <v>98</v>
      </c>
      <c r="N25171">
        <v>1</v>
      </c>
      <c r="O25171" s="8" t="s">
        <v>26</v>
      </c>
      <c r="P25171">
        <v>735</v>
      </c>
      <c r="Q25171" s="8" t="s">
        <v>59</v>
      </c>
      <c r="R25171" s="8" t="s">
        <v>60</v>
      </c>
      <c r="S25171">
        <v>560064</v>
      </c>
      <c r="T25171" s="8" t="s">
        <v>29</v>
      </c>
      <c r="U25171" t="b">
        <v>0</v>
      </c>
    </row>
    <row r="25172" spans="1:21" x14ac:dyDescent="0.25">
      <c r="A25172">
        <v>25171</v>
      </c>
      <c r="B25172" s="8" t="s">
        <v>30594</v>
      </c>
      <c r="C25172">
        <v>8315990</v>
      </c>
      <c r="D25172" s="8" t="s">
        <v>51</v>
      </c>
      <c r="E25172">
        <v>37</v>
      </c>
      <c r="F25172" s="8" t="s">
        <v>36467</v>
      </c>
      <c r="G25172" s="11">
        <v>44779</v>
      </c>
      <c r="H25172" s="8" t="s">
        <v>36464</v>
      </c>
      <c r="I25172" s="8" t="s">
        <v>21</v>
      </c>
      <c r="J25172" s="8" t="s">
        <v>43</v>
      </c>
      <c r="K25172" s="8" t="s">
        <v>7717</v>
      </c>
      <c r="L25172" s="8" t="s">
        <v>33</v>
      </c>
      <c r="M25172" s="8" t="s">
        <v>39</v>
      </c>
      <c r="N25172">
        <v>1</v>
      </c>
      <c r="O25172" s="8" t="s">
        <v>26</v>
      </c>
      <c r="P25172">
        <v>702</v>
      </c>
      <c r="Q25172" s="8" t="s">
        <v>2520</v>
      </c>
      <c r="R25172" s="8" t="s">
        <v>145</v>
      </c>
      <c r="S25172">
        <v>382421</v>
      </c>
      <c r="T25172" s="8" t="s">
        <v>29</v>
      </c>
      <c r="U25172" t="b">
        <v>0</v>
      </c>
    </row>
    <row r="25173" spans="1:21" x14ac:dyDescent="0.25">
      <c r="A25173">
        <v>25172</v>
      </c>
      <c r="B25173" s="8" t="s">
        <v>30594</v>
      </c>
      <c r="C25173">
        <v>8315990</v>
      </c>
      <c r="D25173" s="8" t="s">
        <v>20</v>
      </c>
      <c r="E25173">
        <v>29</v>
      </c>
      <c r="F25173" s="8" t="s">
        <v>36469</v>
      </c>
      <c r="G25173" s="11">
        <v>44779</v>
      </c>
      <c r="H25173" s="8" t="s">
        <v>36464</v>
      </c>
      <c r="I25173" s="8" t="s">
        <v>21</v>
      </c>
      <c r="J25173" s="8" t="s">
        <v>52</v>
      </c>
      <c r="K25173" s="8" t="s">
        <v>1389</v>
      </c>
      <c r="L25173" s="8" t="s">
        <v>24</v>
      </c>
      <c r="M25173" s="8" t="s">
        <v>45</v>
      </c>
      <c r="N25173">
        <v>1</v>
      </c>
      <c r="O25173" s="8" t="s">
        <v>26</v>
      </c>
      <c r="P25173">
        <v>399</v>
      </c>
      <c r="Q25173" s="8" t="s">
        <v>144</v>
      </c>
      <c r="R25173" s="8" t="s">
        <v>145</v>
      </c>
      <c r="S25173">
        <v>382415</v>
      </c>
      <c r="T25173" s="8" t="s">
        <v>29</v>
      </c>
      <c r="U25173" t="b">
        <v>0</v>
      </c>
    </row>
    <row r="25174" spans="1:21" x14ac:dyDescent="0.25">
      <c r="A25174">
        <v>25173</v>
      </c>
      <c r="B25174" s="8" t="s">
        <v>30594</v>
      </c>
      <c r="C25174">
        <v>8315990</v>
      </c>
      <c r="D25174" s="8" t="s">
        <v>20</v>
      </c>
      <c r="E25174">
        <v>40</v>
      </c>
      <c r="F25174" s="8" t="s">
        <v>36469</v>
      </c>
      <c r="G25174" s="11">
        <v>44779</v>
      </c>
      <c r="H25174" s="8" t="s">
        <v>36464</v>
      </c>
      <c r="I25174" s="8" t="s">
        <v>21</v>
      </c>
      <c r="J25174" s="8" t="s">
        <v>62</v>
      </c>
      <c r="K25174" s="8" t="s">
        <v>16969</v>
      </c>
      <c r="L25174" s="8" t="s">
        <v>33</v>
      </c>
      <c r="M25174" s="8" t="s">
        <v>39</v>
      </c>
      <c r="N25174">
        <v>1</v>
      </c>
      <c r="O25174" s="8" t="s">
        <v>26</v>
      </c>
      <c r="P25174">
        <v>696</v>
      </c>
      <c r="Q25174" s="8" t="s">
        <v>2841</v>
      </c>
      <c r="R25174" s="8" t="s">
        <v>47</v>
      </c>
      <c r="S25174">
        <v>603202</v>
      </c>
      <c r="T25174" s="8" t="s">
        <v>29</v>
      </c>
      <c r="U25174" t="b">
        <v>0</v>
      </c>
    </row>
    <row r="25175" spans="1:21" x14ac:dyDescent="0.25">
      <c r="A25175">
        <v>25174</v>
      </c>
      <c r="B25175" s="8" t="s">
        <v>30594</v>
      </c>
      <c r="C25175">
        <v>8315990</v>
      </c>
      <c r="D25175" s="8" t="s">
        <v>20</v>
      </c>
      <c r="E25175">
        <v>23</v>
      </c>
      <c r="F25175" s="8" t="s">
        <v>36467</v>
      </c>
      <c r="G25175" s="11">
        <v>44779</v>
      </c>
      <c r="H25175" s="8" t="s">
        <v>36464</v>
      </c>
      <c r="I25175" s="8" t="s">
        <v>21</v>
      </c>
      <c r="J25175" s="8" t="s">
        <v>22</v>
      </c>
      <c r="K25175" s="8" t="s">
        <v>4038</v>
      </c>
      <c r="L25175" s="8" t="s">
        <v>24</v>
      </c>
      <c r="M25175" s="8" t="s">
        <v>34</v>
      </c>
      <c r="N25175">
        <v>1</v>
      </c>
      <c r="O25175" s="8" t="s">
        <v>26</v>
      </c>
      <c r="P25175">
        <v>518</v>
      </c>
      <c r="Q25175" s="8" t="s">
        <v>570</v>
      </c>
      <c r="R25175" s="8" t="s">
        <v>47</v>
      </c>
      <c r="S25175">
        <v>600083</v>
      </c>
      <c r="T25175" s="8" t="s">
        <v>29</v>
      </c>
      <c r="U25175" t="b">
        <v>0</v>
      </c>
    </row>
    <row r="25176" spans="1:21" x14ac:dyDescent="0.25">
      <c r="A25176">
        <v>25175</v>
      </c>
      <c r="B25176" s="8" t="s">
        <v>30595</v>
      </c>
      <c r="C25176">
        <v>4169229</v>
      </c>
      <c r="D25176" s="8" t="s">
        <v>51</v>
      </c>
      <c r="E25176">
        <v>53</v>
      </c>
      <c r="F25176" s="8" t="s">
        <v>36469</v>
      </c>
      <c r="G25176" s="11">
        <v>44779</v>
      </c>
      <c r="H25176" s="8" t="s">
        <v>36464</v>
      </c>
      <c r="I25176" s="8" t="s">
        <v>21</v>
      </c>
      <c r="J25176" s="8" t="s">
        <v>43</v>
      </c>
      <c r="K25176" s="8" t="s">
        <v>11464</v>
      </c>
      <c r="L25176" s="8" t="s">
        <v>54</v>
      </c>
      <c r="M25176" s="8" t="s">
        <v>34</v>
      </c>
      <c r="N25176">
        <v>1</v>
      </c>
      <c r="O25176" s="8" t="s">
        <v>26</v>
      </c>
      <c r="P25176">
        <v>791</v>
      </c>
      <c r="Q25176" s="8" t="s">
        <v>4128</v>
      </c>
      <c r="R25176" s="8" t="s">
        <v>73</v>
      </c>
      <c r="S25176">
        <v>682011</v>
      </c>
      <c r="T25176" s="8" t="s">
        <v>29</v>
      </c>
      <c r="U25176" t="b">
        <v>0</v>
      </c>
    </row>
    <row r="25177" spans="1:21" x14ac:dyDescent="0.25">
      <c r="A25177">
        <v>25176</v>
      </c>
      <c r="B25177" s="8" t="s">
        <v>30596</v>
      </c>
      <c r="C25177">
        <v>1343879</v>
      </c>
      <c r="D25177" s="8" t="s">
        <v>51</v>
      </c>
      <c r="E25177">
        <v>48</v>
      </c>
      <c r="F25177" s="8" t="s">
        <v>36467</v>
      </c>
      <c r="G25177" s="11">
        <v>44779</v>
      </c>
      <c r="H25177" s="8" t="s">
        <v>36464</v>
      </c>
      <c r="I25177" s="8" t="s">
        <v>21</v>
      </c>
      <c r="J25177" s="8" t="s">
        <v>43</v>
      </c>
      <c r="K25177" s="8" t="s">
        <v>1932</v>
      </c>
      <c r="L25177" s="8" t="s">
        <v>33</v>
      </c>
      <c r="M25177" s="8" t="s">
        <v>45</v>
      </c>
      <c r="N25177">
        <v>1</v>
      </c>
      <c r="O25177" s="8" t="s">
        <v>26</v>
      </c>
      <c r="P25177">
        <v>680</v>
      </c>
      <c r="Q25177" s="8" t="s">
        <v>103</v>
      </c>
      <c r="R25177" s="8" t="s">
        <v>56</v>
      </c>
      <c r="S25177">
        <v>400068</v>
      </c>
      <c r="T25177" s="8" t="s">
        <v>29</v>
      </c>
      <c r="U25177" t="b">
        <v>0</v>
      </c>
    </row>
    <row r="25178" spans="1:21" x14ac:dyDescent="0.25">
      <c r="A25178">
        <v>25177</v>
      </c>
      <c r="B25178" s="8" t="s">
        <v>30597</v>
      </c>
      <c r="C25178">
        <v>3222231</v>
      </c>
      <c r="D25178" s="8" t="s">
        <v>20</v>
      </c>
      <c r="E25178">
        <v>33</v>
      </c>
      <c r="F25178" s="8" t="s">
        <v>36469</v>
      </c>
      <c r="G25178" s="11">
        <v>44779</v>
      </c>
      <c r="H25178" s="8" t="s">
        <v>36464</v>
      </c>
      <c r="I25178" s="8" t="s">
        <v>21</v>
      </c>
      <c r="J25178" s="8" t="s">
        <v>43</v>
      </c>
      <c r="K25178" s="8" t="s">
        <v>30598</v>
      </c>
      <c r="L25178" s="8" t="s">
        <v>24</v>
      </c>
      <c r="M25178" s="8" t="s">
        <v>66</v>
      </c>
      <c r="N25178">
        <v>1</v>
      </c>
      <c r="O25178" s="8" t="s">
        <v>26</v>
      </c>
      <c r="P25178">
        <v>510</v>
      </c>
      <c r="Q25178" s="8" t="s">
        <v>1377</v>
      </c>
      <c r="R25178" s="8" t="s">
        <v>60</v>
      </c>
      <c r="S25178">
        <v>560076</v>
      </c>
      <c r="T25178" s="8" t="s">
        <v>29</v>
      </c>
      <c r="U25178" t="b">
        <v>0</v>
      </c>
    </row>
    <row r="25179" spans="1:21" x14ac:dyDescent="0.25">
      <c r="A25179">
        <v>25178</v>
      </c>
      <c r="B25179" s="8" t="s">
        <v>30599</v>
      </c>
      <c r="C25179">
        <v>5010786</v>
      </c>
      <c r="D25179" s="8" t="s">
        <v>51</v>
      </c>
      <c r="E25179">
        <v>42</v>
      </c>
      <c r="F25179" s="8" t="s">
        <v>36469</v>
      </c>
      <c r="G25179" s="11">
        <v>44779</v>
      </c>
      <c r="H25179" s="8" t="s">
        <v>36464</v>
      </c>
      <c r="I25179" s="8" t="s">
        <v>21</v>
      </c>
      <c r="J25179" s="8" t="s">
        <v>31</v>
      </c>
      <c r="K25179" s="8" t="s">
        <v>4883</v>
      </c>
      <c r="L25179" s="8" t="s">
        <v>33</v>
      </c>
      <c r="M25179" s="8" t="s">
        <v>45</v>
      </c>
      <c r="N25179">
        <v>1</v>
      </c>
      <c r="O25179" s="8" t="s">
        <v>26</v>
      </c>
      <c r="P25179">
        <v>567</v>
      </c>
      <c r="Q25179" s="8" t="s">
        <v>387</v>
      </c>
      <c r="R25179" s="8" t="s">
        <v>47</v>
      </c>
      <c r="S25179">
        <v>641025</v>
      </c>
      <c r="T25179" s="8" t="s">
        <v>29</v>
      </c>
      <c r="U25179" t="b">
        <v>0</v>
      </c>
    </row>
    <row r="25180" spans="1:21" x14ac:dyDescent="0.25">
      <c r="A25180">
        <v>25179</v>
      </c>
      <c r="B25180" s="8" t="s">
        <v>30600</v>
      </c>
      <c r="C25180">
        <v>5964643</v>
      </c>
      <c r="D25180" s="8" t="s">
        <v>20</v>
      </c>
      <c r="E25180">
        <v>71</v>
      </c>
      <c r="F25180" s="8" t="s">
        <v>36467</v>
      </c>
      <c r="G25180" s="11">
        <v>44779</v>
      </c>
      <c r="H25180" s="8" t="s">
        <v>36464</v>
      </c>
      <c r="I25180" s="8" t="s">
        <v>21</v>
      </c>
      <c r="J25180" s="8" t="s">
        <v>22</v>
      </c>
      <c r="K25180" s="8" t="s">
        <v>29427</v>
      </c>
      <c r="L25180" s="8" t="s">
        <v>75</v>
      </c>
      <c r="M25180" s="8" t="s">
        <v>66</v>
      </c>
      <c r="N25180">
        <v>1</v>
      </c>
      <c r="O25180" s="8" t="s">
        <v>26</v>
      </c>
      <c r="P25180">
        <v>676</v>
      </c>
      <c r="Q25180" s="8" t="s">
        <v>35</v>
      </c>
      <c r="R25180" s="8" t="s">
        <v>36</v>
      </c>
      <c r="S25180">
        <v>122001</v>
      </c>
      <c r="T25180" s="8" t="s">
        <v>29</v>
      </c>
      <c r="U25180" t="b">
        <v>0</v>
      </c>
    </row>
    <row r="25181" spans="1:21" x14ac:dyDescent="0.25">
      <c r="A25181">
        <v>25180</v>
      </c>
      <c r="B25181" s="8" t="s">
        <v>30601</v>
      </c>
      <c r="C25181">
        <v>1201319</v>
      </c>
      <c r="D25181" s="8" t="s">
        <v>51</v>
      </c>
      <c r="E25181">
        <v>72</v>
      </c>
      <c r="F25181" s="8" t="s">
        <v>36469</v>
      </c>
      <c r="G25181" s="11">
        <v>44779</v>
      </c>
      <c r="H25181" s="8" t="s">
        <v>36464</v>
      </c>
      <c r="I25181" s="8" t="s">
        <v>21</v>
      </c>
      <c r="J25181" s="8" t="s">
        <v>22</v>
      </c>
      <c r="K25181" s="8" t="s">
        <v>4733</v>
      </c>
      <c r="L25181" s="8" t="s">
        <v>54</v>
      </c>
      <c r="M25181" s="8" t="s">
        <v>66</v>
      </c>
      <c r="N25181">
        <v>1</v>
      </c>
      <c r="O25181" s="8" t="s">
        <v>26</v>
      </c>
      <c r="P25181">
        <v>735</v>
      </c>
      <c r="Q25181" s="8" t="s">
        <v>103</v>
      </c>
      <c r="R25181" s="8" t="s">
        <v>56</v>
      </c>
      <c r="S25181">
        <v>400095</v>
      </c>
      <c r="T25181" s="8" t="s">
        <v>29</v>
      </c>
      <c r="U25181" t="b">
        <v>0</v>
      </c>
    </row>
    <row r="25182" spans="1:21" x14ac:dyDescent="0.25">
      <c r="A25182">
        <v>25181</v>
      </c>
      <c r="B25182" s="8" t="s">
        <v>30602</v>
      </c>
      <c r="C25182">
        <v>2491930</v>
      </c>
      <c r="D25182" s="8" t="s">
        <v>51</v>
      </c>
      <c r="E25182">
        <v>30</v>
      </c>
      <c r="F25182" s="8" t="s">
        <v>36467</v>
      </c>
      <c r="G25182" s="11">
        <v>44779</v>
      </c>
      <c r="H25182" s="8" t="s">
        <v>36464</v>
      </c>
      <c r="I25182" s="8" t="s">
        <v>21</v>
      </c>
      <c r="J25182" s="8" t="s">
        <v>52</v>
      </c>
      <c r="K25182" s="8" t="s">
        <v>17312</v>
      </c>
      <c r="L25182" s="8" t="s">
        <v>33</v>
      </c>
      <c r="M25182" s="8" t="s">
        <v>39</v>
      </c>
      <c r="N25182">
        <v>1</v>
      </c>
      <c r="O25182" s="8" t="s">
        <v>26</v>
      </c>
      <c r="P25182">
        <v>761</v>
      </c>
      <c r="Q25182" s="8" t="s">
        <v>90</v>
      </c>
      <c r="R25182" s="8" t="s">
        <v>91</v>
      </c>
      <c r="S25182">
        <v>110025</v>
      </c>
      <c r="T25182" s="8" t="s">
        <v>29</v>
      </c>
      <c r="U25182" t="b">
        <v>0</v>
      </c>
    </row>
    <row r="25183" spans="1:21" x14ac:dyDescent="0.25">
      <c r="A25183">
        <v>25182</v>
      </c>
      <c r="B25183" s="8" t="s">
        <v>30603</v>
      </c>
      <c r="C25183">
        <v>6165909</v>
      </c>
      <c r="D25183" s="8" t="s">
        <v>51</v>
      </c>
      <c r="E25183">
        <v>26</v>
      </c>
      <c r="F25183" s="8" t="s">
        <v>36469</v>
      </c>
      <c r="G25183" s="11">
        <v>44779</v>
      </c>
      <c r="H25183" s="8" t="s">
        <v>36464</v>
      </c>
      <c r="I25183" s="8" t="s">
        <v>21</v>
      </c>
      <c r="J25183" s="8" t="s">
        <v>88</v>
      </c>
      <c r="K25183" s="8" t="s">
        <v>21641</v>
      </c>
      <c r="L25183" s="8" t="s">
        <v>33</v>
      </c>
      <c r="M25183" s="8" t="s">
        <v>39</v>
      </c>
      <c r="N25183">
        <v>1</v>
      </c>
      <c r="O25183" s="8" t="s">
        <v>26</v>
      </c>
      <c r="P25183">
        <v>582</v>
      </c>
      <c r="Q25183" s="8" t="s">
        <v>90</v>
      </c>
      <c r="R25183" s="8" t="s">
        <v>91</v>
      </c>
      <c r="S25183">
        <v>110059</v>
      </c>
      <c r="T25183" s="8" t="s">
        <v>29</v>
      </c>
      <c r="U25183" t="b">
        <v>0</v>
      </c>
    </row>
    <row r="25184" spans="1:21" x14ac:dyDescent="0.25">
      <c r="A25184">
        <v>25183</v>
      </c>
      <c r="B25184" s="8" t="s">
        <v>30604</v>
      </c>
      <c r="C25184">
        <v>6841066</v>
      </c>
      <c r="D25184" s="8" t="s">
        <v>20</v>
      </c>
      <c r="E25184">
        <v>58</v>
      </c>
      <c r="F25184" s="8" t="s">
        <v>36469</v>
      </c>
      <c r="G25184" s="11">
        <v>44779</v>
      </c>
      <c r="H25184" s="8" t="s">
        <v>36464</v>
      </c>
      <c r="I25184" s="8" t="s">
        <v>21</v>
      </c>
      <c r="J25184" s="8" t="s">
        <v>43</v>
      </c>
      <c r="K25184" s="8" t="s">
        <v>3459</v>
      </c>
      <c r="L25184" s="8" t="s">
        <v>24</v>
      </c>
      <c r="M25184" s="8" t="s">
        <v>34</v>
      </c>
      <c r="N25184">
        <v>1</v>
      </c>
      <c r="O25184" s="8" t="s">
        <v>26</v>
      </c>
      <c r="P25184">
        <v>352</v>
      </c>
      <c r="Q25184" s="8" t="s">
        <v>110</v>
      </c>
      <c r="R25184" s="8" t="s">
        <v>111</v>
      </c>
      <c r="S25184">
        <v>226010</v>
      </c>
      <c r="T25184" s="8" t="s">
        <v>29</v>
      </c>
      <c r="U25184" t="b">
        <v>0</v>
      </c>
    </row>
    <row r="25185" spans="1:21" x14ac:dyDescent="0.25">
      <c r="A25185">
        <v>25184</v>
      </c>
      <c r="B25185" s="8" t="s">
        <v>30605</v>
      </c>
      <c r="C25185">
        <v>8567426</v>
      </c>
      <c r="D25185" s="8" t="s">
        <v>51</v>
      </c>
      <c r="E25185">
        <v>31</v>
      </c>
      <c r="F25185" s="8" t="s">
        <v>36467</v>
      </c>
      <c r="G25185" s="11">
        <v>44779</v>
      </c>
      <c r="H25185" s="8" t="s">
        <v>36464</v>
      </c>
      <c r="I25185" s="8" t="s">
        <v>21</v>
      </c>
      <c r="J25185" s="8" t="s">
        <v>43</v>
      </c>
      <c r="K25185" s="8" t="s">
        <v>15514</v>
      </c>
      <c r="L25185" s="8" t="s">
        <v>54</v>
      </c>
      <c r="M25185" s="8" t="s">
        <v>66</v>
      </c>
      <c r="N25185">
        <v>1</v>
      </c>
      <c r="O25185" s="8" t="s">
        <v>26</v>
      </c>
      <c r="P25185">
        <v>743</v>
      </c>
      <c r="Q25185" s="8" t="s">
        <v>257</v>
      </c>
      <c r="R25185" s="8" t="s">
        <v>56</v>
      </c>
      <c r="S25185">
        <v>400705</v>
      </c>
      <c r="T25185" s="8" t="s">
        <v>29</v>
      </c>
      <c r="U25185" t="b">
        <v>0</v>
      </c>
    </row>
    <row r="25186" spans="1:21" x14ac:dyDescent="0.25">
      <c r="A25186">
        <v>25185</v>
      </c>
      <c r="B25186" s="8" t="s">
        <v>30606</v>
      </c>
      <c r="C25186">
        <v>3533920</v>
      </c>
      <c r="D25186" s="8" t="s">
        <v>51</v>
      </c>
      <c r="E25186">
        <v>22</v>
      </c>
      <c r="F25186" s="8" t="s">
        <v>36469</v>
      </c>
      <c r="G25186" s="11">
        <v>44779</v>
      </c>
      <c r="H25186" s="8" t="s">
        <v>36464</v>
      </c>
      <c r="I25186" s="8" t="s">
        <v>21</v>
      </c>
      <c r="J25186" s="8" t="s">
        <v>43</v>
      </c>
      <c r="K25186" s="8" t="s">
        <v>9328</v>
      </c>
      <c r="L25186" s="8" t="s">
        <v>33</v>
      </c>
      <c r="M25186" s="8" t="s">
        <v>39</v>
      </c>
      <c r="N25186">
        <v>1</v>
      </c>
      <c r="O25186" s="8" t="s">
        <v>26</v>
      </c>
      <c r="P25186">
        <v>542</v>
      </c>
      <c r="Q25186" s="8" t="s">
        <v>59</v>
      </c>
      <c r="R25186" s="8" t="s">
        <v>60</v>
      </c>
      <c r="S25186">
        <v>560034</v>
      </c>
      <c r="T25186" s="8" t="s">
        <v>29</v>
      </c>
      <c r="U25186" t="b">
        <v>0</v>
      </c>
    </row>
    <row r="25187" spans="1:21" x14ac:dyDescent="0.25">
      <c r="A25187">
        <v>25186</v>
      </c>
      <c r="B25187" s="8" t="s">
        <v>30607</v>
      </c>
      <c r="C25187">
        <v>3965101</v>
      </c>
      <c r="D25187" s="8" t="s">
        <v>20</v>
      </c>
      <c r="E25187">
        <v>23</v>
      </c>
      <c r="F25187" s="8" t="s">
        <v>36467</v>
      </c>
      <c r="G25187" s="11">
        <v>44779</v>
      </c>
      <c r="H25187" s="8" t="s">
        <v>36464</v>
      </c>
      <c r="I25187" s="8" t="s">
        <v>21</v>
      </c>
      <c r="J25187" s="8" t="s">
        <v>52</v>
      </c>
      <c r="K25187" s="8" t="s">
        <v>5461</v>
      </c>
      <c r="L25187" s="8" t="s">
        <v>33</v>
      </c>
      <c r="M25187" s="8" t="s">
        <v>109</v>
      </c>
      <c r="N25187">
        <v>1</v>
      </c>
      <c r="O25187" s="8" t="s">
        <v>26</v>
      </c>
      <c r="P25187">
        <v>939</v>
      </c>
      <c r="Q25187" s="8" t="s">
        <v>5331</v>
      </c>
      <c r="R25187" s="8" t="s">
        <v>111</v>
      </c>
      <c r="S25187">
        <v>282005</v>
      </c>
      <c r="T25187" s="8" t="s">
        <v>29</v>
      </c>
      <c r="U25187" t="b">
        <v>0</v>
      </c>
    </row>
    <row r="25188" spans="1:21" x14ac:dyDescent="0.25">
      <c r="A25188">
        <v>25187</v>
      </c>
      <c r="B25188" s="8" t="s">
        <v>30608</v>
      </c>
      <c r="C25188">
        <v>9820922</v>
      </c>
      <c r="D25188" s="8" t="s">
        <v>20</v>
      </c>
      <c r="E25188">
        <v>25</v>
      </c>
      <c r="F25188" s="8" t="s">
        <v>36469</v>
      </c>
      <c r="G25188" s="11">
        <v>44779</v>
      </c>
      <c r="H25188" s="8" t="s">
        <v>36464</v>
      </c>
      <c r="I25188" s="8" t="s">
        <v>21</v>
      </c>
      <c r="J25188" s="8" t="s">
        <v>52</v>
      </c>
      <c r="K25188" s="8" t="s">
        <v>5413</v>
      </c>
      <c r="L25188" s="8" t="s">
        <v>24</v>
      </c>
      <c r="M25188" s="8" t="s">
        <v>25</v>
      </c>
      <c r="N25188">
        <v>1</v>
      </c>
      <c r="O25188" s="8" t="s">
        <v>26</v>
      </c>
      <c r="P25188">
        <v>406</v>
      </c>
      <c r="Q25188" s="8" t="s">
        <v>7598</v>
      </c>
      <c r="R25188" s="8" t="s">
        <v>111</v>
      </c>
      <c r="S25188">
        <v>202001</v>
      </c>
      <c r="T25188" s="8" t="s">
        <v>29</v>
      </c>
      <c r="U25188" t="b">
        <v>0</v>
      </c>
    </row>
    <row r="25189" spans="1:21" x14ac:dyDescent="0.25">
      <c r="A25189">
        <v>25188</v>
      </c>
      <c r="B25189" s="8" t="s">
        <v>30609</v>
      </c>
      <c r="C25189">
        <v>6350380</v>
      </c>
      <c r="D25189" s="8" t="s">
        <v>20</v>
      </c>
      <c r="E25189">
        <v>47</v>
      </c>
      <c r="F25189" s="8" t="s">
        <v>36469</v>
      </c>
      <c r="G25189" s="11">
        <v>44779</v>
      </c>
      <c r="H25189" s="8" t="s">
        <v>36464</v>
      </c>
      <c r="I25189" s="8" t="s">
        <v>21</v>
      </c>
      <c r="J25189" s="8" t="s">
        <v>22</v>
      </c>
      <c r="K25189" s="8" t="s">
        <v>8320</v>
      </c>
      <c r="L25189" s="8" t="s">
        <v>24</v>
      </c>
      <c r="M25189" s="8" t="s">
        <v>34</v>
      </c>
      <c r="N25189">
        <v>1</v>
      </c>
      <c r="O25189" s="8" t="s">
        <v>26</v>
      </c>
      <c r="P25189">
        <v>399</v>
      </c>
      <c r="Q25189" s="8" t="s">
        <v>1911</v>
      </c>
      <c r="R25189" s="8" t="s">
        <v>922</v>
      </c>
      <c r="S25189">
        <v>492001</v>
      </c>
      <c r="T25189" s="8" t="s">
        <v>29</v>
      </c>
      <c r="U25189" t="b">
        <v>0</v>
      </c>
    </row>
    <row r="25190" spans="1:21" x14ac:dyDescent="0.25">
      <c r="A25190">
        <v>25189</v>
      </c>
      <c r="B25190" s="8" t="s">
        <v>30610</v>
      </c>
      <c r="C25190">
        <v>5999738</v>
      </c>
      <c r="D25190" s="8" t="s">
        <v>20</v>
      </c>
      <c r="E25190">
        <v>34</v>
      </c>
      <c r="F25190" s="8" t="s">
        <v>36467</v>
      </c>
      <c r="G25190" s="11">
        <v>44779</v>
      </c>
      <c r="H25190" s="8" t="s">
        <v>36464</v>
      </c>
      <c r="I25190" s="8" t="s">
        <v>21</v>
      </c>
      <c r="J25190" s="8" t="s">
        <v>31</v>
      </c>
      <c r="K25190" s="8" t="s">
        <v>30611</v>
      </c>
      <c r="L25190" s="8" t="s">
        <v>473</v>
      </c>
      <c r="M25190" s="8" t="s">
        <v>45</v>
      </c>
      <c r="N25190">
        <v>1</v>
      </c>
      <c r="O25190" s="8" t="s">
        <v>26</v>
      </c>
      <c r="P25190">
        <v>759</v>
      </c>
      <c r="Q25190" s="8" t="s">
        <v>862</v>
      </c>
      <c r="R25190" s="8" t="s">
        <v>247</v>
      </c>
      <c r="S25190">
        <v>824143</v>
      </c>
      <c r="T25190" s="8" t="s">
        <v>29</v>
      </c>
      <c r="U25190" t="b">
        <v>0</v>
      </c>
    </row>
    <row r="25191" spans="1:21" x14ac:dyDescent="0.25">
      <c r="A25191">
        <v>25190</v>
      </c>
      <c r="B25191" s="8" t="s">
        <v>30612</v>
      </c>
      <c r="C25191">
        <v>3448681</v>
      </c>
      <c r="D25191" s="8" t="s">
        <v>51</v>
      </c>
      <c r="E25191">
        <v>44</v>
      </c>
      <c r="F25191" s="8" t="s">
        <v>36469</v>
      </c>
      <c r="G25191" s="11">
        <v>44779</v>
      </c>
      <c r="H25191" s="8" t="s">
        <v>36464</v>
      </c>
      <c r="I25191" s="8" t="s">
        <v>21</v>
      </c>
      <c r="J25191" s="8" t="s">
        <v>52</v>
      </c>
      <c r="K25191" s="8" t="s">
        <v>1033</v>
      </c>
      <c r="L25191" s="8" t="s">
        <v>54</v>
      </c>
      <c r="M25191" s="8" t="s">
        <v>109</v>
      </c>
      <c r="N25191">
        <v>1</v>
      </c>
      <c r="O25191" s="8" t="s">
        <v>26</v>
      </c>
      <c r="P25191">
        <v>744</v>
      </c>
      <c r="Q25191" s="8" t="s">
        <v>9860</v>
      </c>
      <c r="R25191" s="8" t="s">
        <v>70</v>
      </c>
      <c r="S25191">
        <v>531002</v>
      </c>
      <c r="T25191" s="8" t="s">
        <v>29</v>
      </c>
      <c r="U25191" t="b">
        <v>0</v>
      </c>
    </row>
    <row r="25192" spans="1:21" x14ac:dyDescent="0.25">
      <c r="A25192">
        <v>25191</v>
      </c>
      <c r="B25192" s="8" t="s">
        <v>30613</v>
      </c>
      <c r="C25192">
        <v>3991892</v>
      </c>
      <c r="D25192" s="8" t="s">
        <v>20</v>
      </c>
      <c r="E25192">
        <v>48</v>
      </c>
      <c r="F25192" s="8" t="s">
        <v>36467</v>
      </c>
      <c r="G25192" s="11">
        <v>44779</v>
      </c>
      <c r="H25192" s="8" t="s">
        <v>36464</v>
      </c>
      <c r="I25192" s="8" t="s">
        <v>21</v>
      </c>
      <c r="J25192" s="8" t="s">
        <v>52</v>
      </c>
      <c r="K25192" s="8" t="s">
        <v>697</v>
      </c>
      <c r="L25192" s="8" t="s">
        <v>33</v>
      </c>
      <c r="M25192" s="8" t="s">
        <v>66</v>
      </c>
      <c r="N25192">
        <v>1</v>
      </c>
      <c r="O25192" s="8" t="s">
        <v>26</v>
      </c>
      <c r="P25192">
        <v>579</v>
      </c>
      <c r="Q25192" s="8" t="s">
        <v>889</v>
      </c>
      <c r="R25192" s="8" t="s">
        <v>70</v>
      </c>
      <c r="S25192">
        <v>530047</v>
      </c>
      <c r="T25192" s="8" t="s">
        <v>29</v>
      </c>
      <c r="U25192" t="b">
        <v>0</v>
      </c>
    </row>
    <row r="25193" spans="1:21" x14ac:dyDescent="0.25">
      <c r="A25193">
        <v>25192</v>
      </c>
      <c r="B25193" s="8" t="s">
        <v>30614</v>
      </c>
      <c r="C25193">
        <v>5563754</v>
      </c>
      <c r="D25193" s="8" t="s">
        <v>51</v>
      </c>
      <c r="E25193">
        <v>36</v>
      </c>
      <c r="F25193" s="8" t="s">
        <v>36469</v>
      </c>
      <c r="G25193" s="11">
        <v>44779</v>
      </c>
      <c r="H25193" s="8" t="s">
        <v>36464</v>
      </c>
      <c r="I25193" s="8" t="s">
        <v>21</v>
      </c>
      <c r="J25193" s="8" t="s">
        <v>43</v>
      </c>
      <c r="K25193" s="8" t="s">
        <v>11791</v>
      </c>
      <c r="L25193" s="8" t="s">
        <v>33</v>
      </c>
      <c r="M25193" s="8" t="s">
        <v>98</v>
      </c>
      <c r="N25193">
        <v>1</v>
      </c>
      <c r="O25193" s="8" t="s">
        <v>26</v>
      </c>
      <c r="P25193">
        <v>715</v>
      </c>
      <c r="Q25193" s="8" t="s">
        <v>169</v>
      </c>
      <c r="R25193" s="8" t="s">
        <v>56</v>
      </c>
      <c r="S25193">
        <v>411006</v>
      </c>
      <c r="T25193" s="8" t="s">
        <v>29</v>
      </c>
      <c r="U25193" t="b">
        <v>0</v>
      </c>
    </row>
    <row r="25194" spans="1:21" x14ac:dyDescent="0.25">
      <c r="A25194">
        <v>25193</v>
      </c>
      <c r="B25194" s="8" t="s">
        <v>30615</v>
      </c>
      <c r="C25194">
        <v>4383555</v>
      </c>
      <c r="D25194" s="8" t="s">
        <v>51</v>
      </c>
      <c r="E25194">
        <v>35</v>
      </c>
      <c r="F25194" s="8" t="s">
        <v>36469</v>
      </c>
      <c r="G25194" s="11">
        <v>44779</v>
      </c>
      <c r="H25194" s="8" t="s">
        <v>36464</v>
      </c>
      <c r="I25194" s="8" t="s">
        <v>21</v>
      </c>
      <c r="J25194" s="8" t="s">
        <v>22</v>
      </c>
      <c r="K25194" s="8" t="s">
        <v>10604</v>
      </c>
      <c r="L25194" s="8" t="s">
        <v>54</v>
      </c>
      <c r="M25194" s="8" t="s">
        <v>34</v>
      </c>
      <c r="N25194">
        <v>1</v>
      </c>
      <c r="O25194" s="8" t="s">
        <v>26</v>
      </c>
      <c r="P25194">
        <v>690</v>
      </c>
      <c r="Q25194" s="8" t="s">
        <v>277</v>
      </c>
      <c r="R25194" s="8" t="s">
        <v>111</v>
      </c>
      <c r="S25194">
        <v>201305</v>
      </c>
      <c r="T25194" s="8" t="s">
        <v>29</v>
      </c>
      <c r="U25194" t="b">
        <v>0</v>
      </c>
    </row>
    <row r="25195" spans="1:21" x14ac:dyDescent="0.25">
      <c r="A25195">
        <v>25194</v>
      </c>
      <c r="B25195" s="8" t="s">
        <v>30616</v>
      </c>
      <c r="C25195">
        <v>8922759</v>
      </c>
      <c r="D25195" s="8" t="s">
        <v>51</v>
      </c>
      <c r="E25195">
        <v>46</v>
      </c>
      <c r="F25195" s="8" t="s">
        <v>36467</v>
      </c>
      <c r="G25195" s="11">
        <v>44779</v>
      </c>
      <c r="H25195" s="8" t="s">
        <v>36464</v>
      </c>
      <c r="I25195" s="8" t="s">
        <v>21</v>
      </c>
      <c r="J25195" s="8" t="s">
        <v>62</v>
      </c>
      <c r="K25195" s="8" t="s">
        <v>2718</v>
      </c>
      <c r="L25195" s="8" t="s">
        <v>54</v>
      </c>
      <c r="M25195" s="8" t="s">
        <v>34</v>
      </c>
      <c r="N25195">
        <v>1</v>
      </c>
      <c r="O25195" s="8" t="s">
        <v>26</v>
      </c>
      <c r="P25195">
        <v>735</v>
      </c>
      <c r="Q25195" s="8" t="s">
        <v>981</v>
      </c>
      <c r="R25195" s="8" t="s">
        <v>86</v>
      </c>
      <c r="S25195">
        <v>500079</v>
      </c>
      <c r="T25195" s="8" t="s">
        <v>29</v>
      </c>
      <c r="U25195" t="b">
        <v>0</v>
      </c>
    </row>
    <row r="25196" spans="1:21" x14ac:dyDescent="0.25">
      <c r="A25196">
        <v>25195</v>
      </c>
      <c r="B25196" s="8" t="s">
        <v>30617</v>
      </c>
      <c r="C25196">
        <v>7185631</v>
      </c>
      <c r="D25196" s="8" t="s">
        <v>20</v>
      </c>
      <c r="E25196">
        <v>25</v>
      </c>
      <c r="F25196" s="8" t="s">
        <v>36469</v>
      </c>
      <c r="G25196" s="11">
        <v>44779</v>
      </c>
      <c r="H25196" s="8" t="s">
        <v>36464</v>
      </c>
      <c r="I25196" s="8" t="s">
        <v>21</v>
      </c>
      <c r="J25196" s="8" t="s">
        <v>43</v>
      </c>
      <c r="K25196" s="8" t="s">
        <v>30618</v>
      </c>
      <c r="L25196" s="8" t="s">
        <v>24</v>
      </c>
      <c r="M25196" s="8" t="s">
        <v>34</v>
      </c>
      <c r="N25196">
        <v>1</v>
      </c>
      <c r="O25196" s="8" t="s">
        <v>26</v>
      </c>
      <c r="P25196">
        <v>487</v>
      </c>
      <c r="Q25196" s="8" t="s">
        <v>169</v>
      </c>
      <c r="R25196" s="8" t="s">
        <v>56</v>
      </c>
      <c r="S25196">
        <v>411038</v>
      </c>
      <c r="T25196" s="8" t="s">
        <v>29</v>
      </c>
      <c r="U25196" t="b">
        <v>0</v>
      </c>
    </row>
    <row r="25197" spans="1:21" x14ac:dyDescent="0.25">
      <c r="A25197">
        <v>25196</v>
      </c>
      <c r="B25197" s="8" t="s">
        <v>30619</v>
      </c>
      <c r="C25197">
        <v>825543</v>
      </c>
      <c r="D25197" s="8" t="s">
        <v>51</v>
      </c>
      <c r="E25197">
        <v>71</v>
      </c>
      <c r="F25197" s="8" t="s">
        <v>36467</v>
      </c>
      <c r="G25197" s="11">
        <v>44779</v>
      </c>
      <c r="H25197" s="8" t="s">
        <v>36464</v>
      </c>
      <c r="I25197" s="8" t="s">
        <v>21</v>
      </c>
      <c r="J25197" s="8" t="s">
        <v>43</v>
      </c>
      <c r="K25197" s="8" t="s">
        <v>1534</v>
      </c>
      <c r="L25197" s="8" t="s">
        <v>33</v>
      </c>
      <c r="M25197" s="8" t="s">
        <v>25</v>
      </c>
      <c r="N25197">
        <v>1</v>
      </c>
      <c r="O25197" s="8" t="s">
        <v>26</v>
      </c>
      <c r="P25197">
        <v>759</v>
      </c>
      <c r="Q25197" s="8" t="s">
        <v>169</v>
      </c>
      <c r="R25197" s="8" t="s">
        <v>56</v>
      </c>
      <c r="S25197">
        <v>411047</v>
      </c>
      <c r="T25197" s="8" t="s">
        <v>29</v>
      </c>
      <c r="U25197" t="b">
        <v>0</v>
      </c>
    </row>
    <row r="25198" spans="1:21" x14ac:dyDescent="0.25">
      <c r="A25198">
        <v>25197</v>
      </c>
      <c r="B25198" s="8" t="s">
        <v>30620</v>
      </c>
      <c r="C25198">
        <v>7868441</v>
      </c>
      <c r="D25198" s="8" t="s">
        <v>51</v>
      </c>
      <c r="E25198">
        <v>36</v>
      </c>
      <c r="F25198" s="8" t="s">
        <v>36469</v>
      </c>
      <c r="G25198" s="11">
        <v>44779</v>
      </c>
      <c r="H25198" s="8" t="s">
        <v>36464</v>
      </c>
      <c r="I25198" s="8" t="s">
        <v>228</v>
      </c>
      <c r="J25198" s="8" t="s">
        <v>43</v>
      </c>
      <c r="K25198" s="8" t="s">
        <v>26644</v>
      </c>
      <c r="L25198" s="8" t="s">
        <v>54</v>
      </c>
      <c r="M25198" s="8" t="s">
        <v>39</v>
      </c>
      <c r="N25198">
        <v>1</v>
      </c>
      <c r="O25198" s="8" t="s">
        <v>26</v>
      </c>
      <c r="P25198">
        <v>413</v>
      </c>
      <c r="Q25198" s="8" t="s">
        <v>300</v>
      </c>
      <c r="R25198" s="8" t="s">
        <v>70</v>
      </c>
      <c r="S25198">
        <v>530041</v>
      </c>
      <c r="T25198" s="8" t="s">
        <v>29</v>
      </c>
      <c r="U25198" t="b">
        <v>0</v>
      </c>
    </row>
    <row r="25199" spans="1:21" x14ac:dyDescent="0.25">
      <c r="A25199">
        <v>25198</v>
      </c>
      <c r="B25199" s="8" t="s">
        <v>30621</v>
      </c>
      <c r="C25199">
        <v>3804555</v>
      </c>
      <c r="D25199" s="8" t="s">
        <v>51</v>
      </c>
      <c r="E25199">
        <v>37</v>
      </c>
      <c r="F25199" s="8" t="s">
        <v>36469</v>
      </c>
      <c r="G25199" s="11">
        <v>44779</v>
      </c>
      <c r="H25199" s="8" t="s">
        <v>36464</v>
      </c>
      <c r="I25199" s="8" t="s">
        <v>21</v>
      </c>
      <c r="J25199" s="8" t="s">
        <v>52</v>
      </c>
      <c r="K25199" s="8" t="s">
        <v>8590</v>
      </c>
      <c r="L25199" s="8" t="s">
        <v>33</v>
      </c>
      <c r="M25199" s="8" t="s">
        <v>98</v>
      </c>
      <c r="N25199">
        <v>1</v>
      </c>
      <c r="O25199" s="8" t="s">
        <v>26</v>
      </c>
      <c r="P25199">
        <v>537</v>
      </c>
      <c r="Q25199" s="8" t="s">
        <v>79</v>
      </c>
      <c r="R25199" s="8" t="s">
        <v>80</v>
      </c>
      <c r="S25199">
        <v>781012</v>
      </c>
      <c r="T25199" s="8" t="s">
        <v>29</v>
      </c>
      <c r="U25199" t="b">
        <v>0</v>
      </c>
    </row>
    <row r="25200" spans="1:21" x14ac:dyDescent="0.25">
      <c r="A25200">
        <v>25199</v>
      </c>
      <c r="B25200" s="8" t="s">
        <v>30622</v>
      </c>
      <c r="C25200">
        <v>9979110</v>
      </c>
      <c r="D25200" s="8" t="s">
        <v>51</v>
      </c>
      <c r="E25200">
        <v>47</v>
      </c>
      <c r="F25200" s="8" t="s">
        <v>36467</v>
      </c>
      <c r="G25200" s="11">
        <v>44779</v>
      </c>
      <c r="H25200" s="8" t="s">
        <v>36464</v>
      </c>
      <c r="I25200" s="8" t="s">
        <v>21</v>
      </c>
      <c r="J25200" s="8" t="s">
        <v>52</v>
      </c>
      <c r="K25200" s="8" t="s">
        <v>14923</v>
      </c>
      <c r="L25200" s="8" t="s">
        <v>33</v>
      </c>
      <c r="M25200" s="8" t="s">
        <v>45</v>
      </c>
      <c r="N25200">
        <v>1</v>
      </c>
      <c r="O25200" s="8" t="s">
        <v>26</v>
      </c>
      <c r="P25200">
        <v>852</v>
      </c>
      <c r="Q25200" s="8" t="s">
        <v>387</v>
      </c>
      <c r="R25200" s="8" t="s">
        <v>47</v>
      </c>
      <c r="S25200">
        <v>641023</v>
      </c>
      <c r="T25200" s="8" t="s">
        <v>29</v>
      </c>
      <c r="U25200" t="b">
        <v>0</v>
      </c>
    </row>
    <row r="25201" spans="1:21" x14ac:dyDescent="0.25">
      <c r="A25201">
        <v>25200</v>
      </c>
      <c r="B25201" s="8" t="s">
        <v>30623</v>
      </c>
      <c r="C25201">
        <v>4371375</v>
      </c>
      <c r="D25201" s="8" t="s">
        <v>20</v>
      </c>
      <c r="E25201">
        <v>30</v>
      </c>
      <c r="F25201" s="8" t="s">
        <v>36469</v>
      </c>
      <c r="G25201" s="11">
        <v>44779</v>
      </c>
      <c r="H25201" s="8" t="s">
        <v>36464</v>
      </c>
      <c r="I25201" s="8" t="s">
        <v>21</v>
      </c>
      <c r="J25201" s="8" t="s">
        <v>43</v>
      </c>
      <c r="K25201" s="8" t="s">
        <v>9784</v>
      </c>
      <c r="L25201" s="8" t="s">
        <v>24</v>
      </c>
      <c r="M25201" s="8" t="s">
        <v>39</v>
      </c>
      <c r="N25201">
        <v>1</v>
      </c>
      <c r="O25201" s="8" t="s">
        <v>26</v>
      </c>
      <c r="P25201">
        <v>499</v>
      </c>
      <c r="Q25201" s="8" t="s">
        <v>387</v>
      </c>
      <c r="R25201" s="8" t="s">
        <v>47</v>
      </c>
      <c r="S25201">
        <v>641006</v>
      </c>
      <c r="T25201" s="8" t="s">
        <v>29</v>
      </c>
      <c r="U25201" t="b">
        <v>0</v>
      </c>
    </row>
    <row r="25202" spans="1:21" x14ac:dyDescent="0.25">
      <c r="A25202">
        <v>25201</v>
      </c>
      <c r="B25202" s="8" t="s">
        <v>30624</v>
      </c>
      <c r="C25202">
        <v>651938</v>
      </c>
      <c r="D25202" s="8" t="s">
        <v>51</v>
      </c>
      <c r="E25202">
        <v>24</v>
      </c>
      <c r="F25202" s="8" t="s">
        <v>36467</v>
      </c>
      <c r="G25202" s="11">
        <v>44779</v>
      </c>
      <c r="H25202" s="8" t="s">
        <v>36464</v>
      </c>
      <c r="I25202" s="8" t="s">
        <v>21</v>
      </c>
      <c r="J25202" s="8" t="s">
        <v>43</v>
      </c>
      <c r="K25202" s="8" t="s">
        <v>10797</v>
      </c>
      <c r="L25202" s="8" t="s">
        <v>33</v>
      </c>
      <c r="M25202" s="8" t="s">
        <v>34</v>
      </c>
      <c r="N25202">
        <v>1</v>
      </c>
      <c r="O25202" s="8" t="s">
        <v>26</v>
      </c>
      <c r="P25202">
        <v>856</v>
      </c>
      <c r="Q25202" s="8" t="s">
        <v>85</v>
      </c>
      <c r="R25202" s="8" t="s">
        <v>86</v>
      </c>
      <c r="S25202">
        <v>500090</v>
      </c>
      <c r="T25202" s="8" t="s">
        <v>29</v>
      </c>
      <c r="U25202" t="b">
        <v>0</v>
      </c>
    </row>
    <row r="25203" spans="1:21" x14ac:dyDescent="0.25">
      <c r="A25203">
        <v>25202</v>
      </c>
      <c r="B25203" s="8" t="s">
        <v>30625</v>
      </c>
      <c r="C25203">
        <v>769113</v>
      </c>
      <c r="D25203" s="8" t="s">
        <v>51</v>
      </c>
      <c r="E25203">
        <v>34</v>
      </c>
      <c r="F25203" s="8" t="s">
        <v>36469</v>
      </c>
      <c r="G25203" s="11">
        <v>44779</v>
      </c>
      <c r="H25203" s="8" t="s">
        <v>36464</v>
      </c>
      <c r="I25203" s="8" t="s">
        <v>21</v>
      </c>
      <c r="J25203" s="8" t="s">
        <v>22</v>
      </c>
      <c r="K25203" s="8" t="s">
        <v>18268</v>
      </c>
      <c r="L25203" s="8" t="s">
        <v>33</v>
      </c>
      <c r="M25203" s="8" t="s">
        <v>45</v>
      </c>
      <c r="N25203">
        <v>1</v>
      </c>
      <c r="O25203" s="8" t="s">
        <v>26</v>
      </c>
      <c r="P25203">
        <v>850</v>
      </c>
      <c r="Q25203" s="8" t="s">
        <v>103</v>
      </c>
      <c r="R25203" s="8" t="s">
        <v>56</v>
      </c>
      <c r="S25203">
        <v>400083</v>
      </c>
      <c r="T25203" s="8" t="s">
        <v>29</v>
      </c>
      <c r="U25203" t="b">
        <v>0</v>
      </c>
    </row>
    <row r="25204" spans="1:21" x14ac:dyDescent="0.25">
      <c r="A25204">
        <v>25203</v>
      </c>
      <c r="B25204" s="8" t="s">
        <v>30626</v>
      </c>
      <c r="C25204">
        <v>8204155</v>
      </c>
      <c r="D25204" s="8" t="s">
        <v>51</v>
      </c>
      <c r="E25204">
        <v>28</v>
      </c>
      <c r="F25204" s="8" t="s">
        <v>36469</v>
      </c>
      <c r="G25204" s="11">
        <v>44779</v>
      </c>
      <c r="H25204" s="8" t="s">
        <v>36464</v>
      </c>
      <c r="I25204" s="8" t="s">
        <v>21</v>
      </c>
      <c r="J25204" s="8" t="s">
        <v>43</v>
      </c>
      <c r="K25204" s="8" t="s">
        <v>9018</v>
      </c>
      <c r="L25204" s="8" t="s">
        <v>33</v>
      </c>
      <c r="M25204" s="8" t="s">
        <v>34</v>
      </c>
      <c r="N25204">
        <v>1</v>
      </c>
      <c r="O25204" s="8" t="s">
        <v>26</v>
      </c>
      <c r="P25204">
        <v>1202</v>
      </c>
      <c r="Q25204" s="8" t="s">
        <v>90</v>
      </c>
      <c r="R25204" s="8" t="s">
        <v>91</v>
      </c>
      <c r="S25204">
        <v>110064</v>
      </c>
      <c r="T25204" s="8" t="s">
        <v>29</v>
      </c>
      <c r="U25204" t="b">
        <v>0</v>
      </c>
    </row>
    <row r="25205" spans="1:21" x14ac:dyDescent="0.25">
      <c r="A25205">
        <v>25204</v>
      </c>
      <c r="B25205" s="8" t="s">
        <v>30627</v>
      </c>
      <c r="C25205">
        <v>5877539</v>
      </c>
      <c r="D25205" s="8" t="s">
        <v>20</v>
      </c>
      <c r="E25205">
        <v>28</v>
      </c>
      <c r="F25205" s="8" t="s">
        <v>36467</v>
      </c>
      <c r="G25205" s="11">
        <v>44779</v>
      </c>
      <c r="H25205" s="8" t="s">
        <v>36464</v>
      </c>
      <c r="I25205" s="8" t="s">
        <v>21</v>
      </c>
      <c r="J25205" s="8" t="s">
        <v>52</v>
      </c>
      <c r="K25205" s="8" t="s">
        <v>776</v>
      </c>
      <c r="L25205" s="8" t="s">
        <v>24</v>
      </c>
      <c r="M25205" s="8" t="s">
        <v>45</v>
      </c>
      <c r="N25205">
        <v>1</v>
      </c>
      <c r="O25205" s="8" t="s">
        <v>26</v>
      </c>
      <c r="P25205">
        <v>399</v>
      </c>
      <c r="Q25205" s="8" t="s">
        <v>169</v>
      </c>
      <c r="R25205" s="8" t="s">
        <v>56</v>
      </c>
      <c r="S25205">
        <v>411001</v>
      </c>
      <c r="T25205" s="8" t="s">
        <v>29</v>
      </c>
      <c r="U25205" t="b">
        <v>0</v>
      </c>
    </row>
    <row r="25206" spans="1:21" x14ac:dyDescent="0.25">
      <c r="A25206">
        <v>25205</v>
      </c>
      <c r="B25206" s="8" t="s">
        <v>30628</v>
      </c>
      <c r="C25206">
        <v>1491573</v>
      </c>
      <c r="D25206" s="8" t="s">
        <v>20</v>
      </c>
      <c r="E25206">
        <v>53</v>
      </c>
      <c r="F25206" s="8" t="s">
        <v>36469</v>
      </c>
      <c r="G25206" s="11">
        <v>44779</v>
      </c>
      <c r="H25206" s="8" t="s">
        <v>36464</v>
      </c>
      <c r="I25206" s="8" t="s">
        <v>21</v>
      </c>
      <c r="J25206" s="8" t="s">
        <v>43</v>
      </c>
      <c r="K25206" s="8" t="s">
        <v>8851</v>
      </c>
      <c r="L25206" s="8" t="s">
        <v>33</v>
      </c>
      <c r="M25206" s="8" t="s">
        <v>109</v>
      </c>
      <c r="N25206">
        <v>1</v>
      </c>
      <c r="O25206" s="8" t="s">
        <v>26</v>
      </c>
      <c r="P25206">
        <v>1199</v>
      </c>
      <c r="Q25206" s="8" t="s">
        <v>103</v>
      </c>
      <c r="R25206" s="8" t="s">
        <v>56</v>
      </c>
      <c r="S25206">
        <v>400098</v>
      </c>
      <c r="T25206" s="8" t="s">
        <v>29</v>
      </c>
      <c r="U25206" t="b">
        <v>0</v>
      </c>
    </row>
    <row r="25207" spans="1:21" x14ac:dyDescent="0.25">
      <c r="A25207">
        <v>25206</v>
      </c>
      <c r="B25207" s="8" t="s">
        <v>30629</v>
      </c>
      <c r="C25207">
        <v>8166649</v>
      </c>
      <c r="D25207" s="8" t="s">
        <v>20</v>
      </c>
      <c r="E25207">
        <v>46</v>
      </c>
      <c r="F25207" s="8" t="s">
        <v>36467</v>
      </c>
      <c r="G25207" s="11">
        <v>44779</v>
      </c>
      <c r="H25207" s="8" t="s">
        <v>36464</v>
      </c>
      <c r="I25207" s="8" t="s">
        <v>21</v>
      </c>
      <c r="J25207" s="8" t="s">
        <v>22</v>
      </c>
      <c r="K25207" s="8" t="s">
        <v>3877</v>
      </c>
      <c r="L25207" s="8" t="s">
        <v>75</v>
      </c>
      <c r="M25207" s="8" t="s">
        <v>25</v>
      </c>
      <c r="N25207">
        <v>1</v>
      </c>
      <c r="O25207" s="8" t="s">
        <v>26</v>
      </c>
      <c r="P25207">
        <v>750</v>
      </c>
      <c r="Q25207" s="8" t="s">
        <v>6067</v>
      </c>
      <c r="R25207" s="8" t="s">
        <v>581</v>
      </c>
      <c r="S25207">
        <v>403402</v>
      </c>
      <c r="T25207" s="8" t="s">
        <v>29</v>
      </c>
      <c r="U25207" t="b">
        <v>0</v>
      </c>
    </row>
    <row r="25208" spans="1:21" x14ac:dyDescent="0.25">
      <c r="A25208">
        <v>25207</v>
      </c>
      <c r="B25208" s="8" t="s">
        <v>30630</v>
      </c>
      <c r="C25208">
        <v>864262</v>
      </c>
      <c r="D25208" s="8" t="s">
        <v>20</v>
      </c>
      <c r="E25208">
        <v>46</v>
      </c>
      <c r="F25208" s="8" t="s">
        <v>36469</v>
      </c>
      <c r="G25208" s="11">
        <v>44779</v>
      </c>
      <c r="H25208" s="8" t="s">
        <v>36464</v>
      </c>
      <c r="I25208" s="8" t="s">
        <v>21</v>
      </c>
      <c r="J25208" s="8" t="s">
        <v>22</v>
      </c>
      <c r="K25208" s="8" t="s">
        <v>2418</v>
      </c>
      <c r="L25208" s="8" t="s">
        <v>75</v>
      </c>
      <c r="M25208" s="8" t="s">
        <v>45</v>
      </c>
      <c r="N25208">
        <v>1</v>
      </c>
      <c r="O25208" s="8" t="s">
        <v>26</v>
      </c>
      <c r="P25208">
        <v>540</v>
      </c>
      <c r="Q25208" s="8" t="s">
        <v>85</v>
      </c>
      <c r="R25208" s="8" t="s">
        <v>86</v>
      </c>
      <c r="S25208">
        <v>500056</v>
      </c>
      <c r="T25208" s="8" t="s">
        <v>29</v>
      </c>
      <c r="U25208" t="b">
        <v>0</v>
      </c>
    </row>
    <row r="25209" spans="1:21" x14ac:dyDescent="0.25">
      <c r="A25209">
        <v>25208</v>
      </c>
      <c r="B25209" s="8" t="s">
        <v>30631</v>
      </c>
      <c r="C25209">
        <v>3706179</v>
      </c>
      <c r="D25209" s="8" t="s">
        <v>51</v>
      </c>
      <c r="E25209">
        <v>44</v>
      </c>
      <c r="F25209" s="8" t="s">
        <v>36469</v>
      </c>
      <c r="G25209" s="11">
        <v>44779</v>
      </c>
      <c r="H25209" s="8" t="s">
        <v>36464</v>
      </c>
      <c r="I25209" s="8" t="s">
        <v>21</v>
      </c>
      <c r="J25209" s="8" t="s">
        <v>43</v>
      </c>
      <c r="K25209" s="8" t="s">
        <v>2718</v>
      </c>
      <c r="L25209" s="8" t="s">
        <v>54</v>
      </c>
      <c r="M25209" s="8" t="s">
        <v>34</v>
      </c>
      <c r="N25209">
        <v>1</v>
      </c>
      <c r="O25209" s="8" t="s">
        <v>26</v>
      </c>
      <c r="P25209">
        <v>724</v>
      </c>
      <c r="Q25209" s="8" t="s">
        <v>40</v>
      </c>
      <c r="R25209" s="8" t="s">
        <v>41</v>
      </c>
      <c r="S25209">
        <v>700023</v>
      </c>
      <c r="T25209" s="8" t="s">
        <v>29</v>
      </c>
      <c r="U25209" t="b">
        <v>0</v>
      </c>
    </row>
    <row r="25210" spans="1:21" x14ac:dyDescent="0.25">
      <c r="A25210">
        <v>25209</v>
      </c>
      <c r="B25210" s="8" t="s">
        <v>30632</v>
      </c>
      <c r="C25210">
        <v>2160240</v>
      </c>
      <c r="D25210" s="8" t="s">
        <v>20</v>
      </c>
      <c r="E25210">
        <v>39</v>
      </c>
      <c r="F25210" s="8" t="s">
        <v>36467</v>
      </c>
      <c r="G25210" s="11">
        <v>44779</v>
      </c>
      <c r="H25210" s="8" t="s">
        <v>36464</v>
      </c>
      <c r="I25210" s="8" t="s">
        <v>21</v>
      </c>
      <c r="J25210" s="8" t="s">
        <v>52</v>
      </c>
      <c r="K25210" s="8" t="s">
        <v>15790</v>
      </c>
      <c r="L25210" s="8" t="s">
        <v>33</v>
      </c>
      <c r="M25210" s="8" t="s">
        <v>34</v>
      </c>
      <c r="N25210">
        <v>1</v>
      </c>
      <c r="O25210" s="8" t="s">
        <v>26</v>
      </c>
      <c r="P25210">
        <v>582</v>
      </c>
      <c r="Q25210" s="8" t="s">
        <v>103</v>
      </c>
      <c r="R25210" s="8" t="s">
        <v>56</v>
      </c>
      <c r="S25210">
        <v>400064</v>
      </c>
      <c r="T25210" s="8" t="s">
        <v>29</v>
      </c>
      <c r="U25210" t="b">
        <v>1</v>
      </c>
    </row>
    <row r="25211" spans="1:21" x14ac:dyDescent="0.25">
      <c r="A25211">
        <v>25210</v>
      </c>
      <c r="B25211" s="8" t="s">
        <v>30633</v>
      </c>
      <c r="C25211">
        <v>4914925</v>
      </c>
      <c r="D25211" s="8" t="s">
        <v>20</v>
      </c>
      <c r="E25211">
        <v>19</v>
      </c>
      <c r="F25211" s="8" t="s">
        <v>36469</v>
      </c>
      <c r="G25211" s="11">
        <v>44779</v>
      </c>
      <c r="H25211" s="8" t="s">
        <v>36464</v>
      </c>
      <c r="I25211" s="8" t="s">
        <v>21</v>
      </c>
      <c r="J25211" s="8" t="s">
        <v>22</v>
      </c>
      <c r="K25211" s="8" t="s">
        <v>30634</v>
      </c>
      <c r="L25211" s="8" t="s">
        <v>33</v>
      </c>
      <c r="M25211" s="8" t="s">
        <v>109</v>
      </c>
      <c r="N25211">
        <v>1</v>
      </c>
      <c r="O25211" s="8" t="s">
        <v>26</v>
      </c>
      <c r="P25211">
        <v>771</v>
      </c>
      <c r="Q25211" s="8" t="s">
        <v>3228</v>
      </c>
      <c r="R25211" s="8" t="s">
        <v>56</v>
      </c>
      <c r="S25211">
        <v>421301</v>
      </c>
      <c r="T25211" s="8" t="s">
        <v>29</v>
      </c>
      <c r="U25211" t="b">
        <v>0</v>
      </c>
    </row>
    <row r="25212" spans="1:21" x14ac:dyDescent="0.25">
      <c r="A25212">
        <v>25211</v>
      </c>
      <c r="B25212" s="8" t="s">
        <v>30635</v>
      </c>
      <c r="C25212">
        <v>3080264</v>
      </c>
      <c r="D25212" s="8" t="s">
        <v>51</v>
      </c>
      <c r="E25212">
        <v>23</v>
      </c>
      <c r="F25212" s="8" t="s">
        <v>36467</v>
      </c>
      <c r="G25212" s="11">
        <v>44779</v>
      </c>
      <c r="H25212" s="8" t="s">
        <v>36464</v>
      </c>
      <c r="I25212" s="8" t="s">
        <v>21</v>
      </c>
      <c r="J25212" s="8" t="s">
        <v>22</v>
      </c>
      <c r="K25212" s="8" t="s">
        <v>613</v>
      </c>
      <c r="L25212" s="8" t="s">
        <v>33</v>
      </c>
      <c r="M25212" s="8" t="s">
        <v>45</v>
      </c>
      <c r="N25212">
        <v>1</v>
      </c>
      <c r="O25212" s="8" t="s">
        <v>26</v>
      </c>
      <c r="P25212">
        <v>759</v>
      </c>
      <c r="Q25212" s="8" t="s">
        <v>85</v>
      </c>
      <c r="R25212" s="8" t="s">
        <v>86</v>
      </c>
      <c r="S25212">
        <v>500062</v>
      </c>
      <c r="T25212" s="8" t="s">
        <v>29</v>
      </c>
      <c r="U25212" t="b">
        <v>0</v>
      </c>
    </row>
    <row r="25213" spans="1:21" x14ac:dyDescent="0.25">
      <c r="A25213">
        <v>25212</v>
      </c>
      <c r="B25213" s="8" t="s">
        <v>30636</v>
      </c>
      <c r="C25213">
        <v>2097521</v>
      </c>
      <c r="D25213" s="8" t="s">
        <v>20</v>
      </c>
      <c r="E25213">
        <v>45</v>
      </c>
      <c r="F25213" s="8" t="s">
        <v>36469</v>
      </c>
      <c r="G25213" s="11">
        <v>44779</v>
      </c>
      <c r="H25213" s="8" t="s">
        <v>36464</v>
      </c>
      <c r="I25213" s="8" t="s">
        <v>21</v>
      </c>
      <c r="J25213" s="8" t="s">
        <v>43</v>
      </c>
      <c r="K25213" s="8" t="s">
        <v>1581</v>
      </c>
      <c r="L25213" s="8" t="s">
        <v>33</v>
      </c>
      <c r="M25213" s="8" t="s">
        <v>34</v>
      </c>
      <c r="N25213">
        <v>1</v>
      </c>
      <c r="O25213" s="8" t="s">
        <v>26</v>
      </c>
      <c r="P25213">
        <v>545</v>
      </c>
      <c r="Q25213" s="8" t="s">
        <v>1314</v>
      </c>
      <c r="R25213" s="8" t="s">
        <v>36</v>
      </c>
      <c r="S25213">
        <v>121008</v>
      </c>
      <c r="T25213" s="8" t="s">
        <v>29</v>
      </c>
      <c r="U25213" t="b">
        <v>0</v>
      </c>
    </row>
    <row r="25214" spans="1:21" x14ac:dyDescent="0.25">
      <c r="A25214">
        <v>25213</v>
      </c>
      <c r="B25214" s="8" t="s">
        <v>30637</v>
      </c>
      <c r="C25214">
        <v>4353826</v>
      </c>
      <c r="D25214" s="8" t="s">
        <v>20</v>
      </c>
      <c r="E25214">
        <v>47</v>
      </c>
      <c r="F25214" s="8" t="s">
        <v>36469</v>
      </c>
      <c r="G25214" s="11">
        <v>44779</v>
      </c>
      <c r="H25214" s="8" t="s">
        <v>36464</v>
      </c>
      <c r="I25214" s="8" t="s">
        <v>21</v>
      </c>
      <c r="J25214" s="8" t="s">
        <v>43</v>
      </c>
      <c r="K25214" s="8" t="s">
        <v>4000</v>
      </c>
      <c r="L25214" s="8" t="s">
        <v>24</v>
      </c>
      <c r="M25214" s="8" t="s">
        <v>66</v>
      </c>
      <c r="N25214">
        <v>1</v>
      </c>
      <c r="O25214" s="8" t="s">
        <v>26</v>
      </c>
      <c r="P25214">
        <v>771</v>
      </c>
      <c r="Q25214" s="8" t="s">
        <v>9760</v>
      </c>
      <c r="R25214" s="8" t="s">
        <v>111</v>
      </c>
      <c r="S25214">
        <v>232101</v>
      </c>
      <c r="T25214" s="8" t="s">
        <v>29</v>
      </c>
      <c r="U25214" t="b">
        <v>0</v>
      </c>
    </row>
    <row r="25215" spans="1:21" x14ac:dyDescent="0.25">
      <c r="A25215">
        <v>25214</v>
      </c>
      <c r="B25215" s="8" t="s">
        <v>30638</v>
      </c>
      <c r="C25215">
        <v>8762766</v>
      </c>
      <c r="D25215" s="8" t="s">
        <v>20</v>
      </c>
      <c r="E25215">
        <v>38</v>
      </c>
      <c r="F25215" s="8" t="s">
        <v>36467</v>
      </c>
      <c r="G25215" s="11">
        <v>44779</v>
      </c>
      <c r="H25215" s="8" t="s">
        <v>36464</v>
      </c>
      <c r="I25215" s="8" t="s">
        <v>21</v>
      </c>
      <c r="J25215" s="8" t="s">
        <v>52</v>
      </c>
      <c r="K25215" s="8" t="s">
        <v>1906</v>
      </c>
      <c r="L25215" s="8" t="s">
        <v>33</v>
      </c>
      <c r="M25215" s="8" t="s">
        <v>45</v>
      </c>
      <c r="N25215">
        <v>1</v>
      </c>
      <c r="O25215" s="8" t="s">
        <v>26</v>
      </c>
      <c r="P25215">
        <v>653</v>
      </c>
      <c r="Q25215" s="8" t="s">
        <v>144</v>
      </c>
      <c r="R25215" s="8" t="s">
        <v>145</v>
      </c>
      <c r="S25215">
        <v>380054</v>
      </c>
      <c r="T25215" s="8" t="s">
        <v>29</v>
      </c>
      <c r="U25215" t="b">
        <v>0</v>
      </c>
    </row>
    <row r="25216" spans="1:21" x14ac:dyDescent="0.25">
      <c r="A25216">
        <v>25215</v>
      </c>
      <c r="B25216" s="8" t="s">
        <v>30639</v>
      </c>
      <c r="C25216">
        <v>3380316</v>
      </c>
      <c r="D25216" s="8" t="s">
        <v>51</v>
      </c>
      <c r="E25216">
        <v>31</v>
      </c>
      <c r="F25216" s="8" t="s">
        <v>36469</v>
      </c>
      <c r="G25216" s="11">
        <v>44779</v>
      </c>
      <c r="H25216" s="8" t="s">
        <v>36464</v>
      </c>
      <c r="I25216" s="8" t="s">
        <v>21</v>
      </c>
      <c r="J25216" s="8" t="s">
        <v>22</v>
      </c>
      <c r="K25216" s="8" t="s">
        <v>16172</v>
      </c>
      <c r="L25216" s="8" t="s">
        <v>33</v>
      </c>
      <c r="M25216" s="8" t="s">
        <v>39</v>
      </c>
      <c r="N25216">
        <v>1</v>
      </c>
      <c r="O25216" s="8" t="s">
        <v>26</v>
      </c>
      <c r="P25216">
        <v>1126</v>
      </c>
      <c r="Q25216" s="8" t="s">
        <v>6357</v>
      </c>
      <c r="R25216" s="8" t="s">
        <v>100</v>
      </c>
      <c r="S25216">
        <v>321602</v>
      </c>
      <c r="T25216" s="8" t="s">
        <v>29</v>
      </c>
      <c r="U25216" t="b">
        <v>0</v>
      </c>
    </row>
    <row r="25217" spans="1:21" x14ac:dyDescent="0.25">
      <c r="A25217">
        <v>25216</v>
      </c>
      <c r="B25217" s="8" t="s">
        <v>30640</v>
      </c>
      <c r="C25217">
        <v>9851764</v>
      </c>
      <c r="D25217" s="8" t="s">
        <v>20</v>
      </c>
      <c r="E25217">
        <v>21</v>
      </c>
      <c r="F25217" s="8" t="s">
        <v>36467</v>
      </c>
      <c r="G25217" s="11">
        <v>44779</v>
      </c>
      <c r="H25217" s="8" t="s">
        <v>36464</v>
      </c>
      <c r="I25217" s="8" t="s">
        <v>21</v>
      </c>
      <c r="J25217" s="8" t="s">
        <v>43</v>
      </c>
      <c r="K25217" s="8" t="s">
        <v>2389</v>
      </c>
      <c r="L25217" s="8" t="s">
        <v>24</v>
      </c>
      <c r="M25217" s="8" t="s">
        <v>66</v>
      </c>
      <c r="N25217">
        <v>1</v>
      </c>
      <c r="O25217" s="8" t="s">
        <v>26</v>
      </c>
      <c r="P25217">
        <v>405</v>
      </c>
      <c r="Q25217" s="8" t="s">
        <v>16091</v>
      </c>
      <c r="R25217" s="8" t="s">
        <v>73</v>
      </c>
      <c r="S25217">
        <v>680581</v>
      </c>
      <c r="T25217" s="8" t="s">
        <v>29</v>
      </c>
      <c r="U25217" t="b">
        <v>0</v>
      </c>
    </row>
    <row r="25218" spans="1:21" x14ac:dyDescent="0.25">
      <c r="A25218">
        <v>25217</v>
      </c>
      <c r="B25218" s="8" t="s">
        <v>30641</v>
      </c>
      <c r="C25218">
        <v>9052606</v>
      </c>
      <c r="D25218" s="8" t="s">
        <v>20</v>
      </c>
      <c r="E25218">
        <v>45</v>
      </c>
      <c r="F25218" s="8" t="s">
        <v>36469</v>
      </c>
      <c r="G25218" s="11">
        <v>44779</v>
      </c>
      <c r="H25218" s="8" t="s">
        <v>36464</v>
      </c>
      <c r="I25218" s="8" t="s">
        <v>21</v>
      </c>
      <c r="J25218" s="8" t="s">
        <v>52</v>
      </c>
      <c r="K25218" s="8" t="s">
        <v>18525</v>
      </c>
      <c r="L25218" s="8" t="s">
        <v>24</v>
      </c>
      <c r="M25218" s="8" t="s">
        <v>66</v>
      </c>
      <c r="N25218">
        <v>1</v>
      </c>
      <c r="O25218" s="8" t="s">
        <v>26</v>
      </c>
      <c r="P25218">
        <v>696</v>
      </c>
      <c r="Q25218" s="8" t="s">
        <v>753</v>
      </c>
      <c r="R25218" s="8" t="s">
        <v>95</v>
      </c>
      <c r="S25218">
        <v>751019</v>
      </c>
      <c r="T25218" s="8" t="s">
        <v>29</v>
      </c>
      <c r="U25218" t="b">
        <v>0</v>
      </c>
    </row>
    <row r="25219" spans="1:21" x14ac:dyDescent="0.25">
      <c r="A25219">
        <v>25218</v>
      </c>
      <c r="B25219" s="8" t="s">
        <v>30642</v>
      </c>
      <c r="C25219">
        <v>8011308</v>
      </c>
      <c r="D25219" s="8" t="s">
        <v>20</v>
      </c>
      <c r="E25219">
        <v>53</v>
      </c>
      <c r="F25219" s="8" t="s">
        <v>36469</v>
      </c>
      <c r="G25219" s="11">
        <v>44779</v>
      </c>
      <c r="H25219" s="8" t="s">
        <v>36464</v>
      </c>
      <c r="I25219" s="8" t="s">
        <v>21</v>
      </c>
      <c r="J25219" s="8" t="s">
        <v>52</v>
      </c>
      <c r="K25219" s="8" t="s">
        <v>467</v>
      </c>
      <c r="L25219" s="8" t="s">
        <v>209</v>
      </c>
      <c r="M25219" s="8" t="s">
        <v>210</v>
      </c>
      <c r="N25219">
        <v>1</v>
      </c>
      <c r="O25219" s="8" t="s">
        <v>26</v>
      </c>
      <c r="P25219">
        <v>696</v>
      </c>
      <c r="Q25219" s="8" t="s">
        <v>1050</v>
      </c>
      <c r="R25219" s="8" t="s">
        <v>247</v>
      </c>
      <c r="S25219">
        <v>842001</v>
      </c>
      <c r="T25219" s="8" t="s">
        <v>29</v>
      </c>
      <c r="U25219" t="b">
        <v>0</v>
      </c>
    </row>
    <row r="25220" spans="1:21" x14ac:dyDescent="0.25">
      <c r="A25220">
        <v>25219</v>
      </c>
      <c r="B25220" s="8" t="s">
        <v>30643</v>
      </c>
      <c r="C25220">
        <v>9671599</v>
      </c>
      <c r="D25220" s="8" t="s">
        <v>20</v>
      </c>
      <c r="E25220">
        <v>32</v>
      </c>
      <c r="F25220" s="8" t="s">
        <v>36467</v>
      </c>
      <c r="G25220" s="11">
        <v>44779</v>
      </c>
      <c r="H25220" s="8" t="s">
        <v>36464</v>
      </c>
      <c r="I25220" s="8" t="s">
        <v>21</v>
      </c>
      <c r="J25220" s="8" t="s">
        <v>22</v>
      </c>
      <c r="K25220" s="8" t="s">
        <v>13267</v>
      </c>
      <c r="L25220" s="8" t="s">
        <v>24</v>
      </c>
      <c r="M25220" s="8" t="s">
        <v>109</v>
      </c>
      <c r="N25220">
        <v>1</v>
      </c>
      <c r="O25220" s="8" t="s">
        <v>26</v>
      </c>
      <c r="P25220">
        <v>459</v>
      </c>
      <c r="Q25220" s="8" t="s">
        <v>329</v>
      </c>
      <c r="R25220" s="8" t="s">
        <v>100</v>
      </c>
      <c r="S25220">
        <v>313002</v>
      </c>
      <c r="T25220" s="8" t="s">
        <v>29</v>
      </c>
      <c r="U25220" t="b">
        <v>0</v>
      </c>
    </row>
    <row r="25221" spans="1:21" x14ac:dyDescent="0.25">
      <c r="A25221">
        <v>25220</v>
      </c>
      <c r="B25221" s="8" t="s">
        <v>30643</v>
      </c>
      <c r="C25221">
        <v>9671599</v>
      </c>
      <c r="D25221" s="8" t="s">
        <v>20</v>
      </c>
      <c r="E25221">
        <v>41</v>
      </c>
      <c r="F25221" s="8" t="s">
        <v>36469</v>
      </c>
      <c r="G25221" s="11">
        <v>44779</v>
      </c>
      <c r="H25221" s="8" t="s">
        <v>36464</v>
      </c>
      <c r="I25221" s="8" t="s">
        <v>21</v>
      </c>
      <c r="J25221" s="8" t="s">
        <v>43</v>
      </c>
      <c r="K25221" s="8" t="s">
        <v>1129</v>
      </c>
      <c r="L25221" s="8" t="s">
        <v>24</v>
      </c>
      <c r="M25221" s="8" t="s">
        <v>39</v>
      </c>
      <c r="N25221">
        <v>1</v>
      </c>
      <c r="O25221" s="8" t="s">
        <v>26</v>
      </c>
      <c r="P25221">
        <v>475</v>
      </c>
      <c r="Q25221" s="8" t="s">
        <v>1869</v>
      </c>
      <c r="R25221" s="8" t="s">
        <v>716</v>
      </c>
      <c r="S25221">
        <v>180010</v>
      </c>
      <c r="T25221" s="8" t="s">
        <v>29</v>
      </c>
      <c r="U25221" t="b">
        <v>0</v>
      </c>
    </row>
    <row r="25222" spans="1:21" x14ac:dyDescent="0.25">
      <c r="A25222">
        <v>25221</v>
      </c>
      <c r="B25222" s="8" t="s">
        <v>30644</v>
      </c>
      <c r="C25222">
        <v>1255836</v>
      </c>
      <c r="D25222" s="8" t="s">
        <v>20</v>
      </c>
      <c r="E25222">
        <v>18</v>
      </c>
      <c r="F25222" s="8" t="s">
        <v>36467</v>
      </c>
      <c r="G25222" s="11">
        <v>44779</v>
      </c>
      <c r="H25222" s="8" t="s">
        <v>36464</v>
      </c>
      <c r="I25222" s="8" t="s">
        <v>228</v>
      </c>
      <c r="J25222" s="8" t="s">
        <v>52</v>
      </c>
      <c r="K25222" s="8" t="s">
        <v>2202</v>
      </c>
      <c r="L25222" s="8" t="s">
        <v>24</v>
      </c>
      <c r="M25222" s="8" t="s">
        <v>66</v>
      </c>
      <c r="N25222">
        <v>1</v>
      </c>
      <c r="O25222" s="8" t="s">
        <v>26</v>
      </c>
      <c r="P25222">
        <v>666</v>
      </c>
      <c r="Q25222" s="8" t="s">
        <v>358</v>
      </c>
      <c r="R25222" s="8" t="s">
        <v>56</v>
      </c>
      <c r="S25222">
        <v>400607</v>
      </c>
      <c r="T25222" s="8" t="s">
        <v>29</v>
      </c>
      <c r="U25222" t="b">
        <v>0</v>
      </c>
    </row>
    <row r="25223" spans="1:21" x14ac:dyDescent="0.25">
      <c r="A25223">
        <v>25222</v>
      </c>
      <c r="B25223" s="8" t="s">
        <v>30644</v>
      </c>
      <c r="C25223">
        <v>1255836</v>
      </c>
      <c r="D25223" s="8" t="s">
        <v>20</v>
      </c>
      <c r="E25223">
        <v>32</v>
      </c>
      <c r="F25223" s="8" t="s">
        <v>36469</v>
      </c>
      <c r="G25223" s="11">
        <v>44779</v>
      </c>
      <c r="H25223" s="8" t="s">
        <v>36464</v>
      </c>
      <c r="I25223" s="8" t="s">
        <v>21</v>
      </c>
      <c r="J25223" s="8" t="s">
        <v>43</v>
      </c>
      <c r="K25223" s="8" t="s">
        <v>21120</v>
      </c>
      <c r="L25223" s="8" t="s">
        <v>75</v>
      </c>
      <c r="M25223" s="8" t="s">
        <v>109</v>
      </c>
      <c r="N25223">
        <v>1</v>
      </c>
      <c r="O25223" s="8" t="s">
        <v>26</v>
      </c>
      <c r="P25223">
        <v>599</v>
      </c>
      <c r="Q25223" s="8" t="s">
        <v>103</v>
      </c>
      <c r="R25223" s="8" t="s">
        <v>56</v>
      </c>
      <c r="S25223">
        <v>400081</v>
      </c>
      <c r="T25223" s="8" t="s">
        <v>29</v>
      </c>
      <c r="U25223" t="b">
        <v>0</v>
      </c>
    </row>
    <row r="25224" spans="1:21" x14ac:dyDescent="0.25">
      <c r="A25224">
        <v>25223</v>
      </c>
      <c r="B25224" s="8" t="s">
        <v>30645</v>
      </c>
      <c r="C25224">
        <v>6327816</v>
      </c>
      <c r="D25224" s="8" t="s">
        <v>20</v>
      </c>
      <c r="E25224">
        <v>28</v>
      </c>
      <c r="F25224" s="8" t="s">
        <v>36469</v>
      </c>
      <c r="G25224" s="11">
        <v>44779</v>
      </c>
      <c r="H25224" s="8" t="s">
        <v>36464</v>
      </c>
      <c r="I25224" s="8" t="s">
        <v>21</v>
      </c>
      <c r="J25224" s="8" t="s">
        <v>22</v>
      </c>
      <c r="K25224" s="8" t="s">
        <v>1232</v>
      </c>
      <c r="L25224" s="8" t="s">
        <v>33</v>
      </c>
      <c r="M25224" s="8" t="s">
        <v>45</v>
      </c>
      <c r="N25224">
        <v>1</v>
      </c>
      <c r="O25224" s="8" t="s">
        <v>26</v>
      </c>
      <c r="P25224">
        <v>1432</v>
      </c>
      <c r="Q25224" s="8" t="s">
        <v>10286</v>
      </c>
      <c r="R25224" s="8" t="s">
        <v>145</v>
      </c>
      <c r="S25224">
        <v>384315</v>
      </c>
      <c r="T25224" s="8" t="s">
        <v>29</v>
      </c>
      <c r="U25224" t="b">
        <v>0</v>
      </c>
    </row>
    <row r="25225" spans="1:21" x14ac:dyDescent="0.25">
      <c r="A25225">
        <v>25224</v>
      </c>
      <c r="B25225" s="8" t="s">
        <v>30646</v>
      </c>
      <c r="C25225">
        <v>3132965</v>
      </c>
      <c r="D25225" s="8" t="s">
        <v>51</v>
      </c>
      <c r="E25225">
        <v>25</v>
      </c>
      <c r="F25225" s="8" t="s">
        <v>36467</v>
      </c>
      <c r="G25225" s="11">
        <v>44779</v>
      </c>
      <c r="H25225" s="8" t="s">
        <v>36464</v>
      </c>
      <c r="I25225" s="8" t="s">
        <v>21</v>
      </c>
      <c r="J25225" s="8" t="s">
        <v>22</v>
      </c>
      <c r="K25225" s="8" t="s">
        <v>2761</v>
      </c>
      <c r="L25225" s="8" t="s">
        <v>54</v>
      </c>
      <c r="M25225" s="8" t="s">
        <v>39</v>
      </c>
      <c r="N25225">
        <v>1</v>
      </c>
      <c r="O25225" s="8" t="s">
        <v>26</v>
      </c>
      <c r="P25225">
        <v>771</v>
      </c>
      <c r="Q25225" s="8" t="s">
        <v>59</v>
      </c>
      <c r="R25225" s="8" t="s">
        <v>60</v>
      </c>
      <c r="S25225">
        <v>560036</v>
      </c>
      <c r="T25225" s="8" t="s">
        <v>29</v>
      </c>
      <c r="U25225" t="b">
        <v>0</v>
      </c>
    </row>
    <row r="25226" spans="1:21" x14ac:dyDescent="0.25">
      <c r="A25226">
        <v>25225</v>
      </c>
      <c r="B25226" s="8" t="s">
        <v>30647</v>
      </c>
      <c r="C25226">
        <v>1558306</v>
      </c>
      <c r="D25226" s="8" t="s">
        <v>51</v>
      </c>
      <c r="E25226">
        <v>43</v>
      </c>
      <c r="F25226" s="8" t="s">
        <v>36469</v>
      </c>
      <c r="G25226" s="11">
        <v>44779</v>
      </c>
      <c r="H25226" s="8" t="s">
        <v>36464</v>
      </c>
      <c r="I25226" s="8" t="s">
        <v>21</v>
      </c>
      <c r="J25226" s="8" t="s">
        <v>22</v>
      </c>
      <c r="K25226" s="8" t="s">
        <v>30648</v>
      </c>
      <c r="L25226" s="8" t="s">
        <v>33</v>
      </c>
      <c r="M25226" s="8" t="s">
        <v>66</v>
      </c>
      <c r="N25226">
        <v>1</v>
      </c>
      <c r="O25226" s="8" t="s">
        <v>26</v>
      </c>
      <c r="P25226">
        <v>736</v>
      </c>
      <c r="Q25226" s="8" t="s">
        <v>1096</v>
      </c>
      <c r="R25226" s="8" t="s">
        <v>145</v>
      </c>
      <c r="S25226">
        <v>395007</v>
      </c>
      <c r="T25226" s="8" t="s">
        <v>29</v>
      </c>
      <c r="U25226" t="b">
        <v>0</v>
      </c>
    </row>
    <row r="25227" spans="1:21" x14ac:dyDescent="0.25">
      <c r="A25227">
        <v>25226</v>
      </c>
      <c r="B25227" s="8" t="s">
        <v>30649</v>
      </c>
      <c r="C25227">
        <v>5924643</v>
      </c>
      <c r="D25227" s="8" t="s">
        <v>20</v>
      </c>
      <c r="E25227">
        <v>27</v>
      </c>
      <c r="F25227" s="8" t="s">
        <v>36467</v>
      </c>
      <c r="G25227" s="11">
        <v>44779</v>
      </c>
      <c r="H25227" s="8" t="s">
        <v>36464</v>
      </c>
      <c r="I25227" s="8" t="s">
        <v>286</v>
      </c>
      <c r="J25227" s="8" t="s">
        <v>62</v>
      </c>
      <c r="K25227" s="8" t="s">
        <v>28776</v>
      </c>
      <c r="L25227" s="8" t="s">
        <v>33</v>
      </c>
      <c r="M25227" s="8" t="s">
        <v>66</v>
      </c>
      <c r="N25227">
        <v>1</v>
      </c>
      <c r="O25227" s="8" t="s">
        <v>26</v>
      </c>
      <c r="P25227">
        <v>1063</v>
      </c>
      <c r="Q25227" s="8" t="s">
        <v>4766</v>
      </c>
      <c r="R25227" s="8" t="s">
        <v>716</v>
      </c>
      <c r="S25227">
        <v>192303</v>
      </c>
      <c r="T25227" s="8" t="s">
        <v>29</v>
      </c>
      <c r="U25227" t="b">
        <v>0</v>
      </c>
    </row>
    <row r="25228" spans="1:21" x14ac:dyDescent="0.25">
      <c r="A25228">
        <v>25227</v>
      </c>
      <c r="B25228" s="8" t="s">
        <v>30650</v>
      </c>
      <c r="C25228">
        <v>3428509</v>
      </c>
      <c r="D25228" s="8" t="s">
        <v>20</v>
      </c>
      <c r="E25228">
        <v>27</v>
      </c>
      <c r="F25228" s="8" t="s">
        <v>36469</v>
      </c>
      <c r="G25228" s="11">
        <v>44779</v>
      </c>
      <c r="H25228" s="8" t="s">
        <v>36464</v>
      </c>
      <c r="I25228" s="8" t="s">
        <v>21</v>
      </c>
      <c r="J25228" s="8" t="s">
        <v>88</v>
      </c>
      <c r="K25228" s="8" t="s">
        <v>8955</v>
      </c>
      <c r="L25228" s="8" t="s">
        <v>33</v>
      </c>
      <c r="M25228" s="8" t="s">
        <v>34</v>
      </c>
      <c r="N25228">
        <v>1</v>
      </c>
      <c r="O25228" s="8" t="s">
        <v>26</v>
      </c>
      <c r="P25228">
        <v>1008</v>
      </c>
      <c r="Q25228" s="8" t="s">
        <v>59</v>
      </c>
      <c r="R25228" s="8" t="s">
        <v>60</v>
      </c>
      <c r="S25228">
        <v>560072</v>
      </c>
      <c r="T25228" s="8" t="s">
        <v>29</v>
      </c>
      <c r="U25228" t="b">
        <v>0</v>
      </c>
    </row>
    <row r="25229" spans="1:21" x14ac:dyDescent="0.25">
      <c r="A25229">
        <v>25228</v>
      </c>
      <c r="B25229" s="8" t="s">
        <v>30651</v>
      </c>
      <c r="C25229">
        <v>7430137</v>
      </c>
      <c r="D25229" s="8" t="s">
        <v>20</v>
      </c>
      <c r="E25229">
        <v>39</v>
      </c>
      <c r="F25229" s="8" t="s">
        <v>36469</v>
      </c>
      <c r="G25229" s="11">
        <v>44779</v>
      </c>
      <c r="H25229" s="8" t="s">
        <v>36464</v>
      </c>
      <c r="I25229" s="8" t="s">
        <v>21</v>
      </c>
      <c r="J25229" s="8" t="s">
        <v>52</v>
      </c>
      <c r="K25229" s="8" t="s">
        <v>12462</v>
      </c>
      <c r="L25229" s="8" t="s">
        <v>24</v>
      </c>
      <c r="M25229" s="8" t="s">
        <v>25</v>
      </c>
      <c r="N25229">
        <v>1</v>
      </c>
      <c r="O25229" s="8" t="s">
        <v>26</v>
      </c>
      <c r="P25229">
        <v>359</v>
      </c>
      <c r="Q25229" s="8" t="s">
        <v>728</v>
      </c>
      <c r="R25229" s="8" t="s">
        <v>111</v>
      </c>
      <c r="S25229">
        <v>201007</v>
      </c>
      <c r="T25229" s="8" t="s">
        <v>29</v>
      </c>
      <c r="U25229" t="b">
        <v>0</v>
      </c>
    </row>
    <row r="25230" spans="1:21" x14ac:dyDescent="0.25">
      <c r="A25230">
        <v>25229</v>
      </c>
      <c r="B25230" s="8" t="s">
        <v>30652</v>
      </c>
      <c r="C25230">
        <v>2711638</v>
      </c>
      <c r="D25230" s="8" t="s">
        <v>20</v>
      </c>
      <c r="E25230">
        <v>22</v>
      </c>
      <c r="F25230" s="8" t="s">
        <v>36467</v>
      </c>
      <c r="G25230" s="11">
        <v>44779</v>
      </c>
      <c r="H25230" s="8" t="s">
        <v>36464</v>
      </c>
      <c r="I25230" s="8" t="s">
        <v>21</v>
      </c>
      <c r="J25230" s="8" t="s">
        <v>52</v>
      </c>
      <c r="K25230" s="8" t="s">
        <v>173</v>
      </c>
      <c r="L25230" s="8" t="s">
        <v>33</v>
      </c>
      <c r="M25230" s="8" t="s">
        <v>66</v>
      </c>
      <c r="N25230">
        <v>1</v>
      </c>
      <c r="O25230" s="8" t="s">
        <v>26</v>
      </c>
      <c r="P25230">
        <v>680</v>
      </c>
      <c r="Q25230" s="8" t="s">
        <v>40</v>
      </c>
      <c r="R25230" s="8" t="s">
        <v>41</v>
      </c>
      <c r="S25230">
        <v>700022</v>
      </c>
      <c r="T25230" s="8" t="s">
        <v>29</v>
      </c>
      <c r="U25230" t="b">
        <v>0</v>
      </c>
    </row>
    <row r="25231" spans="1:21" x14ac:dyDescent="0.25">
      <c r="A25231">
        <v>25230</v>
      </c>
      <c r="B25231" s="8" t="s">
        <v>30653</v>
      </c>
      <c r="C25231">
        <v>2049652</v>
      </c>
      <c r="D25231" s="8" t="s">
        <v>20</v>
      </c>
      <c r="E25231">
        <v>40</v>
      </c>
      <c r="F25231" s="8" t="s">
        <v>36469</v>
      </c>
      <c r="G25231" s="11">
        <v>44779</v>
      </c>
      <c r="H25231" s="8" t="s">
        <v>36464</v>
      </c>
      <c r="I25231" s="8" t="s">
        <v>21</v>
      </c>
      <c r="J25231" s="8" t="s">
        <v>22</v>
      </c>
      <c r="K25231" s="8" t="s">
        <v>469</v>
      </c>
      <c r="L25231" s="8" t="s">
        <v>209</v>
      </c>
      <c r="M25231" s="8" t="s">
        <v>210</v>
      </c>
      <c r="N25231">
        <v>1</v>
      </c>
      <c r="O25231" s="8" t="s">
        <v>26</v>
      </c>
      <c r="P25231">
        <v>729</v>
      </c>
      <c r="Q25231" s="8" t="s">
        <v>125</v>
      </c>
      <c r="R25231" s="8" t="s">
        <v>126</v>
      </c>
      <c r="S25231">
        <v>452010</v>
      </c>
      <c r="T25231" s="8" t="s">
        <v>29</v>
      </c>
      <c r="U25231" t="b">
        <v>0</v>
      </c>
    </row>
    <row r="25232" spans="1:21" x14ac:dyDescent="0.25">
      <c r="A25232">
        <v>25231</v>
      </c>
      <c r="B25232" s="8" t="s">
        <v>30654</v>
      </c>
      <c r="C25232">
        <v>2424173</v>
      </c>
      <c r="D25232" s="8" t="s">
        <v>51</v>
      </c>
      <c r="E25232">
        <v>31</v>
      </c>
      <c r="F25232" s="8" t="s">
        <v>36467</v>
      </c>
      <c r="G25232" s="11">
        <v>44779</v>
      </c>
      <c r="H25232" s="8" t="s">
        <v>36464</v>
      </c>
      <c r="I25232" s="8" t="s">
        <v>21</v>
      </c>
      <c r="J25232" s="8" t="s">
        <v>52</v>
      </c>
      <c r="K25232" s="8" t="s">
        <v>15427</v>
      </c>
      <c r="L25232" s="8" t="s">
        <v>54</v>
      </c>
      <c r="M25232" s="8" t="s">
        <v>39</v>
      </c>
      <c r="N25232">
        <v>1</v>
      </c>
      <c r="O25232" s="8" t="s">
        <v>26</v>
      </c>
      <c r="P25232">
        <v>771</v>
      </c>
      <c r="Q25232" s="8" t="s">
        <v>85</v>
      </c>
      <c r="R25232" s="8" t="s">
        <v>86</v>
      </c>
      <c r="S25232">
        <v>500032</v>
      </c>
      <c r="T25232" s="8" t="s">
        <v>29</v>
      </c>
      <c r="U25232" t="b">
        <v>0</v>
      </c>
    </row>
    <row r="25233" spans="1:21" x14ac:dyDescent="0.25">
      <c r="A25233">
        <v>25232</v>
      </c>
      <c r="B25233" s="8" t="s">
        <v>30655</v>
      </c>
      <c r="C25233">
        <v>2843718</v>
      </c>
      <c r="D25233" s="8" t="s">
        <v>51</v>
      </c>
      <c r="E25233">
        <v>21</v>
      </c>
      <c r="F25233" s="8" t="s">
        <v>36469</v>
      </c>
      <c r="G25233" s="11">
        <v>44779</v>
      </c>
      <c r="H25233" s="8" t="s">
        <v>36464</v>
      </c>
      <c r="I25233" s="8" t="s">
        <v>21</v>
      </c>
      <c r="J25233" s="8" t="s">
        <v>22</v>
      </c>
      <c r="K25233" s="8" t="s">
        <v>11267</v>
      </c>
      <c r="L25233" s="8" t="s">
        <v>54</v>
      </c>
      <c r="M25233" s="8" t="s">
        <v>25</v>
      </c>
      <c r="N25233">
        <v>1</v>
      </c>
      <c r="O25233" s="8" t="s">
        <v>26</v>
      </c>
      <c r="P25233">
        <v>715</v>
      </c>
      <c r="Q25233" s="8" t="s">
        <v>495</v>
      </c>
      <c r="R25233" s="8" t="s">
        <v>111</v>
      </c>
      <c r="S25233">
        <v>208001</v>
      </c>
      <c r="T25233" s="8" t="s">
        <v>29</v>
      </c>
      <c r="U25233" t="b">
        <v>0</v>
      </c>
    </row>
    <row r="25234" spans="1:21" x14ac:dyDescent="0.25">
      <c r="A25234">
        <v>25233</v>
      </c>
      <c r="B25234" s="8" t="s">
        <v>30656</v>
      </c>
      <c r="C25234">
        <v>4947616</v>
      </c>
      <c r="D25234" s="8" t="s">
        <v>51</v>
      </c>
      <c r="E25234">
        <v>42</v>
      </c>
      <c r="F25234" s="8" t="s">
        <v>36469</v>
      </c>
      <c r="G25234" s="11">
        <v>44779</v>
      </c>
      <c r="H25234" s="8" t="s">
        <v>36464</v>
      </c>
      <c r="I25234" s="8" t="s">
        <v>21</v>
      </c>
      <c r="J25234" s="8" t="s">
        <v>43</v>
      </c>
      <c r="K25234" s="8" t="s">
        <v>53</v>
      </c>
      <c r="L25234" s="8" t="s">
        <v>54</v>
      </c>
      <c r="M25234" s="8" t="s">
        <v>25</v>
      </c>
      <c r="N25234">
        <v>1</v>
      </c>
      <c r="O25234" s="8" t="s">
        <v>26</v>
      </c>
      <c r="P25234">
        <v>724</v>
      </c>
      <c r="Q25234" s="8" t="s">
        <v>155</v>
      </c>
      <c r="R25234" s="8" t="s">
        <v>145</v>
      </c>
      <c r="S25234">
        <v>390015</v>
      </c>
      <c r="T25234" s="8" t="s">
        <v>29</v>
      </c>
      <c r="U25234" t="b">
        <v>0</v>
      </c>
    </row>
    <row r="25235" spans="1:21" x14ac:dyDescent="0.25">
      <c r="A25235">
        <v>25234</v>
      </c>
      <c r="B25235" s="8" t="s">
        <v>30657</v>
      </c>
      <c r="C25235">
        <v>2856508</v>
      </c>
      <c r="D25235" s="8" t="s">
        <v>20</v>
      </c>
      <c r="E25235">
        <v>51</v>
      </c>
      <c r="F25235" s="8" t="s">
        <v>36467</v>
      </c>
      <c r="G25235" s="11">
        <v>44779</v>
      </c>
      <c r="H25235" s="8" t="s">
        <v>36464</v>
      </c>
      <c r="I25235" s="8" t="s">
        <v>21</v>
      </c>
      <c r="J25235" s="8" t="s">
        <v>43</v>
      </c>
      <c r="K25235" s="8" t="s">
        <v>16473</v>
      </c>
      <c r="L25235" s="8" t="s">
        <v>33</v>
      </c>
      <c r="M25235" s="8" t="s">
        <v>109</v>
      </c>
      <c r="N25235">
        <v>1</v>
      </c>
      <c r="O25235" s="8" t="s">
        <v>26</v>
      </c>
      <c r="P25235">
        <v>857</v>
      </c>
      <c r="Q25235" s="8" t="s">
        <v>40</v>
      </c>
      <c r="R25235" s="8" t="s">
        <v>41</v>
      </c>
      <c r="S25235">
        <v>700085</v>
      </c>
      <c r="T25235" s="8" t="s">
        <v>29</v>
      </c>
      <c r="U25235" t="b">
        <v>0</v>
      </c>
    </row>
    <row r="25236" spans="1:21" x14ac:dyDescent="0.25">
      <c r="A25236">
        <v>25235</v>
      </c>
      <c r="B25236" s="8" t="s">
        <v>30658</v>
      </c>
      <c r="C25236">
        <v>8544856</v>
      </c>
      <c r="D25236" s="8" t="s">
        <v>51</v>
      </c>
      <c r="E25236">
        <v>37</v>
      </c>
      <c r="F25236" s="8" t="s">
        <v>36469</v>
      </c>
      <c r="G25236" s="11">
        <v>44779</v>
      </c>
      <c r="H25236" s="8" t="s">
        <v>36464</v>
      </c>
      <c r="I25236" s="8" t="s">
        <v>21</v>
      </c>
      <c r="J25236" s="8" t="s">
        <v>52</v>
      </c>
      <c r="K25236" s="8" t="s">
        <v>7581</v>
      </c>
      <c r="L25236" s="8" t="s">
        <v>54</v>
      </c>
      <c r="M25236" s="8" t="s">
        <v>34</v>
      </c>
      <c r="N25236">
        <v>1</v>
      </c>
      <c r="O25236" s="8" t="s">
        <v>26</v>
      </c>
      <c r="P25236">
        <v>792</v>
      </c>
      <c r="Q25236" s="8" t="s">
        <v>90</v>
      </c>
      <c r="R25236" s="8" t="s">
        <v>91</v>
      </c>
      <c r="S25236">
        <v>110008</v>
      </c>
      <c r="T25236" s="8" t="s">
        <v>29</v>
      </c>
      <c r="U25236" t="b">
        <v>0</v>
      </c>
    </row>
    <row r="25237" spans="1:21" x14ac:dyDescent="0.25">
      <c r="A25237">
        <v>25236</v>
      </c>
      <c r="B25237" s="8" t="s">
        <v>30659</v>
      </c>
      <c r="C25237">
        <v>7593052</v>
      </c>
      <c r="D25237" s="8" t="s">
        <v>20</v>
      </c>
      <c r="E25237">
        <v>65</v>
      </c>
      <c r="F25237" s="8" t="s">
        <v>36467</v>
      </c>
      <c r="G25237" s="11">
        <v>44779</v>
      </c>
      <c r="H25237" s="8" t="s">
        <v>36464</v>
      </c>
      <c r="I25237" s="8" t="s">
        <v>21</v>
      </c>
      <c r="J25237" s="8" t="s">
        <v>22</v>
      </c>
      <c r="K25237" s="8" t="s">
        <v>2091</v>
      </c>
      <c r="L25237" s="8" t="s">
        <v>33</v>
      </c>
      <c r="M25237" s="8" t="s">
        <v>25</v>
      </c>
      <c r="N25237">
        <v>1</v>
      </c>
      <c r="O25237" s="8" t="s">
        <v>26</v>
      </c>
      <c r="P25237">
        <v>646</v>
      </c>
      <c r="Q25237" s="8" t="s">
        <v>59</v>
      </c>
      <c r="R25237" s="8" t="s">
        <v>60</v>
      </c>
      <c r="S25237">
        <v>560004</v>
      </c>
      <c r="T25237" s="8" t="s">
        <v>29</v>
      </c>
      <c r="U25237" t="b">
        <v>0</v>
      </c>
    </row>
    <row r="25238" spans="1:21" x14ac:dyDescent="0.25">
      <c r="A25238">
        <v>25237</v>
      </c>
      <c r="B25238" s="8" t="s">
        <v>30660</v>
      </c>
      <c r="C25238">
        <v>240910</v>
      </c>
      <c r="D25238" s="8" t="s">
        <v>20</v>
      </c>
      <c r="E25238">
        <v>35</v>
      </c>
      <c r="F25238" s="8" t="s">
        <v>36469</v>
      </c>
      <c r="G25238" s="11">
        <v>44779</v>
      </c>
      <c r="H25238" s="8" t="s">
        <v>36464</v>
      </c>
      <c r="I25238" s="8" t="s">
        <v>21</v>
      </c>
      <c r="J25238" s="8" t="s">
        <v>22</v>
      </c>
      <c r="K25238" s="8" t="s">
        <v>1621</v>
      </c>
      <c r="L25238" s="8" t="s">
        <v>473</v>
      </c>
      <c r="M25238" s="8" t="s">
        <v>45</v>
      </c>
      <c r="N25238">
        <v>1</v>
      </c>
      <c r="O25238" s="8" t="s">
        <v>26</v>
      </c>
      <c r="P25238">
        <v>625</v>
      </c>
      <c r="Q25238" s="8" t="s">
        <v>15577</v>
      </c>
      <c r="R25238" s="8" t="s">
        <v>60</v>
      </c>
      <c r="S25238">
        <v>577527</v>
      </c>
      <c r="T25238" s="8" t="s">
        <v>29</v>
      </c>
      <c r="U25238" t="b">
        <v>0</v>
      </c>
    </row>
    <row r="25239" spans="1:21" x14ac:dyDescent="0.25">
      <c r="A25239">
        <v>25238</v>
      </c>
      <c r="B25239" s="8" t="s">
        <v>30661</v>
      </c>
      <c r="C25239">
        <v>7791928</v>
      </c>
      <c r="D25239" s="8" t="s">
        <v>20</v>
      </c>
      <c r="E25239">
        <v>26</v>
      </c>
      <c r="F25239" s="8" t="s">
        <v>36469</v>
      </c>
      <c r="G25239" s="11">
        <v>44779</v>
      </c>
      <c r="H25239" s="8" t="s">
        <v>36464</v>
      </c>
      <c r="I25239" s="8" t="s">
        <v>21</v>
      </c>
      <c r="J25239" s="8" t="s">
        <v>22</v>
      </c>
      <c r="K25239" s="8" t="s">
        <v>7186</v>
      </c>
      <c r="L25239" s="8" t="s">
        <v>24</v>
      </c>
      <c r="M25239" s="8" t="s">
        <v>39</v>
      </c>
      <c r="N25239">
        <v>1</v>
      </c>
      <c r="O25239" s="8" t="s">
        <v>26</v>
      </c>
      <c r="P25239">
        <v>382</v>
      </c>
      <c r="Q25239" s="8" t="s">
        <v>59</v>
      </c>
      <c r="R25239" s="8" t="s">
        <v>60</v>
      </c>
      <c r="S25239">
        <v>560084</v>
      </c>
      <c r="T25239" s="8" t="s">
        <v>29</v>
      </c>
      <c r="U25239" t="b">
        <v>0</v>
      </c>
    </row>
    <row r="25240" spans="1:21" x14ac:dyDescent="0.25">
      <c r="A25240">
        <v>25239</v>
      </c>
      <c r="B25240" s="8" t="s">
        <v>30662</v>
      </c>
      <c r="C25240">
        <v>2180238</v>
      </c>
      <c r="D25240" s="8" t="s">
        <v>51</v>
      </c>
      <c r="E25240">
        <v>26</v>
      </c>
      <c r="F25240" s="8" t="s">
        <v>36467</v>
      </c>
      <c r="G25240" s="11">
        <v>44779</v>
      </c>
      <c r="H25240" s="8" t="s">
        <v>36464</v>
      </c>
      <c r="I25240" s="8" t="s">
        <v>21</v>
      </c>
      <c r="J25240" s="8" t="s">
        <v>43</v>
      </c>
      <c r="K25240" s="8" t="s">
        <v>30663</v>
      </c>
      <c r="L25240" s="8" t="s">
        <v>33</v>
      </c>
      <c r="M25240" s="8" t="s">
        <v>25</v>
      </c>
      <c r="N25240">
        <v>1</v>
      </c>
      <c r="O25240" s="8" t="s">
        <v>26</v>
      </c>
      <c r="P25240">
        <v>1323</v>
      </c>
      <c r="Q25240" s="8" t="s">
        <v>856</v>
      </c>
      <c r="R25240" s="8" t="s">
        <v>133</v>
      </c>
      <c r="S25240">
        <v>248001</v>
      </c>
      <c r="T25240" s="8" t="s">
        <v>29</v>
      </c>
      <c r="U25240" t="b">
        <v>0</v>
      </c>
    </row>
    <row r="25241" spans="1:21" x14ac:dyDescent="0.25">
      <c r="A25241">
        <v>25240</v>
      </c>
      <c r="B25241" s="8" t="s">
        <v>30664</v>
      </c>
      <c r="C25241">
        <v>7291624</v>
      </c>
      <c r="D25241" s="8" t="s">
        <v>20</v>
      </c>
      <c r="E25241">
        <v>40</v>
      </c>
      <c r="F25241" s="8" t="s">
        <v>36469</v>
      </c>
      <c r="G25241" s="11">
        <v>44779</v>
      </c>
      <c r="H25241" s="8" t="s">
        <v>36464</v>
      </c>
      <c r="I25241" s="8" t="s">
        <v>21</v>
      </c>
      <c r="J25241" s="8" t="s">
        <v>43</v>
      </c>
      <c r="K25241" s="8" t="s">
        <v>8760</v>
      </c>
      <c r="L25241" s="8" t="s">
        <v>24</v>
      </c>
      <c r="M25241" s="8" t="s">
        <v>34</v>
      </c>
      <c r="N25241">
        <v>1</v>
      </c>
      <c r="O25241" s="8" t="s">
        <v>26</v>
      </c>
      <c r="P25241">
        <v>568</v>
      </c>
      <c r="Q25241" s="8" t="s">
        <v>90</v>
      </c>
      <c r="R25241" s="8" t="s">
        <v>91</v>
      </c>
      <c r="S25241">
        <v>110019</v>
      </c>
      <c r="T25241" s="8" t="s">
        <v>29</v>
      </c>
      <c r="U25241" t="b">
        <v>0</v>
      </c>
    </row>
    <row r="25242" spans="1:21" x14ac:dyDescent="0.25">
      <c r="A25242">
        <v>25241</v>
      </c>
      <c r="B25242" s="8" t="s">
        <v>30665</v>
      </c>
      <c r="C25242">
        <v>6889293</v>
      </c>
      <c r="D25242" s="8" t="s">
        <v>20</v>
      </c>
      <c r="E25242">
        <v>30</v>
      </c>
      <c r="F25242" s="8" t="s">
        <v>36467</v>
      </c>
      <c r="G25242" s="11">
        <v>44779</v>
      </c>
      <c r="H25242" s="8" t="s">
        <v>36464</v>
      </c>
      <c r="I25242" s="8" t="s">
        <v>21</v>
      </c>
      <c r="J25242" s="8" t="s">
        <v>22</v>
      </c>
      <c r="K25242" s="8" t="s">
        <v>30666</v>
      </c>
      <c r="L25242" s="8" t="s">
        <v>33</v>
      </c>
      <c r="M25242" s="8" t="s">
        <v>555</v>
      </c>
      <c r="N25242">
        <v>1</v>
      </c>
      <c r="O25242" s="8" t="s">
        <v>26</v>
      </c>
      <c r="P25242">
        <v>1078</v>
      </c>
      <c r="Q25242" s="8" t="s">
        <v>257</v>
      </c>
      <c r="R25242" s="8" t="s">
        <v>56</v>
      </c>
      <c r="S25242">
        <v>400614</v>
      </c>
      <c r="T25242" s="8" t="s">
        <v>29</v>
      </c>
      <c r="U25242" t="b">
        <v>0</v>
      </c>
    </row>
    <row r="25243" spans="1:21" x14ac:dyDescent="0.25">
      <c r="A25243">
        <v>25242</v>
      </c>
      <c r="B25243" s="8" t="s">
        <v>30667</v>
      </c>
      <c r="C25243">
        <v>2851597</v>
      </c>
      <c r="D25243" s="8" t="s">
        <v>20</v>
      </c>
      <c r="E25243">
        <v>62</v>
      </c>
      <c r="F25243" s="8" t="s">
        <v>36469</v>
      </c>
      <c r="G25243" s="11">
        <v>44779</v>
      </c>
      <c r="H25243" s="8" t="s">
        <v>36464</v>
      </c>
      <c r="I25243" s="8" t="s">
        <v>21</v>
      </c>
      <c r="J25243" s="8" t="s">
        <v>31</v>
      </c>
      <c r="K25243" s="8" t="s">
        <v>2296</v>
      </c>
      <c r="L25243" s="8" t="s">
        <v>33</v>
      </c>
      <c r="M25243" s="8" t="s">
        <v>25</v>
      </c>
      <c r="N25243">
        <v>1</v>
      </c>
      <c r="O25243" s="8" t="s">
        <v>26</v>
      </c>
      <c r="P25243">
        <v>736</v>
      </c>
      <c r="Q25243" s="8" t="s">
        <v>515</v>
      </c>
      <c r="R25243" s="8" t="s">
        <v>56</v>
      </c>
      <c r="S25243">
        <v>400089</v>
      </c>
      <c r="T25243" s="8" t="s">
        <v>29</v>
      </c>
      <c r="U25243" t="b">
        <v>0</v>
      </c>
    </row>
    <row r="25244" spans="1:21" x14ac:dyDescent="0.25">
      <c r="A25244">
        <v>25243</v>
      </c>
      <c r="B25244" s="8" t="s">
        <v>30668</v>
      </c>
      <c r="C25244">
        <v>4008572</v>
      </c>
      <c r="D25244" s="8" t="s">
        <v>20</v>
      </c>
      <c r="E25244">
        <v>42</v>
      </c>
      <c r="F25244" s="8" t="s">
        <v>36469</v>
      </c>
      <c r="G25244" s="11">
        <v>44779</v>
      </c>
      <c r="H25244" s="8" t="s">
        <v>36464</v>
      </c>
      <c r="I25244" s="8" t="s">
        <v>21</v>
      </c>
      <c r="J25244" s="8" t="s">
        <v>43</v>
      </c>
      <c r="K25244" s="8" t="s">
        <v>12763</v>
      </c>
      <c r="L25244" s="8" t="s">
        <v>75</v>
      </c>
      <c r="M25244" s="8" t="s">
        <v>25</v>
      </c>
      <c r="N25244">
        <v>1</v>
      </c>
      <c r="O25244" s="8" t="s">
        <v>26</v>
      </c>
      <c r="P25244">
        <v>387</v>
      </c>
      <c r="Q25244" s="8" t="s">
        <v>35</v>
      </c>
      <c r="R25244" s="8" t="s">
        <v>36</v>
      </c>
      <c r="S25244">
        <v>122003</v>
      </c>
      <c r="T25244" s="8" t="s">
        <v>29</v>
      </c>
      <c r="U25244" t="b">
        <v>0</v>
      </c>
    </row>
    <row r="25245" spans="1:21" x14ac:dyDescent="0.25">
      <c r="A25245">
        <v>25244</v>
      </c>
      <c r="B25245" s="8" t="s">
        <v>30669</v>
      </c>
      <c r="C25245">
        <v>7034195</v>
      </c>
      <c r="D25245" s="8" t="s">
        <v>20</v>
      </c>
      <c r="E25245">
        <v>37</v>
      </c>
      <c r="F25245" s="8" t="s">
        <v>36467</v>
      </c>
      <c r="G25245" s="11">
        <v>44779</v>
      </c>
      <c r="H25245" s="8" t="s">
        <v>36464</v>
      </c>
      <c r="I25245" s="8" t="s">
        <v>21</v>
      </c>
      <c r="J25245" s="8" t="s">
        <v>52</v>
      </c>
      <c r="K25245" s="8" t="s">
        <v>12692</v>
      </c>
      <c r="L25245" s="8" t="s">
        <v>24</v>
      </c>
      <c r="M25245" s="8" t="s">
        <v>45</v>
      </c>
      <c r="N25245">
        <v>1</v>
      </c>
      <c r="O25245" s="8" t="s">
        <v>26</v>
      </c>
      <c r="P25245">
        <v>688</v>
      </c>
      <c r="Q25245" s="8" t="s">
        <v>135</v>
      </c>
      <c r="R25245" s="8" t="s">
        <v>47</v>
      </c>
      <c r="S25245">
        <v>600058</v>
      </c>
      <c r="T25245" s="8" t="s">
        <v>29</v>
      </c>
      <c r="U25245" t="b">
        <v>0</v>
      </c>
    </row>
    <row r="25246" spans="1:21" x14ac:dyDescent="0.25">
      <c r="A25246">
        <v>25245</v>
      </c>
      <c r="B25246" s="8" t="s">
        <v>30670</v>
      </c>
      <c r="C25246">
        <v>4685316</v>
      </c>
      <c r="D25246" s="8" t="s">
        <v>20</v>
      </c>
      <c r="E25246">
        <v>27</v>
      </c>
      <c r="F25246" s="8" t="s">
        <v>36469</v>
      </c>
      <c r="G25246" s="11">
        <v>44779</v>
      </c>
      <c r="H25246" s="8" t="s">
        <v>36464</v>
      </c>
      <c r="I25246" s="8" t="s">
        <v>21</v>
      </c>
      <c r="J25246" s="8" t="s">
        <v>88</v>
      </c>
      <c r="K25246" s="8" t="s">
        <v>150</v>
      </c>
      <c r="L25246" s="8" t="s">
        <v>33</v>
      </c>
      <c r="M25246" s="8" t="s">
        <v>66</v>
      </c>
      <c r="N25246">
        <v>1</v>
      </c>
      <c r="O25246" s="8" t="s">
        <v>26</v>
      </c>
      <c r="P25246">
        <v>1281</v>
      </c>
      <c r="Q25246" s="8" t="s">
        <v>498</v>
      </c>
      <c r="R25246" s="8" t="s">
        <v>86</v>
      </c>
      <c r="S25246">
        <v>500089</v>
      </c>
      <c r="T25246" s="8" t="s">
        <v>29</v>
      </c>
      <c r="U25246" t="b">
        <v>0</v>
      </c>
    </row>
    <row r="25247" spans="1:21" x14ac:dyDescent="0.25">
      <c r="A25247">
        <v>25246</v>
      </c>
      <c r="B25247" s="8" t="s">
        <v>30671</v>
      </c>
      <c r="C25247">
        <v>1537814</v>
      </c>
      <c r="D25247" s="8" t="s">
        <v>51</v>
      </c>
      <c r="E25247">
        <v>25</v>
      </c>
      <c r="F25247" s="8" t="s">
        <v>36467</v>
      </c>
      <c r="G25247" s="11">
        <v>44779</v>
      </c>
      <c r="H25247" s="8" t="s">
        <v>36464</v>
      </c>
      <c r="I25247" s="8" t="s">
        <v>21</v>
      </c>
      <c r="J25247" s="8" t="s">
        <v>43</v>
      </c>
      <c r="K25247" s="8" t="s">
        <v>15686</v>
      </c>
      <c r="L25247" s="8" t="s">
        <v>33</v>
      </c>
      <c r="M25247" s="8" t="s">
        <v>66</v>
      </c>
      <c r="N25247">
        <v>1</v>
      </c>
      <c r="O25247" s="8" t="s">
        <v>26</v>
      </c>
      <c r="P25247">
        <v>845</v>
      </c>
      <c r="Q25247" s="8" t="s">
        <v>531</v>
      </c>
      <c r="R25247" s="8" t="s">
        <v>73</v>
      </c>
      <c r="S25247">
        <v>673021</v>
      </c>
      <c r="T25247" s="8" t="s">
        <v>29</v>
      </c>
      <c r="U25247" t="b">
        <v>0</v>
      </c>
    </row>
    <row r="25248" spans="1:21" x14ac:dyDescent="0.25">
      <c r="A25248">
        <v>25247</v>
      </c>
      <c r="B25248" s="8" t="s">
        <v>30672</v>
      </c>
      <c r="C25248">
        <v>1364981</v>
      </c>
      <c r="D25248" s="8" t="s">
        <v>51</v>
      </c>
      <c r="E25248">
        <v>20</v>
      </c>
      <c r="F25248" s="8" t="s">
        <v>36469</v>
      </c>
      <c r="G25248" s="11">
        <v>44779</v>
      </c>
      <c r="H25248" s="8" t="s">
        <v>36464</v>
      </c>
      <c r="I25248" s="8" t="s">
        <v>21</v>
      </c>
      <c r="J25248" s="8" t="s">
        <v>57</v>
      </c>
      <c r="K25248" s="8" t="s">
        <v>2761</v>
      </c>
      <c r="L25248" s="8" t="s">
        <v>54</v>
      </c>
      <c r="M25248" s="8" t="s">
        <v>39</v>
      </c>
      <c r="N25248">
        <v>1</v>
      </c>
      <c r="O25248" s="8" t="s">
        <v>26</v>
      </c>
      <c r="P25248">
        <v>735</v>
      </c>
      <c r="Q25248" s="8" t="s">
        <v>103</v>
      </c>
      <c r="R25248" s="8" t="s">
        <v>56</v>
      </c>
      <c r="S25248">
        <v>400072</v>
      </c>
      <c r="T25248" s="8" t="s">
        <v>29</v>
      </c>
      <c r="U25248" t="b">
        <v>0</v>
      </c>
    </row>
    <row r="25249" spans="1:21" x14ac:dyDescent="0.25">
      <c r="A25249">
        <v>25248</v>
      </c>
      <c r="B25249" s="8" t="s">
        <v>30673</v>
      </c>
      <c r="C25249">
        <v>3160418</v>
      </c>
      <c r="D25249" s="8" t="s">
        <v>51</v>
      </c>
      <c r="E25249">
        <v>35</v>
      </c>
      <c r="F25249" s="8" t="s">
        <v>36469</v>
      </c>
      <c r="G25249" s="11">
        <v>44779</v>
      </c>
      <c r="H25249" s="8" t="s">
        <v>36464</v>
      </c>
      <c r="I25249" s="8" t="s">
        <v>21</v>
      </c>
      <c r="J25249" s="8" t="s">
        <v>43</v>
      </c>
      <c r="K25249" s="8" t="s">
        <v>2382</v>
      </c>
      <c r="L25249" s="8" t="s">
        <v>54</v>
      </c>
      <c r="M25249" s="8" t="s">
        <v>98</v>
      </c>
      <c r="N25249">
        <v>1</v>
      </c>
      <c r="O25249" s="8" t="s">
        <v>26</v>
      </c>
      <c r="P25249">
        <v>735</v>
      </c>
      <c r="Q25249" s="8" t="s">
        <v>59</v>
      </c>
      <c r="R25249" s="8" t="s">
        <v>60</v>
      </c>
      <c r="S25249">
        <v>560067</v>
      </c>
      <c r="T25249" s="8" t="s">
        <v>29</v>
      </c>
      <c r="U25249" t="b">
        <v>0</v>
      </c>
    </row>
    <row r="25250" spans="1:21" x14ac:dyDescent="0.25">
      <c r="A25250">
        <v>25249</v>
      </c>
      <c r="B25250" s="8" t="s">
        <v>30674</v>
      </c>
      <c r="C25250">
        <v>8117033</v>
      </c>
      <c r="D25250" s="8" t="s">
        <v>20</v>
      </c>
      <c r="E25250">
        <v>42</v>
      </c>
      <c r="F25250" s="8" t="s">
        <v>36467</v>
      </c>
      <c r="G25250" s="11">
        <v>44779</v>
      </c>
      <c r="H25250" s="8" t="s">
        <v>36464</v>
      </c>
      <c r="I25250" s="8" t="s">
        <v>21</v>
      </c>
      <c r="J25250" s="8" t="s">
        <v>22</v>
      </c>
      <c r="K25250" s="8" t="s">
        <v>27103</v>
      </c>
      <c r="L25250" s="8" t="s">
        <v>33</v>
      </c>
      <c r="M25250" s="8" t="s">
        <v>45</v>
      </c>
      <c r="N25250">
        <v>1</v>
      </c>
      <c r="O25250" s="8" t="s">
        <v>26</v>
      </c>
      <c r="P25250">
        <v>988</v>
      </c>
      <c r="Q25250" s="8" t="s">
        <v>99</v>
      </c>
      <c r="R25250" s="8" t="s">
        <v>100</v>
      </c>
      <c r="S25250">
        <v>307001</v>
      </c>
      <c r="T25250" s="8" t="s">
        <v>29</v>
      </c>
      <c r="U25250" t="b">
        <v>0</v>
      </c>
    </row>
    <row r="25251" spans="1:21" x14ac:dyDescent="0.25">
      <c r="A25251">
        <v>25250</v>
      </c>
      <c r="B25251" s="8" t="s">
        <v>30675</v>
      </c>
      <c r="C25251">
        <v>1769428</v>
      </c>
      <c r="D25251" s="8" t="s">
        <v>20</v>
      </c>
      <c r="E25251">
        <v>57</v>
      </c>
      <c r="F25251" s="8" t="s">
        <v>36469</v>
      </c>
      <c r="G25251" s="11">
        <v>44779</v>
      </c>
      <c r="H25251" s="8" t="s">
        <v>36464</v>
      </c>
      <c r="I25251" s="8" t="s">
        <v>21</v>
      </c>
      <c r="J25251" s="8" t="s">
        <v>43</v>
      </c>
      <c r="K25251" s="8" t="s">
        <v>326</v>
      </c>
      <c r="L25251" s="8" t="s">
        <v>24</v>
      </c>
      <c r="M25251" s="8" t="s">
        <v>66</v>
      </c>
      <c r="N25251">
        <v>1</v>
      </c>
      <c r="O25251" s="8" t="s">
        <v>26</v>
      </c>
      <c r="P25251">
        <v>476</v>
      </c>
      <c r="Q25251" s="8" t="s">
        <v>90</v>
      </c>
      <c r="R25251" s="8" t="s">
        <v>91</v>
      </c>
      <c r="S25251">
        <v>110059</v>
      </c>
      <c r="T25251" s="8" t="s">
        <v>29</v>
      </c>
      <c r="U25251" t="b">
        <v>0</v>
      </c>
    </row>
    <row r="25252" spans="1:21" x14ac:dyDescent="0.25">
      <c r="A25252">
        <v>25251</v>
      </c>
      <c r="B25252" s="8" t="s">
        <v>30676</v>
      </c>
      <c r="C25252">
        <v>5380661</v>
      </c>
      <c r="D25252" s="8" t="s">
        <v>51</v>
      </c>
      <c r="E25252">
        <v>47</v>
      </c>
      <c r="F25252" s="8" t="s">
        <v>36467</v>
      </c>
      <c r="G25252" s="11">
        <v>44779</v>
      </c>
      <c r="H25252" s="8" t="s">
        <v>36464</v>
      </c>
      <c r="I25252" s="8" t="s">
        <v>21</v>
      </c>
      <c r="J25252" s="8" t="s">
        <v>43</v>
      </c>
      <c r="K25252" s="8" t="s">
        <v>528</v>
      </c>
      <c r="L25252" s="8" t="s">
        <v>54</v>
      </c>
      <c r="M25252" s="8" t="s">
        <v>109</v>
      </c>
      <c r="N25252">
        <v>1</v>
      </c>
      <c r="O25252" s="8" t="s">
        <v>26</v>
      </c>
      <c r="P25252">
        <v>715</v>
      </c>
      <c r="Q25252" s="8" t="s">
        <v>59</v>
      </c>
      <c r="R25252" s="8" t="s">
        <v>60</v>
      </c>
      <c r="S25252">
        <v>560047</v>
      </c>
      <c r="T25252" s="8" t="s">
        <v>29</v>
      </c>
      <c r="U25252" t="b">
        <v>0</v>
      </c>
    </row>
    <row r="25253" spans="1:21" x14ac:dyDescent="0.25">
      <c r="A25253">
        <v>25252</v>
      </c>
      <c r="B25253" s="8" t="s">
        <v>30677</v>
      </c>
      <c r="C25253">
        <v>9810882</v>
      </c>
      <c r="D25253" s="8" t="s">
        <v>20</v>
      </c>
      <c r="E25253">
        <v>28</v>
      </c>
      <c r="F25253" s="8" t="s">
        <v>36469</v>
      </c>
      <c r="G25253" s="11">
        <v>44779</v>
      </c>
      <c r="H25253" s="8" t="s">
        <v>36464</v>
      </c>
      <c r="I25253" s="8" t="s">
        <v>21</v>
      </c>
      <c r="J25253" s="8" t="s">
        <v>43</v>
      </c>
      <c r="K25253" s="8" t="s">
        <v>613</v>
      </c>
      <c r="L25253" s="8" t="s">
        <v>33</v>
      </c>
      <c r="M25253" s="8" t="s">
        <v>45</v>
      </c>
      <c r="N25253">
        <v>1</v>
      </c>
      <c r="O25253" s="8" t="s">
        <v>26</v>
      </c>
      <c r="P25253">
        <v>759</v>
      </c>
      <c r="Q25253" s="8" t="s">
        <v>300</v>
      </c>
      <c r="R25253" s="8" t="s">
        <v>70</v>
      </c>
      <c r="S25253">
        <v>530013</v>
      </c>
      <c r="T25253" s="8" t="s">
        <v>29</v>
      </c>
      <c r="U25253" t="b">
        <v>0</v>
      </c>
    </row>
    <row r="25254" spans="1:21" x14ac:dyDescent="0.25">
      <c r="A25254">
        <v>25253</v>
      </c>
      <c r="B25254" s="8" t="s">
        <v>30678</v>
      </c>
      <c r="C25254">
        <v>6625695</v>
      </c>
      <c r="D25254" s="8" t="s">
        <v>20</v>
      </c>
      <c r="E25254">
        <v>61</v>
      </c>
      <c r="F25254" s="8" t="s">
        <v>36469</v>
      </c>
      <c r="G25254" s="11">
        <v>44779</v>
      </c>
      <c r="H25254" s="8" t="s">
        <v>36464</v>
      </c>
      <c r="I25254" s="8" t="s">
        <v>21</v>
      </c>
      <c r="J25254" s="8" t="s">
        <v>31</v>
      </c>
      <c r="K25254" s="8" t="s">
        <v>1389</v>
      </c>
      <c r="L25254" s="8" t="s">
        <v>24</v>
      </c>
      <c r="M25254" s="8" t="s">
        <v>45</v>
      </c>
      <c r="N25254">
        <v>1</v>
      </c>
      <c r="O25254" s="8" t="s">
        <v>26</v>
      </c>
      <c r="P25254">
        <v>379</v>
      </c>
      <c r="Q25254" s="8" t="s">
        <v>709</v>
      </c>
      <c r="R25254" s="8" t="s">
        <v>95</v>
      </c>
      <c r="S25254">
        <v>754010</v>
      </c>
      <c r="T25254" s="8" t="s">
        <v>29</v>
      </c>
      <c r="U25254" t="b">
        <v>0</v>
      </c>
    </row>
    <row r="25255" spans="1:21" x14ac:dyDescent="0.25">
      <c r="A25255">
        <v>25254</v>
      </c>
      <c r="B25255" s="8" t="s">
        <v>30679</v>
      </c>
      <c r="C25255">
        <v>128654</v>
      </c>
      <c r="D25255" s="8" t="s">
        <v>20</v>
      </c>
      <c r="E25255">
        <v>41</v>
      </c>
      <c r="F25255" s="8" t="s">
        <v>36467</v>
      </c>
      <c r="G25255" s="11">
        <v>44779</v>
      </c>
      <c r="H25255" s="8" t="s">
        <v>36464</v>
      </c>
      <c r="I25255" s="8" t="s">
        <v>21</v>
      </c>
      <c r="J25255" s="8" t="s">
        <v>52</v>
      </c>
      <c r="K25255" s="8" t="s">
        <v>523</v>
      </c>
      <c r="L25255" s="8" t="s">
        <v>24</v>
      </c>
      <c r="M25255" s="8" t="s">
        <v>109</v>
      </c>
      <c r="N25255">
        <v>1</v>
      </c>
      <c r="O25255" s="8" t="s">
        <v>26</v>
      </c>
      <c r="P25255">
        <v>549</v>
      </c>
      <c r="Q25255" s="8" t="s">
        <v>85</v>
      </c>
      <c r="R25255" s="8" t="s">
        <v>86</v>
      </c>
      <c r="S25255">
        <v>500015</v>
      </c>
      <c r="T25255" s="8" t="s">
        <v>29</v>
      </c>
      <c r="U25255" t="b">
        <v>0</v>
      </c>
    </row>
    <row r="25256" spans="1:21" x14ac:dyDescent="0.25">
      <c r="A25256">
        <v>25255</v>
      </c>
      <c r="B25256" s="8" t="s">
        <v>30680</v>
      </c>
      <c r="C25256">
        <v>8027078</v>
      </c>
      <c r="D25256" s="8" t="s">
        <v>20</v>
      </c>
      <c r="E25256">
        <v>46</v>
      </c>
      <c r="F25256" s="8" t="s">
        <v>36469</v>
      </c>
      <c r="G25256" s="11">
        <v>44779</v>
      </c>
      <c r="H25256" s="8" t="s">
        <v>36464</v>
      </c>
      <c r="I25256" s="8" t="s">
        <v>21</v>
      </c>
      <c r="J25256" s="8" t="s">
        <v>52</v>
      </c>
      <c r="K25256" s="8" t="s">
        <v>4000</v>
      </c>
      <c r="L25256" s="8" t="s">
        <v>24</v>
      </c>
      <c r="M25256" s="8" t="s">
        <v>66</v>
      </c>
      <c r="N25256">
        <v>1</v>
      </c>
      <c r="O25256" s="8" t="s">
        <v>26</v>
      </c>
      <c r="P25256">
        <v>771</v>
      </c>
      <c r="Q25256" s="8" t="s">
        <v>728</v>
      </c>
      <c r="R25256" s="8" t="s">
        <v>111</v>
      </c>
      <c r="S25256">
        <v>201005</v>
      </c>
      <c r="T25256" s="8" t="s">
        <v>29</v>
      </c>
      <c r="U25256" t="b">
        <v>0</v>
      </c>
    </row>
    <row r="25257" spans="1:21" x14ac:dyDescent="0.25">
      <c r="A25257">
        <v>25256</v>
      </c>
      <c r="B25257" s="8" t="s">
        <v>30681</v>
      </c>
      <c r="C25257">
        <v>3583670</v>
      </c>
      <c r="D25257" s="8" t="s">
        <v>20</v>
      </c>
      <c r="E25257">
        <v>29</v>
      </c>
      <c r="F25257" s="8" t="s">
        <v>36467</v>
      </c>
      <c r="G25257" s="11">
        <v>44779</v>
      </c>
      <c r="H25257" s="8" t="s">
        <v>36464</v>
      </c>
      <c r="I25257" s="8" t="s">
        <v>228</v>
      </c>
      <c r="J25257" s="8" t="s">
        <v>57</v>
      </c>
      <c r="K25257" s="8" t="s">
        <v>776</v>
      </c>
      <c r="L25257" s="8" t="s">
        <v>24</v>
      </c>
      <c r="M25257" s="8" t="s">
        <v>45</v>
      </c>
      <c r="N25257">
        <v>1</v>
      </c>
      <c r="O25257" s="8" t="s">
        <v>26</v>
      </c>
      <c r="P25257">
        <v>399</v>
      </c>
      <c r="Q25257" s="8" t="s">
        <v>2644</v>
      </c>
      <c r="R25257" s="8" t="s">
        <v>60</v>
      </c>
      <c r="S25257">
        <v>585102</v>
      </c>
      <c r="T25257" s="8" t="s">
        <v>29</v>
      </c>
      <c r="U25257" t="b">
        <v>0</v>
      </c>
    </row>
    <row r="25258" spans="1:21" x14ac:dyDescent="0.25">
      <c r="A25258">
        <v>25257</v>
      </c>
      <c r="B25258" s="8" t="s">
        <v>30682</v>
      </c>
      <c r="C25258">
        <v>8375576</v>
      </c>
      <c r="D25258" s="8" t="s">
        <v>20</v>
      </c>
      <c r="E25258">
        <v>28</v>
      </c>
      <c r="F25258" s="8" t="s">
        <v>36469</v>
      </c>
      <c r="G25258" s="11">
        <v>44779</v>
      </c>
      <c r="H25258" s="8" t="s">
        <v>36464</v>
      </c>
      <c r="I25258" s="8" t="s">
        <v>21</v>
      </c>
      <c r="J25258" s="8" t="s">
        <v>52</v>
      </c>
      <c r="K25258" s="8" t="s">
        <v>1942</v>
      </c>
      <c r="L25258" s="8" t="s">
        <v>24</v>
      </c>
      <c r="M25258" s="8" t="s">
        <v>39</v>
      </c>
      <c r="N25258">
        <v>1</v>
      </c>
      <c r="O25258" s="8" t="s">
        <v>26</v>
      </c>
      <c r="P25258">
        <v>499</v>
      </c>
      <c r="Q25258" s="8" t="s">
        <v>103</v>
      </c>
      <c r="R25258" s="8" t="s">
        <v>56</v>
      </c>
      <c r="S25258">
        <v>400091</v>
      </c>
      <c r="T25258" s="8" t="s">
        <v>29</v>
      </c>
      <c r="U25258" t="b">
        <v>0</v>
      </c>
    </row>
    <row r="25259" spans="1:21" x14ac:dyDescent="0.25">
      <c r="A25259">
        <v>25258</v>
      </c>
      <c r="B25259" s="8" t="s">
        <v>30683</v>
      </c>
      <c r="C25259">
        <v>6202310</v>
      </c>
      <c r="D25259" s="8" t="s">
        <v>20</v>
      </c>
      <c r="E25259">
        <v>49</v>
      </c>
      <c r="F25259" s="8" t="s">
        <v>36469</v>
      </c>
      <c r="G25259" s="11">
        <v>44779</v>
      </c>
      <c r="H25259" s="8" t="s">
        <v>36464</v>
      </c>
      <c r="I25259" s="8" t="s">
        <v>21</v>
      </c>
      <c r="J25259" s="8" t="s">
        <v>22</v>
      </c>
      <c r="K25259" s="8" t="s">
        <v>1022</v>
      </c>
      <c r="L25259" s="8" t="s">
        <v>33</v>
      </c>
      <c r="M25259" s="8" t="s">
        <v>25</v>
      </c>
      <c r="N25259">
        <v>1</v>
      </c>
      <c r="O25259" s="8" t="s">
        <v>26</v>
      </c>
      <c r="P25259">
        <v>747</v>
      </c>
      <c r="Q25259" s="8" t="s">
        <v>2733</v>
      </c>
      <c r="R25259" s="8" t="s">
        <v>41</v>
      </c>
      <c r="S25259">
        <v>713340</v>
      </c>
      <c r="T25259" s="8" t="s">
        <v>29</v>
      </c>
      <c r="U25259" t="b">
        <v>0</v>
      </c>
    </row>
    <row r="25260" spans="1:21" x14ac:dyDescent="0.25">
      <c r="A25260">
        <v>25259</v>
      </c>
      <c r="B25260" s="8" t="s">
        <v>30684</v>
      </c>
      <c r="C25260">
        <v>2502083</v>
      </c>
      <c r="D25260" s="8" t="s">
        <v>20</v>
      </c>
      <c r="E25260">
        <v>19</v>
      </c>
      <c r="F25260" s="8" t="s">
        <v>36467</v>
      </c>
      <c r="G25260" s="11">
        <v>44779</v>
      </c>
      <c r="H25260" s="8" t="s">
        <v>36464</v>
      </c>
      <c r="I25260" s="8" t="s">
        <v>21</v>
      </c>
      <c r="J25260" s="8" t="s">
        <v>52</v>
      </c>
      <c r="K25260" s="8" t="s">
        <v>9709</v>
      </c>
      <c r="L25260" s="8" t="s">
        <v>33</v>
      </c>
      <c r="M25260" s="8" t="s">
        <v>25</v>
      </c>
      <c r="N25260">
        <v>1</v>
      </c>
      <c r="O25260" s="8" t="s">
        <v>26</v>
      </c>
      <c r="P25260">
        <v>1186</v>
      </c>
      <c r="Q25260" s="8" t="s">
        <v>8953</v>
      </c>
      <c r="R25260" s="8" t="s">
        <v>111</v>
      </c>
      <c r="S25260">
        <v>243601</v>
      </c>
      <c r="T25260" s="8" t="s">
        <v>29</v>
      </c>
      <c r="U25260" t="b">
        <v>0</v>
      </c>
    </row>
    <row r="25261" spans="1:21" x14ac:dyDescent="0.25">
      <c r="A25261">
        <v>25260</v>
      </c>
      <c r="B25261" s="8" t="s">
        <v>30685</v>
      </c>
      <c r="C25261">
        <v>2301419</v>
      </c>
      <c r="D25261" s="8" t="s">
        <v>20</v>
      </c>
      <c r="E25261">
        <v>39</v>
      </c>
      <c r="F25261" s="8" t="s">
        <v>36469</v>
      </c>
      <c r="G25261" s="11">
        <v>44779</v>
      </c>
      <c r="H25261" s="8" t="s">
        <v>36464</v>
      </c>
      <c r="I25261" s="8" t="s">
        <v>21</v>
      </c>
      <c r="J25261" s="8" t="s">
        <v>52</v>
      </c>
      <c r="K25261" s="8" t="s">
        <v>30686</v>
      </c>
      <c r="L25261" s="8" t="s">
        <v>24</v>
      </c>
      <c r="M25261" s="8" t="s">
        <v>25</v>
      </c>
      <c r="N25261">
        <v>1</v>
      </c>
      <c r="O25261" s="8" t="s">
        <v>26</v>
      </c>
      <c r="P25261">
        <v>459</v>
      </c>
      <c r="Q25261" s="8" t="s">
        <v>1050</v>
      </c>
      <c r="R25261" s="8" t="s">
        <v>247</v>
      </c>
      <c r="S25261">
        <v>842001</v>
      </c>
      <c r="T25261" s="8" t="s">
        <v>29</v>
      </c>
      <c r="U25261" t="b">
        <v>0</v>
      </c>
    </row>
    <row r="25262" spans="1:21" x14ac:dyDescent="0.25">
      <c r="A25262">
        <v>25261</v>
      </c>
      <c r="B25262" s="8" t="s">
        <v>30687</v>
      </c>
      <c r="C25262">
        <v>2514893</v>
      </c>
      <c r="D25262" s="8" t="s">
        <v>20</v>
      </c>
      <c r="E25262">
        <v>25</v>
      </c>
      <c r="F25262" s="8" t="s">
        <v>36467</v>
      </c>
      <c r="G25262" s="11">
        <v>44779</v>
      </c>
      <c r="H25262" s="8" t="s">
        <v>36464</v>
      </c>
      <c r="I25262" s="8" t="s">
        <v>21</v>
      </c>
      <c r="J25262" s="8" t="s">
        <v>52</v>
      </c>
      <c r="K25262" s="8" t="s">
        <v>3047</v>
      </c>
      <c r="L25262" s="8" t="s">
        <v>33</v>
      </c>
      <c r="M25262" s="8" t="s">
        <v>34</v>
      </c>
      <c r="N25262">
        <v>1</v>
      </c>
      <c r="O25262" s="8" t="s">
        <v>26</v>
      </c>
      <c r="P25262">
        <v>729</v>
      </c>
      <c r="Q25262" s="8" t="s">
        <v>570</v>
      </c>
      <c r="R25262" s="8" t="s">
        <v>47</v>
      </c>
      <c r="S25262">
        <v>600044</v>
      </c>
      <c r="T25262" s="8" t="s">
        <v>29</v>
      </c>
      <c r="U25262" t="b">
        <v>0</v>
      </c>
    </row>
    <row r="25263" spans="1:21" x14ac:dyDescent="0.25">
      <c r="A25263">
        <v>25262</v>
      </c>
      <c r="B25263" s="8" t="s">
        <v>30688</v>
      </c>
      <c r="C25263">
        <v>8047837</v>
      </c>
      <c r="D25263" s="8" t="s">
        <v>20</v>
      </c>
      <c r="E25263">
        <v>38</v>
      </c>
      <c r="F25263" s="8" t="s">
        <v>36469</v>
      </c>
      <c r="G25263" s="11">
        <v>44779</v>
      </c>
      <c r="H25263" s="8" t="s">
        <v>36464</v>
      </c>
      <c r="I25263" s="8" t="s">
        <v>21</v>
      </c>
      <c r="J25263" s="8" t="s">
        <v>22</v>
      </c>
      <c r="K25263" s="8" t="s">
        <v>2048</v>
      </c>
      <c r="L25263" s="8" t="s">
        <v>24</v>
      </c>
      <c r="M25263" s="8" t="s">
        <v>221</v>
      </c>
      <c r="N25263">
        <v>1</v>
      </c>
      <c r="O25263" s="8" t="s">
        <v>26</v>
      </c>
      <c r="P25263">
        <v>431</v>
      </c>
      <c r="Q25263" s="8" t="s">
        <v>59</v>
      </c>
      <c r="R25263" s="8" t="s">
        <v>60</v>
      </c>
      <c r="S25263">
        <v>560036</v>
      </c>
      <c r="T25263" s="8" t="s">
        <v>29</v>
      </c>
      <c r="U25263" t="b">
        <v>0</v>
      </c>
    </row>
    <row r="25264" spans="1:21" x14ac:dyDescent="0.25">
      <c r="A25264">
        <v>25263</v>
      </c>
      <c r="B25264" s="8" t="s">
        <v>30689</v>
      </c>
      <c r="C25264">
        <v>5662000</v>
      </c>
      <c r="D25264" s="8" t="s">
        <v>20</v>
      </c>
      <c r="E25264">
        <v>21</v>
      </c>
      <c r="F25264" s="8" t="s">
        <v>36469</v>
      </c>
      <c r="G25264" s="11">
        <v>44779</v>
      </c>
      <c r="H25264" s="8" t="s">
        <v>36464</v>
      </c>
      <c r="I25264" s="8" t="s">
        <v>21</v>
      </c>
      <c r="J25264" s="8" t="s">
        <v>52</v>
      </c>
      <c r="K25264" s="8" t="s">
        <v>11363</v>
      </c>
      <c r="L25264" s="8" t="s">
        <v>24</v>
      </c>
      <c r="M25264" s="8" t="s">
        <v>109</v>
      </c>
      <c r="N25264">
        <v>1</v>
      </c>
      <c r="O25264" s="8" t="s">
        <v>26</v>
      </c>
      <c r="P25264">
        <v>471</v>
      </c>
      <c r="Q25264" s="8" t="s">
        <v>510</v>
      </c>
      <c r="R25264" s="8" t="s">
        <v>41</v>
      </c>
      <c r="S25264">
        <v>700007</v>
      </c>
      <c r="T25264" s="8" t="s">
        <v>29</v>
      </c>
      <c r="U25264" t="b">
        <v>0</v>
      </c>
    </row>
    <row r="25265" spans="1:21" x14ac:dyDescent="0.25">
      <c r="A25265">
        <v>25264</v>
      </c>
      <c r="B25265" s="8" t="s">
        <v>30690</v>
      </c>
      <c r="C25265">
        <v>5240008</v>
      </c>
      <c r="D25265" s="8" t="s">
        <v>51</v>
      </c>
      <c r="E25265">
        <v>47</v>
      </c>
      <c r="F25265" s="8" t="s">
        <v>36467</v>
      </c>
      <c r="G25265" s="11">
        <v>44779</v>
      </c>
      <c r="H25265" s="8" t="s">
        <v>36464</v>
      </c>
      <c r="I25265" s="8" t="s">
        <v>21</v>
      </c>
      <c r="J25265" s="8" t="s">
        <v>22</v>
      </c>
      <c r="K25265" s="8" t="s">
        <v>2942</v>
      </c>
      <c r="L25265" s="8" t="s">
        <v>33</v>
      </c>
      <c r="M25265" s="8" t="s">
        <v>34</v>
      </c>
      <c r="N25265">
        <v>1</v>
      </c>
      <c r="O25265" s="8" t="s">
        <v>26</v>
      </c>
      <c r="P25265">
        <v>877</v>
      </c>
      <c r="Q25265" s="8" t="s">
        <v>59</v>
      </c>
      <c r="R25265" s="8" t="s">
        <v>60</v>
      </c>
      <c r="S25265">
        <v>560032</v>
      </c>
      <c r="T25265" s="8" t="s">
        <v>29</v>
      </c>
      <c r="U25265" t="b">
        <v>0</v>
      </c>
    </row>
    <row r="25266" spans="1:21" x14ac:dyDescent="0.25">
      <c r="A25266">
        <v>25265</v>
      </c>
      <c r="B25266" s="8" t="s">
        <v>30691</v>
      </c>
      <c r="C25266">
        <v>3349439</v>
      </c>
      <c r="D25266" s="8" t="s">
        <v>20</v>
      </c>
      <c r="E25266">
        <v>48</v>
      </c>
      <c r="F25266" s="8" t="s">
        <v>36469</v>
      </c>
      <c r="G25266" s="11">
        <v>44779</v>
      </c>
      <c r="H25266" s="8" t="s">
        <v>36464</v>
      </c>
      <c r="I25266" s="8" t="s">
        <v>21</v>
      </c>
      <c r="J25266" s="8" t="s">
        <v>43</v>
      </c>
      <c r="K25266" s="8" t="s">
        <v>30692</v>
      </c>
      <c r="L25266" s="8" t="s">
        <v>24</v>
      </c>
      <c r="M25266" s="8" t="s">
        <v>25</v>
      </c>
      <c r="N25266">
        <v>1</v>
      </c>
      <c r="O25266" s="8" t="s">
        <v>26</v>
      </c>
      <c r="P25266">
        <v>499</v>
      </c>
      <c r="Q25266" s="8" t="s">
        <v>6538</v>
      </c>
      <c r="R25266" s="8" t="s">
        <v>126</v>
      </c>
      <c r="S25266">
        <v>470001</v>
      </c>
      <c r="T25266" s="8" t="s">
        <v>29</v>
      </c>
      <c r="U25266" t="b">
        <v>1</v>
      </c>
    </row>
    <row r="25267" spans="1:21" x14ac:dyDescent="0.25">
      <c r="A25267">
        <v>25266</v>
      </c>
      <c r="B25267" s="8" t="s">
        <v>30693</v>
      </c>
      <c r="C25267">
        <v>9044775</v>
      </c>
      <c r="D25267" s="8" t="s">
        <v>51</v>
      </c>
      <c r="E25267">
        <v>30</v>
      </c>
      <c r="F25267" s="8" t="s">
        <v>36467</v>
      </c>
      <c r="G25267" s="11">
        <v>44779</v>
      </c>
      <c r="H25267" s="8" t="s">
        <v>36464</v>
      </c>
      <c r="I25267" s="8" t="s">
        <v>21</v>
      </c>
      <c r="J25267" s="8" t="s">
        <v>22</v>
      </c>
      <c r="K25267" s="8" t="s">
        <v>53</v>
      </c>
      <c r="L25267" s="8" t="s">
        <v>54</v>
      </c>
      <c r="M25267" s="8" t="s">
        <v>25</v>
      </c>
      <c r="N25267">
        <v>1</v>
      </c>
      <c r="O25267" s="8" t="s">
        <v>26</v>
      </c>
      <c r="P25267">
        <v>735</v>
      </c>
      <c r="Q25267" s="8" t="s">
        <v>460</v>
      </c>
      <c r="R25267" s="8" t="s">
        <v>73</v>
      </c>
      <c r="S25267">
        <v>682019</v>
      </c>
      <c r="T25267" s="8" t="s">
        <v>29</v>
      </c>
      <c r="U25267" t="b">
        <v>0</v>
      </c>
    </row>
    <row r="25268" spans="1:21" x14ac:dyDescent="0.25">
      <c r="A25268">
        <v>25267</v>
      </c>
      <c r="B25268" s="8" t="s">
        <v>30694</v>
      </c>
      <c r="C25268">
        <v>4484180</v>
      </c>
      <c r="D25268" s="8" t="s">
        <v>51</v>
      </c>
      <c r="E25268">
        <v>64</v>
      </c>
      <c r="F25268" s="8" t="s">
        <v>36469</v>
      </c>
      <c r="G25268" s="11">
        <v>44779</v>
      </c>
      <c r="H25268" s="8" t="s">
        <v>36464</v>
      </c>
      <c r="I25268" s="8" t="s">
        <v>21</v>
      </c>
      <c r="J25268" s="8" t="s">
        <v>43</v>
      </c>
      <c r="K25268" s="8" t="s">
        <v>30695</v>
      </c>
      <c r="L25268" s="8" t="s">
        <v>33</v>
      </c>
      <c r="M25268" s="8" t="s">
        <v>98</v>
      </c>
      <c r="N25268">
        <v>1</v>
      </c>
      <c r="O25268" s="8" t="s">
        <v>26</v>
      </c>
      <c r="P25268">
        <v>999</v>
      </c>
      <c r="Q25268" s="8" t="s">
        <v>7114</v>
      </c>
      <c r="R25268" s="8" t="s">
        <v>133</v>
      </c>
      <c r="S25268">
        <v>246001</v>
      </c>
      <c r="T25268" s="8" t="s">
        <v>29</v>
      </c>
      <c r="U25268" t="b">
        <v>0</v>
      </c>
    </row>
    <row r="25269" spans="1:21" x14ac:dyDescent="0.25">
      <c r="A25269">
        <v>25268</v>
      </c>
      <c r="B25269" s="8" t="s">
        <v>30696</v>
      </c>
      <c r="C25269">
        <v>8652648</v>
      </c>
      <c r="D25269" s="8" t="s">
        <v>20</v>
      </c>
      <c r="E25269">
        <v>41</v>
      </c>
      <c r="F25269" s="8" t="s">
        <v>36469</v>
      </c>
      <c r="G25269" s="11">
        <v>44779</v>
      </c>
      <c r="H25269" s="8" t="s">
        <v>36464</v>
      </c>
      <c r="I25269" s="8" t="s">
        <v>21</v>
      </c>
      <c r="J25269" s="8" t="s">
        <v>43</v>
      </c>
      <c r="K25269" s="8" t="s">
        <v>6098</v>
      </c>
      <c r="L25269" s="8" t="s">
        <v>24</v>
      </c>
      <c r="M25269" s="8" t="s">
        <v>45</v>
      </c>
      <c r="N25269">
        <v>1</v>
      </c>
      <c r="O25269" s="8" t="s">
        <v>26</v>
      </c>
      <c r="P25269">
        <v>467</v>
      </c>
      <c r="Q25269" s="8" t="s">
        <v>30697</v>
      </c>
      <c r="R25269" s="8" t="s">
        <v>111</v>
      </c>
      <c r="S25269">
        <v>226010</v>
      </c>
      <c r="T25269" s="8" t="s">
        <v>29</v>
      </c>
      <c r="U25269" t="b">
        <v>0</v>
      </c>
    </row>
    <row r="25270" spans="1:21" x14ac:dyDescent="0.25">
      <c r="A25270">
        <v>25269</v>
      </c>
      <c r="B25270" s="8" t="s">
        <v>30698</v>
      </c>
      <c r="C25270">
        <v>8837053</v>
      </c>
      <c r="D25270" s="8" t="s">
        <v>20</v>
      </c>
      <c r="E25270">
        <v>41</v>
      </c>
      <c r="F25270" s="8" t="s">
        <v>36467</v>
      </c>
      <c r="G25270" s="11">
        <v>44779</v>
      </c>
      <c r="H25270" s="8" t="s">
        <v>36464</v>
      </c>
      <c r="I25270" s="8" t="s">
        <v>21</v>
      </c>
      <c r="J25270" s="8" t="s">
        <v>43</v>
      </c>
      <c r="K25270" s="8" t="s">
        <v>4949</v>
      </c>
      <c r="L25270" s="8" t="s">
        <v>33</v>
      </c>
      <c r="M25270" s="8" t="s">
        <v>34</v>
      </c>
      <c r="N25270">
        <v>1</v>
      </c>
      <c r="O25270" s="8" t="s">
        <v>26</v>
      </c>
      <c r="P25270">
        <v>629</v>
      </c>
      <c r="Q25270" s="8" t="s">
        <v>169</v>
      </c>
      <c r="R25270" s="8" t="s">
        <v>56</v>
      </c>
      <c r="S25270">
        <v>411040</v>
      </c>
      <c r="T25270" s="8" t="s">
        <v>29</v>
      </c>
      <c r="U25270" t="b">
        <v>0</v>
      </c>
    </row>
    <row r="25271" spans="1:21" x14ac:dyDescent="0.25">
      <c r="A25271">
        <v>25270</v>
      </c>
      <c r="B25271" s="8" t="s">
        <v>30699</v>
      </c>
      <c r="C25271">
        <v>7726649</v>
      </c>
      <c r="D25271" s="8" t="s">
        <v>20</v>
      </c>
      <c r="E25271">
        <v>49</v>
      </c>
      <c r="F25271" s="8" t="s">
        <v>36469</v>
      </c>
      <c r="G25271" s="11">
        <v>44779</v>
      </c>
      <c r="H25271" s="8" t="s">
        <v>36464</v>
      </c>
      <c r="I25271" s="8" t="s">
        <v>21</v>
      </c>
      <c r="J25271" s="8" t="s">
        <v>43</v>
      </c>
      <c r="K25271" s="8" t="s">
        <v>2491</v>
      </c>
      <c r="L25271" s="8" t="s">
        <v>24</v>
      </c>
      <c r="M25271" s="8" t="s">
        <v>25</v>
      </c>
      <c r="N25271">
        <v>1</v>
      </c>
      <c r="O25271" s="8" t="s">
        <v>26</v>
      </c>
      <c r="P25271">
        <v>499</v>
      </c>
      <c r="Q25271" s="8" t="s">
        <v>2478</v>
      </c>
      <c r="R25271" s="8" t="s">
        <v>47</v>
      </c>
      <c r="S25271">
        <v>636503</v>
      </c>
      <c r="T25271" s="8" t="s">
        <v>29</v>
      </c>
      <c r="U25271" t="b">
        <v>0</v>
      </c>
    </row>
    <row r="25272" spans="1:21" x14ac:dyDescent="0.25">
      <c r="A25272">
        <v>25271</v>
      </c>
      <c r="B25272" s="8" t="s">
        <v>30699</v>
      </c>
      <c r="C25272">
        <v>7726649</v>
      </c>
      <c r="D25272" s="8" t="s">
        <v>20</v>
      </c>
      <c r="E25272">
        <v>36</v>
      </c>
      <c r="F25272" s="8" t="s">
        <v>36467</v>
      </c>
      <c r="G25272" s="11">
        <v>44779</v>
      </c>
      <c r="H25272" s="8" t="s">
        <v>36464</v>
      </c>
      <c r="I25272" s="8" t="s">
        <v>21</v>
      </c>
      <c r="J25272" s="8" t="s">
        <v>43</v>
      </c>
      <c r="K25272" s="8" t="s">
        <v>6031</v>
      </c>
      <c r="L25272" s="8" t="s">
        <v>24</v>
      </c>
      <c r="M25272" s="8" t="s">
        <v>109</v>
      </c>
      <c r="N25272">
        <v>1</v>
      </c>
      <c r="O25272" s="8" t="s">
        <v>26</v>
      </c>
      <c r="P25272">
        <v>322</v>
      </c>
      <c r="Q25272" s="8" t="s">
        <v>85</v>
      </c>
      <c r="R25272" s="8" t="s">
        <v>86</v>
      </c>
      <c r="S25272">
        <v>500016</v>
      </c>
      <c r="T25272" s="8" t="s">
        <v>29</v>
      </c>
      <c r="U25272" t="b">
        <v>0</v>
      </c>
    </row>
    <row r="25273" spans="1:21" x14ac:dyDescent="0.25">
      <c r="A25273">
        <v>25272</v>
      </c>
      <c r="B25273" s="8" t="s">
        <v>30699</v>
      </c>
      <c r="C25273">
        <v>7726649</v>
      </c>
      <c r="D25273" s="8" t="s">
        <v>20</v>
      </c>
      <c r="E25273">
        <v>45</v>
      </c>
      <c r="F25273" s="8" t="s">
        <v>36469</v>
      </c>
      <c r="G25273" s="11">
        <v>44779</v>
      </c>
      <c r="H25273" s="8" t="s">
        <v>36464</v>
      </c>
      <c r="I25273" s="8" t="s">
        <v>228</v>
      </c>
      <c r="J25273" s="8" t="s">
        <v>22</v>
      </c>
      <c r="K25273" s="8" t="s">
        <v>14335</v>
      </c>
      <c r="L25273" s="8" t="s">
        <v>24</v>
      </c>
      <c r="M25273" s="8" t="s">
        <v>45</v>
      </c>
      <c r="N25273">
        <v>1</v>
      </c>
      <c r="O25273" s="8" t="s">
        <v>26</v>
      </c>
      <c r="P25273">
        <v>406</v>
      </c>
      <c r="Q25273" s="8" t="s">
        <v>12426</v>
      </c>
      <c r="R25273" s="8" t="s">
        <v>585</v>
      </c>
      <c r="S25273">
        <v>791102</v>
      </c>
      <c r="T25273" s="8" t="s">
        <v>29</v>
      </c>
      <c r="U25273" t="b">
        <v>0</v>
      </c>
    </row>
    <row r="25274" spans="1:21" x14ac:dyDescent="0.25">
      <c r="A25274">
        <v>25273</v>
      </c>
      <c r="B25274" s="8" t="s">
        <v>30700</v>
      </c>
      <c r="C25274">
        <v>1416572</v>
      </c>
      <c r="D25274" s="8" t="s">
        <v>20</v>
      </c>
      <c r="E25274">
        <v>36</v>
      </c>
      <c r="F25274" s="8" t="s">
        <v>36469</v>
      </c>
      <c r="G25274" s="11">
        <v>44779</v>
      </c>
      <c r="H25274" s="8" t="s">
        <v>36464</v>
      </c>
      <c r="I25274" s="8" t="s">
        <v>21</v>
      </c>
      <c r="J25274" s="8" t="s">
        <v>22</v>
      </c>
      <c r="K25274" s="8" t="s">
        <v>3439</v>
      </c>
      <c r="L25274" s="8" t="s">
        <v>33</v>
      </c>
      <c r="M25274" s="8" t="s">
        <v>45</v>
      </c>
      <c r="N25274">
        <v>1</v>
      </c>
      <c r="O25274" s="8" t="s">
        <v>26</v>
      </c>
      <c r="P25274">
        <v>729</v>
      </c>
      <c r="Q25274" s="8" t="s">
        <v>27101</v>
      </c>
      <c r="R25274" s="8" t="s">
        <v>73</v>
      </c>
      <c r="S25274">
        <v>676317</v>
      </c>
      <c r="T25274" s="8" t="s">
        <v>29</v>
      </c>
      <c r="U25274" t="b">
        <v>0</v>
      </c>
    </row>
    <row r="25275" spans="1:21" x14ac:dyDescent="0.25">
      <c r="A25275">
        <v>25274</v>
      </c>
      <c r="B25275" s="8" t="s">
        <v>30701</v>
      </c>
      <c r="C25275">
        <v>4836511</v>
      </c>
      <c r="D25275" s="8" t="s">
        <v>51</v>
      </c>
      <c r="E25275">
        <v>46</v>
      </c>
      <c r="F25275" s="8" t="s">
        <v>36467</v>
      </c>
      <c r="G25275" s="11">
        <v>44779</v>
      </c>
      <c r="H25275" s="8" t="s">
        <v>36464</v>
      </c>
      <c r="I25275" s="8" t="s">
        <v>21</v>
      </c>
      <c r="J25275" s="8" t="s">
        <v>52</v>
      </c>
      <c r="K25275" s="8" t="s">
        <v>714</v>
      </c>
      <c r="L25275" s="8" t="s">
        <v>54</v>
      </c>
      <c r="M25275" s="8" t="s">
        <v>109</v>
      </c>
      <c r="N25275">
        <v>1</v>
      </c>
      <c r="O25275" s="8" t="s">
        <v>26</v>
      </c>
      <c r="P25275">
        <v>998</v>
      </c>
      <c r="Q25275" s="8" t="s">
        <v>3314</v>
      </c>
      <c r="R25275" s="8" t="s">
        <v>86</v>
      </c>
      <c r="S25275">
        <v>507001</v>
      </c>
      <c r="T25275" s="8" t="s">
        <v>29</v>
      </c>
      <c r="U25275" t="b">
        <v>0</v>
      </c>
    </row>
    <row r="25276" spans="1:21" x14ac:dyDescent="0.25">
      <c r="A25276">
        <v>25275</v>
      </c>
      <c r="B25276" s="8" t="s">
        <v>30702</v>
      </c>
      <c r="C25276">
        <v>1629773</v>
      </c>
      <c r="D25276" s="8" t="s">
        <v>20</v>
      </c>
      <c r="E25276">
        <v>47</v>
      </c>
      <c r="F25276" s="8" t="s">
        <v>36469</v>
      </c>
      <c r="G25276" s="11">
        <v>44779</v>
      </c>
      <c r="H25276" s="8" t="s">
        <v>36464</v>
      </c>
      <c r="I25276" s="8" t="s">
        <v>228</v>
      </c>
      <c r="J25276" s="8" t="s">
        <v>31</v>
      </c>
      <c r="K25276" s="8" t="s">
        <v>14609</v>
      </c>
      <c r="L25276" s="8" t="s">
        <v>75</v>
      </c>
      <c r="M25276" s="8" t="s">
        <v>25</v>
      </c>
      <c r="N25276">
        <v>1</v>
      </c>
      <c r="O25276" s="8" t="s">
        <v>26</v>
      </c>
      <c r="P25276">
        <v>499</v>
      </c>
      <c r="Q25276" s="8" t="s">
        <v>460</v>
      </c>
      <c r="R25276" s="8" t="s">
        <v>73</v>
      </c>
      <c r="S25276">
        <v>682036</v>
      </c>
      <c r="T25276" s="8" t="s">
        <v>29</v>
      </c>
      <c r="U25276" t="b">
        <v>0</v>
      </c>
    </row>
    <row r="25277" spans="1:21" x14ac:dyDescent="0.25">
      <c r="A25277">
        <v>25276</v>
      </c>
      <c r="B25277" s="8" t="s">
        <v>30703</v>
      </c>
      <c r="C25277">
        <v>9246715</v>
      </c>
      <c r="D25277" s="8" t="s">
        <v>51</v>
      </c>
      <c r="E25277">
        <v>72</v>
      </c>
      <c r="F25277" s="8" t="s">
        <v>36467</v>
      </c>
      <c r="G25277" s="11">
        <v>44779</v>
      </c>
      <c r="H25277" s="8" t="s">
        <v>36464</v>
      </c>
      <c r="I25277" s="8" t="s">
        <v>21</v>
      </c>
      <c r="J25277" s="8" t="s">
        <v>22</v>
      </c>
      <c r="K25277" s="8" t="s">
        <v>14286</v>
      </c>
      <c r="L25277" s="8" t="s">
        <v>33</v>
      </c>
      <c r="M25277" s="8" t="s">
        <v>34</v>
      </c>
      <c r="N25277">
        <v>1</v>
      </c>
      <c r="O25277" s="8" t="s">
        <v>26</v>
      </c>
      <c r="P25277">
        <v>567</v>
      </c>
      <c r="Q25277" s="8" t="s">
        <v>27</v>
      </c>
      <c r="R25277" s="8" t="s">
        <v>28</v>
      </c>
      <c r="S25277">
        <v>140301</v>
      </c>
      <c r="T25277" s="8" t="s">
        <v>29</v>
      </c>
      <c r="U25277" t="b">
        <v>0</v>
      </c>
    </row>
    <row r="25278" spans="1:21" x14ac:dyDescent="0.25">
      <c r="A25278">
        <v>25277</v>
      </c>
      <c r="B25278" s="8" t="s">
        <v>30704</v>
      </c>
      <c r="C25278">
        <v>6044434</v>
      </c>
      <c r="D25278" s="8" t="s">
        <v>51</v>
      </c>
      <c r="E25278">
        <v>38</v>
      </c>
      <c r="F25278" s="8" t="s">
        <v>36469</v>
      </c>
      <c r="G25278" s="11">
        <v>44779</v>
      </c>
      <c r="H25278" s="8" t="s">
        <v>36464</v>
      </c>
      <c r="I25278" s="8" t="s">
        <v>21</v>
      </c>
      <c r="J25278" s="8" t="s">
        <v>52</v>
      </c>
      <c r="K25278" s="8" t="s">
        <v>2724</v>
      </c>
      <c r="L25278" s="8" t="s">
        <v>33</v>
      </c>
      <c r="M25278" s="8" t="s">
        <v>66</v>
      </c>
      <c r="N25278">
        <v>1</v>
      </c>
      <c r="O25278" s="8" t="s">
        <v>26</v>
      </c>
      <c r="P25278">
        <v>622</v>
      </c>
      <c r="Q25278" s="8" t="s">
        <v>135</v>
      </c>
      <c r="R25278" s="8" t="s">
        <v>47</v>
      </c>
      <c r="S25278">
        <v>600062</v>
      </c>
      <c r="T25278" s="8" t="s">
        <v>29</v>
      </c>
      <c r="U25278" t="b">
        <v>0</v>
      </c>
    </row>
    <row r="25279" spans="1:21" x14ac:dyDescent="0.25">
      <c r="A25279">
        <v>25278</v>
      </c>
      <c r="B25279" s="8" t="s">
        <v>30705</v>
      </c>
      <c r="C25279">
        <v>7157110</v>
      </c>
      <c r="D25279" s="8" t="s">
        <v>51</v>
      </c>
      <c r="E25279">
        <v>38</v>
      </c>
      <c r="F25279" s="8" t="s">
        <v>36469</v>
      </c>
      <c r="G25279" s="11">
        <v>44779</v>
      </c>
      <c r="H25279" s="8" t="s">
        <v>36464</v>
      </c>
      <c r="I25279" s="8" t="s">
        <v>21</v>
      </c>
      <c r="J25279" s="8" t="s">
        <v>43</v>
      </c>
      <c r="K25279" s="8" t="s">
        <v>1568</v>
      </c>
      <c r="L25279" s="8" t="s">
        <v>33</v>
      </c>
      <c r="M25279" s="8" t="s">
        <v>109</v>
      </c>
      <c r="N25279">
        <v>1</v>
      </c>
      <c r="O25279" s="8" t="s">
        <v>26</v>
      </c>
      <c r="P25279">
        <v>730</v>
      </c>
      <c r="Q25279" s="8" t="s">
        <v>1314</v>
      </c>
      <c r="R25279" s="8" t="s">
        <v>36</v>
      </c>
      <c r="S25279">
        <v>121003</v>
      </c>
      <c r="T25279" s="8" t="s">
        <v>29</v>
      </c>
      <c r="U25279" t="b">
        <v>0</v>
      </c>
    </row>
    <row r="25280" spans="1:21" x14ac:dyDescent="0.25">
      <c r="A25280">
        <v>25279</v>
      </c>
      <c r="B25280" s="8" t="s">
        <v>30706</v>
      </c>
      <c r="C25280">
        <v>3630295</v>
      </c>
      <c r="D25280" s="8" t="s">
        <v>51</v>
      </c>
      <c r="E25280">
        <v>36</v>
      </c>
      <c r="F25280" s="8" t="s">
        <v>36467</v>
      </c>
      <c r="G25280" s="11">
        <v>44779</v>
      </c>
      <c r="H25280" s="8" t="s">
        <v>36464</v>
      </c>
      <c r="I25280" s="8" t="s">
        <v>21</v>
      </c>
      <c r="J25280" s="8" t="s">
        <v>43</v>
      </c>
      <c r="K25280" s="8" t="s">
        <v>809</v>
      </c>
      <c r="L25280" s="8" t="s">
        <v>33</v>
      </c>
      <c r="M25280" s="8" t="s">
        <v>45</v>
      </c>
      <c r="N25280">
        <v>1</v>
      </c>
      <c r="O25280" s="8" t="s">
        <v>26</v>
      </c>
      <c r="P25280">
        <v>635</v>
      </c>
      <c r="Q25280" s="8" t="s">
        <v>6051</v>
      </c>
      <c r="R25280" s="8" t="s">
        <v>581</v>
      </c>
      <c r="S25280">
        <v>403401</v>
      </c>
      <c r="T25280" s="8" t="s">
        <v>29</v>
      </c>
      <c r="U25280" t="b">
        <v>0</v>
      </c>
    </row>
    <row r="25281" spans="1:21" x14ac:dyDescent="0.25">
      <c r="A25281">
        <v>25280</v>
      </c>
      <c r="B25281" s="8" t="s">
        <v>30707</v>
      </c>
      <c r="C25281">
        <v>6481831</v>
      </c>
      <c r="D25281" s="8" t="s">
        <v>20</v>
      </c>
      <c r="E25281">
        <v>22</v>
      </c>
      <c r="F25281" s="8" t="s">
        <v>36469</v>
      </c>
      <c r="G25281" s="11">
        <v>44779</v>
      </c>
      <c r="H25281" s="8" t="s">
        <v>36464</v>
      </c>
      <c r="I25281" s="8" t="s">
        <v>21</v>
      </c>
      <c r="J25281" s="8" t="s">
        <v>43</v>
      </c>
      <c r="K25281" s="8" t="s">
        <v>2249</v>
      </c>
      <c r="L25281" s="8" t="s">
        <v>33</v>
      </c>
      <c r="M25281" s="8" t="s">
        <v>39</v>
      </c>
      <c r="N25281">
        <v>1</v>
      </c>
      <c r="O25281" s="8" t="s">
        <v>26</v>
      </c>
      <c r="P25281">
        <v>597</v>
      </c>
      <c r="Q25281" s="8" t="s">
        <v>90</v>
      </c>
      <c r="R25281" s="8" t="s">
        <v>91</v>
      </c>
      <c r="S25281">
        <v>110003</v>
      </c>
      <c r="T25281" s="8" t="s">
        <v>29</v>
      </c>
      <c r="U25281" t="b">
        <v>0</v>
      </c>
    </row>
    <row r="25282" spans="1:21" x14ac:dyDescent="0.25">
      <c r="A25282">
        <v>25281</v>
      </c>
      <c r="B25282" s="8" t="s">
        <v>30708</v>
      </c>
      <c r="C25282">
        <v>384855</v>
      </c>
      <c r="D25282" s="8" t="s">
        <v>20</v>
      </c>
      <c r="E25282">
        <v>23</v>
      </c>
      <c r="F25282" s="8" t="s">
        <v>36467</v>
      </c>
      <c r="G25282" s="11">
        <v>44779</v>
      </c>
      <c r="H25282" s="8" t="s">
        <v>36464</v>
      </c>
      <c r="I25282" s="8" t="s">
        <v>21</v>
      </c>
      <c r="J25282" s="8" t="s">
        <v>22</v>
      </c>
      <c r="K25282" s="8" t="s">
        <v>1389</v>
      </c>
      <c r="L25282" s="8" t="s">
        <v>24</v>
      </c>
      <c r="M25282" s="8" t="s">
        <v>45</v>
      </c>
      <c r="N25282">
        <v>1</v>
      </c>
      <c r="O25282" s="8" t="s">
        <v>26</v>
      </c>
      <c r="P25282">
        <v>379</v>
      </c>
      <c r="Q25282" s="8" t="s">
        <v>103</v>
      </c>
      <c r="R25282" s="8" t="s">
        <v>56</v>
      </c>
      <c r="S25282">
        <v>400083</v>
      </c>
      <c r="T25282" s="8" t="s">
        <v>29</v>
      </c>
      <c r="U25282" t="b">
        <v>0</v>
      </c>
    </row>
    <row r="25283" spans="1:21" x14ac:dyDescent="0.25">
      <c r="A25283">
        <v>25282</v>
      </c>
      <c r="B25283" s="8" t="s">
        <v>30708</v>
      </c>
      <c r="C25283">
        <v>384855</v>
      </c>
      <c r="D25283" s="8" t="s">
        <v>20</v>
      </c>
      <c r="E25283">
        <v>28</v>
      </c>
      <c r="F25283" s="8" t="s">
        <v>36469</v>
      </c>
      <c r="G25283" s="11">
        <v>44779</v>
      </c>
      <c r="H25283" s="8" t="s">
        <v>36464</v>
      </c>
      <c r="I25283" s="8" t="s">
        <v>21</v>
      </c>
      <c r="J25283" s="8" t="s">
        <v>22</v>
      </c>
      <c r="K25283" s="8" t="s">
        <v>24072</v>
      </c>
      <c r="L25283" s="8" t="s">
        <v>24</v>
      </c>
      <c r="M25283" s="8" t="s">
        <v>45</v>
      </c>
      <c r="N25283">
        <v>1</v>
      </c>
      <c r="O25283" s="8" t="s">
        <v>26</v>
      </c>
      <c r="P25283">
        <v>736</v>
      </c>
      <c r="Q25283" s="8" t="s">
        <v>2084</v>
      </c>
      <c r="R25283" s="8" t="s">
        <v>73</v>
      </c>
      <c r="S25283">
        <v>676319</v>
      </c>
      <c r="T25283" s="8" t="s">
        <v>29</v>
      </c>
      <c r="U25283" t="b">
        <v>0</v>
      </c>
    </row>
    <row r="25284" spans="1:21" x14ac:dyDescent="0.25">
      <c r="A25284">
        <v>25283</v>
      </c>
      <c r="B25284" s="8" t="s">
        <v>30709</v>
      </c>
      <c r="C25284">
        <v>1344757</v>
      </c>
      <c r="D25284" s="8" t="s">
        <v>20</v>
      </c>
      <c r="E25284">
        <v>36</v>
      </c>
      <c r="F25284" s="8" t="s">
        <v>36469</v>
      </c>
      <c r="G25284" s="11">
        <v>44779</v>
      </c>
      <c r="H25284" s="8" t="s">
        <v>36464</v>
      </c>
      <c r="I25284" s="8" t="s">
        <v>21</v>
      </c>
      <c r="J25284" s="8" t="s">
        <v>43</v>
      </c>
      <c r="K25284" s="8" t="s">
        <v>861</v>
      </c>
      <c r="L25284" s="8" t="s">
        <v>209</v>
      </c>
      <c r="M25284" s="8" t="s">
        <v>210</v>
      </c>
      <c r="N25284">
        <v>1</v>
      </c>
      <c r="O25284" s="8" t="s">
        <v>26</v>
      </c>
      <c r="P25284">
        <v>517</v>
      </c>
      <c r="Q25284" s="8" t="s">
        <v>125</v>
      </c>
      <c r="R25284" s="8" t="s">
        <v>126</v>
      </c>
      <c r="S25284">
        <v>452001</v>
      </c>
      <c r="T25284" s="8" t="s">
        <v>29</v>
      </c>
      <c r="U25284" t="b">
        <v>0</v>
      </c>
    </row>
    <row r="25285" spans="1:21" x14ac:dyDescent="0.25">
      <c r="A25285">
        <v>25284</v>
      </c>
      <c r="B25285" s="8" t="s">
        <v>30710</v>
      </c>
      <c r="C25285">
        <v>4050394</v>
      </c>
      <c r="D25285" s="8" t="s">
        <v>51</v>
      </c>
      <c r="E25285">
        <v>37</v>
      </c>
      <c r="F25285" s="8" t="s">
        <v>36467</v>
      </c>
      <c r="G25285" s="11">
        <v>44779</v>
      </c>
      <c r="H25285" s="8" t="s">
        <v>36464</v>
      </c>
      <c r="I25285" s="8" t="s">
        <v>21</v>
      </c>
      <c r="J25285" s="8" t="s">
        <v>52</v>
      </c>
      <c r="K25285" s="8" t="s">
        <v>704</v>
      </c>
      <c r="L25285" s="8" t="s">
        <v>54</v>
      </c>
      <c r="M25285" s="8" t="s">
        <v>45</v>
      </c>
      <c r="N25285">
        <v>1</v>
      </c>
      <c r="O25285" s="8" t="s">
        <v>26</v>
      </c>
      <c r="P25285">
        <v>825</v>
      </c>
      <c r="Q25285" s="8" t="s">
        <v>1497</v>
      </c>
      <c r="R25285" s="8" t="s">
        <v>60</v>
      </c>
      <c r="S25285">
        <v>572106</v>
      </c>
      <c r="T25285" s="8" t="s">
        <v>29</v>
      </c>
      <c r="U25285" t="b">
        <v>0</v>
      </c>
    </row>
    <row r="25286" spans="1:21" x14ac:dyDescent="0.25">
      <c r="A25286">
        <v>25285</v>
      </c>
      <c r="B25286" s="8" t="s">
        <v>30711</v>
      </c>
      <c r="C25286">
        <v>8220795</v>
      </c>
      <c r="D25286" s="8" t="s">
        <v>20</v>
      </c>
      <c r="E25286">
        <v>21</v>
      </c>
      <c r="F25286" s="8" t="s">
        <v>36469</v>
      </c>
      <c r="G25286" s="11">
        <v>44779</v>
      </c>
      <c r="H25286" s="8" t="s">
        <v>36464</v>
      </c>
      <c r="I25286" s="8" t="s">
        <v>21</v>
      </c>
      <c r="J25286" s="8" t="s">
        <v>52</v>
      </c>
      <c r="K25286" s="8" t="s">
        <v>2853</v>
      </c>
      <c r="L25286" s="8" t="s">
        <v>33</v>
      </c>
      <c r="M25286" s="8" t="s">
        <v>34</v>
      </c>
      <c r="N25286">
        <v>1</v>
      </c>
      <c r="O25286" s="8" t="s">
        <v>26</v>
      </c>
      <c r="P25286">
        <v>696</v>
      </c>
      <c r="Q25286" s="8" t="s">
        <v>346</v>
      </c>
      <c r="R25286" s="8" t="s">
        <v>60</v>
      </c>
      <c r="S25286">
        <v>570017</v>
      </c>
      <c r="T25286" s="8" t="s">
        <v>29</v>
      </c>
      <c r="U25286" t="b">
        <v>0</v>
      </c>
    </row>
    <row r="25287" spans="1:21" x14ac:dyDescent="0.25">
      <c r="A25287">
        <v>25286</v>
      </c>
      <c r="B25287" s="8" t="s">
        <v>30712</v>
      </c>
      <c r="C25287">
        <v>6184016</v>
      </c>
      <c r="D25287" s="8" t="s">
        <v>20</v>
      </c>
      <c r="E25287">
        <v>35</v>
      </c>
      <c r="F25287" s="8" t="s">
        <v>36467</v>
      </c>
      <c r="G25287" s="11">
        <v>44779</v>
      </c>
      <c r="H25287" s="8" t="s">
        <v>36464</v>
      </c>
      <c r="I25287" s="8" t="s">
        <v>21</v>
      </c>
      <c r="J25287" s="8" t="s">
        <v>43</v>
      </c>
      <c r="K25287" s="8" t="s">
        <v>6836</v>
      </c>
      <c r="L25287" s="8" t="s">
        <v>24</v>
      </c>
      <c r="M25287" s="8" t="s">
        <v>109</v>
      </c>
      <c r="N25287">
        <v>1</v>
      </c>
      <c r="O25287" s="8" t="s">
        <v>26</v>
      </c>
      <c r="P25287">
        <v>376</v>
      </c>
      <c r="Q25287" s="8" t="s">
        <v>135</v>
      </c>
      <c r="R25287" s="8" t="s">
        <v>47</v>
      </c>
      <c r="S25287">
        <v>600072</v>
      </c>
      <c r="T25287" s="8" t="s">
        <v>29</v>
      </c>
      <c r="U25287" t="b">
        <v>0</v>
      </c>
    </row>
    <row r="25288" spans="1:21" x14ac:dyDescent="0.25">
      <c r="A25288">
        <v>25287</v>
      </c>
      <c r="B25288" s="8" t="s">
        <v>30713</v>
      </c>
      <c r="C25288">
        <v>1488809</v>
      </c>
      <c r="D25288" s="8" t="s">
        <v>51</v>
      </c>
      <c r="E25288">
        <v>58</v>
      </c>
      <c r="F25288" s="8" t="s">
        <v>36469</v>
      </c>
      <c r="G25288" s="11">
        <v>44779</v>
      </c>
      <c r="H25288" s="8" t="s">
        <v>36464</v>
      </c>
      <c r="I25288" s="8" t="s">
        <v>21</v>
      </c>
      <c r="J25288" s="8" t="s">
        <v>88</v>
      </c>
      <c r="K25288" s="8" t="s">
        <v>1815</v>
      </c>
      <c r="L25288" s="8" t="s">
        <v>33</v>
      </c>
      <c r="M25288" s="8" t="s">
        <v>39</v>
      </c>
      <c r="N25288">
        <v>1</v>
      </c>
      <c r="O25288" s="8" t="s">
        <v>26</v>
      </c>
      <c r="P25288">
        <v>999</v>
      </c>
      <c r="Q25288" s="8" t="s">
        <v>144</v>
      </c>
      <c r="R25288" s="8" t="s">
        <v>145</v>
      </c>
      <c r="S25288">
        <v>382210</v>
      </c>
      <c r="T25288" s="8" t="s">
        <v>29</v>
      </c>
      <c r="U25288" t="b">
        <v>0</v>
      </c>
    </row>
    <row r="25289" spans="1:21" x14ac:dyDescent="0.25">
      <c r="A25289">
        <v>25288</v>
      </c>
      <c r="B25289" s="8" t="s">
        <v>30714</v>
      </c>
      <c r="C25289">
        <v>2267528</v>
      </c>
      <c r="D25289" s="8" t="s">
        <v>20</v>
      </c>
      <c r="E25289">
        <v>57</v>
      </c>
      <c r="F25289" s="8" t="s">
        <v>36469</v>
      </c>
      <c r="G25289" s="11">
        <v>44779</v>
      </c>
      <c r="H25289" s="8" t="s">
        <v>36464</v>
      </c>
      <c r="I25289" s="8" t="s">
        <v>21</v>
      </c>
      <c r="J25289" s="8" t="s">
        <v>22</v>
      </c>
      <c r="K25289" s="8" t="s">
        <v>12957</v>
      </c>
      <c r="L25289" s="8" t="s">
        <v>33</v>
      </c>
      <c r="M25289" s="8" t="s">
        <v>25</v>
      </c>
      <c r="N25289">
        <v>1</v>
      </c>
      <c r="O25289" s="8" t="s">
        <v>26</v>
      </c>
      <c r="P25289">
        <v>969</v>
      </c>
      <c r="Q25289" s="8" t="s">
        <v>110</v>
      </c>
      <c r="R25289" s="8" t="s">
        <v>111</v>
      </c>
      <c r="S25289">
        <v>226012</v>
      </c>
      <c r="T25289" s="8" t="s">
        <v>29</v>
      </c>
      <c r="U25289" t="b">
        <v>0</v>
      </c>
    </row>
    <row r="25290" spans="1:21" x14ac:dyDescent="0.25">
      <c r="A25290">
        <v>25289</v>
      </c>
      <c r="B25290" s="8" t="s">
        <v>30715</v>
      </c>
      <c r="C25290">
        <v>5895197</v>
      </c>
      <c r="D25290" s="8" t="s">
        <v>51</v>
      </c>
      <c r="E25290">
        <v>21</v>
      </c>
      <c r="F25290" s="8" t="s">
        <v>36467</v>
      </c>
      <c r="G25290" s="11">
        <v>44779</v>
      </c>
      <c r="H25290" s="8" t="s">
        <v>36464</v>
      </c>
      <c r="I25290" s="8" t="s">
        <v>21</v>
      </c>
      <c r="J25290" s="8" t="s">
        <v>31</v>
      </c>
      <c r="K25290" s="8" t="s">
        <v>11548</v>
      </c>
      <c r="L25290" s="8" t="s">
        <v>33</v>
      </c>
      <c r="M25290" s="8" t="s">
        <v>34</v>
      </c>
      <c r="N25290">
        <v>1</v>
      </c>
      <c r="O25290" s="8" t="s">
        <v>26</v>
      </c>
      <c r="P25290">
        <v>543</v>
      </c>
      <c r="Q25290" s="8" t="s">
        <v>5118</v>
      </c>
      <c r="R25290" s="8" t="s">
        <v>585</v>
      </c>
      <c r="S25290">
        <v>791110</v>
      </c>
      <c r="T25290" s="8" t="s">
        <v>29</v>
      </c>
      <c r="U25290" t="b">
        <v>0</v>
      </c>
    </row>
    <row r="25291" spans="1:21" x14ac:dyDescent="0.25">
      <c r="A25291">
        <v>25290</v>
      </c>
      <c r="B25291" s="8" t="s">
        <v>30716</v>
      </c>
      <c r="C25291">
        <v>9517768</v>
      </c>
      <c r="D25291" s="8" t="s">
        <v>20</v>
      </c>
      <c r="E25291">
        <v>38</v>
      </c>
      <c r="F25291" s="8" t="s">
        <v>36469</v>
      </c>
      <c r="G25291" s="11">
        <v>44779</v>
      </c>
      <c r="H25291" s="8" t="s">
        <v>36464</v>
      </c>
      <c r="I25291" s="8" t="s">
        <v>21</v>
      </c>
      <c r="J25291" s="8" t="s">
        <v>43</v>
      </c>
      <c r="K25291" s="8" t="s">
        <v>4946</v>
      </c>
      <c r="L25291" s="8" t="s">
        <v>24</v>
      </c>
      <c r="M25291" s="8" t="s">
        <v>109</v>
      </c>
      <c r="N25291">
        <v>1</v>
      </c>
      <c r="O25291" s="8" t="s">
        <v>26</v>
      </c>
      <c r="P25291">
        <v>459</v>
      </c>
      <c r="Q25291" s="8" t="s">
        <v>4148</v>
      </c>
      <c r="R25291" s="8" t="s">
        <v>47</v>
      </c>
      <c r="S25291">
        <v>629002</v>
      </c>
      <c r="T25291" s="8" t="s">
        <v>29</v>
      </c>
      <c r="U25291" t="b">
        <v>0</v>
      </c>
    </row>
    <row r="25292" spans="1:21" x14ac:dyDescent="0.25">
      <c r="A25292">
        <v>25291</v>
      </c>
      <c r="B25292" s="8" t="s">
        <v>30717</v>
      </c>
      <c r="C25292">
        <v>201244</v>
      </c>
      <c r="D25292" s="8" t="s">
        <v>51</v>
      </c>
      <c r="E25292">
        <v>23</v>
      </c>
      <c r="F25292" s="8" t="s">
        <v>36467</v>
      </c>
      <c r="G25292" s="11">
        <v>44779</v>
      </c>
      <c r="H25292" s="8" t="s">
        <v>36464</v>
      </c>
      <c r="I25292" s="8" t="s">
        <v>21</v>
      </c>
      <c r="J25292" s="8" t="s">
        <v>52</v>
      </c>
      <c r="K25292" s="8" t="s">
        <v>22161</v>
      </c>
      <c r="L25292" s="8" t="s">
        <v>33</v>
      </c>
      <c r="M25292" s="8" t="s">
        <v>109</v>
      </c>
      <c r="N25292">
        <v>1</v>
      </c>
      <c r="O25292" s="8" t="s">
        <v>26</v>
      </c>
      <c r="P25292">
        <v>799</v>
      </c>
      <c r="Q25292" s="8" t="s">
        <v>79</v>
      </c>
      <c r="R25292" s="8" t="s">
        <v>80</v>
      </c>
      <c r="S25292">
        <v>781021</v>
      </c>
      <c r="T25292" s="8" t="s">
        <v>29</v>
      </c>
      <c r="U25292" t="b">
        <v>0</v>
      </c>
    </row>
    <row r="25293" spans="1:21" x14ac:dyDescent="0.25">
      <c r="A25293">
        <v>25292</v>
      </c>
      <c r="B25293" s="8" t="s">
        <v>30718</v>
      </c>
      <c r="C25293">
        <v>1439024</v>
      </c>
      <c r="D25293" s="8" t="s">
        <v>20</v>
      </c>
      <c r="E25293">
        <v>23</v>
      </c>
      <c r="F25293" s="8" t="s">
        <v>36469</v>
      </c>
      <c r="G25293" s="11">
        <v>44779</v>
      </c>
      <c r="H25293" s="8" t="s">
        <v>36464</v>
      </c>
      <c r="I25293" s="8" t="s">
        <v>21</v>
      </c>
      <c r="J25293" s="8" t="s">
        <v>43</v>
      </c>
      <c r="K25293" s="8" t="s">
        <v>4704</v>
      </c>
      <c r="L25293" s="8" t="s">
        <v>24</v>
      </c>
      <c r="M25293" s="8" t="s">
        <v>39</v>
      </c>
      <c r="N25293">
        <v>1</v>
      </c>
      <c r="O25293" s="8" t="s">
        <v>26</v>
      </c>
      <c r="P25293">
        <v>469</v>
      </c>
      <c r="Q25293" s="8" t="s">
        <v>433</v>
      </c>
      <c r="R25293" s="8" t="s">
        <v>56</v>
      </c>
      <c r="S25293">
        <v>411033</v>
      </c>
      <c r="T25293" s="8" t="s">
        <v>29</v>
      </c>
      <c r="U25293" t="b">
        <v>0</v>
      </c>
    </row>
    <row r="25294" spans="1:21" x14ac:dyDescent="0.25">
      <c r="A25294">
        <v>25293</v>
      </c>
      <c r="B25294" s="8" t="s">
        <v>30718</v>
      </c>
      <c r="C25294">
        <v>1439024</v>
      </c>
      <c r="D25294" s="8" t="s">
        <v>20</v>
      </c>
      <c r="E25294">
        <v>75</v>
      </c>
      <c r="F25294" s="8" t="s">
        <v>36469</v>
      </c>
      <c r="G25294" s="11">
        <v>44779</v>
      </c>
      <c r="H25294" s="8" t="s">
        <v>36464</v>
      </c>
      <c r="I25294" s="8" t="s">
        <v>21</v>
      </c>
      <c r="J25294" s="8" t="s">
        <v>43</v>
      </c>
      <c r="K25294" s="8" t="s">
        <v>14177</v>
      </c>
      <c r="L25294" s="8" t="s">
        <v>24</v>
      </c>
      <c r="M25294" s="8" t="s">
        <v>34</v>
      </c>
      <c r="N25294">
        <v>1</v>
      </c>
      <c r="O25294" s="8" t="s">
        <v>26</v>
      </c>
      <c r="P25294">
        <v>347</v>
      </c>
      <c r="Q25294" s="8" t="s">
        <v>110</v>
      </c>
      <c r="R25294" s="8" t="s">
        <v>111</v>
      </c>
      <c r="S25294">
        <v>226022</v>
      </c>
      <c r="T25294" s="8" t="s">
        <v>29</v>
      </c>
      <c r="U25294" t="b">
        <v>0</v>
      </c>
    </row>
    <row r="25295" spans="1:21" x14ac:dyDescent="0.25">
      <c r="A25295">
        <v>25294</v>
      </c>
      <c r="B25295" s="8" t="s">
        <v>30719</v>
      </c>
      <c r="C25295">
        <v>8936512</v>
      </c>
      <c r="D25295" s="8" t="s">
        <v>20</v>
      </c>
      <c r="E25295">
        <v>35</v>
      </c>
      <c r="F25295" s="8" t="s">
        <v>36467</v>
      </c>
      <c r="G25295" s="11">
        <v>44779</v>
      </c>
      <c r="H25295" s="8" t="s">
        <v>36464</v>
      </c>
      <c r="I25295" s="8" t="s">
        <v>21</v>
      </c>
      <c r="J25295" s="8" t="s">
        <v>43</v>
      </c>
      <c r="K25295" s="8" t="s">
        <v>1505</v>
      </c>
      <c r="L25295" s="8" t="s">
        <v>33</v>
      </c>
      <c r="M25295" s="8" t="s">
        <v>34</v>
      </c>
      <c r="N25295">
        <v>1</v>
      </c>
      <c r="O25295" s="8" t="s">
        <v>26</v>
      </c>
      <c r="P25295">
        <v>537</v>
      </c>
      <c r="Q25295" s="8" t="s">
        <v>35</v>
      </c>
      <c r="R25295" s="8" t="s">
        <v>36</v>
      </c>
      <c r="S25295">
        <v>122001</v>
      </c>
      <c r="T25295" s="8" t="s">
        <v>29</v>
      </c>
      <c r="U25295" t="b">
        <v>0</v>
      </c>
    </row>
    <row r="25296" spans="1:21" x14ac:dyDescent="0.25">
      <c r="A25296">
        <v>25295</v>
      </c>
      <c r="B25296" s="8" t="s">
        <v>30720</v>
      </c>
      <c r="C25296">
        <v>185186</v>
      </c>
      <c r="D25296" s="8" t="s">
        <v>51</v>
      </c>
      <c r="E25296">
        <v>36</v>
      </c>
      <c r="F25296" s="8" t="s">
        <v>36469</v>
      </c>
      <c r="G25296" s="11">
        <v>44779</v>
      </c>
      <c r="H25296" s="8" t="s">
        <v>36464</v>
      </c>
      <c r="I25296" s="8" t="s">
        <v>21</v>
      </c>
      <c r="J25296" s="8" t="s">
        <v>22</v>
      </c>
      <c r="K25296" s="8" t="s">
        <v>2639</v>
      </c>
      <c r="L25296" s="8" t="s">
        <v>54</v>
      </c>
      <c r="M25296" s="8" t="s">
        <v>98</v>
      </c>
      <c r="N25296">
        <v>1</v>
      </c>
      <c r="O25296" s="8" t="s">
        <v>26</v>
      </c>
      <c r="P25296">
        <v>771</v>
      </c>
      <c r="Q25296" s="8" t="s">
        <v>7510</v>
      </c>
      <c r="R25296" s="8" t="s">
        <v>922</v>
      </c>
      <c r="S25296">
        <v>495330</v>
      </c>
      <c r="T25296" s="8" t="s">
        <v>29</v>
      </c>
      <c r="U25296" t="b">
        <v>0</v>
      </c>
    </row>
    <row r="25297" spans="1:21" x14ac:dyDescent="0.25">
      <c r="A25297">
        <v>25296</v>
      </c>
      <c r="B25297" s="8" t="s">
        <v>30721</v>
      </c>
      <c r="C25297">
        <v>2807943</v>
      </c>
      <c r="D25297" s="8" t="s">
        <v>20</v>
      </c>
      <c r="E25297">
        <v>24</v>
      </c>
      <c r="F25297" s="8" t="s">
        <v>36467</v>
      </c>
      <c r="G25297" s="11">
        <v>44779</v>
      </c>
      <c r="H25297" s="8" t="s">
        <v>36464</v>
      </c>
      <c r="I25297" s="8" t="s">
        <v>21</v>
      </c>
      <c r="J25297" s="8" t="s">
        <v>22</v>
      </c>
      <c r="K25297" s="8" t="s">
        <v>2435</v>
      </c>
      <c r="L25297" s="8" t="s">
        <v>24</v>
      </c>
      <c r="M25297" s="8" t="s">
        <v>39</v>
      </c>
      <c r="N25297">
        <v>1</v>
      </c>
      <c r="O25297" s="8" t="s">
        <v>26</v>
      </c>
      <c r="P25297">
        <v>491</v>
      </c>
      <c r="Q25297" s="8" t="s">
        <v>103</v>
      </c>
      <c r="R25297" s="8" t="s">
        <v>56</v>
      </c>
      <c r="S25297">
        <v>400042</v>
      </c>
      <c r="T25297" s="8" t="s">
        <v>29</v>
      </c>
      <c r="U25297" t="b">
        <v>0</v>
      </c>
    </row>
    <row r="25298" spans="1:21" x14ac:dyDescent="0.25">
      <c r="A25298">
        <v>25297</v>
      </c>
      <c r="B25298" s="8" t="s">
        <v>30722</v>
      </c>
      <c r="C25298">
        <v>8833807</v>
      </c>
      <c r="D25298" s="8" t="s">
        <v>51</v>
      </c>
      <c r="E25298">
        <v>59</v>
      </c>
      <c r="F25298" s="8" t="s">
        <v>36469</v>
      </c>
      <c r="G25298" s="11">
        <v>44779</v>
      </c>
      <c r="H25298" s="8" t="s">
        <v>36464</v>
      </c>
      <c r="I25298" s="8" t="s">
        <v>21</v>
      </c>
      <c r="J25298" s="8" t="s">
        <v>22</v>
      </c>
      <c r="K25298" s="8" t="s">
        <v>30723</v>
      </c>
      <c r="L25298" s="8" t="s">
        <v>54</v>
      </c>
      <c r="M25298" s="8" t="s">
        <v>45</v>
      </c>
      <c r="N25298">
        <v>1</v>
      </c>
      <c r="O25298" s="8" t="s">
        <v>26</v>
      </c>
      <c r="P25298">
        <v>824</v>
      </c>
      <c r="Q25298" s="8" t="s">
        <v>90</v>
      </c>
      <c r="R25298" s="8" t="s">
        <v>91</v>
      </c>
      <c r="S25298">
        <v>110021</v>
      </c>
      <c r="T25298" s="8" t="s">
        <v>29</v>
      </c>
      <c r="U25298" t="b">
        <v>0</v>
      </c>
    </row>
    <row r="25299" spans="1:21" x14ac:dyDescent="0.25">
      <c r="A25299">
        <v>25298</v>
      </c>
      <c r="B25299" s="8" t="s">
        <v>30724</v>
      </c>
      <c r="C25299">
        <v>8532287</v>
      </c>
      <c r="D25299" s="8" t="s">
        <v>20</v>
      </c>
      <c r="E25299">
        <v>21</v>
      </c>
      <c r="F25299" s="8" t="s">
        <v>36469</v>
      </c>
      <c r="G25299" s="11">
        <v>44779</v>
      </c>
      <c r="H25299" s="8" t="s">
        <v>36464</v>
      </c>
      <c r="I25299" s="8" t="s">
        <v>21</v>
      </c>
      <c r="J25299" s="8" t="s">
        <v>52</v>
      </c>
      <c r="K25299" s="8" t="s">
        <v>11363</v>
      </c>
      <c r="L25299" s="8" t="s">
        <v>24</v>
      </c>
      <c r="M25299" s="8" t="s">
        <v>109</v>
      </c>
      <c r="N25299">
        <v>1</v>
      </c>
      <c r="O25299" s="8" t="s">
        <v>26</v>
      </c>
      <c r="P25299">
        <v>471</v>
      </c>
      <c r="Q25299" s="8" t="s">
        <v>30725</v>
      </c>
      <c r="R25299" s="8" t="s">
        <v>56</v>
      </c>
      <c r="S25299">
        <v>421202</v>
      </c>
      <c r="T25299" s="8" t="s">
        <v>29</v>
      </c>
      <c r="U25299" t="b">
        <v>0</v>
      </c>
    </row>
    <row r="25300" spans="1:21" x14ac:dyDescent="0.25">
      <c r="A25300">
        <v>25299</v>
      </c>
      <c r="B25300" s="8" t="s">
        <v>30724</v>
      </c>
      <c r="C25300">
        <v>8532287</v>
      </c>
      <c r="D25300" s="8" t="s">
        <v>20</v>
      </c>
      <c r="E25300">
        <v>42</v>
      </c>
      <c r="F25300" s="8" t="s">
        <v>36467</v>
      </c>
      <c r="G25300" s="11">
        <v>44779</v>
      </c>
      <c r="H25300" s="8" t="s">
        <v>36464</v>
      </c>
      <c r="I25300" s="8" t="s">
        <v>21</v>
      </c>
      <c r="J25300" s="8" t="s">
        <v>22</v>
      </c>
      <c r="K25300" s="8" t="s">
        <v>30726</v>
      </c>
      <c r="L25300" s="8" t="s">
        <v>24</v>
      </c>
      <c r="M25300" s="8" t="s">
        <v>45</v>
      </c>
      <c r="N25300">
        <v>1</v>
      </c>
      <c r="O25300" s="8" t="s">
        <v>26</v>
      </c>
      <c r="P25300">
        <v>301</v>
      </c>
      <c r="Q25300" s="8" t="s">
        <v>541</v>
      </c>
      <c r="R25300" s="8" t="s">
        <v>56</v>
      </c>
      <c r="S25300">
        <v>431003</v>
      </c>
      <c r="T25300" s="8" t="s">
        <v>29</v>
      </c>
      <c r="U25300" t="b">
        <v>0</v>
      </c>
    </row>
    <row r="25301" spans="1:21" x14ac:dyDescent="0.25">
      <c r="A25301">
        <v>25300</v>
      </c>
      <c r="B25301" s="8" t="s">
        <v>30727</v>
      </c>
      <c r="C25301">
        <v>1154874</v>
      </c>
      <c r="D25301" s="8" t="s">
        <v>20</v>
      </c>
      <c r="E25301">
        <v>42</v>
      </c>
      <c r="F25301" s="8" t="s">
        <v>36469</v>
      </c>
      <c r="G25301" s="11">
        <v>44779</v>
      </c>
      <c r="H25301" s="8" t="s">
        <v>36464</v>
      </c>
      <c r="I25301" s="8" t="s">
        <v>21</v>
      </c>
      <c r="J25301" s="8" t="s">
        <v>52</v>
      </c>
      <c r="K25301" s="8" t="s">
        <v>415</v>
      </c>
      <c r="L25301" s="8" t="s">
        <v>33</v>
      </c>
      <c r="M25301" s="8" t="s">
        <v>45</v>
      </c>
      <c r="N25301">
        <v>1</v>
      </c>
      <c r="O25301" s="8" t="s">
        <v>26</v>
      </c>
      <c r="P25301">
        <v>1125</v>
      </c>
      <c r="Q25301" s="8" t="s">
        <v>135</v>
      </c>
      <c r="R25301" s="8" t="s">
        <v>47</v>
      </c>
      <c r="S25301">
        <v>600092</v>
      </c>
      <c r="T25301" s="8" t="s">
        <v>29</v>
      </c>
      <c r="U25301" t="b">
        <v>0</v>
      </c>
    </row>
    <row r="25302" spans="1:21" x14ac:dyDescent="0.25">
      <c r="A25302">
        <v>25301</v>
      </c>
      <c r="B25302" s="8" t="s">
        <v>30728</v>
      </c>
      <c r="C25302">
        <v>1436181</v>
      </c>
      <c r="D25302" s="8" t="s">
        <v>51</v>
      </c>
      <c r="E25302">
        <v>46</v>
      </c>
      <c r="F25302" s="8" t="s">
        <v>36467</v>
      </c>
      <c r="G25302" s="11">
        <v>44779</v>
      </c>
      <c r="H25302" s="8" t="s">
        <v>36464</v>
      </c>
      <c r="I25302" s="8" t="s">
        <v>21</v>
      </c>
      <c r="J25302" s="8" t="s">
        <v>52</v>
      </c>
      <c r="K25302" s="8" t="s">
        <v>1534</v>
      </c>
      <c r="L25302" s="8" t="s">
        <v>33</v>
      </c>
      <c r="M25302" s="8" t="s">
        <v>25</v>
      </c>
      <c r="N25302">
        <v>1</v>
      </c>
      <c r="O25302" s="8" t="s">
        <v>26</v>
      </c>
      <c r="P25302">
        <v>759</v>
      </c>
      <c r="Q25302" s="8" t="s">
        <v>2470</v>
      </c>
      <c r="R25302" s="8" t="s">
        <v>47</v>
      </c>
      <c r="S25302">
        <v>641601</v>
      </c>
      <c r="T25302" s="8" t="s">
        <v>29</v>
      </c>
      <c r="U25302" t="b">
        <v>0</v>
      </c>
    </row>
    <row r="25303" spans="1:21" x14ac:dyDescent="0.25">
      <c r="A25303">
        <v>25302</v>
      </c>
      <c r="B25303" s="8" t="s">
        <v>30729</v>
      </c>
      <c r="C25303">
        <v>8054389</v>
      </c>
      <c r="D25303" s="8" t="s">
        <v>51</v>
      </c>
      <c r="E25303">
        <v>51</v>
      </c>
      <c r="F25303" s="8" t="s">
        <v>36469</v>
      </c>
      <c r="G25303" s="11">
        <v>44779</v>
      </c>
      <c r="H25303" s="8" t="s">
        <v>36464</v>
      </c>
      <c r="I25303" s="8" t="s">
        <v>21</v>
      </c>
      <c r="J25303" s="8" t="s">
        <v>22</v>
      </c>
      <c r="K25303" s="8" t="s">
        <v>8229</v>
      </c>
      <c r="L25303" s="8" t="s">
        <v>33</v>
      </c>
      <c r="M25303" s="8" t="s">
        <v>45</v>
      </c>
      <c r="N25303">
        <v>1</v>
      </c>
      <c r="O25303" s="8" t="s">
        <v>26</v>
      </c>
      <c r="P25303">
        <v>1129</v>
      </c>
      <c r="Q25303" s="8" t="s">
        <v>103</v>
      </c>
      <c r="R25303" s="8" t="s">
        <v>56</v>
      </c>
      <c r="S25303">
        <v>400042</v>
      </c>
      <c r="T25303" s="8" t="s">
        <v>29</v>
      </c>
      <c r="U25303" t="b">
        <v>0</v>
      </c>
    </row>
    <row r="25304" spans="1:21" x14ac:dyDescent="0.25">
      <c r="A25304">
        <v>25303</v>
      </c>
      <c r="B25304" s="8" t="s">
        <v>30730</v>
      </c>
      <c r="C25304">
        <v>6235640</v>
      </c>
      <c r="D25304" s="8" t="s">
        <v>20</v>
      </c>
      <c r="E25304">
        <v>34</v>
      </c>
      <c r="F25304" s="8" t="s">
        <v>36469</v>
      </c>
      <c r="G25304" s="11">
        <v>44779</v>
      </c>
      <c r="H25304" s="8" t="s">
        <v>36464</v>
      </c>
      <c r="I25304" s="8" t="s">
        <v>21</v>
      </c>
      <c r="J25304" s="8" t="s">
        <v>88</v>
      </c>
      <c r="K25304" s="8" t="s">
        <v>4190</v>
      </c>
      <c r="L25304" s="8" t="s">
        <v>24</v>
      </c>
      <c r="M25304" s="8" t="s">
        <v>66</v>
      </c>
      <c r="N25304">
        <v>1</v>
      </c>
      <c r="O25304" s="8" t="s">
        <v>26</v>
      </c>
      <c r="P25304">
        <v>301</v>
      </c>
      <c r="Q25304" s="8" t="s">
        <v>2928</v>
      </c>
      <c r="R25304" s="8" t="s">
        <v>145</v>
      </c>
      <c r="S25304">
        <v>360001</v>
      </c>
      <c r="T25304" s="8" t="s">
        <v>29</v>
      </c>
      <c r="U25304" t="b">
        <v>0</v>
      </c>
    </row>
    <row r="25305" spans="1:21" x14ac:dyDescent="0.25">
      <c r="A25305">
        <v>25304</v>
      </c>
      <c r="B25305" s="8" t="s">
        <v>30731</v>
      </c>
      <c r="C25305">
        <v>916416</v>
      </c>
      <c r="D25305" s="8" t="s">
        <v>20</v>
      </c>
      <c r="E25305">
        <v>24</v>
      </c>
      <c r="F25305" s="8" t="s">
        <v>36467</v>
      </c>
      <c r="G25305" s="11">
        <v>44779</v>
      </c>
      <c r="H25305" s="8" t="s">
        <v>36464</v>
      </c>
      <c r="I25305" s="8" t="s">
        <v>21</v>
      </c>
      <c r="J25305" s="8" t="s">
        <v>52</v>
      </c>
      <c r="K25305" s="8" t="s">
        <v>9224</v>
      </c>
      <c r="L25305" s="8" t="s">
        <v>33</v>
      </c>
      <c r="M25305" s="8" t="s">
        <v>45</v>
      </c>
      <c r="N25305">
        <v>1</v>
      </c>
      <c r="O25305" s="8" t="s">
        <v>26</v>
      </c>
      <c r="P25305">
        <v>749</v>
      </c>
      <c r="Q25305" s="8" t="s">
        <v>85</v>
      </c>
      <c r="R25305" s="8" t="s">
        <v>86</v>
      </c>
      <c r="S25305">
        <v>500087</v>
      </c>
      <c r="T25305" s="8" t="s">
        <v>29</v>
      </c>
      <c r="U25305" t="b">
        <v>0</v>
      </c>
    </row>
    <row r="25306" spans="1:21" x14ac:dyDescent="0.25">
      <c r="A25306">
        <v>25305</v>
      </c>
      <c r="B25306" s="8" t="s">
        <v>30732</v>
      </c>
      <c r="C25306">
        <v>96385</v>
      </c>
      <c r="D25306" s="8" t="s">
        <v>20</v>
      </c>
      <c r="E25306">
        <v>29</v>
      </c>
      <c r="F25306" s="8" t="s">
        <v>36469</v>
      </c>
      <c r="G25306" s="11">
        <v>44779</v>
      </c>
      <c r="H25306" s="8" t="s">
        <v>36464</v>
      </c>
      <c r="I25306" s="8" t="s">
        <v>21</v>
      </c>
      <c r="J25306" s="8" t="s">
        <v>22</v>
      </c>
      <c r="K25306" s="8" t="s">
        <v>3206</v>
      </c>
      <c r="L25306" s="8" t="s">
        <v>24</v>
      </c>
      <c r="M25306" s="8" t="s">
        <v>109</v>
      </c>
      <c r="N25306">
        <v>1</v>
      </c>
      <c r="O25306" s="8" t="s">
        <v>26</v>
      </c>
      <c r="P25306">
        <v>517</v>
      </c>
      <c r="Q25306" s="8" t="s">
        <v>518</v>
      </c>
      <c r="R25306" s="8" t="s">
        <v>80</v>
      </c>
      <c r="S25306">
        <v>786001</v>
      </c>
      <c r="T25306" s="8" t="s">
        <v>29</v>
      </c>
      <c r="U25306" t="b">
        <v>0</v>
      </c>
    </row>
    <row r="25307" spans="1:21" x14ac:dyDescent="0.25">
      <c r="A25307">
        <v>25306</v>
      </c>
      <c r="B25307" s="8" t="s">
        <v>30733</v>
      </c>
      <c r="C25307">
        <v>7341434</v>
      </c>
      <c r="D25307" s="8" t="s">
        <v>51</v>
      </c>
      <c r="E25307">
        <v>24</v>
      </c>
      <c r="F25307" s="8" t="s">
        <v>36467</v>
      </c>
      <c r="G25307" s="11">
        <v>44779</v>
      </c>
      <c r="H25307" s="8" t="s">
        <v>36464</v>
      </c>
      <c r="I25307" s="8" t="s">
        <v>21</v>
      </c>
      <c r="J25307" s="8" t="s">
        <v>43</v>
      </c>
      <c r="K25307" s="8" t="s">
        <v>30734</v>
      </c>
      <c r="L25307" s="8" t="s">
        <v>33</v>
      </c>
      <c r="M25307" s="8" t="s">
        <v>39</v>
      </c>
      <c r="N25307">
        <v>1</v>
      </c>
      <c r="O25307" s="8" t="s">
        <v>26</v>
      </c>
      <c r="P25307">
        <v>612</v>
      </c>
      <c r="Q25307" s="8" t="s">
        <v>346</v>
      </c>
      <c r="R25307" s="8" t="s">
        <v>60</v>
      </c>
      <c r="S25307">
        <v>570009</v>
      </c>
      <c r="T25307" s="8" t="s">
        <v>29</v>
      </c>
      <c r="U25307" t="b">
        <v>0</v>
      </c>
    </row>
    <row r="25308" spans="1:21" x14ac:dyDescent="0.25">
      <c r="A25308">
        <v>25307</v>
      </c>
      <c r="B25308" s="8" t="s">
        <v>30735</v>
      </c>
      <c r="C25308">
        <v>2226941</v>
      </c>
      <c r="D25308" s="8" t="s">
        <v>20</v>
      </c>
      <c r="E25308">
        <v>29</v>
      </c>
      <c r="F25308" s="8" t="s">
        <v>36469</v>
      </c>
      <c r="G25308" s="11">
        <v>44779</v>
      </c>
      <c r="H25308" s="8" t="s">
        <v>36464</v>
      </c>
      <c r="I25308" s="8" t="s">
        <v>21</v>
      </c>
      <c r="J25308" s="8" t="s">
        <v>52</v>
      </c>
      <c r="K25308" s="8" t="s">
        <v>1811</v>
      </c>
      <c r="L25308" s="8" t="s">
        <v>33</v>
      </c>
      <c r="M25308" s="8" t="s">
        <v>39</v>
      </c>
      <c r="N25308">
        <v>1</v>
      </c>
      <c r="O25308" s="8" t="s">
        <v>26</v>
      </c>
      <c r="P25308">
        <v>1099</v>
      </c>
      <c r="Q25308" s="8" t="s">
        <v>169</v>
      </c>
      <c r="R25308" s="8" t="s">
        <v>56</v>
      </c>
      <c r="S25308">
        <v>411045</v>
      </c>
      <c r="T25308" s="8" t="s">
        <v>29</v>
      </c>
      <c r="U25308" t="b">
        <v>0</v>
      </c>
    </row>
    <row r="25309" spans="1:21" x14ac:dyDescent="0.25">
      <c r="A25309">
        <v>25308</v>
      </c>
      <c r="B25309" s="8" t="s">
        <v>30735</v>
      </c>
      <c r="C25309">
        <v>2226941</v>
      </c>
      <c r="D25309" s="8" t="s">
        <v>20</v>
      </c>
      <c r="E25309">
        <v>31</v>
      </c>
      <c r="F25309" s="8" t="s">
        <v>36469</v>
      </c>
      <c r="G25309" s="11">
        <v>44779</v>
      </c>
      <c r="H25309" s="8" t="s">
        <v>36464</v>
      </c>
      <c r="I25309" s="8" t="s">
        <v>21</v>
      </c>
      <c r="J25309" s="8" t="s">
        <v>22</v>
      </c>
      <c r="K25309" s="8" t="s">
        <v>2360</v>
      </c>
      <c r="L25309" s="8" t="s">
        <v>33</v>
      </c>
      <c r="M25309" s="8" t="s">
        <v>39</v>
      </c>
      <c r="N25309">
        <v>1</v>
      </c>
      <c r="O25309" s="8" t="s">
        <v>26</v>
      </c>
      <c r="P25309">
        <v>949</v>
      </c>
      <c r="Q25309" s="8" t="s">
        <v>1709</v>
      </c>
      <c r="R25309" s="8" t="s">
        <v>56</v>
      </c>
      <c r="S25309">
        <v>422004</v>
      </c>
      <c r="T25309" s="8" t="s">
        <v>29</v>
      </c>
      <c r="U25309" t="b">
        <v>0</v>
      </c>
    </row>
    <row r="25310" spans="1:21" x14ac:dyDescent="0.25">
      <c r="A25310">
        <v>25309</v>
      </c>
      <c r="B25310" s="8" t="s">
        <v>30736</v>
      </c>
      <c r="C25310">
        <v>2278156</v>
      </c>
      <c r="D25310" s="8" t="s">
        <v>20</v>
      </c>
      <c r="E25310">
        <v>19</v>
      </c>
      <c r="F25310" s="8" t="s">
        <v>36467</v>
      </c>
      <c r="G25310" s="11">
        <v>44779</v>
      </c>
      <c r="H25310" s="8" t="s">
        <v>36464</v>
      </c>
      <c r="I25310" s="8" t="s">
        <v>21</v>
      </c>
      <c r="J25310" s="8" t="s">
        <v>52</v>
      </c>
      <c r="K25310" s="8" t="s">
        <v>2223</v>
      </c>
      <c r="L25310" s="8" t="s">
        <v>24</v>
      </c>
      <c r="M25310" s="8" t="s">
        <v>45</v>
      </c>
      <c r="N25310">
        <v>1</v>
      </c>
      <c r="O25310" s="8" t="s">
        <v>26</v>
      </c>
      <c r="P25310">
        <v>523</v>
      </c>
      <c r="Q25310" s="8" t="s">
        <v>135</v>
      </c>
      <c r="R25310" s="8" t="s">
        <v>47</v>
      </c>
      <c r="S25310">
        <v>600087</v>
      </c>
      <c r="T25310" s="8" t="s">
        <v>29</v>
      </c>
      <c r="U25310" t="b">
        <v>0</v>
      </c>
    </row>
    <row r="25311" spans="1:21" x14ac:dyDescent="0.25">
      <c r="A25311">
        <v>25310</v>
      </c>
      <c r="B25311" s="8" t="s">
        <v>30737</v>
      </c>
      <c r="C25311">
        <v>6847761</v>
      </c>
      <c r="D25311" s="8" t="s">
        <v>20</v>
      </c>
      <c r="E25311">
        <v>39</v>
      </c>
      <c r="F25311" s="8" t="s">
        <v>36469</v>
      </c>
      <c r="G25311" s="11">
        <v>44779</v>
      </c>
      <c r="H25311" s="8" t="s">
        <v>36464</v>
      </c>
      <c r="I25311" s="8" t="s">
        <v>21</v>
      </c>
      <c r="J25311" s="8" t="s">
        <v>52</v>
      </c>
      <c r="K25311" s="8" t="s">
        <v>3470</v>
      </c>
      <c r="L25311" s="8" t="s">
        <v>33</v>
      </c>
      <c r="M25311" s="8" t="s">
        <v>25</v>
      </c>
      <c r="N25311">
        <v>1</v>
      </c>
      <c r="O25311" s="8" t="s">
        <v>26</v>
      </c>
      <c r="P25311">
        <v>597</v>
      </c>
      <c r="Q25311" s="8" t="s">
        <v>257</v>
      </c>
      <c r="R25311" s="8" t="s">
        <v>56</v>
      </c>
      <c r="S25311">
        <v>400705</v>
      </c>
      <c r="T25311" s="8" t="s">
        <v>29</v>
      </c>
      <c r="U25311" t="b">
        <v>0</v>
      </c>
    </row>
    <row r="25312" spans="1:21" x14ac:dyDescent="0.25">
      <c r="A25312">
        <v>25311</v>
      </c>
      <c r="B25312" s="8" t="s">
        <v>30738</v>
      </c>
      <c r="C25312">
        <v>3973517</v>
      </c>
      <c r="D25312" s="8" t="s">
        <v>20</v>
      </c>
      <c r="E25312">
        <v>18</v>
      </c>
      <c r="F25312" s="8" t="s">
        <v>36467</v>
      </c>
      <c r="G25312" s="11">
        <v>44779</v>
      </c>
      <c r="H25312" s="8" t="s">
        <v>36464</v>
      </c>
      <c r="I25312" s="8" t="s">
        <v>21</v>
      </c>
      <c r="J25312" s="8" t="s">
        <v>22</v>
      </c>
      <c r="K25312" s="8" t="s">
        <v>1664</v>
      </c>
      <c r="L25312" s="8" t="s">
        <v>24</v>
      </c>
      <c r="M25312" s="8" t="s">
        <v>66</v>
      </c>
      <c r="N25312">
        <v>1</v>
      </c>
      <c r="O25312" s="8" t="s">
        <v>26</v>
      </c>
      <c r="P25312">
        <v>399</v>
      </c>
      <c r="Q25312" s="8" t="s">
        <v>59</v>
      </c>
      <c r="R25312" s="8" t="s">
        <v>60</v>
      </c>
      <c r="S25312">
        <v>560019</v>
      </c>
      <c r="T25312" s="8" t="s">
        <v>29</v>
      </c>
      <c r="U25312" t="b">
        <v>0</v>
      </c>
    </row>
    <row r="25313" spans="1:21" x14ac:dyDescent="0.25">
      <c r="A25313">
        <v>25312</v>
      </c>
      <c r="B25313" s="8" t="s">
        <v>30739</v>
      </c>
      <c r="C25313">
        <v>6312846</v>
      </c>
      <c r="D25313" s="8" t="s">
        <v>51</v>
      </c>
      <c r="E25313">
        <v>29</v>
      </c>
      <c r="F25313" s="8" t="s">
        <v>36469</v>
      </c>
      <c r="G25313" s="11">
        <v>44779</v>
      </c>
      <c r="H25313" s="8" t="s">
        <v>36464</v>
      </c>
      <c r="I25313" s="8" t="s">
        <v>21</v>
      </c>
      <c r="J25313" s="8" t="s">
        <v>43</v>
      </c>
      <c r="K25313" s="8" t="s">
        <v>12644</v>
      </c>
      <c r="L25313" s="8" t="s">
        <v>33</v>
      </c>
      <c r="M25313" s="8" t="s">
        <v>109</v>
      </c>
      <c r="N25313">
        <v>1</v>
      </c>
      <c r="O25313" s="8" t="s">
        <v>26</v>
      </c>
      <c r="P25313">
        <v>516</v>
      </c>
      <c r="Q25313" s="8" t="s">
        <v>35</v>
      </c>
      <c r="R25313" s="8" t="s">
        <v>36</v>
      </c>
      <c r="S25313">
        <v>122001</v>
      </c>
      <c r="T25313" s="8" t="s">
        <v>29</v>
      </c>
      <c r="U25313" t="b">
        <v>0</v>
      </c>
    </row>
    <row r="25314" spans="1:21" x14ac:dyDescent="0.25">
      <c r="A25314">
        <v>25313</v>
      </c>
      <c r="B25314" s="8" t="s">
        <v>30740</v>
      </c>
      <c r="C25314">
        <v>22748</v>
      </c>
      <c r="D25314" s="8" t="s">
        <v>20</v>
      </c>
      <c r="E25314">
        <v>33</v>
      </c>
      <c r="F25314" s="8" t="s">
        <v>36469</v>
      </c>
      <c r="G25314" s="11">
        <v>44779</v>
      </c>
      <c r="H25314" s="8" t="s">
        <v>36464</v>
      </c>
      <c r="I25314" s="8" t="s">
        <v>21</v>
      </c>
      <c r="J25314" s="8" t="s">
        <v>57</v>
      </c>
      <c r="K25314" s="8" t="s">
        <v>8780</v>
      </c>
      <c r="L25314" s="8" t="s">
        <v>33</v>
      </c>
      <c r="M25314" s="8" t="s">
        <v>109</v>
      </c>
      <c r="N25314">
        <v>1</v>
      </c>
      <c r="O25314" s="8" t="s">
        <v>26</v>
      </c>
      <c r="P25314">
        <v>921</v>
      </c>
      <c r="Q25314" s="8" t="s">
        <v>161</v>
      </c>
      <c r="R25314" s="8" t="s">
        <v>161</v>
      </c>
      <c r="S25314">
        <v>160036</v>
      </c>
      <c r="T25314" s="8" t="s">
        <v>29</v>
      </c>
      <c r="U25314" t="b">
        <v>0</v>
      </c>
    </row>
    <row r="25315" spans="1:21" x14ac:dyDescent="0.25">
      <c r="A25315">
        <v>25314</v>
      </c>
      <c r="B25315" s="8" t="s">
        <v>30741</v>
      </c>
      <c r="C25315">
        <v>4830696</v>
      </c>
      <c r="D25315" s="8" t="s">
        <v>20</v>
      </c>
      <c r="E25315">
        <v>23</v>
      </c>
      <c r="F25315" s="8" t="s">
        <v>36467</v>
      </c>
      <c r="G25315" s="11">
        <v>44779</v>
      </c>
      <c r="H25315" s="8" t="s">
        <v>36464</v>
      </c>
      <c r="I25315" s="8" t="s">
        <v>21</v>
      </c>
      <c r="J25315" s="8" t="s">
        <v>52</v>
      </c>
      <c r="K25315" s="8" t="s">
        <v>15582</v>
      </c>
      <c r="L25315" s="8" t="s">
        <v>24</v>
      </c>
      <c r="M25315" s="8" t="s">
        <v>66</v>
      </c>
      <c r="N25315">
        <v>1</v>
      </c>
      <c r="O25315" s="8" t="s">
        <v>26</v>
      </c>
      <c r="P25315">
        <v>382</v>
      </c>
      <c r="Q25315" s="8" t="s">
        <v>72</v>
      </c>
      <c r="R25315" s="8" t="s">
        <v>73</v>
      </c>
      <c r="S25315">
        <v>695033</v>
      </c>
      <c r="T25315" s="8" t="s">
        <v>29</v>
      </c>
      <c r="U25315" t="b">
        <v>0</v>
      </c>
    </row>
    <row r="25316" spans="1:21" x14ac:dyDescent="0.25">
      <c r="A25316">
        <v>25315</v>
      </c>
      <c r="B25316" s="8" t="s">
        <v>30742</v>
      </c>
      <c r="C25316">
        <v>850354</v>
      </c>
      <c r="D25316" s="8" t="s">
        <v>20</v>
      </c>
      <c r="E25316">
        <v>39</v>
      </c>
      <c r="F25316" s="8" t="s">
        <v>36469</v>
      </c>
      <c r="G25316" s="11">
        <v>44779</v>
      </c>
      <c r="H25316" s="8" t="s">
        <v>36464</v>
      </c>
      <c r="I25316" s="8" t="s">
        <v>21</v>
      </c>
      <c r="J25316" s="8" t="s">
        <v>43</v>
      </c>
      <c r="K25316" s="8" t="s">
        <v>30743</v>
      </c>
      <c r="L25316" s="8" t="s">
        <v>24</v>
      </c>
      <c r="M25316" s="8" t="s">
        <v>66</v>
      </c>
      <c r="N25316">
        <v>1</v>
      </c>
      <c r="O25316" s="8" t="s">
        <v>26</v>
      </c>
      <c r="P25316">
        <v>635</v>
      </c>
      <c r="Q25316" s="8" t="s">
        <v>40</v>
      </c>
      <c r="R25316" s="8" t="s">
        <v>41</v>
      </c>
      <c r="S25316">
        <v>700026</v>
      </c>
      <c r="T25316" s="8" t="s">
        <v>29</v>
      </c>
      <c r="U25316" t="b">
        <v>0</v>
      </c>
    </row>
    <row r="25317" spans="1:21" x14ac:dyDescent="0.25">
      <c r="A25317">
        <v>25316</v>
      </c>
      <c r="B25317" s="8" t="s">
        <v>30742</v>
      </c>
      <c r="C25317">
        <v>850354</v>
      </c>
      <c r="D25317" s="8" t="s">
        <v>51</v>
      </c>
      <c r="E25317">
        <v>36</v>
      </c>
      <c r="F25317" s="8" t="s">
        <v>36467</v>
      </c>
      <c r="G25317" s="11">
        <v>44779</v>
      </c>
      <c r="H25317" s="8" t="s">
        <v>36464</v>
      </c>
      <c r="I25317" s="8" t="s">
        <v>21</v>
      </c>
      <c r="J25317" s="8" t="s">
        <v>52</v>
      </c>
      <c r="K25317" s="8" t="s">
        <v>18918</v>
      </c>
      <c r="L25317" s="8" t="s">
        <v>54</v>
      </c>
      <c r="M25317" s="8" t="s">
        <v>34</v>
      </c>
      <c r="N25317">
        <v>1</v>
      </c>
      <c r="O25317" s="8" t="s">
        <v>26</v>
      </c>
      <c r="P25317">
        <v>968</v>
      </c>
      <c r="Q25317" s="8" t="s">
        <v>155</v>
      </c>
      <c r="R25317" s="8" t="s">
        <v>145</v>
      </c>
      <c r="S25317">
        <v>390023</v>
      </c>
      <c r="T25317" s="8" t="s">
        <v>29</v>
      </c>
      <c r="U25317" t="b">
        <v>0</v>
      </c>
    </row>
    <row r="25318" spans="1:21" x14ac:dyDescent="0.25">
      <c r="A25318">
        <v>25317</v>
      </c>
      <c r="B25318" s="8" t="s">
        <v>30744</v>
      </c>
      <c r="C25318">
        <v>6524707</v>
      </c>
      <c r="D25318" s="8" t="s">
        <v>20</v>
      </c>
      <c r="E25318">
        <v>21</v>
      </c>
      <c r="F25318" s="8" t="s">
        <v>36469</v>
      </c>
      <c r="G25318" s="11">
        <v>44779</v>
      </c>
      <c r="H25318" s="8" t="s">
        <v>36464</v>
      </c>
      <c r="I25318" s="8" t="s">
        <v>21</v>
      </c>
      <c r="J25318" s="8" t="s">
        <v>43</v>
      </c>
      <c r="K25318" s="8" t="s">
        <v>776</v>
      </c>
      <c r="L25318" s="8" t="s">
        <v>24</v>
      </c>
      <c r="M25318" s="8" t="s">
        <v>45</v>
      </c>
      <c r="N25318">
        <v>1</v>
      </c>
      <c r="O25318" s="8" t="s">
        <v>26</v>
      </c>
      <c r="P25318">
        <v>399</v>
      </c>
      <c r="Q25318" s="8" t="s">
        <v>10404</v>
      </c>
      <c r="R25318" s="8" t="s">
        <v>47</v>
      </c>
      <c r="S25318">
        <v>632403</v>
      </c>
      <c r="T25318" s="8" t="s">
        <v>29</v>
      </c>
      <c r="U25318" t="b">
        <v>0</v>
      </c>
    </row>
    <row r="25319" spans="1:21" x14ac:dyDescent="0.25">
      <c r="A25319">
        <v>25318</v>
      </c>
      <c r="B25319" s="8" t="s">
        <v>30745</v>
      </c>
      <c r="C25319">
        <v>8832164</v>
      </c>
      <c r="D25319" s="8" t="s">
        <v>51</v>
      </c>
      <c r="E25319">
        <v>43</v>
      </c>
      <c r="F25319" s="8" t="s">
        <v>36469</v>
      </c>
      <c r="G25319" s="11">
        <v>44779</v>
      </c>
      <c r="H25319" s="8" t="s">
        <v>36464</v>
      </c>
      <c r="I25319" s="8" t="s">
        <v>21</v>
      </c>
      <c r="J25319" s="8" t="s">
        <v>22</v>
      </c>
      <c r="K25319" s="8" t="s">
        <v>14664</v>
      </c>
      <c r="L25319" s="8" t="s">
        <v>33</v>
      </c>
      <c r="M25319" s="8" t="s">
        <v>39</v>
      </c>
      <c r="N25319">
        <v>1</v>
      </c>
      <c r="O25319" s="8" t="s">
        <v>26</v>
      </c>
      <c r="P25319">
        <v>715</v>
      </c>
      <c r="Q25319" s="8" t="s">
        <v>1452</v>
      </c>
      <c r="R25319" s="8" t="s">
        <v>126</v>
      </c>
      <c r="S25319">
        <v>486001</v>
      </c>
      <c r="T25319" s="8" t="s">
        <v>29</v>
      </c>
      <c r="U25319" t="b">
        <v>0</v>
      </c>
    </row>
    <row r="25320" spans="1:21" x14ac:dyDescent="0.25">
      <c r="A25320">
        <v>25319</v>
      </c>
      <c r="B25320" s="8" t="s">
        <v>30746</v>
      </c>
      <c r="C25320">
        <v>2396059</v>
      </c>
      <c r="D25320" s="8" t="s">
        <v>20</v>
      </c>
      <c r="E25320">
        <v>55</v>
      </c>
      <c r="F25320" s="8" t="s">
        <v>36467</v>
      </c>
      <c r="G25320" s="11">
        <v>44779</v>
      </c>
      <c r="H25320" s="8" t="s">
        <v>36464</v>
      </c>
      <c r="I25320" s="8" t="s">
        <v>21</v>
      </c>
      <c r="J25320" s="8" t="s">
        <v>88</v>
      </c>
      <c r="K25320" s="8" t="s">
        <v>29984</v>
      </c>
      <c r="L25320" s="8" t="s">
        <v>24</v>
      </c>
      <c r="M25320" s="8" t="s">
        <v>39</v>
      </c>
      <c r="N25320">
        <v>1</v>
      </c>
      <c r="O25320" s="8" t="s">
        <v>26</v>
      </c>
      <c r="P25320">
        <v>329</v>
      </c>
      <c r="Q25320" s="8" t="s">
        <v>4426</v>
      </c>
      <c r="R25320" s="8" t="s">
        <v>100</v>
      </c>
      <c r="S25320">
        <v>331001</v>
      </c>
      <c r="T25320" s="8" t="s">
        <v>29</v>
      </c>
      <c r="U25320" t="b">
        <v>0</v>
      </c>
    </row>
    <row r="25321" spans="1:21" x14ac:dyDescent="0.25">
      <c r="A25321">
        <v>25320</v>
      </c>
      <c r="B25321" s="8" t="s">
        <v>30747</v>
      </c>
      <c r="C25321">
        <v>8400059</v>
      </c>
      <c r="D25321" s="8" t="s">
        <v>20</v>
      </c>
      <c r="E25321">
        <v>20</v>
      </c>
      <c r="F25321" s="8" t="s">
        <v>36469</v>
      </c>
      <c r="G25321" s="11">
        <v>44779</v>
      </c>
      <c r="H25321" s="8" t="s">
        <v>36464</v>
      </c>
      <c r="I25321" s="8" t="s">
        <v>21</v>
      </c>
      <c r="J25321" s="8" t="s">
        <v>52</v>
      </c>
      <c r="K25321" s="8" t="s">
        <v>18251</v>
      </c>
      <c r="L25321" s="8" t="s">
        <v>24</v>
      </c>
      <c r="M25321" s="8" t="s">
        <v>66</v>
      </c>
      <c r="N25321">
        <v>1</v>
      </c>
      <c r="O25321" s="8" t="s">
        <v>26</v>
      </c>
      <c r="P25321">
        <v>348</v>
      </c>
      <c r="Q25321" s="8" t="s">
        <v>26232</v>
      </c>
      <c r="R25321" s="8" t="s">
        <v>56</v>
      </c>
      <c r="S25321">
        <v>421201</v>
      </c>
      <c r="T25321" s="8" t="s">
        <v>29</v>
      </c>
      <c r="U25321" t="b">
        <v>0</v>
      </c>
    </row>
    <row r="25322" spans="1:21" x14ac:dyDescent="0.25">
      <c r="A25322">
        <v>25321</v>
      </c>
      <c r="B25322" s="8" t="s">
        <v>30748</v>
      </c>
      <c r="C25322">
        <v>6885996</v>
      </c>
      <c r="D25322" s="8" t="s">
        <v>51</v>
      </c>
      <c r="E25322">
        <v>39</v>
      </c>
      <c r="F25322" s="8" t="s">
        <v>36467</v>
      </c>
      <c r="G25322" s="11">
        <v>44779</v>
      </c>
      <c r="H25322" s="8" t="s">
        <v>36464</v>
      </c>
      <c r="I25322" s="8" t="s">
        <v>21</v>
      </c>
      <c r="J25322" s="8" t="s">
        <v>22</v>
      </c>
      <c r="K25322" s="8" t="s">
        <v>9757</v>
      </c>
      <c r="L25322" s="8" t="s">
        <v>33</v>
      </c>
      <c r="M25322" s="8" t="s">
        <v>98</v>
      </c>
      <c r="N25322">
        <v>1</v>
      </c>
      <c r="O25322" s="8" t="s">
        <v>26</v>
      </c>
      <c r="P25322">
        <v>642</v>
      </c>
      <c r="Q25322" s="8" t="s">
        <v>59</v>
      </c>
      <c r="R25322" s="8" t="s">
        <v>60</v>
      </c>
      <c r="S25322">
        <v>560037</v>
      </c>
      <c r="T25322" s="8" t="s">
        <v>29</v>
      </c>
      <c r="U25322" t="b">
        <v>0</v>
      </c>
    </row>
    <row r="25323" spans="1:21" x14ac:dyDescent="0.25">
      <c r="A25323">
        <v>25322</v>
      </c>
      <c r="B25323" s="8" t="s">
        <v>30749</v>
      </c>
      <c r="C25323">
        <v>1899984</v>
      </c>
      <c r="D25323" s="8" t="s">
        <v>51</v>
      </c>
      <c r="E25323">
        <v>30</v>
      </c>
      <c r="F25323" s="8" t="s">
        <v>36469</v>
      </c>
      <c r="G25323" s="11">
        <v>44779</v>
      </c>
      <c r="H25323" s="8" t="s">
        <v>36464</v>
      </c>
      <c r="I25323" s="8" t="s">
        <v>21</v>
      </c>
      <c r="J25323" s="8" t="s">
        <v>88</v>
      </c>
      <c r="K25323" s="8" t="s">
        <v>1964</v>
      </c>
      <c r="L25323" s="8" t="s">
        <v>509</v>
      </c>
      <c r="M25323" s="8" t="s">
        <v>45</v>
      </c>
      <c r="N25323">
        <v>1</v>
      </c>
      <c r="O25323" s="8" t="s">
        <v>26</v>
      </c>
      <c r="P25323">
        <v>388</v>
      </c>
      <c r="Q25323" s="8" t="s">
        <v>30750</v>
      </c>
      <c r="R25323" s="8" t="s">
        <v>126</v>
      </c>
      <c r="S25323">
        <v>480334</v>
      </c>
      <c r="T25323" s="8" t="s">
        <v>29</v>
      </c>
      <c r="U25323" t="b">
        <v>0</v>
      </c>
    </row>
    <row r="25324" spans="1:21" x14ac:dyDescent="0.25">
      <c r="A25324">
        <v>25323</v>
      </c>
      <c r="B25324" s="8" t="s">
        <v>30751</v>
      </c>
      <c r="C25324">
        <v>7773286</v>
      </c>
      <c r="D25324" s="8" t="s">
        <v>20</v>
      </c>
      <c r="E25324">
        <v>28</v>
      </c>
      <c r="F25324" s="8" t="s">
        <v>36469</v>
      </c>
      <c r="G25324" s="11">
        <v>44779</v>
      </c>
      <c r="H25324" s="8" t="s">
        <v>36464</v>
      </c>
      <c r="I25324" s="8" t="s">
        <v>21</v>
      </c>
      <c r="J25324" s="8" t="s">
        <v>43</v>
      </c>
      <c r="K25324" s="8" t="s">
        <v>815</v>
      </c>
      <c r="L25324" s="8" t="s">
        <v>209</v>
      </c>
      <c r="M25324" s="8" t="s">
        <v>210</v>
      </c>
      <c r="N25324">
        <v>1</v>
      </c>
      <c r="O25324" s="8" t="s">
        <v>26</v>
      </c>
      <c r="P25324">
        <v>597</v>
      </c>
      <c r="Q25324" s="8" t="s">
        <v>85</v>
      </c>
      <c r="R25324" s="8" t="s">
        <v>86</v>
      </c>
      <c r="S25324">
        <v>500085</v>
      </c>
      <c r="T25324" s="8" t="s">
        <v>29</v>
      </c>
      <c r="U25324" t="b">
        <v>0</v>
      </c>
    </row>
    <row r="25325" spans="1:21" x14ac:dyDescent="0.25">
      <c r="A25325">
        <v>25324</v>
      </c>
      <c r="B25325" s="8" t="s">
        <v>30752</v>
      </c>
      <c r="C25325">
        <v>6999423</v>
      </c>
      <c r="D25325" s="8" t="s">
        <v>20</v>
      </c>
      <c r="E25325">
        <v>37</v>
      </c>
      <c r="F25325" s="8" t="s">
        <v>36467</v>
      </c>
      <c r="G25325" s="11">
        <v>44779</v>
      </c>
      <c r="H25325" s="8" t="s">
        <v>36464</v>
      </c>
      <c r="I25325" s="8" t="s">
        <v>21</v>
      </c>
      <c r="J25325" s="8" t="s">
        <v>43</v>
      </c>
      <c r="K25325" s="8" t="s">
        <v>7891</v>
      </c>
      <c r="L25325" s="8" t="s">
        <v>24</v>
      </c>
      <c r="M25325" s="8" t="s">
        <v>45</v>
      </c>
      <c r="N25325">
        <v>1</v>
      </c>
      <c r="O25325" s="8" t="s">
        <v>26</v>
      </c>
      <c r="P25325">
        <v>376</v>
      </c>
      <c r="Q25325" s="8" t="s">
        <v>7178</v>
      </c>
      <c r="R25325" s="8" t="s">
        <v>73</v>
      </c>
      <c r="S25325">
        <v>683556</v>
      </c>
      <c r="T25325" s="8" t="s">
        <v>29</v>
      </c>
      <c r="U25325" t="b">
        <v>0</v>
      </c>
    </row>
    <row r="25326" spans="1:21" x14ac:dyDescent="0.25">
      <c r="A25326">
        <v>25325</v>
      </c>
      <c r="B25326" s="8" t="s">
        <v>30753</v>
      </c>
      <c r="C25326">
        <v>1337370</v>
      </c>
      <c r="D25326" s="8" t="s">
        <v>51</v>
      </c>
      <c r="E25326">
        <v>29</v>
      </c>
      <c r="F25326" s="8" t="s">
        <v>36469</v>
      </c>
      <c r="G25326" s="11">
        <v>44779</v>
      </c>
      <c r="H25326" s="8" t="s">
        <v>36464</v>
      </c>
      <c r="I25326" s="8" t="s">
        <v>228</v>
      </c>
      <c r="J25326" s="8" t="s">
        <v>52</v>
      </c>
      <c r="K25326" s="8" t="s">
        <v>1136</v>
      </c>
      <c r="L25326" s="8" t="s">
        <v>33</v>
      </c>
      <c r="M25326" s="8" t="s">
        <v>109</v>
      </c>
      <c r="N25326">
        <v>1</v>
      </c>
      <c r="O25326" s="8" t="s">
        <v>26</v>
      </c>
      <c r="P25326">
        <v>545</v>
      </c>
      <c r="Q25326" s="8" t="s">
        <v>30754</v>
      </c>
      <c r="R25326" s="8" t="s">
        <v>581</v>
      </c>
      <c r="S25326">
        <v>403726</v>
      </c>
      <c r="T25326" s="8" t="s">
        <v>29</v>
      </c>
      <c r="U25326" t="b">
        <v>0</v>
      </c>
    </row>
    <row r="25327" spans="1:21" x14ac:dyDescent="0.25">
      <c r="A25327">
        <v>25326</v>
      </c>
      <c r="B25327" s="8" t="s">
        <v>30755</v>
      </c>
      <c r="C25327">
        <v>8417652</v>
      </c>
      <c r="D25327" s="8" t="s">
        <v>51</v>
      </c>
      <c r="E25327">
        <v>73</v>
      </c>
      <c r="F25327" s="8" t="s">
        <v>36467</v>
      </c>
      <c r="G25327" s="11">
        <v>44779</v>
      </c>
      <c r="H25327" s="8" t="s">
        <v>36464</v>
      </c>
      <c r="I25327" s="8" t="s">
        <v>21</v>
      </c>
      <c r="J25327" s="8" t="s">
        <v>31</v>
      </c>
      <c r="K25327" s="8" t="s">
        <v>3080</v>
      </c>
      <c r="L25327" s="8" t="s">
        <v>54</v>
      </c>
      <c r="M25327" s="8" t="s">
        <v>109</v>
      </c>
      <c r="N25327">
        <v>1</v>
      </c>
      <c r="O25327" s="8" t="s">
        <v>26</v>
      </c>
      <c r="P25327">
        <v>735</v>
      </c>
      <c r="Q25327" s="8" t="s">
        <v>14308</v>
      </c>
      <c r="R25327" s="8" t="s">
        <v>95</v>
      </c>
      <c r="S25327">
        <v>751012</v>
      </c>
      <c r="T25327" s="8" t="s">
        <v>29</v>
      </c>
      <c r="U25327" t="b">
        <v>0</v>
      </c>
    </row>
    <row r="25328" spans="1:21" x14ac:dyDescent="0.25">
      <c r="A25328">
        <v>25327</v>
      </c>
      <c r="B25328" s="8" t="s">
        <v>30756</v>
      </c>
      <c r="C25328">
        <v>6320746</v>
      </c>
      <c r="D25328" s="8" t="s">
        <v>20</v>
      </c>
      <c r="E25328">
        <v>29</v>
      </c>
      <c r="F25328" s="8" t="s">
        <v>36469</v>
      </c>
      <c r="G25328" s="11">
        <v>44779</v>
      </c>
      <c r="H25328" s="8" t="s">
        <v>36464</v>
      </c>
      <c r="I25328" s="8" t="s">
        <v>21</v>
      </c>
      <c r="J25328" s="8" t="s">
        <v>43</v>
      </c>
      <c r="K25328" s="8" t="s">
        <v>809</v>
      </c>
      <c r="L25328" s="8" t="s">
        <v>33</v>
      </c>
      <c r="M25328" s="8" t="s">
        <v>45</v>
      </c>
      <c r="N25328">
        <v>1</v>
      </c>
      <c r="O25328" s="8" t="s">
        <v>26</v>
      </c>
      <c r="P25328">
        <v>613</v>
      </c>
      <c r="Q25328" s="8" t="s">
        <v>30757</v>
      </c>
      <c r="R25328" s="8" t="s">
        <v>574</v>
      </c>
      <c r="S25328">
        <v>737102</v>
      </c>
      <c r="T25328" s="8" t="s">
        <v>29</v>
      </c>
      <c r="U25328" t="b">
        <v>0</v>
      </c>
    </row>
    <row r="25329" spans="1:21" x14ac:dyDescent="0.25">
      <c r="A25329">
        <v>25328</v>
      </c>
      <c r="B25329" s="8" t="s">
        <v>30758</v>
      </c>
      <c r="C25329">
        <v>6192654</v>
      </c>
      <c r="D25329" s="8" t="s">
        <v>51</v>
      </c>
      <c r="E25329">
        <v>29</v>
      </c>
      <c r="F25329" s="8" t="s">
        <v>36469</v>
      </c>
      <c r="G25329" s="11">
        <v>44779</v>
      </c>
      <c r="H25329" s="8" t="s">
        <v>36464</v>
      </c>
      <c r="I25329" s="8" t="s">
        <v>286</v>
      </c>
      <c r="J25329" s="8" t="s">
        <v>22</v>
      </c>
      <c r="K25329" s="8" t="s">
        <v>656</v>
      </c>
      <c r="L25329" s="8" t="s">
        <v>33</v>
      </c>
      <c r="M25329" s="8" t="s">
        <v>45</v>
      </c>
      <c r="N25329">
        <v>1</v>
      </c>
      <c r="O25329" s="8" t="s">
        <v>26</v>
      </c>
      <c r="P25329">
        <v>666</v>
      </c>
      <c r="Q25329" s="8" t="s">
        <v>135</v>
      </c>
      <c r="R25329" s="8" t="s">
        <v>47</v>
      </c>
      <c r="S25329">
        <v>600021</v>
      </c>
      <c r="T25329" s="8" t="s">
        <v>29</v>
      </c>
      <c r="U25329" t="b">
        <v>0</v>
      </c>
    </row>
    <row r="25330" spans="1:21" x14ac:dyDescent="0.25">
      <c r="A25330">
        <v>25329</v>
      </c>
      <c r="B25330" s="8" t="s">
        <v>30759</v>
      </c>
      <c r="C25330">
        <v>4230809</v>
      </c>
      <c r="D25330" s="8" t="s">
        <v>20</v>
      </c>
      <c r="E25330">
        <v>47</v>
      </c>
      <c r="F25330" s="8" t="s">
        <v>36467</v>
      </c>
      <c r="G25330" s="11">
        <v>44779</v>
      </c>
      <c r="H25330" s="8" t="s">
        <v>36464</v>
      </c>
      <c r="I25330" s="8" t="s">
        <v>21</v>
      </c>
      <c r="J25330" s="8" t="s">
        <v>43</v>
      </c>
      <c r="K25330" s="8" t="s">
        <v>24799</v>
      </c>
      <c r="L25330" s="8" t="s">
        <v>33</v>
      </c>
      <c r="M25330" s="8" t="s">
        <v>109</v>
      </c>
      <c r="N25330">
        <v>1</v>
      </c>
      <c r="O25330" s="8" t="s">
        <v>26</v>
      </c>
      <c r="P25330">
        <v>799</v>
      </c>
      <c r="Q25330" s="8" t="s">
        <v>9426</v>
      </c>
      <c r="R25330" s="8" t="s">
        <v>73</v>
      </c>
      <c r="S25330">
        <v>688524</v>
      </c>
      <c r="T25330" s="8" t="s">
        <v>29</v>
      </c>
      <c r="U25330" t="b">
        <v>0</v>
      </c>
    </row>
    <row r="25331" spans="1:21" x14ac:dyDescent="0.25">
      <c r="A25331">
        <v>25330</v>
      </c>
      <c r="B25331" s="8" t="s">
        <v>30760</v>
      </c>
      <c r="C25331">
        <v>1617289</v>
      </c>
      <c r="D25331" s="8" t="s">
        <v>51</v>
      </c>
      <c r="E25331">
        <v>27</v>
      </c>
      <c r="F25331" s="8" t="s">
        <v>36469</v>
      </c>
      <c r="G25331" s="11">
        <v>44779</v>
      </c>
      <c r="H25331" s="8" t="s">
        <v>36464</v>
      </c>
      <c r="I25331" s="8" t="s">
        <v>286</v>
      </c>
      <c r="J25331" s="8" t="s">
        <v>52</v>
      </c>
      <c r="K25331" s="8" t="s">
        <v>2761</v>
      </c>
      <c r="L25331" s="8" t="s">
        <v>54</v>
      </c>
      <c r="M25331" s="8" t="s">
        <v>39</v>
      </c>
      <c r="N25331">
        <v>1</v>
      </c>
      <c r="O25331" s="8" t="s">
        <v>26</v>
      </c>
      <c r="P25331">
        <v>735</v>
      </c>
      <c r="Q25331" s="8" t="s">
        <v>915</v>
      </c>
      <c r="R25331" s="8" t="s">
        <v>56</v>
      </c>
      <c r="S25331">
        <v>411060</v>
      </c>
      <c r="T25331" s="8" t="s">
        <v>29</v>
      </c>
      <c r="U25331" t="b">
        <v>0</v>
      </c>
    </row>
    <row r="25332" spans="1:21" x14ac:dyDescent="0.25">
      <c r="A25332">
        <v>25331</v>
      </c>
      <c r="B25332" s="8" t="s">
        <v>30761</v>
      </c>
      <c r="C25332">
        <v>2388671</v>
      </c>
      <c r="D25332" s="8" t="s">
        <v>20</v>
      </c>
      <c r="E25332">
        <v>34</v>
      </c>
      <c r="F25332" s="8" t="s">
        <v>36467</v>
      </c>
      <c r="G25332" s="11">
        <v>44779</v>
      </c>
      <c r="H25332" s="8" t="s">
        <v>36464</v>
      </c>
      <c r="I25332" s="8" t="s">
        <v>21</v>
      </c>
      <c r="J25332" s="8" t="s">
        <v>52</v>
      </c>
      <c r="K25332" s="8" t="s">
        <v>6098</v>
      </c>
      <c r="L25332" s="8" t="s">
        <v>24</v>
      </c>
      <c r="M25332" s="8" t="s">
        <v>45</v>
      </c>
      <c r="N25332">
        <v>1</v>
      </c>
      <c r="O25332" s="8" t="s">
        <v>26</v>
      </c>
      <c r="P25332">
        <v>442</v>
      </c>
      <c r="Q25332" s="8" t="s">
        <v>59</v>
      </c>
      <c r="R25332" s="8" t="s">
        <v>60</v>
      </c>
      <c r="S25332">
        <v>560068</v>
      </c>
      <c r="T25332" s="8" t="s">
        <v>29</v>
      </c>
      <c r="U25332" t="b">
        <v>0</v>
      </c>
    </row>
    <row r="25333" spans="1:21" x14ac:dyDescent="0.25">
      <c r="A25333">
        <v>25332</v>
      </c>
      <c r="B25333" s="8" t="s">
        <v>30761</v>
      </c>
      <c r="C25333">
        <v>2388671</v>
      </c>
      <c r="D25333" s="8" t="s">
        <v>20</v>
      </c>
      <c r="E25333">
        <v>36</v>
      </c>
      <c r="F25333" s="8" t="s">
        <v>36469</v>
      </c>
      <c r="G25333" s="11">
        <v>44779</v>
      </c>
      <c r="H25333" s="8" t="s">
        <v>36464</v>
      </c>
      <c r="I25333" s="8" t="s">
        <v>21</v>
      </c>
      <c r="J25333" s="8" t="s">
        <v>43</v>
      </c>
      <c r="K25333" s="8" t="s">
        <v>3834</v>
      </c>
      <c r="L25333" s="8" t="s">
        <v>24</v>
      </c>
      <c r="M25333" s="8" t="s">
        <v>39</v>
      </c>
      <c r="N25333">
        <v>1</v>
      </c>
      <c r="O25333" s="8" t="s">
        <v>26</v>
      </c>
      <c r="P25333">
        <v>348</v>
      </c>
      <c r="Q25333" s="8" t="s">
        <v>103</v>
      </c>
      <c r="R25333" s="8" t="s">
        <v>56</v>
      </c>
      <c r="S25333">
        <v>400093</v>
      </c>
      <c r="T25333" s="8" t="s">
        <v>29</v>
      </c>
      <c r="U25333" t="b">
        <v>0</v>
      </c>
    </row>
    <row r="25334" spans="1:21" x14ac:dyDescent="0.25">
      <c r="A25334">
        <v>25333</v>
      </c>
      <c r="B25334" s="8" t="s">
        <v>30762</v>
      </c>
      <c r="C25334">
        <v>1313070</v>
      </c>
      <c r="D25334" s="8" t="s">
        <v>51</v>
      </c>
      <c r="E25334">
        <v>46</v>
      </c>
      <c r="F25334" s="8" t="s">
        <v>36469</v>
      </c>
      <c r="G25334" s="11">
        <v>44779</v>
      </c>
      <c r="H25334" s="8" t="s">
        <v>36464</v>
      </c>
      <c r="I25334" s="8" t="s">
        <v>21</v>
      </c>
      <c r="J25334" s="8" t="s">
        <v>22</v>
      </c>
      <c r="K25334" s="8" t="s">
        <v>14243</v>
      </c>
      <c r="L25334" s="8" t="s">
        <v>33</v>
      </c>
      <c r="M25334" s="8" t="s">
        <v>25</v>
      </c>
      <c r="N25334">
        <v>1</v>
      </c>
      <c r="O25334" s="8" t="s">
        <v>26</v>
      </c>
      <c r="P25334">
        <v>1098</v>
      </c>
      <c r="Q25334" s="8" t="s">
        <v>1501</v>
      </c>
      <c r="R25334" s="8" t="s">
        <v>111</v>
      </c>
      <c r="S25334">
        <v>243006</v>
      </c>
      <c r="T25334" s="8" t="s">
        <v>29</v>
      </c>
      <c r="U25334" t="b">
        <v>0</v>
      </c>
    </row>
    <row r="25335" spans="1:21" x14ac:dyDescent="0.25">
      <c r="A25335">
        <v>25334</v>
      </c>
      <c r="B25335" s="8" t="s">
        <v>30763</v>
      </c>
      <c r="C25335">
        <v>5586570</v>
      </c>
      <c r="D25335" s="8" t="s">
        <v>20</v>
      </c>
      <c r="E25335">
        <v>47</v>
      </c>
      <c r="F25335" s="8" t="s">
        <v>36467</v>
      </c>
      <c r="G25335" s="11">
        <v>44779</v>
      </c>
      <c r="H25335" s="8" t="s">
        <v>36464</v>
      </c>
      <c r="I25335" s="8" t="s">
        <v>21</v>
      </c>
      <c r="J25335" s="8" t="s">
        <v>88</v>
      </c>
      <c r="K25335" s="8" t="s">
        <v>15168</v>
      </c>
      <c r="L25335" s="8" t="s">
        <v>24</v>
      </c>
      <c r="M25335" s="8" t="s">
        <v>45</v>
      </c>
      <c r="N25335">
        <v>1</v>
      </c>
      <c r="O25335" s="8" t="s">
        <v>26</v>
      </c>
      <c r="P25335">
        <v>480</v>
      </c>
      <c r="Q25335" s="8" t="s">
        <v>85</v>
      </c>
      <c r="R25335" s="8" t="s">
        <v>86</v>
      </c>
      <c r="S25335">
        <v>500062</v>
      </c>
      <c r="T25335" s="8" t="s">
        <v>29</v>
      </c>
      <c r="U25335" t="b">
        <v>0</v>
      </c>
    </row>
    <row r="25336" spans="1:21" x14ac:dyDescent="0.25">
      <c r="A25336">
        <v>25335</v>
      </c>
      <c r="B25336" s="8" t="s">
        <v>30764</v>
      </c>
      <c r="C25336">
        <v>3319836</v>
      </c>
      <c r="D25336" s="8" t="s">
        <v>20</v>
      </c>
      <c r="E25336">
        <v>21</v>
      </c>
      <c r="F25336" s="8" t="s">
        <v>36469</v>
      </c>
      <c r="G25336" s="11">
        <v>44779</v>
      </c>
      <c r="H25336" s="8" t="s">
        <v>36464</v>
      </c>
      <c r="I25336" s="8" t="s">
        <v>21</v>
      </c>
      <c r="J25336" s="8" t="s">
        <v>43</v>
      </c>
      <c r="K25336" s="8" t="s">
        <v>30765</v>
      </c>
      <c r="L25336" s="8" t="s">
        <v>24</v>
      </c>
      <c r="M25336" s="8" t="s">
        <v>34</v>
      </c>
      <c r="N25336">
        <v>1</v>
      </c>
      <c r="O25336" s="8" t="s">
        <v>26</v>
      </c>
      <c r="P25336">
        <v>399</v>
      </c>
      <c r="Q25336" s="8" t="s">
        <v>103</v>
      </c>
      <c r="R25336" s="8" t="s">
        <v>56</v>
      </c>
      <c r="S25336">
        <v>400080</v>
      </c>
      <c r="T25336" s="8" t="s">
        <v>29</v>
      </c>
      <c r="U25336" t="b">
        <v>0</v>
      </c>
    </row>
    <row r="25337" spans="1:21" x14ac:dyDescent="0.25">
      <c r="A25337">
        <v>25336</v>
      </c>
      <c r="B25337" s="8" t="s">
        <v>30766</v>
      </c>
      <c r="C25337">
        <v>5082564</v>
      </c>
      <c r="D25337" s="8" t="s">
        <v>51</v>
      </c>
      <c r="E25337">
        <v>37</v>
      </c>
      <c r="F25337" s="8" t="s">
        <v>36467</v>
      </c>
      <c r="G25337" s="11">
        <v>44779</v>
      </c>
      <c r="H25337" s="8" t="s">
        <v>36464</v>
      </c>
      <c r="I25337" s="8" t="s">
        <v>21</v>
      </c>
      <c r="J25337" s="8" t="s">
        <v>88</v>
      </c>
      <c r="K25337" s="8" t="s">
        <v>4954</v>
      </c>
      <c r="L25337" s="8" t="s">
        <v>33</v>
      </c>
      <c r="M25337" s="8" t="s">
        <v>34</v>
      </c>
      <c r="N25337">
        <v>1</v>
      </c>
      <c r="O25337" s="8" t="s">
        <v>26</v>
      </c>
      <c r="P25337">
        <v>749</v>
      </c>
      <c r="Q25337" s="8" t="s">
        <v>90</v>
      </c>
      <c r="R25337" s="8" t="s">
        <v>91</v>
      </c>
      <c r="S25337">
        <v>110059</v>
      </c>
      <c r="T25337" s="8" t="s">
        <v>29</v>
      </c>
      <c r="U25337" t="b">
        <v>0</v>
      </c>
    </row>
    <row r="25338" spans="1:21" x14ac:dyDescent="0.25">
      <c r="A25338">
        <v>25337</v>
      </c>
      <c r="B25338" s="8" t="s">
        <v>30767</v>
      </c>
      <c r="C25338">
        <v>905350</v>
      </c>
      <c r="D25338" s="8" t="s">
        <v>51</v>
      </c>
      <c r="E25338">
        <v>27</v>
      </c>
      <c r="F25338" s="8" t="s">
        <v>36469</v>
      </c>
      <c r="G25338" s="11">
        <v>44779</v>
      </c>
      <c r="H25338" s="8" t="s">
        <v>36464</v>
      </c>
      <c r="I25338" s="8" t="s">
        <v>21</v>
      </c>
      <c r="J25338" s="8" t="s">
        <v>22</v>
      </c>
      <c r="K25338" s="8" t="s">
        <v>27087</v>
      </c>
      <c r="L25338" s="8" t="s">
        <v>54</v>
      </c>
      <c r="M25338" s="8" t="s">
        <v>109</v>
      </c>
      <c r="N25338">
        <v>1</v>
      </c>
      <c r="O25338" s="8" t="s">
        <v>26</v>
      </c>
      <c r="P25338">
        <v>661</v>
      </c>
      <c r="Q25338" s="8" t="s">
        <v>144</v>
      </c>
      <c r="R25338" s="8" t="s">
        <v>145</v>
      </c>
      <c r="S25338">
        <v>380058</v>
      </c>
      <c r="T25338" s="8" t="s">
        <v>29</v>
      </c>
      <c r="U25338" t="b">
        <v>0</v>
      </c>
    </row>
    <row r="25339" spans="1:21" x14ac:dyDescent="0.25">
      <c r="A25339">
        <v>25338</v>
      </c>
      <c r="B25339" s="8" t="s">
        <v>30768</v>
      </c>
      <c r="C25339">
        <v>9024945</v>
      </c>
      <c r="D25339" s="8" t="s">
        <v>20</v>
      </c>
      <c r="E25339">
        <v>20</v>
      </c>
      <c r="F25339" s="8" t="s">
        <v>36469</v>
      </c>
      <c r="G25339" s="11">
        <v>44779</v>
      </c>
      <c r="H25339" s="8" t="s">
        <v>36464</v>
      </c>
      <c r="I25339" s="8" t="s">
        <v>21</v>
      </c>
      <c r="J25339" s="8" t="s">
        <v>88</v>
      </c>
      <c r="K25339" s="8" t="s">
        <v>2358</v>
      </c>
      <c r="L25339" s="8" t="s">
        <v>33</v>
      </c>
      <c r="M25339" s="8" t="s">
        <v>66</v>
      </c>
      <c r="N25339">
        <v>1</v>
      </c>
      <c r="O25339" s="8" t="s">
        <v>26</v>
      </c>
      <c r="P25339">
        <v>655</v>
      </c>
      <c r="Q25339" s="8" t="s">
        <v>135</v>
      </c>
      <c r="R25339" s="8" t="s">
        <v>47</v>
      </c>
      <c r="S25339">
        <v>603103</v>
      </c>
      <c r="T25339" s="8" t="s">
        <v>29</v>
      </c>
      <c r="U25339" t="b">
        <v>0</v>
      </c>
    </row>
    <row r="25340" spans="1:21" x14ac:dyDescent="0.25">
      <c r="A25340">
        <v>25339</v>
      </c>
      <c r="B25340" s="8" t="s">
        <v>30769</v>
      </c>
      <c r="C25340">
        <v>787863</v>
      </c>
      <c r="D25340" s="8" t="s">
        <v>51</v>
      </c>
      <c r="E25340">
        <v>25</v>
      </c>
      <c r="F25340" s="8" t="s">
        <v>36467</v>
      </c>
      <c r="G25340" s="11">
        <v>44779</v>
      </c>
      <c r="H25340" s="8" t="s">
        <v>36464</v>
      </c>
      <c r="I25340" s="8" t="s">
        <v>21</v>
      </c>
      <c r="J25340" s="8" t="s">
        <v>52</v>
      </c>
      <c r="K25340" s="8" t="s">
        <v>1765</v>
      </c>
      <c r="L25340" s="8" t="s">
        <v>54</v>
      </c>
      <c r="M25340" s="8" t="s">
        <v>66</v>
      </c>
      <c r="N25340">
        <v>1</v>
      </c>
      <c r="O25340" s="8" t="s">
        <v>26</v>
      </c>
      <c r="P25340">
        <v>825</v>
      </c>
      <c r="Q25340" s="8" t="s">
        <v>660</v>
      </c>
      <c r="R25340" s="8" t="s">
        <v>56</v>
      </c>
      <c r="S25340">
        <v>440009</v>
      </c>
      <c r="T25340" s="8" t="s">
        <v>29</v>
      </c>
      <c r="U25340" t="b">
        <v>0</v>
      </c>
    </row>
    <row r="25341" spans="1:21" x14ac:dyDescent="0.25">
      <c r="A25341">
        <v>25340</v>
      </c>
      <c r="B25341" s="8" t="s">
        <v>30770</v>
      </c>
      <c r="C25341">
        <v>1786522</v>
      </c>
      <c r="D25341" s="8" t="s">
        <v>20</v>
      </c>
      <c r="E25341">
        <v>45</v>
      </c>
      <c r="F25341" s="8" t="s">
        <v>36469</v>
      </c>
      <c r="G25341" s="11">
        <v>44779</v>
      </c>
      <c r="H25341" s="8" t="s">
        <v>36464</v>
      </c>
      <c r="I25341" s="8" t="s">
        <v>21</v>
      </c>
      <c r="J25341" s="8" t="s">
        <v>88</v>
      </c>
      <c r="K25341" s="8" t="s">
        <v>26509</v>
      </c>
      <c r="L25341" s="8" t="s">
        <v>24</v>
      </c>
      <c r="M25341" s="8" t="s">
        <v>109</v>
      </c>
      <c r="N25341">
        <v>1</v>
      </c>
      <c r="O25341" s="8" t="s">
        <v>26</v>
      </c>
      <c r="P25341">
        <v>568</v>
      </c>
      <c r="Q25341" s="8" t="s">
        <v>295</v>
      </c>
      <c r="R25341" s="8" t="s">
        <v>238</v>
      </c>
      <c r="S25341">
        <v>835103</v>
      </c>
      <c r="T25341" s="8" t="s">
        <v>29</v>
      </c>
      <c r="U25341" t="b">
        <v>0</v>
      </c>
    </row>
    <row r="25342" spans="1:21" x14ac:dyDescent="0.25">
      <c r="A25342">
        <v>25341</v>
      </c>
      <c r="B25342" s="8" t="s">
        <v>30771</v>
      </c>
      <c r="C25342">
        <v>4479040</v>
      </c>
      <c r="D25342" s="8" t="s">
        <v>51</v>
      </c>
      <c r="E25342">
        <v>66</v>
      </c>
      <c r="F25342" s="8" t="s">
        <v>36467</v>
      </c>
      <c r="G25342" s="11">
        <v>44779</v>
      </c>
      <c r="H25342" s="8" t="s">
        <v>36464</v>
      </c>
      <c r="I25342" s="8" t="s">
        <v>21</v>
      </c>
      <c r="J25342" s="8" t="s">
        <v>43</v>
      </c>
      <c r="K25342" s="8" t="s">
        <v>1033</v>
      </c>
      <c r="L25342" s="8" t="s">
        <v>54</v>
      </c>
      <c r="M25342" s="8" t="s">
        <v>109</v>
      </c>
      <c r="N25342">
        <v>1</v>
      </c>
      <c r="O25342" s="8" t="s">
        <v>26</v>
      </c>
      <c r="P25342">
        <v>1168</v>
      </c>
      <c r="Q25342" s="8" t="s">
        <v>3996</v>
      </c>
      <c r="R25342" s="8" t="s">
        <v>86</v>
      </c>
      <c r="S25342">
        <v>505001</v>
      </c>
      <c r="T25342" s="8" t="s">
        <v>29</v>
      </c>
      <c r="U25342" t="b">
        <v>0</v>
      </c>
    </row>
    <row r="25343" spans="1:21" x14ac:dyDescent="0.25">
      <c r="A25343">
        <v>25342</v>
      </c>
      <c r="B25343" s="8" t="s">
        <v>30772</v>
      </c>
      <c r="C25343">
        <v>3299124</v>
      </c>
      <c r="D25343" s="8" t="s">
        <v>51</v>
      </c>
      <c r="E25343">
        <v>44</v>
      </c>
      <c r="F25343" s="8" t="s">
        <v>36469</v>
      </c>
      <c r="G25343" s="11">
        <v>44779</v>
      </c>
      <c r="H25343" s="8" t="s">
        <v>36464</v>
      </c>
      <c r="I25343" s="8" t="s">
        <v>21</v>
      </c>
      <c r="J25343" s="8" t="s">
        <v>88</v>
      </c>
      <c r="K25343" s="8" t="s">
        <v>17218</v>
      </c>
      <c r="L25343" s="8" t="s">
        <v>33</v>
      </c>
      <c r="M25343" s="8" t="s">
        <v>39</v>
      </c>
      <c r="N25343">
        <v>1</v>
      </c>
      <c r="O25343" s="8" t="s">
        <v>26</v>
      </c>
      <c r="P25343">
        <v>1186</v>
      </c>
      <c r="Q25343" s="8" t="s">
        <v>335</v>
      </c>
      <c r="R25343" s="8" t="s">
        <v>111</v>
      </c>
      <c r="S25343">
        <v>201310</v>
      </c>
      <c r="T25343" s="8" t="s">
        <v>29</v>
      </c>
      <c r="U25343" t="b">
        <v>0</v>
      </c>
    </row>
    <row r="25344" spans="1:21" x14ac:dyDescent="0.25">
      <c r="A25344">
        <v>25343</v>
      </c>
      <c r="B25344" s="8" t="s">
        <v>30773</v>
      </c>
      <c r="C25344">
        <v>5574493</v>
      </c>
      <c r="D25344" s="8" t="s">
        <v>20</v>
      </c>
      <c r="E25344">
        <v>40</v>
      </c>
      <c r="F25344" s="8" t="s">
        <v>36469</v>
      </c>
      <c r="G25344" s="11">
        <v>44779</v>
      </c>
      <c r="H25344" s="8" t="s">
        <v>36464</v>
      </c>
      <c r="I25344" s="8" t="s">
        <v>21</v>
      </c>
      <c r="J25344" s="8" t="s">
        <v>52</v>
      </c>
      <c r="K25344" s="8" t="s">
        <v>2137</v>
      </c>
      <c r="L25344" s="8" t="s">
        <v>33</v>
      </c>
      <c r="M25344" s="8" t="s">
        <v>66</v>
      </c>
      <c r="N25344">
        <v>1</v>
      </c>
      <c r="O25344" s="8" t="s">
        <v>26</v>
      </c>
      <c r="P25344">
        <v>882</v>
      </c>
      <c r="Q25344" s="8" t="s">
        <v>495</v>
      </c>
      <c r="R25344" s="8" t="s">
        <v>111</v>
      </c>
      <c r="S25344">
        <v>208011</v>
      </c>
      <c r="T25344" s="8" t="s">
        <v>29</v>
      </c>
      <c r="U25344" t="b">
        <v>0</v>
      </c>
    </row>
    <row r="25345" spans="1:21" x14ac:dyDescent="0.25">
      <c r="A25345">
        <v>25344</v>
      </c>
      <c r="B25345" s="8" t="s">
        <v>30774</v>
      </c>
      <c r="C25345">
        <v>1738271</v>
      </c>
      <c r="D25345" s="8" t="s">
        <v>20</v>
      </c>
      <c r="E25345">
        <v>32</v>
      </c>
      <c r="F25345" s="8" t="s">
        <v>36467</v>
      </c>
      <c r="G25345" s="11">
        <v>44779</v>
      </c>
      <c r="H25345" s="8" t="s">
        <v>36464</v>
      </c>
      <c r="I25345" s="8" t="s">
        <v>21</v>
      </c>
      <c r="J25345" s="8" t="s">
        <v>52</v>
      </c>
      <c r="K25345" s="8" t="s">
        <v>30775</v>
      </c>
      <c r="L25345" s="8" t="s">
        <v>24</v>
      </c>
      <c r="M25345" s="8" t="s">
        <v>39</v>
      </c>
      <c r="N25345">
        <v>1</v>
      </c>
      <c r="O25345" s="8" t="s">
        <v>26</v>
      </c>
      <c r="P25345">
        <v>318</v>
      </c>
      <c r="Q25345" s="8" t="s">
        <v>135</v>
      </c>
      <c r="R25345" s="8" t="s">
        <v>47</v>
      </c>
      <c r="S25345">
        <v>600045</v>
      </c>
      <c r="T25345" s="8" t="s">
        <v>29</v>
      </c>
      <c r="U25345" t="b">
        <v>0</v>
      </c>
    </row>
    <row r="25346" spans="1:21" x14ac:dyDescent="0.25">
      <c r="A25346">
        <v>25345</v>
      </c>
      <c r="B25346" s="8" t="s">
        <v>30776</v>
      </c>
      <c r="C25346">
        <v>5268501</v>
      </c>
      <c r="D25346" s="8" t="s">
        <v>20</v>
      </c>
      <c r="E25346">
        <v>39</v>
      </c>
      <c r="F25346" s="8" t="s">
        <v>36469</v>
      </c>
      <c r="G25346" s="11">
        <v>44779</v>
      </c>
      <c r="H25346" s="8" t="s">
        <v>36464</v>
      </c>
      <c r="I25346" s="8" t="s">
        <v>21</v>
      </c>
      <c r="J25346" s="8" t="s">
        <v>88</v>
      </c>
      <c r="K25346" s="8" t="s">
        <v>1389</v>
      </c>
      <c r="L25346" s="8" t="s">
        <v>24</v>
      </c>
      <c r="M25346" s="8" t="s">
        <v>45</v>
      </c>
      <c r="N25346">
        <v>1</v>
      </c>
      <c r="O25346" s="8" t="s">
        <v>26</v>
      </c>
      <c r="P25346">
        <v>399</v>
      </c>
      <c r="Q25346" s="8" t="s">
        <v>8276</v>
      </c>
      <c r="R25346" s="8" t="s">
        <v>133</v>
      </c>
      <c r="S25346">
        <v>246149</v>
      </c>
      <c r="T25346" s="8" t="s">
        <v>29</v>
      </c>
      <c r="U25346" t="b">
        <v>0</v>
      </c>
    </row>
    <row r="25347" spans="1:21" x14ac:dyDescent="0.25">
      <c r="A25347">
        <v>25346</v>
      </c>
      <c r="B25347" s="8" t="s">
        <v>30777</v>
      </c>
      <c r="C25347">
        <v>1165557</v>
      </c>
      <c r="D25347" s="8" t="s">
        <v>20</v>
      </c>
      <c r="E25347">
        <v>24</v>
      </c>
      <c r="F25347" s="8" t="s">
        <v>36467</v>
      </c>
      <c r="G25347" s="11">
        <v>44779</v>
      </c>
      <c r="H25347" s="8" t="s">
        <v>36464</v>
      </c>
      <c r="I25347" s="8" t="s">
        <v>21</v>
      </c>
      <c r="J25347" s="8" t="s">
        <v>22</v>
      </c>
      <c r="K25347" s="8" t="s">
        <v>17227</v>
      </c>
      <c r="L25347" s="8" t="s">
        <v>24</v>
      </c>
      <c r="M25347" s="8" t="s">
        <v>109</v>
      </c>
      <c r="N25347">
        <v>1</v>
      </c>
      <c r="O25347" s="8" t="s">
        <v>26</v>
      </c>
      <c r="P25347">
        <v>782</v>
      </c>
      <c r="Q25347" s="8" t="s">
        <v>15468</v>
      </c>
      <c r="R25347" s="8" t="s">
        <v>73</v>
      </c>
      <c r="S25347">
        <v>682037</v>
      </c>
      <c r="T25347" s="8" t="s">
        <v>29</v>
      </c>
      <c r="U25347" t="b">
        <v>0</v>
      </c>
    </row>
    <row r="25348" spans="1:21" x14ac:dyDescent="0.25">
      <c r="A25348">
        <v>25347</v>
      </c>
      <c r="B25348" s="8" t="s">
        <v>30778</v>
      </c>
      <c r="C25348">
        <v>8028904</v>
      </c>
      <c r="D25348" s="8" t="s">
        <v>20</v>
      </c>
      <c r="E25348">
        <v>21</v>
      </c>
      <c r="F25348" s="8" t="s">
        <v>36469</v>
      </c>
      <c r="G25348" s="11">
        <v>44779</v>
      </c>
      <c r="H25348" s="8" t="s">
        <v>36464</v>
      </c>
      <c r="I25348" s="8" t="s">
        <v>21</v>
      </c>
      <c r="J25348" s="8" t="s">
        <v>43</v>
      </c>
      <c r="K25348" s="8" t="s">
        <v>30779</v>
      </c>
      <c r="L25348" s="8" t="s">
        <v>24</v>
      </c>
      <c r="M25348" s="8" t="s">
        <v>39</v>
      </c>
      <c r="N25348">
        <v>1</v>
      </c>
      <c r="O25348" s="8" t="s">
        <v>26</v>
      </c>
      <c r="P25348">
        <v>368</v>
      </c>
      <c r="Q25348" s="8" t="s">
        <v>110</v>
      </c>
      <c r="R25348" s="8" t="s">
        <v>111</v>
      </c>
      <c r="S25348">
        <v>226022</v>
      </c>
      <c r="T25348" s="8" t="s">
        <v>29</v>
      </c>
      <c r="U25348" t="b">
        <v>0</v>
      </c>
    </row>
    <row r="25349" spans="1:21" x14ac:dyDescent="0.25">
      <c r="A25349">
        <v>25348</v>
      </c>
      <c r="B25349" s="8" t="s">
        <v>30780</v>
      </c>
      <c r="C25349">
        <v>6173891</v>
      </c>
      <c r="D25349" s="8" t="s">
        <v>51</v>
      </c>
      <c r="E25349">
        <v>36</v>
      </c>
      <c r="F25349" s="8" t="s">
        <v>36469</v>
      </c>
      <c r="G25349" s="11">
        <v>44779</v>
      </c>
      <c r="H25349" s="8" t="s">
        <v>36464</v>
      </c>
      <c r="I25349" s="8" t="s">
        <v>21</v>
      </c>
      <c r="J25349" s="8" t="s">
        <v>22</v>
      </c>
      <c r="K25349" s="8" t="s">
        <v>1952</v>
      </c>
      <c r="L25349" s="8" t="s">
        <v>54</v>
      </c>
      <c r="M25349" s="8" t="s">
        <v>34</v>
      </c>
      <c r="N25349">
        <v>1</v>
      </c>
      <c r="O25349" s="8" t="s">
        <v>26</v>
      </c>
      <c r="P25349">
        <v>725</v>
      </c>
      <c r="Q25349" s="8" t="s">
        <v>515</v>
      </c>
      <c r="R25349" s="8" t="s">
        <v>56</v>
      </c>
      <c r="S25349">
        <v>400706</v>
      </c>
      <c r="T25349" s="8" t="s">
        <v>29</v>
      </c>
      <c r="U25349" t="b">
        <v>0</v>
      </c>
    </row>
    <row r="25350" spans="1:21" x14ac:dyDescent="0.25">
      <c r="A25350">
        <v>25349</v>
      </c>
      <c r="B25350" s="8" t="s">
        <v>30781</v>
      </c>
      <c r="C25350">
        <v>5197565</v>
      </c>
      <c r="D25350" s="8" t="s">
        <v>20</v>
      </c>
      <c r="E25350">
        <v>41</v>
      </c>
      <c r="F25350" s="8" t="s">
        <v>36467</v>
      </c>
      <c r="G25350" s="11">
        <v>44779</v>
      </c>
      <c r="H25350" s="8" t="s">
        <v>36464</v>
      </c>
      <c r="I25350" s="8" t="s">
        <v>21</v>
      </c>
      <c r="J25350" s="8" t="s">
        <v>52</v>
      </c>
      <c r="K25350" s="8" t="s">
        <v>29427</v>
      </c>
      <c r="L25350" s="8" t="s">
        <v>75</v>
      </c>
      <c r="M25350" s="8" t="s">
        <v>66</v>
      </c>
      <c r="N25350">
        <v>1</v>
      </c>
      <c r="O25350" s="8" t="s">
        <v>26</v>
      </c>
      <c r="P25350">
        <v>498</v>
      </c>
      <c r="Q25350" s="8" t="s">
        <v>85</v>
      </c>
      <c r="R25350" s="8" t="s">
        <v>86</v>
      </c>
      <c r="S25350">
        <v>500060</v>
      </c>
      <c r="T25350" s="8" t="s">
        <v>29</v>
      </c>
      <c r="U25350" t="b">
        <v>0</v>
      </c>
    </row>
    <row r="25351" spans="1:21" x14ac:dyDescent="0.25">
      <c r="A25351">
        <v>25350</v>
      </c>
      <c r="B25351" s="8" t="s">
        <v>30782</v>
      </c>
      <c r="C25351">
        <v>438153</v>
      </c>
      <c r="D25351" s="8" t="s">
        <v>20</v>
      </c>
      <c r="E25351">
        <v>41</v>
      </c>
      <c r="F25351" s="8" t="s">
        <v>36469</v>
      </c>
      <c r="G25351" s="11">
        <v>44779</v>
      </c>
      <c r="H25351" s="8" t="s">
        <v>36464</v>
      </c>
      <c r="I25351" s="8" t="s">
        <v>21</v>
      </c>
      <c r="J25351" s="8" t="s">
        <v>22</v>
      </c>
      <c r="K25351" s="8" t="s">
        <v>124</v>
      </c>
      <c r="L25351" s="8" t="s">
        <v>24</v>
      </c>
      <c r="M25351" s="8" t="s">
        <v>25</v>
      </c>
      <c r="N25351">
        <v>1</v>
      </c>
      <c r="O25351" s="8" t="s">
        <v>26</v>
      </c>
      <c r="P25351">
        <v>530</v>
      </c>
      <c r="Q25351" s="8" t="s">
        <v>3318</v>
      </c>
      <c r="R25351" s="8" t="s">
        <v>80</v>
      </c>
      <c r="S25351">
        <v>784028</v>
      </c>
      <c r="T25351" s="8" t="s">
        <v>29</v>
      </c>
      <c r="U25351" t="b">
        <v>0</v>
      </c>
    </row>
    <row r="25352" spans="1:21" x14ac:dyDescent="0.25">
      <c r="A25352">
        <v>25351</v>
      </c>
      <c r="B25352" s="8" t="s">
        <v>30783</v>
      </c>
      <c r="C25352">
        <v>3174778</v>
      </c>
      <c r="D25352" s="8" t="s">
        <v>51</v>
      </c>
      <c r="E25352">
        <v>24</v>
      </c>
      <c r="F25352" s="8" t="s">
        <v>36467</v>
      </c>
      <c r="G25352" s="11">
        <v>44779</v>
      </c>
      <c r="H25352" s="8" t="s">
        <v>36464</v>
      </c>
      <c r="I25352" s="8" t="s">
        <v>21</v>
      </c>
      <c r="J25352" s="8" t="s">
        <v>52</v>
      </c>
      <c r="K25352" s="8" t="s">
        <v>8324</v>
      </c>
      <c r="L25352" s="8" t="s">
        <v>33</v>
      </c>
      <c r="M25352" s="8" t="s">
        <v>66</v>
      </c>
      <c r="N25352">
        <v>1</v>
      </c>
      <c r="O25352" s="8" t="s">
        <v>26</v>
      </c>
      <c r="P25352">
        <v>1442</v>
      </c>
      <c r="Q25352" s="8" t="s">
        <v>1325</v>
      </c>
      <c r="R25352" s="8" t="s">
        <v>126</v>
      </c>
      <c r="S25352">
        <v>462022</v>
      </c>
      <c r="T25352" s="8" t="s">
        <v>29</v>
      </c>
      <c r="U25352" t="b">
        <v>0</v>
      </c>
    </row>
    <row r="25353" spans="1:21" x14ac:dyDescent="0.25">
      <c r="A25353">
        <v>25352</v>
      </c>
      <c r="B25353" s="8" t="s">
        <v>30784</v>
      </c>
      <c r="C25353">
        <v>4568339</v>
      </c>
      <c r="D25353" s="8" t="s">
        <v>51</v>
      </c>
      <c r="E25353">
        <v>38</v>
      </c>
      <c r="F25353" s="8" t="s">
        <v>36469</v>
      </c>
      <c r="G25353" s="11">
        <v>44779</v>
      </c>
      <c r="H25353" s="8" t="s">
        <v>36464</v>
      </c>
      <c r="I25353" s="8" t="s">
        <v>21</v>
      </c>
      <c r="J25353" s="8" t="s">
        <v>52</v>
      </c>
      <c r="K25353" s="8" t="s">
        <v>30785</v>
      </c>
      <c r="L25353" s="8" t="s">
        <v>54</v>
      </c>
      <c r="M25353" s="8" t="s">
        <v>98</v>
      </c>
      <c r="N25353">
        <v>1</v>
      </c>
      <c r="O25353" s="8" t="s">
        <v>26</v>
      </c>
      <c r="P25353">
        <v>519</v>
      </c>
      <c r="Q25353" s="8" t="s">
        <v>18654</v>
      </c>
      <c r="R25353" s="8" t="s">
        <v>111</v>
      </c>
      <c r="S25353">
        <v>272001</v>
      </c>
      <c r="T25353" s="8" t="s">
        <v>29</v>
      </c>
      <c r="U25353" t="b">
        <v>0</v>
      </c>
    </row>
    <row r="25354" spans="1:21" x14ac:dyDescent="0.25">
      <c r="A25354">
        <v>25353</v>
      </c>
      <c r="B25354" s="8" t="s">
        <v>30786</v>
      </c>
      <c r="C25354">
        <v>2358523</v>
      </c>
      <c r="D25354" s="8" t="s">
        <v>20</v>
      </c>
      <c r="E25354">
        <v>41</v>
      </c>
      <c r="F25354" s="8" t="s">
        <v>36469</v>
      </c>
      <c r="G25354" s="11">
        <v>44779</v>
      </c>
      <c r="H25354" s="8" t="s">
        <v>36464</v>
      </c>
      <c r="I25354" s="8" t="s">
        <v>21</v>
      </c>
      <c r="J25354" s="8" t="s">
        <v>52</v>
      </c>
      <c r="K25354" s="8" t="s">
        <v>22529</v>
      </c>
      <c r="L25354" s="8" t="s">
        <v>24</v>
      </c>
      <c r="M25354" s="8" t="s">
        <v>109</v>
      </c>
      <c r="N25354">
        <v>1</v>
      </c>
      <c r="O25354" s="8" t="s">
        <v>26</v>
      </c>
      <c r="P25354">
        <v>736</v>
      </c>
      <c r="Q25354" s="8" t="s">
        <v>177</v>
      </c>
      <c r="R25354" s="8" t="s">
        <v>70</v>
      </c>
      <c r="S25354">
        <v>524002</v>
      </c>
      <c r="T25354" s="8" t="s">
        <v>29</v>
      </c>
      <c r="U25354" t="b">
        <v>0</v>
      </c>
    </row>
    <row r="25355" spans="1:21" x14ac:dyDescent="0.25">
      <c r="A25355">
        <v>25354</v>
      </c>
      <c r="B25355" s="8" t="s">
        <v>30786</v>
      </c>
      <c r="C25355">
        <v>2358523</v>
      </c>
      <c r="D25355" s="8" t="s">
        <v>20</v>
      </c>
      <c r="E25355">
        <v>23</v>
      </c>
      <c r="F25355" s="8" t="s">
        <v>36467</v>
      </c>
      <c r="G25355" s="11">
        <v>44779</v>
      </c>
      <c r="H25355" s="8" t="s">
        <v>36464</v>
      </c>
      <c r="I25355" s="8" t="s">
        <v>21</v>
      </c>
      <c r="J25355" s="8" t="s">
        <v>62</v>
      </c>
      <c r="K25355" s="8" t="s">
        <v>15165</v>
      </c>
      <c r="L25355" s="8" t="s">
        <v>24</v>
      </c>
      <c r="M25355" s="8" t="s">
        <v>34</v>
      </c>
      <c r="N25355">
        <v>1</v>
      </c>
      <c r="O25355" s="8" t="s">
        <v>26</v>
      </c>
      <c r="P25355">
        <v>376</v>
      </c>
      <c r="Q25355" s="8" t="s">
        <v>465</v>
      </c>
      <c r="R25355" s="8" t="s">
        <v>133</v>
      </c>
      <c r="S25355">
        <v>249407</v>
      </c>
      <c r="T25355" s="8" t="s">
        <v>29</v>
      </c>
      <c r="U25355" t="b">
        <v>0</v>
      </c>
    </row>
    <row r="25356" spans="1:21" x14ac:dyDescent="0.25">
      <c r="A25356">
        <v>25355</v>
      </c>
      <c r="B25356" s="8" t="s">
        <v>30787</v>
      </c>
      <c r="C25356">
        <v>1679417</v>
      </c>
      <c r="D25356" s="8" t="s">
        <v>51</v>
      </c>
      <c r="E25356">
        <v>35</v>
      </c>
      <c r="F25356" s="8" t="s">
        <v>36469</v>
      </c>
      <c r="G25356" s="11">
        <v>44779</v>
      </c>
      <c r="H25356" s="8" t="s">
        <v>36464</v>
      </c>
      <c r="I25356" s="8" t="s">
        <v>21</v>
      </c>
      <c r="J25356" s="8" t="s">
        <v>57</v>
      </c>
      <c r="K25356" s="8" t="s">
        <v>2718</v>
      </c>
      <c r="L25356" s="8" t="s">
        <v>54</v>
      </c>
      <c r="M25356" s="8" t="s">
        <v>34</v>
      </c>
      <c r="N25356">
        <v>1</v>
      </c>
      <c r="O25356" s="8" t="s">
        <v>26</v>
      </c>
      <c r="P25356">
        <v>735</v>
      </c>
      <c r="Q25356" s="8" t="s">
        <v>2377</v>
      </c>
      <c r="R25356" s="8" t="s">
        <v>70</v>
      </c>
      <c r="S25356">
        <v>534005</v>
      </c>
      <c r="T25356" s="8" t="s">
        <v>29</v>
      </c>
      <c r="U25356" t="b">
        <v>0</v>
      </c>
    </row>
    <row r="25357" spans="1:21" x14ac:dyDescent="0.25">
      <c r="A25357">
        <v>25356</v>
      </c>
      <c r="B25357" s="8" t="s">
        <v>30788</v>
      </c>
      <c r="C25357">
        <v>715682</v>
      </c>
      <c r="D25357" s="8" t="s">
        <v>20</v>
      </c>
      <c r="E25357">
        <v>43</v>
      </c>
      <c r="F25357" s="8" t="s">
        <v>36467</v>
      </c>
      <c r="G25357" s="11">
        <v>44779</v>
      </c>
      <c r="H25357" s="8" t="s">
        <v>36464</v>
      </c>
      <c r="I25357" s="8" t="s">
        <v>21</v>
      </c>
      <c r="J25357" s="8" t="s">
        <v>43</v>
      </c>
      <c r="K25357" s="8" t="s">
        <v>755</v>
      </c>
      <c r="L25357" s="8" t="s">
        <v>24</v>
      </c>
      <c r="M25357" s="8" t="s">
        <v>66</v>
      </c>
      <c r="N25357">
        <v>1</v>
      </c>
      <c r="O25357" s="8" t="s">
        <v>26</v>
      </c>
      <c r="P25357">
        <v>533</v>
      </c>
      <c r="Q25357" s="8" t="s">
        <v>3040</v>
      </c>
      <c r="R25357" s="8" t="s">
        <v>126</v>
      </c>
      <c r="S25357">
        <v>486888</v>
      </c>
      <c r="T25357" s="8" t="s">
        <v>29</v>
      </c>
      <c r="U25357" t="b">
        <v>0</v>
      </c>
    </row>
    <row r="25358" spans="1:21" x14ac:dyDescent="0.25">
      <c r="A25358">
        <v>25357</v>
      </c>
      <c r="B25358" s="8" t="s">
        <v>30789</v>
      </c>
      <c r="C25358">
        <v>8159309</v>
      </c>
      <c r="D25358" s="8" t="s">
        <v>20</v>
      </c>
      <c r="E25358">
        <v>40</v>
      </c>
      <c r="F25358" s="8" t="s">
        <v>36469</v>
      </c>
      <c r="G25358" s="11">
        <v>44779</v>
      </c>
      <c r="H25358" s="8" t="s">
        <v>36464</v>
      </c>
      <c r="I25358" s="8" t="s">
        <v>21</v>
      </c>
      <c r="J25358" s="8" t="s">
        <v>43</v>
      </c>
      <c r="K25358" s="8" t="s">
        <v>9784</v>
      </c>
      <c r="L25358" s="8" t="s">
        <v>24</v>
      </c>
      <c r="M25358" s="8" t="s">
        <v>39</v>
      </c>
      <c r="N25358">
        <v>1</v>
      </c>
      <c r="O25358" s="8" t="s">
        <v>26</v>
      </c>
      <c r="P25358">
        <v>499</v>
      </c>
      <c r="Q25358" s="8" t="s">
        <v>3996</v>
      </c>
      <c r="R25358" s="8" t="s">
        <v>86</v>
      </c>
      <c r="S25358">
        <v>505001</v>
      </c>
      <c r="T25358" s="8" t="s">
        <v>29</v>
      </c>
      <c r="U25358" t="b">
        <v>0</v>
      </c>
    </row>
    <row r="25359" spans="1:21" x14ac:dyDescent="0.25">
      <c r="A25359">
        <v>25358</v>
      </c>
      <c r="B25359" s="8" t="s">
        <v>30790</v>
      </c>
      <c r="C25359">
        <v>1298038</v>
      </c>
      <c r="D25359" s="8" t="s">
        <v>20</v>
      </c>
      <c r="E25359">
        <v>24</v>
      </c>
      <c r="F25359" s="8" t="s">
        <v>36469</v>
      </c>
      <c r="G25359" s="11">
        <v>44779</v>
      </c>
      <c r="H25359" s="8" t="s">
        <v>36464</v>
      </c>
      <c r="I25359" s="8" t="s">
        <v>21</v>
      </c>
      <c r="J25359" s="8" t="s">
        <v>52</v>
      </c>
      <c r="K25359" s="8" t="s">
        <v>3911</v>
      </c>
      <c r="L25359" s="8" t="s">
        <v>24</v>
      </c>
      <c r="M25359" s="8" t="s">
        <v>25</v>
      </c>
      <c r="N25359">
        <v>1</v>
      </c>
      <c r="O25359" s="8" t="s">
        <v>26</v>
      </c>
      <c r="P25359">
        <v>325</v>
      </c>
      <c r="Q25359" s="8" t="s">
        <v>59</v>
      </c>
      <c r="R25359" s="8" t="s">
        <v>60</v>
      </c>
      <c r="S25359">
        <v>560037</v>
      </c>
      <c r="T25359" s="8" t="s">
        <v>29</v>
      </c>
      <c r="U25359" t="b">
        <v>0</v>
      </c>
    </row>
    <row r="25360" spans="1:21" x14ac:dyDescent="0.25">
      <c r="A25360">
        <v>25359</v>
      </c>
      <c r="B25360" s="8" t="s">
        <v>30791</v>
      </c>
      <c r="C25360">
        <v>206530</v>
      </c>
      <c r="D25360" s="8" t="s">
        <v>51</v>
      </c>
      <c r="E25360">
        <v>33</v>
      </c>
      <c r="F25360" s="8" t="s">
        <v>36467</v>
      </c>
      <c r="G25360" s="11">
        <v>44779</v>
      </c>
      <c r="H25360" s="8" t="s">
        <v>36464</v>
      </c>
      <c r="I25360" s="8" t="s">
        <v>21</v>
      </c>
      <c r="J25360" s="8" t="s">
        <v>31</v>
      </c>
      <c r="K25360" s="8" t="s">
        <v>528</v>
      </c>
      <c r="L25360" s="8" t="s">
        <v>54</v>
      </c>
      <c r="M25360" s="8" t="s">
        <v>109</v>
      </c>
      <c r="N25360">
        <v>1</v>
      </c>
      <c r="O25360" s="8" t="s">
        <v>26</v>
      </c>
      <c r="P25360">
        <v>715</v>
      </c>
      <c r="Q25360" s="8" t="s">
        <v>660</v>
      </c>
      <c r="R25360" s="8" t="s">
        <v>56</v>
      </c>
      <c r="S25360">
        <v>440015</v>
      </c>
      <c r="T25360" s="8" t="s">
        <v>29</v>
      </c>
      <c r="U25360" t="b">
        <v>0</v>
      </c>
    </row>
    <row r="25361" spans="1:21" x14ac:dyDescent="0.25">
      <c r="A25361">
        <v>25360</v>
      </c>
      <c r="B25361" s="8" t="s">
        <v>30792</v>
      </c>
      <c r="C25361">
        <v>3753532</v>
      </c>
      <c r="D25361" s="8" t="s">
        <v>51</v>
      </c>
      <c r="E25361">
        <v>41</v>
      </c>
      <c r="F25361" s="8" t="s">
        <v>36469</v>
      </c>
      <c r="G25361" s="11">
        <v>44779</v>
      </c>
      <c r="H25361" s="8" t="s">
        <v>36464</v>
      </c>
      <c r="I25361" s="8" t="s">
        <v>21</v>
      </c>
      <c r="J25361" s="8" t="s">
        <v>52</v>
      </c>
      <c r="K25361" s="8" t="s">
        <v>53</v>
      </c>
      <c r="L25361" s="8" t="s">
        <v>54</v>
      </c>
      <c r="M25361" s="8" t="s">
        <v>25</v>
      </c>
      <c r="N25361">
        <v>1</v>
      </c>
      <c r="O25361" s="8" t="s">
        <v>26</v>
      </c>
      <c r="P25361">
        <v>735</v>
      </c>
      <c r="Q25361" s="8" t="s">
        <v>226</v>
      </c>
      <c r="R25361" s="8" t="s">
        <v>60</v>
      </c>
      <c r="S25361">
        <v>560098</v>
      </c>
      <c r="T25361" s="8" t="s">
        <v>29</v>
      </c>
      <c r="U25361" t="b">
        <v>0</v>
      </c>
    </row>
    <row r="25362" spans="1:21" x14ac:dyDescent="0.25">
      <c r="A25362">
        <v>25361</v>
      </c>
      <c r="B25362" s="8" t="s">
        <v>30793</v>
      </c>
      <c r="C25362">
        <v>2182138</v>
      </c>
      <c r="D25362" s="8" t="s">
        <v>51</v>
      </c>
      <c r="E25362">
        <v>56</v>
      </c>
      <c r="F25362" s="8" t="s">
        <v>36467</v>
      </c>
      <c r="G25362" s="11">
        <v>44779</v>
      </c>
      <c r="H25362" s="8" t="s">
        <v>36464</v>
      </c>
      <c r="I25362" s="8" t="s">
        <v>228</v>
      </c>
      <c r="J25362" s="8" t="s">
        <v>43</v>
      </c>
      <c r="K25362" s="8" t="s">
        <v>576</v>
      </c>
      <c r="L25362" s="8" t="s">
        <v>33</v>
      </c>
      <c r="M25362" s="8" t="s">
        <v>39</v>
      </c>
      <c r="N25362">
        <v>1</v>
      </c>
      <c r="O25362" s="8" t="s">
        <v>26</v>
      </c>
      <c r="P25362">
        <v>626</v>
      </c>
      <c r="Q25362" s="8" t="s">
        <v>59</v>
      </c>
      <c r="R25362" s="8" t="s">
        <v>60</v>
      </c>
      <c r="S25362">
        <v>560048</v>
      </c>
      <c r="T25362" s="8" t="s">
        <v>29</v>
      </c>
      <c r="U25362" t="b">
        <v>0</v>
      </c>
    </row>
    <row r="25363" spans="1:21" x14ac:dyDescent="0.25">
      <c r="A25363">
        <v>25362</v>
      </c>
      <c r="B25363" s="8" t="s">
        <v>30794</v>
      </c>
      <c r="C25363">
        <v>4775177</v>
      </c>
      <c r="D25363" s="8" t="s">
        <v>20</v>
      </c>
      <c r="E25363">
        <v>27</v>
      </c>
      <c r="F25363" s="8" t="s">
        <v>36469</v>
      </c>
      <c r="G25363" s="11">
        <v>44779</v>
      </c>
      <c r="H25363" s="8" t="s">
        <v>36464</v>
      </c>
      <c r="I25363" s="8" t="s">
        <v>21</v>
      </c>
      <c r="J25363" s="8" t="s">
        <v>22</v>
      </c>
      <c r="K25363" s="8" t="s">
        <v>6836</v>
      </c>
      <c r="L25363" s="8" t="s">
        <v>24</v>
      </c>
      <c r="M25363" s="8" t="s">
        <v>109</v>
      </c>
      <c r="N25363">
        <v>1</v>
      </c>
      <c r="O25363" s="8" t="s">
        <v>26</v>
      </c>
      <c r="P25363">
        <v>376</v>
      </c>
      <c r="Q25363" s="8" t="s">
        <v>90</v>
      </c>
      <c r="R25363" s="8" t="s">
        <v>91</v>
      </c>
      <c r="S25363">
        <v>110014</v>
      </c>
      <c r="T25363" s="8" t="s">
        <v>29</v>
      </c>
      <c r="U25363" t="b">
        <v>0</v>
      </c>
    </row>
    <row r="25364" spans="1:21" x14ac:dyDescent="0.25">
      <c r="A25364">
        <v>25363</v>
      </c>
      <c r="B25364" s="8" t="s">
        <v>30795</v>
      </c>
      <c r="C25364">
        <v>1156866</v>
      </c>
      <c r="D25364" s="8" t="s">
        <v>20</v>
      </c>
      <c r="E25364">
        <v>38</v>
      </c>
      <c r="F25364" s="8" t="s">
        <v>36469</v>
      </c>
      <c r="G25364" s="11">
        <v>44779</v>
      </c>
      <c r="H25364" s="8" t="s">
        <v>36464</v>
      </c>
      <c r="I25364" s="8" t="s">
        <v>21</v>
      </c>
      <c r="J25364" s="8" t="s">
        <v>43</v>
      </c>
      <c r="K25364" s="8" t="s">
        <v>15196</v>
      </c>
      <c r="L25364" s="8" t="s">
        <v>33</v>
      </c>
      <c r="M25364" s="8" t="s">
        <v>98</v>
      </c>
      <c r="N25364">
        <v>1</v>
      </c>
      <c r="O25364" s="8" t="s">
        <v>26</v>
      </c>
      <c r="P25364">
        <v>499</v>
      </c>
      <c r="Q25364" s="8" t="s">
        <v>350</v>
      </c>
      <c r="R25364" s="8" t="s">
        <v>100</v>
      </c>
      <c r="S25364">
        <v>302012</v>
      </c>
      <c r="T25364" s="8" t="s">
        <v>29</v>
      </c>
      <c r="U25364" t="b">
        <v>0</v>
      </c>
    </row>
    <row r="25365" spans="1:21" x14ac:dyDescent="0.25">
      <c r="A25365">
        <v>25364</v>
      </c>
      <c r="B25365" s="8" t="s">
        <v>30796</v>
      </c>
      <c r="C25365">
        <v>6648927</v>
      </c>
      <c r="D25365" s="8" t="s">
        <v>20</v>
      </c>
      <c r="E25365">
        <v>28</v>
      </c>
      <c r="F25365" s="8" t="s">
        <v>36467</v>
      </c>
      <c r="G25365" s="11">
        <v>44779</v>
      </c>
      <c r="H25365" s="8" t="s">
        <v>36464</v>
      </c>
      <c r="I25365" s="8" t="s">
        <v>21</v>
      </c>
      <c r="J25365" s="8" t="s">
        <v>62</v>
      </c>
      <c r="K25365" s="8" t="s">
        <v>28383</v>
      </c>
      <c r="L25365" s="8" t="s">
        <v>33</v>
      </c>
      <c r="M25365" s="8" t="s">
        <v>98</v>
      </c>
      <c r="N25365">
        <v>1</v>
      </c>
      <c r="O25365" s="8" t="s">
        <v>26</v>
      </c>
      <c r="P25365">
        <v>988</v>
      </c>
      <c r="Q25365" s="8" t="s">
        <v>19769</v>
      </c>
      <c r="R25365" s="8" t="s">
        <v>95</v>
      </c>
      <c r="S25365">
        <v>752050</v>
      </c>
      <c r="T25365" s="8" t="s">
        <v>29</v>
      </c>
      <c r="U25365" t="b">
        <v>0</v>
      </c>
    </row>
    <row r="25366" spans="1:21" x14ac:dyDescent="0.25">
      <c r="A25366">
        <v>25365</v>
      </c>
      <c r="B25366" s="8" t="s">
        <v>30797</v>
      </c>
      <c r="C25366">
        <v>1082207</v>
      </c>
      <c r="D25366" s="8" t="s">
        <v>51</v>
      </c>
      <c r="E25366">
        <v>45</v>
      </c>
      <c r="F25366" s="8" t="s">
        <v>36469</v>
      </c>
      <c r="G25366" s="11">
        <v>44779</v>
      </c>
      <c r="H25366" s="8" t="s">
        <v>36464</v>
      </c>
      <c r="I25366" s="8" t="s">
        <v>21</v>
      </c>
      <c r="J25366" s="8" t="s">
        <v>52</v>
      </c>
      <c r="K25366" s="8" t="s">
        <v>13812</v>
      </c>
      <c r="L25366" s="8" t="s">
        <v>33</v>
      </c>
      <c r="M25366" s="8" t="s">
        <v>34</v>
      </c>
      <c r="N25366">
        <v>1</v>
      </c>
      <c r="O25366" s="8" t="s">
        <v>26</v>
      </c>
      <c r="P25366">
        <v>969</v>
      </c>
      <c r="Q25366" s="8" t="s">
        <v>405</v>
      </c>
      <c r="R25366" s="8" t="s">
        <v>111</v>
      </c>
      <c r="S25366">
        <v>211019</v>
      </c>
      <c r="T25366" s="8" t="s">
        <v>29</v>
      </c>
      <c r="U25366" t="b">
        <v>0</v>
      </c>
    </row>
    <row r="25367" spans="1:21" x14ac:dyDescent="0.25">
      <c r="A25367">
        <v>25366</v>
      </c>
      <c r="B25367" s="8" t="s">
        <v>30798</v>
      </c>
      <c r="C25367">
        <v>7854017</v>
      </c>
      <c r="D25367" s="8" t="s">
        <v>20</v>
      </c>
      <c r="E25367">
        <v>45</v>
      </c>
      <c r="F25367" s="8" t="s">
        <v>36467</v>
      </c>
      <c r="G25367" s="11">
        <v>44779</v>
      </c>
      <c r="H25367" s="8" t="s">
        <v>36464</v>
      </c>
      <c r="I25367" s="8" t="s">
        <v>21</v>
      </c>
      <c r="J25367" s="8" t="s">
        <v>57</v>
      </c>
      <c r="K25367" s="8" t="s">
        <v>23661</v>
      </c>
      <c r="L25367" s="8" t="s">
        <v>33</v>
      </c>
      <c r="M25367" s="8" t="s">
        <v>34</v>
      </c>
      <c r="N25367">
        <v>1</v>
      </c>
      <c r="O25367" s="8" t="s">
        <v>26</v>
      </c>
      <c r="P25367">
        <v>791</v>
      </c>
      <c r="Q25367" s="8" t="s">
        <v>265</v>
      </c>
      <c r="R25367" s="8" t="s">
        <v>100</v>
      </c>
      <c r="S25367">
        <v>334003</v>
      </c>
      <c r="T25367" s="8" t="s">
        <v>29</v>
      </c>
      <c r="U25367" t="b">
        <v>0</v>
      </c>
    </row>
    <row r="25368" spans="1:21" x14ac:dyDescent="0.25">
      <c r="A25368">
        <v>25367</v>
      </c>
      <c r="B25368" s="8" t="s">
        <v>30798</v>
      </c>
      <c r="C25368">
        <v>7854017</v>
      </c>
      <c r="D25368" s="8" t="s">
        <v>20</v>
      </c>
      <c r="E25368">
        <v>37</v>
      </c>
      <c r="F25368" s="8" t="s">
        <v>36469</v>
      </c>
      <c r="G25368" s="11">
        <v>44779</v>
      </c>
      <c r="H25368" s="8" t="s">
        <v>36464</v>
      </c>
      <c r="I25368" s="8" t="s">
        <v>21</v>
      </c>
      <c r="J25368" s="8" t="s">
        <v>57</v>
      </c>
      <c r="K25368" s="8" t="s">
        <v>1837</v>
      </c>
      <c r="L25368" s="8" t="s">
        <v>24</v>
      </c>
      <c r="M25368" s="8" t="s">
        <v>34</v>
      </c>
      <c r="N25368">
        <v>1</v>
      </c>
      <c r="O25368" s="8" t="s">
        <v>26</v>
      </c>
      <c r="P25368">
        <v>399</v>
      </c>
      <c r="Q25368" s="8" t="s">
        <v>90</v>
      </c>
      <c r="R25368" s="8" t="s">
        <v>91</v>
      </c>
      <c r="S25368">
        <v>110017</v>
      </c>
      <c r="T25368" s="8" t="s">
        <v>29</v>
      </c>
      <c r="U25368" t="b">
        <v>0</v>
      </c>
    </row>
    <row r="25369" spans="1:21" x14ac:dyDescent="0.25">
      <c r="A25369">
        <v>25368</v>
      </c>
      <c r="B25369" s="8" t="s">
        <v>30799</v>
      </c>
      <c r="C25369">
        <v>873893</v>
      </c>
      <c r="D25369" s="8" t="s">
        <v>20</v>
      </c>
      <c r="E25369">
        <v>54</v>
      </c>
      <c r="F25369" s="8" t="s">
        <v>36469</v>
      </c>
      <c r="G25369" s="11">
        <v>44779</v>
      </c>
      <c r="H25369" s="8" t="s">
        <v>36464</v>
      </c>
      <c r="I25369" s="8" t="s">
        <v>21</v>
      </c>
      <c r="J25369" s="8" t="s">
        <v>43</v>
      </c>
      <c r="K25369" s="8" t="s">
        <v>1815</v>
      </c>
      <c r="L25369" s="8" t="s">
        <v>33</v>
      </c>
      <c r="M25369" s="8" t="s">
        <v>39</v>
      </c>
      <c r="N25369">
        <v>1</v>
      </c>
      <c r="O25369" s="8" t="s">
        <v>26</v>
      </c>
      <c r="P25369">
        <v>969</v>
      </c>
      <c r="Q25369" s="8" t="s">
        <v>856</v>
      </c>
      <c r="R25369" s="8" t="s">
        <v>133</v>
      </c>
      <c r="S25369">
        <v>248002</v>
      </c>
      <c r="T25369" s="8" t="s">
        <v>29</v>
      </c>
      <c r="U25369" t="b">
        <v>0</v>
      </c>
    </row>
    <row r="25370" spans="1:21" x14ac:dyDescent="0.25">
      <c r="A25370">
        <v>25369</v>
      </c>
      <c r="B25370" s="8" t="s">
        <v>30800</v>
      </c>
      <c r="C25370">
        <v>7719169</v>
      </c>
      <c r="D25370" s="8" t="s">
        <v>20</v>
      </c>
      <c r="E25370">
        <v>30</v>
      </c>
      <c r="F25370" s="8" t="s">
        <v>36467</v>
      </c>
      <c r="G25370" s="11">
        <v>44779</v>
      </c>
      <c r="H25370" s="8" t="s">
        <v>36464</v>
      </c>
      <c r="I25370" s="8" t="s">
        <v>21</v>
      </c>
      <c r="J25370" s="8" t="s">
        <v>31</v>
      </c>
      <c r="K25370" s="8" t="s">
        <v>30801</v>
      </c>
      <c r="L25370" s="8" t="s">
        <v>24</v>
      </c>
      <c r="M25370" s="8" t="s">
        <v>98</v>
      </c>
      <c r="N25370">
        <v>1</v>
      </c>
      <c r="O25370" s="8" t="s">
        <v>26</v>
      </c>
      <c r="P25370">
        <v>434</v>
      </c>
      <c r="Q25370" s="8" t="s">
        <v>611</v>
      </c>
      <c r="R25370" s="8" t="s">
        <v>70</v>
      </c>
      <c r="S25370">
        <v>522001</v>
      </c>
      <c r="T25370" s="8" t="s">
        <v>29</v>
      </c>
      <c r="U25370" t="b">
        <v>0</v>
      </c>
    </row>
    <row r="25371" spans="1:21" x14ac:dyDescent="0.25">
      <c r="A25371">
        <v>25370</v>
      </c>
      <c r="B25371" s="8" t="s">
        <v>30802</v>
      </c>
      <c r="C25371">
        <v>2651163</v>
      </c>
      <c r="D25371" s="8" t="s">
        <v>20</v>
      </c>
      <c r="E25371">
        <v>22</v>
      </c>
      <c r="F25371" s="8" t="s">
        <v>36469</v>
      </c>
      <c r="G25371" s="11">
        <v>44779</v>
      </c>
      <c r="H25371" s="8" t="s">
        <v>36464</v>
      </c>
      <c r="I25371" s="8" t="s">
        <v>113</v>
      </c>
      <c r="J25371" s="8" t="s">
        <v>22</v>
      </c>
      <c r="K25371" s="8" t="s">
        <v>7891</v>
      </c>
      <c r="L25371" s="8" t="s">
        <v>24</v>
      </c>
      <c r="M25371" s="8" t="s">
        <v>45</v>
      </c>
      <c r="N25371">
        <v>1</v>
      </c>
      <c r="O25371" s="8" t="s">
        <v>26</v>
      </c>
      <c r="P25371">
        <v>364</v>
      </c>
      <c r="Q25371" s="8" t="s">
        <v>135</v>
      </c>
      <c r="R25371" s="8" t="s">
        <v>47</v>
      </c>
      <c r="S25371">
        <v>600058</v>
      </c>
      <c r="T25371" s="8" t="s">
        <v>29</v>
      </c>
      <c r="U25371" t="b">
        <v>0</v>
      </c>
    </row>
    <row r="25372" spans="1:21" x14ac:dyDescent="0.25">
      <c r="A25372">
        <v>25371</v>
      </c>
      <c r="B25372" s="8" t="s">
        <v>30803</v>
      </c>
      <c r="C25372">
        <v>4583408</v>
      </c>
      <c r="D25372" s="8" t="s">
        <v>20</v>
      </c>
      <c r="E25372">
        <v>30</v>
      </c>
      <c r="F25372" s="8" t="s">
        <v>36467</v>
      </c>
      <c r="G25372" s="11">
        <v>44779</v>
      </c>
      <c r="H25372" s="8" t="s">
        <v>36464</v>
      </c>
      <c r="I25372" s="8" t="s">
        <v>21</v>
      </c>
      <c r="J25372" s="8" t="s">
        <v>43</v>
      </c>
      <c r="K25372" s="8" t="s">
        <v>3595</v>
      </c>
      <c r="L25372" s="8" t="s">
        <v>75</v>
      </c>
      <c r="M25372" s="8" t="s">
        <v>25</v>
      </c>
      <c r="N25372">
        <v>1</v>
      </c>
      <c r="O25372" s="8" t="s">
        <v>26</v>
      </c>
      <c r="P25372">
        <v>791</v>
      </c>
      <c r="Q25372" s="8" t="s">
        <v>617</v>
      </c>
      <c r="R25372" s="8" t="s">
        <v>73</v>
      </c>
      <c r="S25372">
        <v>680004</v>
      </c>
      <c r="T25372" s="8" t="s">
        <v>29</v>
      </c>
      <c r="U25372" t="b">
        <v>0</v>
      </c>
    </row>
    <row r="25373" spans="1:21" x14ac:dyDescent="0.25">
      <c r="A25373">
        <v>25372</v>
      </c>
      <c r="B25373" s="8" t="s">
        <v>30803</v>
      </c>
      <c r="C25373">
        <v>4583408</v>
      </c>
      <c r="D25373" s="8" t="s">
        <v>20</v>
      </c>
      <c r="E25373">
        <v>63</v>
      </c>
      <c r="F25373" s="8" t="s">
        <v>36469</v>
      </c>
      <c r="G25373" s="11">
        <v>44779</v>
      </c>
      <c r="H25373" s="8" t="s">
        <v>36464</v>
      </c>
      <c r="I25373" s="8" t="s">
        <v>21</v>
      </c>
      <c r="J25373" s="8" t="s">
        <v>52</v>
      </c>
      <c r="K25373" s="8" t="s">
        <v>30804</v>
      </c>
      <c r="L25373" s="8" t="s">
        <v>24</v>
      </c>
      <c r="M25373" s="8" t="s">
        <v>45</v>
      </c>
      <c r="N25373">
        <v>1</v>
      </c>
      <c r="O25373" s="8" t="s">
        <v>26</v>
      </c>
      <c r="P25373">
        <v>368</v>
      </c>
      <c r="Q25373" s="8" t="s">
        <v>90</v>
      </c>
      <c r="R25373" s="8" t="s">
        <v>91</v>
      </c>
      <c r="S25373">
        <v>110005</v>
      </c>
      <c r="T25373" s="8" t="s">
        <v>29</v>
      </c>
      <c r="U25373" t="b">
        <v>0</v>
      </c>
    </row>
    <row r="25374" spans="1:21" x14ac:dyDescent="0.25">
      <c r="A25374">
        <v>25373</v>
      </c>
      <c r="B25374" s="8" t="s">
        <v>30805</v>
      </c>
      <c r="C25374">
        <v>8805309</v>
      </c>
      <c r="D25374" s="8" t="s">
        <v>20</v>
      </c>
      <c r="E25374">
        <v>60</v>
      </c>
      <c r="F25374" s="8" t="s">
        <v>36469</v>
      </c>
      <c r="G25374" s="11">
        <v>44779</v>
      </c>
      <c r="H25374" s="8" t="s">
        <v>36464</v>
      </c>
      <c r="I25374" s="8" t="s">
        <v>21</v>
      </c>
      <c r="J25374" s="8" t="s">
        <v>43</v>
      </c>
      <c r="K25374" s="8" t="s">
        <v>1274</v>
      </c>
      <c r="L25374" s="8" t="s">
        <v>24</v>
      </c>
      <c r="M25374" s="8" t="s">
        <v>98</v>
      </c>
      <c r="N25374">
        <v>1</v>
      </c>
      <c r="O25374" s="8" t="s">
        <v>26</v>
      </c>
      <c r="P25374">
        <v>435</v>
      </c>
      <c r="Q25374" s="8" t="s">
        <v>90</v>
      </c>
      <c r="R25374" s="8" t="s">
        <v>91</v>
      </c>
      <c r="S25374">
        <v>110033</v>
      </c>
      <c r="T25374" s="8" t="s">
        <v>29</v>
      </c>
      <c r="U25374" t="b">
        <v>0</v>
      </c>
    </row>
    <row r="25375" spans="1:21" x14ac:dyDescent="0.25">
      <c r="A25375">
        <v>25374</v>
      </c>
      <c r="B25375" s="8" t="s">
        <v>30806</v>
      </c>
      <c r="C25375">
        <v>4511393</v>
      </c>
      <c r="D25375" s="8" t="s">
        <v>51</v>
      </c>
      <c r="E25375">
        <v>44</v>
      </c>
      <c r="F25375" s="8" t="s">
        <v>36467</v>
      </c>
      <c r="G25375" s="11">
        <v>44779</v>
      </c>
      <c r="H25375" s="8" t="s">
        <v>36464</v>
      </c>
      <c r="I25375" s="8" t="s">
        <v>21</v>
      </c>
      <c r="J25375" s="8" t="s">
        <v>57</v>
      </c>
      <c r="K25375" s="8" t="s">
        <v>1122</v>
      </c>
      <c r="L25375" s="8" t="s">
        <v>54</v>
      </c>
      <c r="M25375" s="8" t="s">
        <v>39</v>
      </c>
      <c r="N25375">
        <v>1</v>
      </c>
      <c r="O25375" s="8" t="s">
        <v>26</v>
      </c>
      <c r="P25375">
        <v>791</v>
      </c>
      <c r="Q25375" s="8" t="s">
        <v>148</v>
      </c>
      <c r="R25375" s="8" t="s">
        <v>47</v>
      </c>
      <c r="S25375">
        <v>636141</v>
      </c>
      <c r="T25375" s="8" t="s">
        <v>29</v>
      </c>
      <c r="U25375" t="b">
        <v>0</v>
      </c>
    </row>
    <row r="25376" spans="1:21" x14ac:dyDescent="0.25">
      <c r="A25376">
        <v>25375</v>
      </c>
      <c r="B25376" s="8" t="s">
        <v>30807</v>
      </c>
      <c r="C25376">
        <v>3315980</v>
      </c>
      <c r="D25376" s="8" t="s">
        <v>20</v>
      </c>
      <c r="E25376">
        <v>28</v>
      </c>
      <c r="F25376" s="8" t="s">
        <v>36469</v>
      </c>
      <c r="G25376" s="11">
        <v>44779</v>
      </c>
      <c r="H25376" s="8" t="s">
        <v>36464</v>
      </c>
      <c r="I25376" s="8" t="s">
        <v>21</v>
      </c>
      <c r="J25376" s="8" t="s">
        <v>43</v>
      </c>
      <c r="K25376" s="8" t="s">
        <v>4038</v>
      </c>
      <c r="L25376" s="8" t="s">
        <v>24</v>
      </c>
      <c r="M25376" s="8" t="s">
        <v>34</v>
      </c>
      <c r="N25376">
        <v>1</v>
      </c>
      <c r="O25376" s="8" t="s">
        <v>26</v>
      </c>
      <c r="P25376">
        <v>518</v>
      </c>
      <c r="Q25376" s="8" t="s">
        <v>4938</v>
      </c>
      <c r="R25376" s="8" t="s">
        <v>111</v>
      </c>
      <c r="S25376">
        <v>246701</v>
      </c>
      <c r="T25376" s="8" t="s">
        <v>29</v>
      </c>
      <c r="U25376" t="b">
        <v>0</v>
      </c>
    </row>
    <row r="25377" spans="1:21" x14ac:dyDescent="0.25">
      <c r="A25377">
        <v>25376</v>
      </c>
      <c r="B25377" s="8" t="s">
        <v>30808</v>
      </c>
      <c r="C25377">
        <v>7812043</v>
      </c>
      <c r="D25377" s="8" t="s">
        <v>51</v>
      </c>
      <c r="E25377">
        <v>46</v>
      </c>
      <c r="F25377" s="8" t="s">
        <v>36467</v>
      </c>
      <c r="G25377" s="11">
        <v>44779</v>
      </c>
      <c r="H25377" s="8" t="s">
        <v>36464</v>
      </c>
      <c r="I25377" s="8" t="s">
        <v>21</v>
      </c>
      <c r="J25377" s="8" t="s">
        <v>43</v>
      </c>
      <c r="K25377" s="8" t="s">
        <v>1559</v>
      </c>
      <c r="L25377" s="8" t="s">
        <v>54</v>
      </c>
      <c r="M25377" s="8" t="s">
        <v>109</v>
      </c>
      <c r="N25377">
        <v>1</v>
      </c>
      <c r="O25377" s="8" t="s">
        <v>26</v>
      </c>
      <c r="P25377">
        <v>721</v>
      </c>
      <c r="Q25377" s="8" t="s">
        <v>2436</v>
      </c>
      <c r="R25377" s="8" t="s">
        <v>126</v>
      </c>
      <c r="S25377">
        <v>456010</v>
      </c>
      <c r="T25377" s="8" t="s">
        <v>29</v>
      </c>
      <c r="U25377" t="b">
        <v>0</v>
      </c>
    </row>
    <row r="25378" spans="1:21" x14ac:dyDescent="0.25">
      <c r="A25378">
        <v>25377</v>
      </c>
      <c r="B25378" s="8" t="s">
        <v>30809</v>
      </c>
      <c r="C25378">
        <v>2715731</v>
      </c>
      <c r="D25378" s="8" t="s">
        <v>20</v>
      </c>
      <c r="E25378">
        <v>21</v>
      </c>
      <c r="F25378" s="8" t="s">
        <v>36469</v>
      </c>
      <c r="G25378" s="11">
        <v>44779</v>
      </c>
      <c r="H25378" s="8" t="s">
        <v>36464</v>
      </c>
      <c r="I25378" s="8" t="s">
        <v>21</v>
      </c>
      <c r="J25378" s="8" t="s">
        <v>52</v>
      </c>
      <c r="K25378" s="8" t="s">
        <v>13465</v>
      </c>
      <c r="L25378" s="8" t="s">
        <v>24</v>
      </c>
      <c r="M25378" s="8" t="s">
        <v>98</v>
      </c>
      <c r="N25378">
        <v>1</v>
      </c>
      <c r="O25378" s="8" t="s">
        <v>26</v>
      </c>
      <c r="P25378">
        <v>432</v>
      </c>
      <c r="Q25378" s="8" t="s">
        <v>566</v>
      </c>
      <c r="R25378" s="8" t="s">
        <v>126</v>
      </c>
      <c r="S25378">
        <v>474011</v>
      </c>
      <c r="T25378" s="8" t="s">
        <v>29</v>
      </c>
      <c r="U25378" t="b">
        <v>0</v>
      </c>
    </row>
    <row r="25379" spans="1:21" x14ac:dyDescent="0.25">
      <c r="A25379">
        <v>25378</v>
      </c>
      <c r="B25379" s="8" t="s">
        <v>30810</v>
      </c>
      <c r="C25379">
        <v>9220661</v>
      </c>
      <c r="D25379" s="8" t="s">
        <v>20</v>
      </c>
      <c r="E25379">
        <v>40</v>
      </c>
      <c r="F25379" s="8" t="s">
        <v>36469</v>
      </c>
      <c r="G25379" s="11">
        <v>44779</v>
      </c>
      <c r="H25379" s="8" t="s">
        <v>36464</v>
      </c>
      <c r="I25379" s="8" t="s">
        <v>21</v>
      </c>
      <c r="J25379" s="8" t="s">
        <v>57</v>
      </c>
      <c r="K25379" s="8" t="s">
        <v>28776</v>
      </c>
      <c r="L25379" s="8" t="s">
        <v>33</v>
      </c>
      <c r="M25379" s="8" t="s">
        <v>66</v>
      </c>
      <c r="N25379">
        <v>1</v>
      </c>
      <c r="O25379" s="8" t="s">
        <v>26</v>
      </c>
      <c r="P25379">
        <v>1096</v>
      </c>
      <c r="Q25379" s="8" t="s">
        <v>85</v>
      </c>
      <c r="R25379" s="8" t="s">
        <v>86</v>
      </c>
      <c r="S25379">
        <v>500080</v>
      </c>
      <c r="T25379" s="8" t="s">
        <v>29</v>
      </c>
      <c r="U25379" t="b">
        <v>0</v>
      </c>
    </row>
    <row r="25380" spans="1:21" x14ac:dyDescent="0.25">
      <c r="A25380">
        <v>25379</v>
      </c>
      <c r="B25380" s="8" t="s">
        <v>30811</v>
      </c>
      <c r="C25380">
        <v>430406</v>
      </c>
      <c r="D25380" s="8" t="s">
        <v>51</v>
      </c>
      <c r="E25380">
        <v>44</v>
      </c>
      <c r="F25380" s="8" t="s">
        <v>36467</v>
      </c>
      <c r="G25380" s="11">
        <v>44779</v>
      </c>
      <c r="H25380" s="8" t="s">
        <v>36464</v>
      </c>
      <c r="I25380" s="8" t="s">
        <v>21</v>
      </c>
      <c r="J25380" s="8" t="s">
        <v>62</v>
      </c>
      <c r="K25380" s="8" t="s">
        <v>2241</v>
      </c>
      <c r="L25380" s="8" t="s">
        <v>33</v>
      </c>
      <c r="M25380" s="8" t="s">
        <v>98</v>
      </c>
      <c r="N25380">
        <v>1</v>
      </c>
      <c r="O25380" s="8" t="s">
        <v>26</v>
      </c>
      <c r="P25380">
        <v>759</v>
      </c>
      <c r="Q25380" s="8" t="s">
        <v>1550</v>
      </c>
      <c r="R25380" s="8" t="s">
        <v>86</v>
      </c>
      <c r="S25380">
        <v>503217</v>
      </c>
      <c r="T25380" s="8" t="s">
        <v>29</v>
      </c>
      <c r="U25380" t="b">
        <v>0</v>
      </c>
    </row>
    <row r="25381" spans="1:21" x14ac:dyDescent="0.25">
      <c r="A25381">
        <v>25380</v>
      </c>
      <c r="B25381" s="8" t="s">
        <v>30812</v>
      </c>
      <c r="C25381">
        <v>942740</v>
      </c>
      <c r="D25381" s="8" t="s">
        <v>20</v>
      </c>
      <c r="E25381">
        <v>42</v>
      </c>
      <c r="F25381" s="8" t="s">
        <v>36469</v>
      </c>
      <c r="G25381" s="11">
        <v>44779</v>
      </c>
      <c r="H25381" s="8" t="s">
        <v>36464</v>
      </c>
      <c r="I25381" s="8" t="s">
        <v>21</v>
      </c>
      <c r="J25381" s="8" t="s">
        <v>52</v>
      </c>
      <c r="K25381" s="8" t="s">
        <v>1664</v>
      </c>
      <c r="L25381" s="8" t="s">
        <v>24</v>
      </c>
      <c r="M25381" s="8" t="s">
        <v>66</v>
      </c>
      <c r="N25381">
        <v>1</v>
      </c>
      <c r="O25381" s="8" t="s">
        <v>26</v>
      </c>
      <c r="P25381">
        <v>399</v>
      </c>
      <c r="Q25381" s="8" t="s">
        <v>177</v>
      </c>
      <c r="R25381" s="8" t="s">
        <v>70</v>
      </c>
      <c r="S25381">
        <v>524001</v>
      </c>
      <c r="T25381" s="8" t="s">
        <v>29</v>
      </c>
      <c r="U25381" t="b">
        <v>0</v>
      </c>
    </row>
    <row r="25382" spans="1:21" x14ac:dyDescent="0.25">
      <c r="A25382">
        <v>25381</v>
      </c>
      <c r="B25382" s="8" t="s">
        <v>30812</v>
      </c>
      <c r="C25382">
        <v>942740</v>
      </c>
      <c r="D25382" s="8" t="s">
        <v>20</v>
      </c>
      <c r="E25382">
        <v>48</v>
      </c>
      <c r="F25382" s="8" t="s">
        <v>36467</v>
      </c>
      <c r="G25382" s="11">
        <v>44779</v>
      </c>
      <c r="H25382" s="8" t="s">
        <v>36464</v>
      </c>
      <c r="I25382" s="8" t="s">
        <v>21</v>
      </c>
      <c r="J25382" s="8" t="s">
        <v>43</v>
      </c>
      <c r="K25382" s="8" t="s">
        <v>30813</v>
      </c>
      <c r="L25382" s="8" t="s">
        <v>24</v>
      </c>
      <c r="M25382" s="8" t="s">
        <v>98</v>
      </c>
      <c r="N25382">
        <v>1</v>
      </c>
      <c r="O25382" s="8" t="s">
        <v>26</v>
      </c>
      <c r="P25382">
        <v>375</v>
      </c>
      <c r="Q25382" s="8" t="s">
        <v>85</v>
      </c>
      <c r="R25382" s="8" t="s">
        <v>86</v>
      </c>
      <c r="S25382">
        <v>500040</v>
      </c>
      <c r="T25382" s="8" t="s">
        <v>29</v>
      </c>
      <c r="U25382" t="b">
        <v>0</v>
      </c>
    </row>
    <row r="25383" spans="1:21" x14ac:dyDescent="0.25">
      <c r="A25383">
        <v>25382</v>
      </c>
      <c r="B25383" s="8" t="s">
        <v>30814</v>
      </c>
      <c r="C25383">
        <v>9347733</v>
      </c>
      <c r="D25383" s="8" t="s">
        <v>20</v>
      </c>
      <c r="E25383">
        <v>42</v>
      </c>
      <c r="F25383" s="8" t="s">
        <v>36469</v>
      </c>
      <c r="G25383" s="11">
        <v>44779</v>
      </c>
      <c r="H25383" s="8" t="s">
        <v>36464</v>
      </c>
      <c r="I25383" s="8" t="s">
        <v>21</v>
      </c>
      <c r="J25383" s="8" t="s">
        <v>22</v>
      </c>
      <c r="K25383" s="8" t="s">
        <v>1616</v>
      </c>
      <c r="L25383" s="8" t="s">
        <v>24</v>
      </c>
      <c r="M25383" s="8" t="s">
        <v>25</v>
      </c>
      <c r="N25383">
        <v>1</v>
      </c>
      <c r="O25383" s="8" t="s">
        <v>26</v>
      </c>
      <c r="P25383">
        <v>365</v>
      </c>
      <c r="Q25383" s="8" t="s">
        <v>59</v>
      </c>
      <c r="R25383" s="8" t="s">
        <v>60</v>
      </c>
      <c r="S25383">
        <v>560086</v>
      </c>
      <c r="T25383" s="8" t="s">
        <v>29</v>
      </c>
      <c r="U25383" t="b">
        <v>0</v>
      </c>
    </row>
    <row r="25384" spans="1:21" x14ac:dyDescent="0.25">
      <c r="A25384">
        <v>25383</v>
      </c>
      <c r="B25384" s="8" t="s">
        <v>30815</v>
      </c>
      <c r="C25384">
        <v>3048218</v>
      </c>
      <c r="D25384" s="8" t="s">
        <v>20</v>
      </c>
      <c r="E25384">
        <v>31</v>
      </c>
      <c r="F25384" s="8" t="s">
        <v>36469</v>
      </c>
      <c r="G25384" s="11">
        <v>44779</v>
      </c>
      <c r="H25384" s="8" t="s">
        <v>36464</v>
      </c>
      <c r="I25384" s="8" t="s">
        <v>21</v>
      </c>
      <c r="J25384" s="8" t="s">
        <v>22</v>
      </c>
      <c r="K25384" s="8" t="s">
        <v>2768</v>
      </c>
      <c r="L25384" s="8" t="s">
        <v>24</v>
      </c>
      <c r="M25384" s="8" t="s">
        <v>45</v>
      </c>
      <c r="N25384">
        <v>1</v>
      </c>
      <c r="O25384" s="8" t="s">
        <v>26</v>
      </c>
      <c r="P25384">
        <v>382</v>
      </c>
      <c r="Q25384" s="8" t="s">
        <v>3672</v>
      </c>
      <c r="R25384" s="8" t="s">
        <v>70</v>
      </c>
      <c r="S25384">
        <v>523002</v>
      </c>
      <c r="T25384" s="8" t="s">
        <v>29</v>
      </c>
      <c r="U25384" t="b">
        <v>0</v>
      </c>
    </row>
    <row r="25385" spans="1:21" x14ac:dyDescent="0.25">
      <c r="A25385">
        <v>25384</v>
      </c>
      <c r="B25385" s="8" t="s">
        <v>30816</v>
      </c>
      <c r="C25385">
        <v>2497074</v>
      </c>
      <c r="D25385" s="8" t="s">
        <v>20</v>
      </c>
      <c r="E25385">
        <v>24</v>
      </c>
      <c r="F25385" s="8" t="s">
        <v>36467</v>
      </c>
      <c r="G25385" s="11">
        <v>44779</v>
      </c>
      <c r="H25385" s="8" t="s">
        <v>36464</v>
      </c>
      <c r="I25385" s="8" t="s">
        <v>21</v>
      </c>
      <c r="J25385" s="8" t="s">
        <v>31</v>
      </c>
      <c r="K25385" s="8" t="s">
        <v>20467</v>
      </c>
      <c r="L25385" s="8" t="s">
        <v>24</v>
      </c>
      <c r="M25385" s="8" t="s">
        <v>109</v>
      </c>
      <c r="N25385">
        <v>1</v>
      </c>
      <c r="O25385" s="8" t="s">
        <v>26</v>
      </c>
      <c r="P25385">
        <v>475</v>
      </c>
      <c r="Q25385" s="8" t="s">
        <v>597</v>
      </c>
      <c r="R25385" s="8" t="s">
        <v>100</v>
      </c>
      <c r="S25385">
        <v>305001</v>
      </c>
      <c r="T25385" s="8" t="s">
        <v>29</v>
      </c>
      <c r="U25385" t="b">
        <v>0</v>
      </c>
    </row>
    <row r="25386" spans="1:21" x14ac:dyDescent="0.25">
      <c r="A25386">
        <v>25385</v>
      </c>
      <c r="B25386" s="8" t="s">
        <v>30817</v>
      </c>
      <c r="C25386">
        <v>2771868</v>
      </c>
      <c r="D25386" s="8" t="s">
        <v>20</v>
      </c>
      <c r="E25386">
        <v>29</v>
      </c>
      <c r="F25386" s="8" t="s">
        <v>36469</v>
      </c>
      <c r="G25386" s="11">
        <v>44779</v>
      </c>
      <c r="H25386" s="8" t="s">
        <v>36464</v>
      </c>
      <c r="I25386" s="8" t="s">
        <v>21</v>
      </c>
      <c r="J25386" s="8" t="s">
        <v>22</v>
      </c>
      <c r="K25386" s="8" t="s">
        <v>8160</v>
      </c>
      <c r="L25386" s="8" t="s">
        <v>24</v>
      </c>
      <c r="M25386" s="8" t="s">
        <v>66</v>
      </c>
      <c r="N25386">
        <v>1</v>
      </c>
      <c r="O25386" s="8" t="s">
        <v>26</v>
      </c>
      <c r="P25386">
        <v>590</v>
      </c>
      <c r="Q25386" s="8" t="s">
        <v>495</v>
      </c>
      <c r="R25386" s="8" t="s">
        <v>111</v>
      </c>
      <c r="S25386">
        <v>208001</v>
      </c>
      <c r="T25386" s="8" t="s">
        <v>29</v>
      </c>
      <c r="U25386" t="b">
        <v>0</v>
      </c>
    </row>
    <row r="25387" spans="1:21" x14ac:dyDescent="0.25">
      <c r="A25387">
        <v>25386</v>
      </c>
      <c r="B25387" s="8" t="s">
        <v>30818</v>
      </c>
      <c r="C25387">
        <v>2822902</v>
      </c>
      <c r="D25387" s="8" t="s">
        <v>20</v>
      </c>
      <c r="E25387">
        <v>30</v>
      </c>
      <c r="F25387" s="8" t="s">
        <v>36467</v>
      </c>
      <c r="G25387" s="11">
        <v>44779</v>
      </c>
      <c r="H25387" s="8" t="s">
        <v>36464</v>
      </c>
      <c r="I25387" s="8" t="s">
        <v>21</v>
      </c>
      <c r="J25387" s="8" t="s">
        <v>52</v>
      </c>
      <c r="K25387" s="8" t="s">
        <v>30819</v>
      </c>
      <c r="L25387" s="8" t="s">
        <v>33</v>
      </c>
      <c r="M25387" s="8" t="s">
        <v>109</v>
      </c>
      <c r="N25387">
        <v>1</v>
      </c>
      <c r="O25387" s="8" t="s">
        <v>26</v>
      </c>
      <c r="P25387">
        <v>563</v>
      </c>
      <c r="Q25387" s="8" t="s">
        <v>728</v>
      </c>
      <c r="R25387" s="8" t="s">
        <v>111</v>
      </c>
      <c r="S25387">
        <v>201016</v>
      </c>
      <c r="T25387" s="8" t="s">
        <v>29</v>
      </c>
      <c r="U25387" t="b">
        <v>0</v>
      </c>
    </row>
    <row r="25388" spans="1:21" x14ac:dyDescent="0.25">
      <c r="A25388">
        <v>25387</v>
      </c>
      <c r="B25388" s="8" t="s">
        <v>30820</v>
      </c>
      <c r="C25388">
        <v>4416663</v>
      </c>
      <c r="D25388" s="8" t="s">
        <v>20</v>
      </c>
      <c r="E25388">
        <v>30</v>
      </c>
      <c r="F25388" s="8" t="s">
        <v>36469</v>
      </c>
      <c r="G25388" s="11">
        <v>44779</v>
      </c>
      <c r="H25388" s="8" t="s">
        <v>36464</v>
      </c>
      <c r="I25388" s="8" t="s">
        <v>21</v>
      </c>
      <c r="J25388" s="8" t="s">
        <v>22</v>
      </c>
      <c r="K25388" s="8" t="s">
        <v>621</v>
      </c>
      <c r="L25388" s="8" t="s">
        <v>209</v>
      </c>
      <c r="M25388" s="8" t="s">
        <v>210</v>
      </c>
      <c r="N25388">
        <v>1</v>
      </c>
      <c r="O25388" s="8" t="s">
        <v>26</v>
      </c>
      <c r="P25388">
        <v>968</v>
      </c>
      <c r="Q25388" s="8" t="s">
        <v>11345</v>
      </c>
      <c r="R25388" s="8" t="s">
        <v>247</v>
      </c>
      <c r="S25388">
        <v>848101</v>
      </c>
      <c r="T25388" s="8" t="s">
        <v>29</v>
      </c>
      <c r="U25388" t="b">
        <v>0</v>
      </c>
    </row>
    <row r="25389" spans="1:21" x14ac:dyDescent="0.25">
      <c r="A25389">
        <v>25388</v>
      </c>
      <c r="B25389" s="8" t="s">
        <v>30821</v>
      </c>
      <c r="C25389">
        <v>1201233</v>
      </c>
      <c r="D25389" s="8" t="s">
        <v>20</v>
      </c>
      <c r="E25389">
        <v>46</v>
      </c>
      <c r="F25389" s="8" t="s">
        <v>36469</v>
      </c>
      <c r="G25389" s="11">
        <v>44779</v>
      </c>
      <c r="H25389" s="8" t="s">
        <v>36464</v>
      </c>
      <c r="I25389" s="8" t="s">
        <v>21</v>
      </c>
      <c r="J25389" s="8" t="s">
        <v>22</v>
      </c>
      <c r="K25389" s="8" t="s">
        <v>1414</v>
      </c>
      <c r="L25389" s="8" t="s">
        <v>209</v>
      </c>
      <c r="M25389" s="8" t="s">
        <v>210</v>
      </c>
      <c r="N25389">
        <v>1</v>
      </c>
      <c r="O25389" s="8" t="s">
        <v>26</v>
      </c>
      <c r="P25389">
        <v>499</v>
      </c>
      <c r="Q25389" s="8" t="s">
        <v>125</v>
      </c>
      <c r="R25389" s="8" t="s">
        <v>126</v>
      </c>
      <c r="S25389">
        <v>452010</v>
      </c>
      <c r="T25389" s="8" t="s">
        <v>29</v>
      </c>
      <c r="U25389" t="b">
        <v>0</v>
      </c>
    </row>
    <row r="25390" spans="1:21" x14ac:dyDescent="0.25">
      <c r="A25390">
        <v>25389</v>
      </c>
      <c r="B25390" s="8" t="s">
        <v>30822</v>
      </c>
      <c r="C25390">
        <v>9270066</v>
      </c>
      <c r="D25390" s="8" t="s">
        <v>20</v>
      </c>
      <c r="E25390">
        <v>78</v>
      </c>
      <c r="F25390" s="8" t="s">
        <v>36467</v>
      </c>
      <c r="G25390" s="11">
        <v>44779</v>
      </c>
      <c r="H25390" s="8" t="s">
        <v>36464</v>
      </c>
      <c r="I25390" s="8" t="s">
        <v>21</v>
      </c>
      <c r="J25390" s="8" t="s">
        <v>43</v>
      </c>
      <c r="K25390" s="8" t="s">
        <v>30823</v>
      </c>
      <c r="L25390" s="8" t="s">
        <v>33</v>
      </c>
      <c r="M25390" s="8" t="s">
        <v>66</v>
      </c>
      <c r="N25390">
        <v>1</v>
      </c>
      <c r="O25390" s="8" t="s">
        <v>26</v>
      </c>
      <c r="P25390">
        <v>1523</v>
      </c>
      <c r="Q25390" s="8" t="s">
        <v>2030</v>
      </c>
      <c r="R25390" s="8" t="s">
        <v>716</v>
      </c>
      <c r="S25390">
        <v>190012</v>
      </c>
      <c r="T25390" s="8" t="s">
        <v>29</v>
      </c>
      <c r="U25390" t="b">
        <v>0</v>
      </c>
    </row>
    <row r="25391" spans="1:21" x14ac:dyDescent="0.25">
      <c r="A25391">
        <v>25390</v>
      </c>
      <c r="B25391" s="8" t="s">
        <v>30824</v>
      </c>
      <c r="C25391">
        <v>7720830</v>
      </c>
      <c r="D25391" s="8" t="s">
        <v>20</v>
      </c>
      <c r="E25391">
        <v>43</v>
      </c>
      <c r="F25391" s="8" t="s">
        <v>36469</v>
      </c>
      <c r="G25391" s="11">
        <v>44779</v>
      </c>
      <c r="H25391" s="8" t="s">
        <v>36464</v>
      </c>
      <c r="I25391" s="8" t="s">
        <v>286</v>
      </c>
      <c r="J25391" s="8" t="s">
        <v>43</v>
      </c>
      <c r="K25391" s="8" t="s">
        <v>279</v>
      </c>
      <c r="L25391" s="8" t="s">
        <v>24</v>
      </c>
      <c r="M25391" s="8" t="s">
        <v>45</v>
      </c>
      <c r="N25391">
        <v>1</v>
      </c>
      <c r="O25391" s="8" t="s">
        <v>26</v>
      </c>
      <c r="P25391">
        <v>544</v>
      </c>
      <c r="Q25391" s="8" t="s">
        <v>3370</v>
      </c>
      <c r="R25391" s="8" t="s">
        <v>133</v>
      </c>
      <c r="S25391">
        <v>249151</v>
      </c>
      <c r="T25391" s="8" t="s">
        <v>29</v>
      </c>
      <c r="U25391" t="b">
        <v>0</v>
      </c>
    </row>
    <row r="25392" spans="1:21" x14ac:dyDescent="0.25">
      <c r="A25392">
        <v>25391</v>
      </c>
      <c r="B25392" s="8" t="s">
        <v>30825</v>
      </c>
      <c r="C25392">
        <v>9412973</v>
      </c>
      <c r="D25392" s="8" t="s">
        <v>51</v>
      </c>
      <c r="E25392">
        <v>72</v>
      </c>
      <c r="F25392" s="8" t="s">
        <v>36467</v>
      </c>
      <c r="G25392" s="11">
        <v>44779</v>
      </c>
      <c r="H25392" s="8" t="s">
        <v>36464</v>
      </c>
      <c r="I25392" s="8" t="s">
        <v>21</v>
      </c>
      <c r="J25392" s="8" t="s">
        <v>88</v>
      </c>
      <c r="K25392" s="8" t="s">
        <v>5699</v>
      </c>
      <c r="L25392" s="8" t="s">
        <v>54</v>
      </c>
      <c r="M25392" s="8" t="s">
        <v>39</v>
      </c>
      <c r="N25392">
        <v>1</v>
      </c>
      <c r="O25392" s="8" t="s">
        <v>26</v>
      </c>
      <c r="P25392">
        <v>721</v>
      </c>
      <c r="Q25392" s="8" t="s">
        <v>262</v>
      </c>
      <c r="R25392" s="8" t="s">
        <v>73</v>
      </c>
      <c r="S25392">
        <v>695310</v>
      </c>
      <c r="T25392" s="8" t="s">
        <v>29</v>
      </c>
      <c r="U25392" t="b">
        <v>0</v>
      </c>
    </row>
    <row r="25393" spans="1:21" x14ac:dyDescent="0.25">
      <c r="A25393">
        <v>25392</v>
      </c>
      <c r="B25393" s="8" t="s">
        <v>30826</v>
      </c>
      <c r="C25393">
        <v>4101981</v>
      </c>
      <c r="D25393" s="8" t="s">
        <v>20</v>
      </c>
      <c r="E25393">
        <v>24</v>
      </c>
      <c r="F25393" s="8" t="s">
        <v>36469</v>
      </c>
      <c r="G25393" s="11">
        <v>44779</v>
      </c>
      <c r="H25393" s="8" t="s">
        <v>36464</v>
      </c>
      <c r="I25393" s="8" t="s">
        <v>21</v>
      </c>
      <c r="J25393" s="8" t="s">
        <v>52</v>
      </c>
      <c r="K25393" s="8" t="s">
        <v>5515</v>
      </c>
      <c r="L25393" s="8" t="s">
        <v>75</v>
      </c>
      <c r="M25393" s="8" t="s">
        <v>25</v>
      </c>
      <c r="N25393">
        <v>1</v>
      </c>
      <c r="O25393" s="8" t="s">
        <v>26</v>
      </c>
      <c r="P25393">
        <v>371</v>
      </c>
      <c r="Q25393" s="8" t="s">
        <v>495</v>
      </c>
      <c r="R25393" s="8" t="s">
        <v>111</v>
      </c>
      <c r="S25393">
        <v>208016</v>
      </c>
      <c r="T25393" s="8" t="s">
        <v>29</v>
      </c>
      <c r="U25393" t="b">
        <v>0</v>
      </c>
    </row>
    <row r="25394" spans="1:21" x14ac:dyDescent="0.25">
      <c r="A25394">
        <v>25393</v>
      </c>
      <c r="B25394" s="8" t="s">
        <v>30827</v>
      </c>
      <c r="C25394">
        <v>3721629</v>
      </c>
      <c r="D25394" s="8" t="s">
        <v>51</v>
      </c>
      <c r="E25394">
        <v>36</v>
      </c>
      <c r="F25394" s="8" t="s">
        <v>36469</v>
      </c>
      <c r="G25394" s="11">
        <v>44779</v>
      </c>
      <c r="H25394" s="8" t="s">
        <v>36464</v>
      </c>
      <c r="I25394" s="8" t="s">
        <v>21</v>
      </c>
      <c r="J25394" s="8" t="s">
        <v>43</v>
      </c>
      <c r="K25394" s="8" t="s">
        <v>4663</v>
      </c>
      <c r="L25394" s="8" t="s">
        <v>54</v>
      </c>
      <c r="M25394" s="8" t="s">
        <v>66</v>
      </c>
      <c r="N25394">
        <v>1</v>
      </c>
      <c r="O25394" s="8" t="s">
        <v>26</v>
      </c>
      <c r="P25394">
        <v>1033</v>
      </c>
      <c r="Q25394" s="8" t="s">
        <v>169</v>
      </c>
      <c r="R25394" s="8" t="s">
        <v>56</v>
      </c>
      <c r="S25394">
        <v>411028</v>
      </c>
      <c r="T25394" s="8" t="s">
        <v>29</v>
      </c>
      <c r="U25394" t="b">
        <v>0</v>
      </c>
    </row>
    <row r="25395" spans="1:21" x14ac:dyDescent="0.25">
      <c r="A25395">
        <v>25394</v>
      </c>
      <c r="B25395" s="8" t="s">
        <v>30827</v>
      </c>
      <c r="C25395">
        <v>3721629</v>
      </c>
      <c r="D25395" s="8" t="s">
        <v>51</v>
      </c>
      <c r="E25395">
        <v>48</v>
      </c>
      <c r="F25395" s="8" t="s">
        <v>36467</v>
      </c>
      <c r="G25395" s="11">
        <v>44779</v>
      </c>
      <c r="H25395" s="8" t="s">
        <v>36464</v>
      </c>
      <c r="I25395" s="8" t="s">
        <v>21</v>
      </c>
      <c r="J25395" s="8" t="s">
        <v>52</v>
      </c>
      <c r="K25395" s="8" t="s">
        <v>2873</v>
      </c>
      <c r="L25395" s="8" t="s">
        <v>54</v>
      </c>
      <c r="M25395" s="8" t="s">
        <v>98</v>
      </c>
      <c r="N25395">
        <v>1</v>
      </c>
      <c r="O25395" s="8" t="s">
        <v>26</v>
      </c>
      <c r="P25395">
        <v>743</v>
      </c>
      <c r="Q25395" s="8" t="s">
        <v>896</v>
      </c>
      <c r="R25395" s="8" t="s">
        <v>238</v>
      </c>
      <c r="S25395">
        <v>834002</v>
      </c>
      <c r="T25395" s="8" t="s">
        <v>29</v>
      </c>
      <c r="U25395" t="b">
        <v>0</v>
      </c>
    </row>
    <row r="25396" spans="1:21" x14ac:dyDescent="0.25">
      <c r="A25396">
        <v>25395</v>
      </c>
      <c r="B25396" s="8" t="s">
        <v>30828</v>
      </c>
      <c r="C25396">
        <v>7265294</v>
      </c>
      <c r="D25396" s="8" t="s">
        <v>20</v>
      </c>
      <c r="E25396">
        <v>18</v>
      </c>
      <c r="F25396" s="8" t="s">
        <v>36469</v>
      </c>
      <c r="G25396" s="11">
        <v>44779</v>
      </c>
      <c r="H25396" s="8" t="s">
        <v>36464</v>
      </c>
      <c r="I25396" s="8" t="s">
        <v>21</v>
      </c>
      <c r="J25396" s="8" t="s">
        <v>52</v>
      </c>
      <c r="K25396" s="8" t="s">
        <v>30829</v>
      </c>
      <c r="L25396" s="8" t="s">
        <v>24</v>
      </c>
      <c r="M25396" s="8" t="s">
        <v>109</v>
      </c>
      <c r="N25396">
        <v>1</v>
      </c>
      <c r="O25396" s="8" t="s">
        <v>26</v>
      </c>
      <c r="P25396">
        <v>453</v>
      </c>
      <c r="Q25396" s="8" t="s">
        <v>254</v>
      </c>
      <c r="R25396" s="8" t="s">
        <v>60</v>
      </c>
      <c r="S25396">
        <v>560098</v>
      </c>
      <c r="T25396" s="8" t="s">
        <v>29</v>
      </c>
      <c r="U25396" t="b">
        <v>0</v>
      </c>
    </row>
    <row r="25397" spans="1:21" x14ac:dyDescent="0.25">
      <c r="A25397">
        <v>25396</v>
      </c>
      <c r="B25397" s="8" t="s">
        <v>30830</v>
      </c>
      <c r="C25397">
        <v>2212829</v>
      </c>
      <c r="D25397" s="8" t="s">
        <v>20</v>
      </c>
      <c r="E25397">
        <v>31</v>
      </c>
      <c r="F25397" s="8" t="s">
        <v>36467</v>
      </c>
      <c r="G25397" s="11">
        <v>44779</v>
      </c>
      <c r="H25397" s="8" t="s">
        <v>36464</v>
      </c>
      <c r="I25397" s="8" t="s">
        <v>21</v>
      </c>
      <c r="J25397" s="8" t="s">
        <v>31</v>
      </c>
      <c r="K25397" s="8" t="s">
        <v>1815</v>
      </c>
      <c r="L25397" s="8" t="s">
        <v>33</v>
      </c>
      <c r="M25397" s="8" t="s">
        <v>39</v>
      </c>
      <c r="N25397">
        <v>1</v>
      </c>
      <c r="O25397" s="8" t="s">
        <v>26</v>
      </c>
      <c r="P25397">
        <v>1163</v>
      </c>
      <c r="Q25397" s="8" t="s">
        <v>660</v>
      </c>
      <c r="R25397" s="8" t="s">
        <v>56</v>
      </c>
      <c r="S25397">
        <v>440010</v>
      </c>
      <c r="T25397" s="8" t="s">
        <v>29</v>
      </c>
      <c r="U25397" t="b">
        <v>0</v>
      </c>
    </row>
    <row r="25398" spans="1:21" x14ac:dyDescent="0.25">
      <c r="A25398">
        <v>25397</v>
      </c>
      <c r="B25398" s="8" t="s">
        <v>30831</v>
      </c>
      <c r="C25398">
        <v>1210991</v>
      </c>
      <c r="D25398" s="8" t="s">
        <v>51</v>
      </c>
      <c r="E25398">
        <v>29</v>
      </c>
      <c r="F25398" s="8" t="s">
        <v>36469</v>
      </c>
      <c r="G25398" s="11">
        <v>44779</v>
      </c>
      <c r="H25398" s="8" t="s">
        <v>36464</v>
      </c>
      <c r="I25398" s="8" t="s">
        <v>21</v>
      </c>
      <c r="J25398" s="8" t="s">
        <v>43</v>
      </c>
      <c r="K25398" s="8" t="s">
        <v>834</v>
      </c>
      <c r="L25398" s="8" t="s">
        <v>33</v>
      </c>
      <c r="M25398" s="8" t="s">
        <v>66</v>
      </c>
      <c r="N25398">
        <v>1</v>
      </c>
      <c r="O25398" s="8" t="s">
        <v>26</v>
      </c>
      <c r="P25398">
        <v>950</v>
      </c>
      <c r="Q25398" s="8" t="s">
        <v>90</v>
      </c>
      <c r="R25398" s="8" t="s">
        <v>91</v>
      </c>
      <c r="S25398">
        <v>110085</v>
      </c>
      <c r="T25398" s="8" t="s">
        <v>29</v>
      </c>
      <c r="U25398" t="b">
        <v>0</v>
      </c>
    </row>
    <row r="25399" spans="1:21" x14ac:dyDescent="0.25">
      <c r="A25399">
        <v>25398</v>
      </c>
      <c r="B25399" s="8" t="s">
        <v>30832</v>
      </c>
      <c r="C25399">
        <v>8587279</v>
      </c>
      <c r="D25399" s="8" t="s">
        <v>20</v>
      </c>
      <c r="E25399">
        <v>21</v>
      </c>
      <c r="F25399" s="8" t="s">
        <v>36469</v>
      </c>
      <c r="G25399" s="11">
        <v>44779</v>
      </c>
      <c r="H25399" s="8" t="s">
        <v>36464</v>
      </c>
      <c r="I25399" s="8" t="s">
        <v>21</v>
      </c>
      <c r="J25399" s="8" t="s">
        <v>43</v>
      </c>
      <c r="K25399" s="8" t="s">
        <v>2050</v>
      </c>
      <c r="L25399" s="8" t="s">
        <v>33</v>
      </c>
      <c r="M25399" s="8" t="s">
        <v>98</v>
      </c>
      <c r="N25399">
        <v>1</v>
      </c>
      <c r="O25399" s="8" t="s">
        <v>26</v>
      </c>
      <c r="P25399">
        <v>696</v>
      </c>
      <c r="Q25399" s="8" t="s">
        <v>169</v>
      </c>
      <c r="R25399" s="8" t="s">
        <v>56</v>
      </c>
      <c r="S25399">
        <v>411045</v>
      </c>
      <c r="T25399" s="8" t="s">
        <v>29</v>
      </c>
      <c r="U25399" t="b">
        <v>0</v>
      </c>
    </row>
    <row r="25400" spans="1:21" x14ac:dyDescent="0.25">
      <c r="A25400">
        <v>25399</v>
      </c>
      <c r="B25400" s="8" t="s">
        <v>30833</v>
      </c>
      <c r="C25400">
        <v>4145060</v>
      </c>
      <c r="D25400" s="8" t="s">
        <v>20</v>
      </c>
      <c r="E25400">
        <v>40</v>
      </c>
      <c r="F25400" s="8" t="s">
        <v>36467</v>
      </c>
      <c r="G25400" s="11">
        <v>44779</v>
      </c>
      <c r="H25400" s="8" t="s">
        <v>36464</v>
      </c>
      <c r="I25400" s="8" t="s">
        <v>21</v>
      </c>
      <c r="J25400" s="8" t="s">
        <v>43</v>
      </c>
      <c r="K25400" s="8" t="s">
        <v>30663</v>
      </c>
      <c r="L25400" s="8" t="s">
        <v>33</v>
      </c>
      <c r="M25400" s="8" t="s">
        <v>25</v>
      </c>
      <c r="N25400">
        <v>1</v>
      </c>
      <c r="O25400" s="8" t="s">
        <v>26</v>
      </c>
      <c r="P25400">
        <v>1323</v>
      </c>
      <c r="Q25400" s="8" t="s">
        <v>498</v>
      </c>
      <c r="R25400" s="8" t="s">
        <v>86</v>
      </c>
      <c r="S25400">
        <v>500037</v>
      </c>
      <c r="T25400" s="8" t="s">
        <v>29</v>
      </c>
      <c r="U25400" t="b">
        <v>0</v>
      </c>
    </row>
    <row r="25401" spans="1:21" x14ac:dyDescent="0.25">
      <c r="A25401">
        <v>25400</v>
      </c>
      <c r="B25401" s="8" t="s">
        <v>30834</v>
      </c>
      <c r="C25401">
        <v>2221648</v>
      </c>
      <c r="D25401" s="8" t="s">
        <v>51</v>
      </c>
      <c r="E25401">
        <v>68</v>
      </c>
      <c r="F25401" s="8" t="s">
        <v>36469</v>
      </c>
      <c r="G25401" s="11">
        <v>44779</v>
      </c>
      <c r="H25401" s="8" t="s">
        <v>36464</v>
      </c>
      <c r="I25401" s="8" t="s">
        <v>21</v>
      </c>
      <c r="J25401" s="8" t="s">
        <v>43</v>
      </c>
      <c r="K25401" s="8" t="s">
        <v>2718</v>
      </c>
      <c r="L25401" s="8" t="s">
        <v>54</v>
      </c>
      <c r="M25401" s="8" t="s">
        <v>34</v>
      </c>
      <c r="N25401">
        <v>1</v>
      </c>
      <c r="O25401" s="8" t="s">
        <v>26</v>
      </c>
      <c r="P25401">
        <v>735</v>
      </c>
      <c r="Q25401" s="8" t="s">
        <v>915</v>
      </c>
      <c r="R25401" s="8" t="s">
        <v>56</v>
      </c>
      <c r="S25401">
        <v>411015</v>
      </c>
      <c r="T25401" s="8" t="s">
        <v>29</v>
      </c>
      <c r="U25401" t="b">
        <v>0</v>
      </c>
    </row>
    <row r="25402" spans="1:21" x14ac:dyDescent="0.25">
      <c r="A25402">
        <v>25401</v>
      </c>
      <c r="B25402" s="8" t="s">
        <v>30835</v>
      </c>
      <c r="C25402">
        <v>632835</v>
      </c>
      <c r="D25402" s="8" t="s">
        <v>20</v>
      </c>
      <c r="E25402">
        <v>40</v>
      </c>
      <c r="F25402" s="8" t="s">
        <v>36467</v>
      </c>
      <c r="G25402" s="11">
        <v>44779</v>
      </c>
      <c r="H25402" s="8" t="s">
        <v>36464</v>
      </c>
      <c r="I25402" s="8" t="s">
        <v>21</v>
      </c>
      <c r="J25402" s="8" t="s">
        <v>52</v>
      </c>
      <c r="K25402" s="8" t="s">
        <v>1016</v>
      </c>
      <c r="L25402" s="8" t="s">
        <v>24</v>
      </c>
      <c r="M25402" s="8" t="s">
        <v>66</v>
      </c>
      <c r="N25402">
        <v>1</v>
      </c>
      <c r="O25402" s="8" t="s">
        <v>26</v>
      </c>
      <c r="P25402">
        <v>426</v>
      </c>
      <c r="Q25402" s="8" t="s">
        <v>169</v>
      </c>
      <c r="R25402" s="8" t="s">
        <v>56</v>
      </c>
      <c r="S25402">
        <v>411048</v>
      </c>
      <c r="T25402" s="8" t="s">
        <v>29</v>
      </c>
      <c r="U25402" t="b">
        <v>0</v>
      </c>
    </row>
    <row r="25403" spans="1:21" x14ac:dyDescent="0.25">
      <c r="A25403">
        <v>25402</v>
      </c>
      <c r="B25403" s="8" t="s">
        <v>30835</v>
      </c>
      <c r="C25403">
        <v>632835</v>
      </c>
      <c r="D25403" s="8" t="s">
        <v>20</v>
      </c>
      <c r="E25403">
        <v>56</v>
      </c>
      <c r="F25403" s="8" t="s">
        <v>36469</v>
      </c>
      <c r="G25403" s="11">
        <v>44779</v>
      </c>
      <c r="H25403" s="8" t="s">
        <v>36464</v>
      </c>
      <c r="I25403" s="8" t="s">
        <v>21</v>
      </c>
      <c r="J25403" s="8" t="s">
        <v>22</v>
      </c>
      <c r="K25403" s="8" t="s">
        <v>30836</v>
      </c>
      <c r="L25403" s="8" t="s">
        <v>24</v>
      </c>
      <c r="M25403" s="8" t="s">
        <v>45</v>
      </c>
      <c r="N25403">
        <v>1</v>
      </c>
      <c r="O25403" s="8" t="s">
        <v>26</v>
      </c>
      <c r="P25403">
        <v>431</v>
      </c>
      <c r="Q25403" s="8" t="s">
        <v>660</v>
      </c>
      <c r="R25403" s="8" t="s">
        <v>56</v>
      </c>
      <c r="S25403">
        <v>440024</v>
      </c>
      <c r="T25403" s="8" t="s">
        <v>29</v>
      </c>
      <c r="U25403" t="b">
        <v>0</v>
      </c>
    </row>
    <row r="25404" spans="1:21" x14ac:dyDescent="0.25">
      <c r="A25404">
        <v>25403</v>
      </c>
      <c r="B25404" s="8" t="s">
        <v>30835</v>
      </c>
      <c r="C25404">
        <v>632835</v>
      </c>
      <c r="D25404" s="8" t="s">
        <v>20</v>
      </c>
      <c r="E25404">
        <v>51</v>
      </c>
      <c r="F25404" s="8" t="s">
        <v>36469</v>
      </c>
      <c r="G25404" s="11">
        <v>44779</v>
      </c>
      <c r="H25404" s="8" t="s">
        <v>36464</v>
      </c>
      <c r="I25404" s="8" t="s">
        <v>21</v>
      </c>
      <c r="J25404" s="8" t="s">
        <v>52</v>
      </c>
      <c r="K25404" s="8" t="s">
        <v>5845</v>
      </c>
      <c r="L25404" s="8" t="s">
        <v>24</v>
      </c>
      <c r="M25404" s="8" t="s">
        <v>25</v>
      </c>
      <c r="N25404">
        <v>1</v>
      </c>
      <c r="O25404" s="8" t="s">
        <v>26</v>
      </c>
      <c r="P25404">
        <v>432</v>
      </c>
      <c r="Q25404" s="8" t="s">
        <v>27</v>
      </c>
      <c r="R25404" s="8" t="s">
        <v>28</v>
      </c>
      <c r="S25404">
        <v>160062</v>
      </c>
      <c r="T25404" s="8" t="s">
        <v>29</v>
      </c>
      <c r="U25404" t="b">
        <v>0</v>
      </c>
    </row>
    <row r="25405" spans="1:21" x14ac:dyDescent="0.25">
      <c r="A25405">
        <v>25404</v>
      </c>
      <c r="B25405" s="8" t="s">
        <v>30835</v>
      </c>
      <c r="C25405">
        <v>632835</v>
      </c>
      <c r="D25405" s="8" t="s">
        <v>20</v>
      </c>
      <c r="E25405">
        <v>55</v>
      </c>
      <c r="F25405" s="8" t="s">
        <v>36467</v>
      </c>
      <c r="G25405" s="11">
        <v>44779</v>
      </c>
      <c r="H25405" s="8" t="s">
        <v>36464</v>
      </c>
      <c r="I25405" s="8" t="s">
        <v>21</v>
      </c>
      <c r="J25405" s="8" t="s">
        <v>31</v>
      </c>
      <c r="K25405" s="8" t="s">
        <v>4017</v>
      </c>
      <c r="L25405" s="8" t="s">
        <v>75</v>
      </c>
      <c r="M25405" s="8" t="s">
        <v>45</v>
      </c>
      <c r="N25405">
        <v>1</v>
      </c>
      <c r="O25405" s="8" t="s">
        <v>26</v>
      </c>
      <c r="P25405">
        <v>432</v>
      </c>
      <c r="Q25405" s="8" t="s">
        <v>135</v>
      </c>
      <c r="R25405" s="8" t="s">
        <v>47</v>
      </c>
      <c r="S25405">
        <v>600017</v>
      </c>
      <c r="T25405" s="8" t="s">
        <v>29</v>
      </c>
      <c r="U25405" t="b">
        <v>0</v>
      </c>
    </row>
    <row r="25406" spans="1:21" x14ac:dyDescent="0.25">
      <c r="A25406">
        <v>25405</v>
      </c>
      <c r="B25406" s="8" t="s">
        <v>30837</v>
      </c>
      <c r="C25406">
        <v>3872878</v>
      </c>
      <c r="D25406" s="8" t="s">
        <v>51</v>
      </c>
      <c r="E25406">
        <v>58</v>
      </c>
      <c r="F25406" s="8" t="s">
        <v>36469</v>
      </c>
      <c r="G25406" s="11">
        <v>44779</v>
      </c>
      <c r="H25406" s="8" t="s">
        <v>36464</v>
      </c>
      <c r="I25406" s="8" t="s">
        <v>21</v>
      </c>
      <c r="J25406" s="8" t="s">
        <v>22</v>
      </c>
      <c r="K25406" s="8" t="s">
        <v>28279</v>
      </c>
      <c r="L25406" s="8" t="s">
        <v>54</v>
      </c>
      <c r="M25406" s="8" t="s">
        <v>45</v>
      </c>
      <c r="N25406">
        <v>1</v>
      </c>
      <c r="O25406" s="8" t="s">
        <v>26</v>
      </c>
      <c r="P25406">
        <v>599</v>
      </c>
      <c r="Q25406" s="8" t="s">
        <v>85</v>
      </c>
      <c r="R25406" s="8" t="s">
        <v>86</v>
      </c>
      <c r="S25406">
        <v>500084</v>
      </c>
      <c r="T25406" s="8" t="s">
        <v>29</v>
      </c>
      <c r="U25406" t="b">
        <v>0</v>
      </c>
    </row>
    <row r="25407" spans="1:21" x14ac:dyDescent="0.25">
      <c r="A25407">
        <v>25406</v>
      </c>
      <c r="B25407" s="8" t="s">
        <v>30838</v>
      </c>
      <c r="C25407">
        <v>4484107</v>
      </c>
      <c r="D25407" s="8" t="s">
        <v>20</v>
      </c>
      <c r="E25407">
        <v>60</v>
      </c>
      <c r="F25407" s="8" t="s">
        <v>36467</v>
      </c>
      <c r="G25407" s="11">
        <v>44779</v>
      </c>
      <c r="H25407" s="8" t="s">
        <v>36464</v>
      </c>
      <c r="I25407" s="8" t="s">
        <v>21</v>
      </c>
      <c r="J25407" s="8" t="s">
        <v>52</v>
      </c>
      <c r="K25407" s="8" t="s">
        <v>17560</v>
      </c>
      <c r="L25407" s="8" t="s">
        <v>24</v>
      </c>
      <c r="M25407" s="8" t="s">
        <v>39</v>
      </c>
      <c r="N25407">
        <v>1</v>
      </c>
      <c r="O25407" s="8" t="s">
        <v>26</v>
      </c>
      <c r="P25407">
        <v>729</v>
      </c>
      <c r="Q25407" s="8" t="s">
        <v>85</v>
      </c>
      <c r="R25407" s="8" t="s">
        <v>86</v>
      </c>
      <c r="S25407">
        <v>500037</v>
      </c>
      <c r="T25407" s="8" t="s">
        <v>29</v>
      </c>
      <c r="U25407" t="b">
        <v>0</v>
      </c>
    </row>
    <row r="25408" spans="1:21" x14ac:dyDescent="0.25">
      <c r="A25408">
        <v>25407</v>
      </c>
      <c r="B25408" s="8" t="s">
        <v>30839</v>
      </c>
      <c r="C25408">
        <v>2176976</v>
      </c>
      <c r="D25408" s="8" t="s">
        <v>20</v>
      </c>
      <c r="E25408">
        <v>45</v>
      </c>
      <c r="F25408" s="8" t="s">
        <v>36469</v>
      </c>
      <c r="G25408" s="11">
        <v>44779</v>
      </c>
      <c r="H25408" s="8" t="s">
        <v>36464</v>
      </c>
      <c r="I25408" s="8" t="s">
        <v>21</v>
      </c>
      <c r="J25408" s="8" t="s">
        <v>22</v>
      </c>
      <c r="K25408" s="8" t="s">
        <v>1016</v>
      </c>
      <c r="L25408" s="8" t="s">
        <v>24</v>
      </c>
      <c r="M25408" s="8" t="s">
        <v>66</v>
      </c>
      <c r="N25408">
        <v>1</v>
      </c>
      <c r="O25408" s="8" t="s">
        <v>26</v>
      </c>
      <c r="P25408">
        <v>435</v>
      </c>
      <c r="Q25408" s="8" t="s">
        <v>35</v>
      </c>
      <c r="R25408" s="8" t="s">
        <v>36</v>
      </c>
      <c r="S25408">
        <v>122004</v>
      </c>
      <c r="T25408" s="8" t="s">
        <v>29</v>
      </c>
      <c r="U25408" t="b">
        <v>0</v>
      </c>
    </row>
    <row r="25409" spans="1:21" x14ac:dyDescent="0.25">
      <c r="A25409">
        <v>25408</v>
      </c>
      <c r="B25409" s="8" t="s">
        <v>30840</v>
      </c>
      <c r="C25409">
        <v>856707</v>
      </c>
      <c r="D25409" s="8" t="s">
        <v>20</v>
      </c>
      <c r="E25409">
        <v>34</v>
      </c>
      <c r="F25409" s="8" t="s">
        <v>36469</v>
      </c>
      <c r="G25409" s="11">
        <v>44779</v>
      </c>
      <c r="H25409" s="8" t="s">
        <v>36464</v>
      </c>
      <c r="I25409" s="8" t="s">
        <v>21</v>
      </c>
      <c r="J25409" s="8" t="s">
        <v>52</v>
      </c>
      <c r="K25409" s="8" t="s">
        <v>2050</v>
      </c>
      <c r="L25409" s="8" t="s">
        <v>33</v>
      </c>
      <c r="M25409" s="8" t="s">
        <v>98</v>
      </c>
      <c r="N25409">
        <v>1</v>
      </c>
      <c r="O25409" s="8" t="s">
        <v>26</v>
      </c>
      <c r="P25409">
        <v>664</v>
      </c>
      <c r="Q25409" s="8" t="s">
        <v>103</v>
      </c>
      <c r="R25409" s="8" t="s">
        <v>56</v>
      </c>
      <c r="S25409">
        <v>400102</v>
      </c>
      <c r="T25409" s="8" t="s">
        <v>29</v>
      </c>
      <c r="U25409" t="b">
        <v>0</v>
      </c>
    </row>
    <row r="25410" spans="1:21" x14ac:dyDescent="0.25">
      <c r="A25410">
        <v>25409</v>
      </c>
      <c r="B25410" s="8" t="s">
        <v>30841</v>
      </c>
      <c r="C25410">
        <v>2215127</v>
      </c>
      <c r="D25410" s="8" t="s">
        <v>20</v>
      </c>
      <c r="E25410">
        <v>32</v>
      </c>
      <c r="F25410" s="8" t="s">
        <v>36467</v>
      </c>
      <c r="G25410" s="11">
        <v>44779</v>
      </c>
      <c r="H25410" s="8" t="s">
        <v>36464</v>
      </c>
      <c r="I25410" s="8" t="s">
        <v>228</v>
      </c>
      <c r="J25410" s="8" t="s">
        <v>22</v>
      </c>
      <c r="K25410" s="8" t="s">
        <v>299</v>
      </c>
      <c r="L25410" s="8" t="s">
        <v>33</v>
      </c>
      <c r="M25410" s="8" t="s">
        <v>34</v>
      </c>
      <c r="N25410">
        <v>1</v>
      </c>
      <c r="O25410" s="8" t="s">
        <v>26</v>
      </c>
      <c r="P25410">
        <v>416</v>
      </c>
      <c r="Q25410" s="8" t="s">
        <v>13920</v>
      </c>
      <c r="R25410" s="8" t="s">
        <v>60</v>
      </c>
      <c r="S25410">
        <v>587101</v>
      </c>
      <c r="T25410" s="8" t="s">
        <v>29</v>
      </c>
      <c r="U25410" t="b">
        <v>0</v>
      </c>
    </row>
    <row r="25411" spans="1:21" x14ac:dyDescent="0.25">
      <c r="A25411">
        <v>25410</v>
      </c>
      <c r="B25411" s="8" t="s">
        <v>30842</v>
      </c>
      <c r="C25411">
        <v>7117592</v>
      </c>
      <c r="D25411" s="8" t="s">
        <v>51</v>
      </c>
      <c r="E25411">
        <v>38</v>
      </c>
      <c r="F25411" s="8" t="s">
        <v>36469</v>
      </c>
      <c r="G25411" s="11">
        <v>44779</v>
      </c>
      <c r="H25411" s="8" t="s">
        <v>36464</v>
      </c>
      <c r="I25411" s="8" t="s">
        <v>21</v>
      </c>
      <c r="J25411" s="8" t="s">
        <v>22</v>
      </c>
      <c r="K25411" s="8" t="s">
        <v>7265</v>
      </c>
      <c r="L25411" s="8" t="s">
        <v>33</v>
      </c>
      <c r="M25411" s="8" t="s">
        <v>39</v>
      </c>
      <c r="N25411">
        <v>1</v>
      </c>
      <c r="O25411" s="8" t="s">
        <v>26</v>
      </c>
      <c r="P25411">
        <v>1388</v>
      </c>
      <c r="Q25411" s="8" t="s">
        <v>1911</v>
      </c>
      <c r="R25411" s="8" t="s">
        <v>922</v>
      </c>
      <c r="S25411">
        <v>492006</v>
      </c>
      <c r="T25411" s="8" t="s">
        <v>29</v>
      </c>
      <c r="U25411" t="b">
        <v>0</v>
      </c>
    </row>
    <row r="25412" spans="1:21" x14ac:dyDescent="0.25">
      <c r="A25412">
        <v>25411</v>
      </c>
      <c r="B25412" s="8" t="s">
        <v>30843</v>
      </c>
      <c r="C25412">
        <v>689957</v>
      </c>
      <c r="D25412" s="8" t="s">
        <v>51</v>
      </c>
      <c r="E25412">
        <v>29</v>
      </c>
      <c r="F25412" s="8" t="s">
        <v>36467</v>
      </c>
      <c r="G25412" s="11">
        <v>44779</v>
      </c>
      <c r="H25412" s="8" t="s">
        <v>36464</v>
      </c>
      <c r="I25412" s="8" t="s">
        <v>21</v>
      </c>
      <c r="J25412" s="8" t="s">
        <v>52</v>
      </c>
      <c r="K25412" s="8" t="s">
        <v>30844</v>
      </c>
      <c r="L25412" s="8" t="s">
        <v>54</v>
      </c>
      <c r="M25412" s="8" t="s">
        <v>39</v>
      </c>
      <c r="N25412">
        <v>1</v>
      </c>
      <c r="O25412" s="8" t="s">
        <v>26</v>
      </c>
      <c r="P25412">
        <v>491</v>
      </c>
      <c r="Q25412" s="8" t="s">
        <v>3107</v>
      </c>
      <c r="R25412" s="8" t="s">
        <v>111</v>
      </c>
      <c r="S25412">
        <v>201301</v>
      </c>
      <c r="T25412" s="8" t="s">
        <v>29</v>
      </c>
      <c r="U25412" t="b">
        <v>1</v>
      </c>
    </row>
    <row r="25413" spans="1:21" x14ac:dyDescent="0.25">
      <c r="A25413">
        <v>25412</v>
      </c>
      <c r="B25413" s="8" t="s">
        <v>30845</v>
      </c>
      <c r="C25413">
        <v>4858590</v>
      </c>
      <c r="D25413" s="8" t="s">
        <v>20</v>
      </c>
      <c r="E25413">
        <v>32</v>
      </c>
      <c r="F25413" s="8" t="s">
        <v>36469</v>
      </c>
      <c r="G25413" s="11">
        <v>44779</v>
      </c>
      <c r="H25413" s="8" t="s">
        <v>36464</v>
      </c>
      <c r="I25413" s="8" t="s">
        <v>21</v>
      </c>
      <c r="J25413" s="8" t="s">
        <v>52</v>
      </c>
      <c r="K25413" s="8" t="s">
        <v>10057</v>
      </c>
      <c r="L25413" s="8" t="s">
        <v>24</v>
      </c>
      <c r="M25413" s="8" t="s">
        <v>109</v>
      </c>
      <c r="N25413">
        <v>1</v>
      </c>
      <c r="O25413" s="8" t="s">
        <v>26</v>
      </c>
      <c r="P25413">
        <v>442</v>
      </c>
      <c r="Q25413" s="8" t="s">
        <v>495</v>
      </c>
      <c r="R25413" s="8" t="s">
        <v>111</v>
      </c>
      <c r="S25413">
        <v>208025</v>
      </c>
      <c r="T25413" s="8" t="s">
        <v>29</v>
      </c>
      <c r="U25413" t="b">
        <v>0</v>
      </c>
    </row>
    <row r="25414" spans="1:21" x14ac:dyDescent="0.25">
      <c r="A25414">
        <v>25413</v>
      </c>
      <c r="B25414" s="8" t="s">
        <v>30846</v>
      </c>
      <c r="C25414">
        <v>3265311</v>
      </c>
      <c r="D25414" s="8" t="s">
        <v>20</v>
      </c>
      <c r="E25414">
        <v>22</v>
      </c>
      <c r="F25414" s="8" t="s">
        <v>36469</v>
      </c>
      <c r="G25414" s="11">
        <v>44779</v>
      </c>
      <c r="H25414" s="8" t="s">
        <v>36464</v>
      </c>
      <c r="I25414" s="8" t="s">
        <v>21</v>
      </c>
      <c r="J25414" s="8" t="s">
        <v>52</v>
      </c>
      <c r="K25414" s="8" t="s">
        <v>12083</v>
      </c>
      <c r="L25414" s="8" t="s">
        <v>33</v>
      </c>
      <c r="M25414" s="8" t="s">
        <v>98</v>
      </c>
      <c r="N25414">
        <v>1</v>
      </c>
      <c r="O25414" s="8" t="s">
        <v>26</v>
      </c>
      <c r="P25414">
        <v>930</v>
      </c>
      <c r="Q25414" s="8" t="s">
        <v>584</v>
      </c>
      <c r="R25414" s="8" t="s">
        <v>585</v>
      </c>
      <c r="S25414">
        <v>791111</v>
      </c>
      <c r="T25414" s="8" t="s">
        <v>29</v>
      </c>
      <c r="U25414" t="b">
        <v>0</v>
      </c>
    </row>
    <row r="25415" spans="1:21" x14ac:dyDescent="0.25">
      <c r="A25415">
        <v>25414</v>
      </c>
      <c r="B25415" s="8" t="s">
        <v>30847</v>
      </c>
      <c r="C25415">
        <v>7872516</v>
      </c>
      <c r="D25415" s="8" t="s">
        <v>51</v>
      </c>
      <c r="E25415">
        <v>24</v>
      </c>
      <c r="F25415" s="8" t="s">
        <v>36467</v>
      </c>
      <c r="G25415" s="11">
        <v>44779</v>
      </c>
      <c r="H25415" s="8" t="s">
        <v>36464</v>
      </c>
      <c r="I25415" s="8" t="s">
        <v>21</v>
      </c>
      <c r="J25415" s="8" t="s">
        <v>43</v>
      </c>
      <c r="K25415" s="8" t="s">
        <v>4058</v>
      </c>
      <c r="L25415" s="8" t="s">
        <v>33</v>
      </c>
      <c r="M25415" s="8" t="s">
        <v>109</v>
      </c>
      <c r="N25415">
        <v>1</v>
      </c>
      <c r="O25415" s="8" t="s">
        <v>26</v>
      </c>
      <c r="P25415">
        <v>696</v>
      </c>
      <c r="Q25415" s="8" t="s">
        <v>59</v>
      </c>
      <c r="R25415" s="8" t="s">
        <v>60</v>
      </c>
      <c r="S25415">
        <v>560049</v>
      </c>
      <c r="T25415" s="8" t="s">
        <v>29</v>
      </c>
      <c r="U25415" t="b">
        <v>0</v>
      </c>
    </row>
    <row r="25416" spans="1:21" x14ac:dyDescent="0.25">
      <c r="A25416">
        <v>25415</v>
      </c>
      <c r="B25416" s="8" t="s">
        <v>30848</v>
      </c>
      <c r="C25416">
        <v>9623279</v>
      </c>
      <c r="D25416" s="8" t="s">
        <v>20</v>
      </c>
      <c r="E25416">
        <v>20</v>
      </c>
      <c r="F25416" s="8" t="s">
        <v>36469</v>
      </c>
      <c r="G25416" s="11">
        <v>44779</v>
      </c>
      <c r="H25416" s="8" t="s">
        <v>36464</v>
      </c>
      <c r="I25416" s="8" t="s">
        <v>21</v>
      </c>
      <c r="J25416" s="8" t="s">
        <v>62</v>
      </c>
      <c r="K25416" s="8" t="s">
        <v>3106</v>
      </c>
      <c r="L25416" s="8" t="s">
        <v>24</v>
      </c>
      <c r="M25416" s="8" t="s">
        <v>109</v>
      </c>
      <c r="N25416">
        <v>1</v>
      </c>
      <c r="O25416" s="8" t="s">
        <v>26</v>
      </c>
      <c r="P25416">
        <v>511</v>
      </c>
      <c r="Q25416" s="8" t="s">
        <v>90</v>
      </c>
      <c r="R25416" s="8" t="s">
        <v>91</v>
      </c>
      <c r="S25416">
        <v>110008</v>
      </c>
      <c r="T25416" s="8" t="s">
        <v>29</v>
      </c>
      <c r="U25416" t="b">
        <v>0</v>
      </c>
    </row>
    <row r="25417" spans="1:21" x14ac:dyDescent="0.25">
      <c r="A25417">
        <v>25416</v>
      </c>
      <c r="B25417" s="8" t="s">
        <v>30848</v>
      </c>
      <c r="C25417">
        <v>9623279</v>
      </c>
      <c r="D25417" s="8" t="s">
        <v>20</v>
      </c>
      <c r="E25417">
        <v>47</v>
      </c>
      <c r="F25417" s="8" t="s">
        <v>36467</v>
      </c>
      <c r="G25417" s="11">
        <v>44779</v>
      </c>
      <c r="H25417" s="8" t="s">
        <v>36464</v>
      </c>
      <c r="I25417" s="8" t="s">
        <v>21</v>
      </c>
      <c r="J25417" s="8" t="s">
        <v>52</v>
      </c>
      <c r="K25417" s="8" t="s">
        <v>2491</v>
      </c>
      <c r="L25417" s="8" t="s">
        <v>24</v>
      </c>
      <c r="M25417" s="8" t="s">
        <v>25</v>
      </c>
      <c r="N25417">
        <v>1</v>
      </c>
      <c r="O25417" s="8" t="s">
        <v>26</v>
      </c>
      <c r="P25417">
        <v>499</v>
      </c>
      <c r="Q25417" s="8" t="s">
        <v>928</v>
      </c>
      <c r="R25417" s="8" t="s">
        <v>36</v>
      </c>
      <c r="S25417">
        <v>122017</v>
      </c>
      <c r="T25417" s="8" t="s">
        <v>29</v>
      </c>
      <c r="U25417" t="b">
        <v>0</v>
      </c>
    </row>
    <row r="25418" spans="1:21" x14ac:dyDescent="0.25">
      <c r="A25418">
        <v>25417</v>
      </c>
      <c r="B25418" s="8" t="s">
        <v>30849</v>
      </c>
      <c r="C25418">
        <v>2338181</v>
      </c>
      <c r="D25418" s="8" t="s">
        <v>20</v>
      </c>
      <c r="E25418">
        <v>19</v>
      </c>
      <c r="F25418" s="8" t="s">
        <v>36469</v>
      </c>
      <c r="G25418" s="11">
        <v>44779</v>
      </c>
      <c r="H25418" s="8" t="s">
        <v>36464</v>
      </c>
      <c r="I25418" s="8" t="s">
        <v>21</v>
      </c>
      <c r="J25418" s="8" t="s">
        <v>43</v>
      </c>
      <c r="K25418" s="8" t="s">
        <v>10191</v>
      </c>
      <c r="L25418" s="8" t="s">
        <v>33</v>
      </c>
      <c r="M25418" s="8" t="s">
        <v>45</v>
      </c>
      <c r="N25418">
        <v>1</v>
      </c>
      <c r="O25418" s="8" t="s">
        <v>26</v>
      </c>
      <c r="P25418">
        <v>648</v>
      </c>
      <c r="Q25418" s="8" t="s">
        <v>7636</v>
      </c>
      <c r="R25418" s="8" t="s">
        <v>126</v>
      </c>
      <c r="S25418">
        <v>471001</v>
      </c>
      <c r="T25418" s="8" t="s">
        <v>29</v>
      </c>
      <c r="U25418" t="b">
        <v>0</v>
      </c>
    </row>
    <row r="25419" spans="1:21" x14ac:dyDescent="0.25">
      <c r="A25419">
        <v>25418</v>
      </c>
      <c r="B25419" s="8" t="s">
        <v>30850</v>
      </c>
      <c r="C25419">
        <v>5884823</v>
      </c>
      <c r="D25419" s="8" t="s">
        <v>20</v>
      </c>
      <c r="E25419">
        <v>62</v>
      </c>
      <c r="F25419" s="8" t="s">
        <v>36469</v>
      </c>
      <c r="G25419" s="11">
        <v>44779</v>
      </c>
      <c r="H25419" s="8" t="s">
        <v>36464</v>
      </c>
      <c r="I25419" s="8" t="s">
        <v>21</v>
      </c>
      <c r="J25419" s="8" t="s">
        <v>52</v>
      </c>
      <c r="K25419" s="8" t="s">
        <v>2801</v>
      </c>
      <c r="L25419" s="8" t="s">
        <v>24</v>
      </c>
      <c r="M25419" s="8" t="s">
        <v>39</v>
      </c>
      <c r="N25419">
        <v>1</v>
      </c>
      <c r="O25419" s="8" t="s">
        <v>26</v>
      </c>
      <c r="P25419">
        <v>457</v>
      </c>
      <c r="Q25419" s="8" t="s">
        <v>144</v>
      </c>
      <c r="R25419" s="8" t="s">
        <v>145</v>
      </c>
      <c r="S25419">
        <v>380015</v>
      </c>
      <c r="T25419" s="8" t="s">
        <v>29</v>
      </c>
      <c r="U25419" t="b">
        <v>0</v>
      </c>
    </row>
    <row r="25420" spans="1:21" x14ac:dyDescent="0.25">
      <c r="A25420">
        <v>25419</v>
      </c>
      <c r="B25420" s="8" t="s">
        <v>30851</v>
      </c>
      <c r="C25420">
        <v>4736666</v>
      </c>
      <c r="D25420" s="8" t="s">
        <v>20</v>
      </c>
      <c r="E25420">
        <v>19</v>
      </c>
      <c r="F25420" s="8" t="s">
        <v>36467</v>
      </c>
      <c r="G25420" s="11">
        <v>44779</v>
      </c>
      <c r="H25420" s="8" t="s">
        <v>36464</v>
      </c>
      <c r="I25420" s="8" t="s">
        <v>21</v>
      </c>
      <c r="J25420" s="8" t="s">
        <v>52</v>
      </c>
      <c r="K25420" s="8" t="s">
        <v>1124</v>
      </c>
      <c r="L25420" s="8" t="s">
        <v>209</v>
      </c>
      <c r="M25420" s="8" t="s">
        <v>210</v>
      </c>
      <c r="N25420">
        <v>2</v>
      </c>
      <c r="O25420" s="8" t="s">
        <v>26</v>
      </c>
      <c r="P25420">
        <v>1282</v>
      </c>
      <c r="Q25420" s="8" t="s">
        <v>1310</v>
      </c>
      <c r="R25420" s="8" t="s">
        <v>141</v>
      </c>
      <c r="S25420">
        <v>744101</v>
      </c>
      <c r="T25420" s="8" t="s">
        <v>29</v>
      </c>
      <c r="U25420" t="b">
        <v>0</v>
      </c>
    </row>
    <row r="25421" spans="1:21" x14ac:dyDescent="0.25">
      <c r="A25421">
        <v>25420</v>
      </c>
      <c r="B25421" s="8" t="s">
        <v>30852</v>
      </c>
      <c r="C25421">
        <v>6334825</v>
      </c>
      <c r="D25421" s="8" t="s">
        <v>20</v>
      </c>
      <c r="E25421">
        <v>48</v>
      </c>
      <c r="F25421" s="8" t="s">
        <v>36469</v>
      </c>
      <c r="G25421" s="11">
        <v>44779</v>
      </c>
      <c r="H25421" s="8" t="s">
        <v>36464</v>
      </c>
      <c r="I25421" s="8" t="s">
        <v>21</v>
      </c>
      <c r="J25421" s="8" t="s">
        <v>22</v>
      </c>
      <c r="K25421" s="8" t="s">
        <v>1406</v>
      </c>
      <c r="L25421" s="8" t="s">
        <v>209</v>
      </c>
      <c r="M25421" s="8" t="s">
        <v>210</v>
      </c>
      <c r="N25421">
        <v>1</v>
      </c>
      <c r="O25421" s="8" t="s">
        <v>26</v>
      </c>
      <c r="P25421">
        <v>480</v>
      </c>
      <c r="Q25421" s="8" t="s">
        <v>1654</v>
      </c>
      <c r="R25421" s="8" t="s">
        <v>28</v>
      </c>
      <c r="S25421">
        <v>141001</v>
      </c>
      <c r="T25421" s="8" t="s">
        <v>29</v>
      </c>
      <c r="U25421" t="b">
        <v>0</v>
      </c>
    </row>
    <row r="25422" spans="1:21" x14ac:dyDescent="0.25">
      <c r="A25422">
        <v>25421</v>
      </c>
      <c r="B25422" s="8" t="s">
        <v>30853</v>
      </c>
      <c r="C25422">
        <v>3812567</v>
      </c>
      <c r="D25422" s="8" t="s">
        <v>20</v>
      </c>
      <c r="E25422">
        <v>36</v>
      </c>
      <c r="F25422" s="8" t="s">
        <v>36467</v>
      </c>
      <c r="G25422" s="11">
        <v>44779</v>
      </c>
      <c r="H25422" s="8" t="s">
        <v>36464</v>
      </c>
      <c r="I25422" s="8" t="s">
        <v>21</v>
      </c>
      <c r="J25422" s="8" t="s">
        <v>62</v>
      </c>
      <c r="K25422" s="8" t="s">
        <v>15788</v>
      </c>
      <c r="L25422" s="8" t="s">
        <v>24</v>
      </c>
      <c r="M25422" s="8" t="s">
        <v>109</v>
      </c>
      <c r="N25422">
        <v>1</v>
      </c>
      <c r="O25422" s="8" t="s">
        <v>26</v>
      </c>
      <c r="P25422">
        <v>499</v>
      </c>
      <c r="Q25422" s="8" t="s">
        <v>135</v>
      </c>
      <c r="R25422" s="8" t="s">
        <v>47</v>
      </c>
      <c r="S25422">
        <v>600078</v>
      </c>
      <c r="T25422" s="8" t="s">
        <v>29</v>
      </c>
      <c r="U25422" t="b">
        <v>0</v>
      </c>
    </row>
    <row r="25423" spans="1:21" x14ac:dyDescent="0.25">
      <c r="A25423">
        <v>25422</v>
      </c>
      <c r="B25423" s="8" t="s">
        <v>30854</v>
      </c>
      <c r="C25423">
        <v>8122125</v>
      </c>
      <c r="D25423" s="8" t="s">
        <v>20</v>
      </c>
      <c r="E25423">
        <v>27</v>
      </c>
      <c r="F25423" s="8" t="s">
        <v>36469</v>
      </c>
      <c r="G25423" s="11">
        <v>44779</v>
      </c>
      <c r="H25423" s="8" t="s">
        <v>36464</v>
      </c>
      <c r="I25423" s="8" t="s">
        <v>21</v>
      </c>
      <c r="J25423" s="8" t="s">
        <v>43</v>
      </c>
      <c r="K25423" s="8" t="s">
        <v>11556</v>
      </c>
      <c r="L25423" s="8" t="s">
        <v>33</v>
      </c>
      <c r="M25423" s="8" t="s">
        <v>34</v>
      </c>
      <c r="N25423">
        <v>1</v>
      </c>
      <c r="O25423" s="8" t="s">
        <v>26</v>
      </c>
      <c r="P25423">
        <v>1463</v>
      </c>
      <c r="Q25423" s="8" t="s">
        <v>9860</v>
      </c>
      <c r="R25423" s="8" t="s">
        <v>70</v>
      </c>
      <c r="S25423">
        <v>531002</v>
      </c>
      <c r="T25423" s="8" t="s">
        <v>29</v>
      </c>
      <c r="U25423" t="b">
        <v>0</v>
      </c>
    </row>
    <row r="25424" spans="1:21" x14ac:dyDescent="0.25">
      <c r="A25424">
        <v>25423</v>
      </c>
      <c r="B25424" s="8" t="s">
        <v>30855</v>
      </c>
      <c r="C25424">
        <v>50093</v>
      </c>
      <c r="D25424" s="8" t="s">
        <v>20</v>
      </c>
      <c r="E25424">
        <v>57</v>
      </c>
      <c r="F25424" s="8" t="s">
        <v>36469</v>
      </c>
      <c r="G25424" s="11">
        <v>44779</v>
      </c>
      <c r="H25424" s="8" t="s">
        <v>36464</v>
      </c>
      <c r="I25424" s="8" t="s">
        <v>21</v>
      </c>
      <c r="J25424" s="8" t="s">
        <v>43</v>
      </c>
      <c r="K25424" s="8" t="s">
        <v>971</v>
      </c>
      <c r="L25424" s="8" t="s">
        <v>209</v>
      </c>
      <c r="M25424" s="8" t="s">
        <v>210</v>
      </c>
      <c r="N25424">
        <v>1</v>
      </c>
      <c r="O25424" s="8" t="s">
        <v>26</v>
      </c>
      <c r="P25424">
        <v>499</v>
      </c>
      <c r="Q25424" s="8" t="s">
        <v>35</v>
      </c>
      <c r="R25424" s="8" t="s">
        <v>36</v>
      </c>
      <c r="S25424">
        <v>122001</v>
      </c>
      <c r="T25424" s="8" t="s">
        <v>29</v>
      </c>
      <c r="U25424" t="b">
        <v>0</v>
      </c>
    </row>
    <row r="25425" spans="1:21" x14ac:dyDescent="0.25">
      <c r="A25425">
        <v>25424</v>
      </c>
      <c r="B25425" s="8" t="s">
        <v>30856</v>
      </c>
      <c r="C25425">
        <v>1444029</v>
      </c>
      <c r="D25425" s="8" t="s">
        <v>51</v>
      </c>
      <c r="E25425">
        <v>22</v>
      </c>
      <c r="F25425" s="8" t="s">
        <v>36467</v>
      </c>
      <c r="G25425" s="11">
        <v>44779</v>
      </c>
      <c r="H25425" s="8" t="s">
        <v>36464</v>
      </c>
      <c r="I25425" s="8" t="s">
        <v>21</v>
      </c>
      <c r="J25425" s="8" t="s">
        <v>43</v>
      </c>
      <c r="K25425" s="8" t="s">
        <v>3176</v>
      </c>
      <c r="L25425" s="8" t="s">
        <v>54</v>
      </c>
      <c r="M25425" s="8" t="s">
        <v>25</v>
      </c>
      <c r="N25425">
        <v>1</v>
      </c>
      <c r="O25425" s="8" t="s">
        <v>26</v>
      </c>
      <c r="P25425">
        <v>588</v>
      </c>
      <c r="Q25425" s="8" t="s">
        <v>59</v>
      </c>
      <c r="R25425" s="8" t="s">
        <v>60</v>
      </c>
      <c r="S25425">
        <v>560085</v>
      </c>
      <c r="T25425" s="8" t="s">
        <v>29</v>
      </c>
      <c r="U25425" t="b">
        <v>0</v>
      </c>
    </row>
    <row r="25426" spans="1:21" x14ac:dyDescent="0.25">
      <c r="A25426">
        <v>25425</v>
      </c>
      <c r="B25426" s="8" t="s">
        <v>30856</v>
      </c>
      <c r="C25426">
        <v>1444029</v>
      </c>
      <c r="D25426" s="8" t="s">
        <v>51</v>
      </c>
      <c r="E25426">
        <v>45</v>
      </c>
      <c r="F25426" s="8" t="s">
        <v>36469</v>
      </c>
      <c r="G25426" s="11">
        <v>44779</v>
      </c>
      <c r="H25426" s="8" t="s">
        <v>36464</v>
      </c>
      <c r="I25426" s="8" t="s">
        <v>21</v>
      </c>
      <c r="J25426" s="8" t="s">
        <v>88</v>
      </c>
      <c r="K25426" s="8" t="s">
        <v>30857</v>
      </c>
      <c r="L25426" s="8" t="s">
        <v>54</v>
      </c>
      <c r="M25426" s="8" t="s">
        <v>34</v>
      </c>
      <c r="N25426">
        <v>1</v>
      </c>
      <c r="O25426" s="8" t="s">
        <v>26</v>
      </c>
      <c r="P25426">
        <v>581</v>
      </c>
      <c r="Q25426" s="8" t="s">
        <v>135</v>
      </c>
      <c r="R25426" s="8" t="s">
        <v>47</v>
      </c>
      <c r="S25426">
        <v>600126</v>
      </c>
      <c r="T25426" s="8" t="s">
        <v>29</v>
      </c>
      <c r="U25426" t="b">
        <v>0</v>
      </c>
    </row>
    <row r="25427" spans="1:21" x14ac:dyDescent="0.25">
      <c r="A25427">
        <v>25426</v>
      </c>
      <c r="B25427" s="8" t="s">
        <v>30858</v>
      </c>
      <c r="C25427">
        <v>5064366</v>
      </c>
      <c r="D25427" s="8" t="s">
        <v>20</v>
      </c>
      <c r="E25427">
        <v>36</v>
      </c>
      <c r="F25427" s="8" t="s">
        <v>36467</v>
      </c>
      <c r="G25427" s="11">
        <v>44779</v>
      </c>
      <c r="H25427" s="8" t="s">
        <v>36464</v>
      </c>
      <c r="I25427" s="8" t="s">
        <v>21</v>
      </c>
      <c r="J25427" s="8" t="s">
        <v>43</v>
      </c>
      <c r="K25427" s="8" t="s">
        <v>30859</v>
      </c>
      <c r="L25427" s="8" t="s">
        <v>33</v>
      </c>
      <c r="M25427" s="8" t="s">
        <v>34</v>
      </c>
      <c r="N25427">
        <v>1</v>
      </c>
      <c r="O25427" s="8" t="s">
        <v>26</v>
      </c>
      <c r="P25427">
        <v>771</v>
      </c>
      <c r="Q25427" s="8" t="s">
        <v>928</v>
      </c>
      <c r="R25427" s="8" t="s">
        <v>36</v>
      </c>
      <c r="S25427">
        <v>122101</v>
      </c>
      <c r="T25427" s="8" t="s">
        <v>29</v>
      </c>
      <c r="U25427" t="b">
        <v>0</v>
      </c>
    </row>
    <row r="25428" spans="1:21" x14ac:dyDescent="0.25">
      <c r="A25428">
        <v>25427</v>
      </c>
      <c r="B25428" s="8" t="s">
        <v>30860</v>
      </c>
      <c r="C25428">
        <v>6142727</v>
      </c>
      <c r="D25428" s="8" t="s">
        <v>51</v>
      </c>
      <c r="E25428">
        <v>34</v>
      </c>
      <c r="F25428" s="8" t="s">
        <v>36469</v>
      </c>
      <c r="G25428" s="11">
        <v>44779</v>
      </c>
      <c r="H25428" s="8" t="s">
        <v>36464</v>
      </c>
      <c r="I25428" s="8" t="s">
        <v>21</v>
      </c>
      <c r="J25428" s="8" t="s">
        <v>43</v>
      </c>
      <c r="K25428" s="8" t="s">
        <v>6828</v>
      </c>
      <c r="L25428" s="8" t="s">
        <v>33</v>
      </c>
      <c r="M25428" s="8" t="s">
        <v>34</v>
      </c>
      <c r="N25428">
        <v>1</v>
      </c>
      <c r="O25428" s="8" t="s">
        <v>26</v>
      </c>
      <c r="P25428">
        <v>988</v>
      </c>
      <c r="Q25428" s="8" t="s">
        <v>617</v>
      </c>
      <c r="R25428" s="8" t="s">
        <v>73</v>
      </c>
      <c r="S25428">
        <v>680006</v>
      </c>
      <c r="T25428" s="8" t="s">
        <v>29</v>
      </c>
      <c r="U25428" t="b">
        <v>0</v>
      </c>
    </row>
    <row r="25429" spans="1:21" x14ac:dyDescent="0.25">
      <c r="A25429">
        <v>25428</v>
      </c>
      <c r="B25429" s="8" t="s">
        <v>30861</v>
      </c>
      <c r="C25429">
        <v>2052299</v>
      </c>
      <c r="D25429" s="8" t="s">
        <v>51</v>
      </c>
      <c r="E25429">
        <v>26</v>
      </c>
      <c r="F25429" s="8" t="s">
        <v>36469</v>
      </c>
      <c r="G25429" s="11">
        <v>44779</v>
      </c>
      <c r="H25429" s="8" t="s">
        <v>36464</v>
      </c>
      <c r="I25429" s="8" t="s">
        <v>21</v>
      </c>
      <c r="J25429" s="8" t="s">
        <v>22</v>
      </c>
      <c r="K25429" s="8" t="s">
        <v>3587</v>
      </c>
      <c r="L25429" s="8" t="s">
        <v>54</v>
      </c>
      <c r="M25429" s="8" t="s">
        <v>45</v>
      </c>
      <c r="N25429">
        <v>1</v>
      </c>
      <c r="O25429" s="8" t="s">
        <v>26</v>
      </c>
      <c r="P25429">
        <v>735</v>
      </c>
      <c r="Q25429" s="8" t="s">
        <v>13148</v>
      </c>
      <c r="R25429" s="8" t="s">
        <v>111</v>
      </c>
      <c r="S25429">
        <v>227817</v>
      </c>
      <c r="T25429" s="8" t="s">
        <v>29</v>
      </c>
      <c r="U25429" t="b">
        <v>0</v>
      </c>
    </row>
    <row r="25430" spans="1:21" x14ac:dyDescent="0.25">
      <c r="A25430">
        <v>25429</v>
      </c>
      <c r="B25430" s="8" t="s">
        <v>30862</v>
      </c>
      <c r="C25430">
        <v>6686576</v>
      </c>
      <c r="D25430" s="8" t="s">
        <v>51</v>
      </c>
      <c r="E25430">
        <v>45</v>
      </c>
      <c r="F25430" s="8" t="s">
        <v>36467</v>
      </c>
      <c r="G25430" s="11">
        <v>44779</v>
      </c>
      <c r="H25430" s="8" t="s">
        <v>36464</v>
      </c>
      <c r="I25430" s="8" t="s">
        <v>21</v>
      </c>
      <c r="J25430" s="8" t="s">
        <v>43</v>
      </c>
      <c r="K25430" s="8" t="s">
        <v>4729</v>
      </c>
      <c r="L25430" s="8" t="s">
        <v>33</v>
      </c>
      <c r="M25430" s="8" t="s">
        <v>39</v>
      </c>
      <c r="N25430">
        <v>1</v>
      </c>
      <c r="O25430" s="8" t="s">
        <v>26</v>
      </c>
      <c r="P25430">
        <v>730</v>
      </c>
      <c r="Q25430" s="8" t="s">
        <v>2244</v>
      </c>
      <c r="R25430" s="8" t="s">
        <v>41</v>
      </c>
      <c r="S25430">
        <v>713213</v>
      </c>
      <c r="T25430" s="8" t="s">
        <v>29</v>
      </c>
      <c r="U25430" t="b">
        <v>0</v>
      </c>
    </row>
    <row r="25431" spans="1:21" x14ac:dyDescent="0.25">
      <c r="A25431">
        <v>25430</v>
      </c>
      <c r="B25431" s="8" t="s">
        <v>30863</v>
      </c>
      <c r="C25431">
        <v>5829441</v>
      </c>
      <c r="D25431" s="8" t="s">
        <v>51</v>
      </c>
      <c r="E25431">
        <v>40</v>
      </c>
      <c r="F25431" s="8" t="s">
        <v>36469</v>
      </c>
      <c r="G25431" s="11">
        <v>44779</v>
      </c>
      <c r="H25431" s="8" t="s">
        <v>36464</v>
      </c>
      <c r="I25431" s="8" t="s">
        <v>21</v>
      </c>
      <c r="J25431" s="8" t="s">
        <v>43</v>
      </c>
      <c r="K25431" s="8" t="s">
        <v>5451</v>
      </c>
      <c r="L25431" s="8" t="s">
        <v>33</v>
      </c>
      <c r="M25431" s="8" t="s">
        <v>45</v>
      </c>
      <c r="N25431">
        <v>1</v>
      </c>
      <c r="O25431" s="8" t="s">
        <v>26</v>
      </c>
      <c r="P25431">
        <v>1122</v>
      </c>
      <c r="Q25431" s="8" t="s">
        <v>4211</v>
      </c>
      <c r="R25431" s="8" t="s">
        <v>70</v>
      </c>
      <c r="S25431">
        <v>515411</v>
      </c>
      <c r="T25431" s="8" t="s">
        <v>29</v>
      </c>
      <c r="U25431" t="b">
        <v>0</v>
      </c>
    </row>
    <row r="25432" spans="1:21" x14ac:dyDescent="0.25">
      <c r="A25432">
        <v>25431</v>
      </c>
      <c r="B25432" s="8" t="s">
        <v>30864</v>
      </c>
      <c r="C25432">
        <v>5497862</v>
      </c>
      <c r="D25432" s="8" t="s">
        <v>20</v>
      </c>
      <c r="E25432">
        <v>25</v>
      </c>
      <c r="F25432" s="8" t="s">
        <v>36467</v>
      </c>
      <c r="G25432" s="11">
        <v>44779</v>
      </c>
      <c r="H25432" s="8" t="s">
        <v>36464</v>
      </c>
      <c r="I25432" s="8" t="s">
        <v>21</v>
      </c>
      <c r="J25432" s="8" t="s">
        <v>57</v>
      </c>
      <c r="K25432" s="8" t="s">
        <v>11940</v>
      </c>
      <c r="L25432" s="8" t="s">
        <v>24</v>
      </c>
      <c r="M25432" s="8" t="s">
        <v>66</v>
      </c>
      <c r="N25432">
        <v>1</v>
      </c>
      <c r="O25432" s="8" t="s">
        <v>26</v>
      </c>
      <c r="P25432">
        <v>318</v>
      </c>
      <c r="Q25432" s="8" t="s">
        <v>4328</v>
      </c>
      <c r="R25432" s="8" t="s">
        <v>70</v>
      </c>
      <c r="S25432">
        <v>517124</v>
      </c>
      <c r="T25432" s="8" t="s">
        <v>29</v>
      </c>
      <c r="U25432" t="b">
        <v>0</v>
      </c>
    </row>
    <row r="25433" spans="1:21" x14ac:dyDescent="0.25">
      <c r="A25433">
        <v>25432</v>
      </c>
      <c r="B25433" s="8" t="s">
        <v>30865</v>
      </c>
      <c r="C25433">
        <v>7220478</v>
      </c>
      <c r="D25433" s="8" t="s">
        <v>20</v>
      </c>
      <c r="E25433">
        <v>36</v>
      </c>
      <c r="F25433" s="8" t="s">
        <v>36469</v>
      </c>
      <c r="G25433" s="11">
        <v>44779</v>
      </c>
      <c r="H25433" s="8" t="s">
        <v>36464</v>
      </c>
      <c r="I25433" s="8" t="s">
        <v>21</v>
      </c>
      <c r="J25433" s="8" t="s">
        <v>43</v>
      </c>
      <c r="K25433" s="8" t="s">
        <v>20025</v>
      </c>
      <c r="L25433" s="8" t="s">
        <v>33</v>
      </c>
      <c r="M25433" s="8" t="s">
        <v>45</v>
      </c>
      <c r="N25433">
        <v>1</v>
      </c>
      <c r="O25433" s="8" t="s">
        <v>26</v>
      </c>
      <c r="P25433">
        <v>761</v>
      </c>
      <c r="Q25433" s="8" t="s">
        <v>2990</v>
      </c>
      <c r="R25433" s="8" t="s">
        <v>574</v>
      </c>
      <c r="S25433">
        <v>737136</v>
      </c>
      <c r="T25433" s="8" t="s">
        <v>29</v>
      </c>
      <c r="U25433" t="b">
        <v>0</v>
      </c>
    </row>
    <row r="25434" spans="1:21" x14ac:dyDescent="0.25">
      <c r="A25434">
        <v>25433</v>
      </c>
      <c r="B25434" s="8" t="s">
        <v>30866</v>
      </c>
      <c r="C25434">
        <v>1424747</v>
      </c>
      <c r="D25434" s="8" t="s">
        <v>51</v>
      </c>
      <c r="E25434">
        <v>20</v>
      </c>
      <c r="F25434" s="8" t="s">
        <v>36469</v>
      </c>
      <c r="G25434" s="11">
        <v>44779</v>
      </c>
      <c r="H25434" s="8" t="s">
        <v>36464</v>
      </c>
      <c r="I25434" s="8" t="s">
        <v>21</v>
      </c>
      <c r="J25434" s="8" t="s">
        <v>22</v>
      </c>
      <c r="K25434" s="8" t="s">
        <v>2806</v>
      </c>
      <c r="L25434" s="8" t="s">
        <v>54</v>
      </c>
      <c r="M25434" s="8" t="s">
        <v>109</v>
      </c>
      <c r="N25434">
        <v>1</v>
      </c>
      <c r="O25434" s="8" t="s">
        <v>26</v>
      </c>
      <c r="P25434">
        <v>725</v>
      </c>
      <c r="Q25434" s="8" t="s">
        <v>4115</v>
      </c>
      <c r="R25434" s="8" t="s">
        <v>247</v>
      </c>
      <c r="S25434">
        <v>812001</v>
      </c>
      <c r="T25434" s="8" t="s">
        <v>29</v>
      </c>
      <c r="U25434" t="b">
        <v>0</v>
      </c>
    </row>
    <row r="25435" spans="1:21" x14ac:dyDescent="0.25">
      <c r="A25435">
        <v>25434</v>
      </c>
      <c r="B25435" s="8" t="s">
        <v>30867</v>
      </c>
      <c r="C25435">
        <v>9695085</v>
      </c>
      <c r="D25435" s="8" t="s">
        <v>51</v>
      </c>
      <c r="E25435">
        <v>39</v>
      </c>
      <c r="F25435" s="8" t="s">
        <v>36467</v>
      </c>
      <c r="G25435" s="11">
        <v>44779</v>
      </c>
      <c r="H25435" s="8" t="s">
        <v>36464</v>
      </c>
      <c r="I25435" s="8" t="s">
        <v>21</v>
      </c>
      <c r="J25435" s="8" t="s">
        <v>88</v>
      </c>
      <c r="K25435" s="8" t="s">
        <v>12511</v>
      </c>
      <c r="L25435" s="8" t="s">
        <v>33</v>
      </c>
      <c r="M25435" s="8" t="s">
        <v>34</v>
      </c>
      <c r="N25435">
        <v>1</v>
      </c>
      <c r="O25435" s="8" t="s">
        <v>26</v>
      </c>
      <c r="P25435">
        <v>759</v>
      </c>
      <c r="Q25435" s="8" t="s">
        <v>1108</v>
      </c>
      <c r="R25435" s="8" t="s">
        <v>60</v>
      </c>
      <c r="S25435">
        <v>585222</v>
      </c>
      <c r="T25435" s="8" t="s">
        <v>29</v>
      </c>
      <c r="U25435" t="b">
        <v>0</v>
      </c>
    </row>
    <row r="25436" spans="1:21" x14ac:dyDescent="0.25">
      <c r="A25436">
        <v>25435</v>
      </c>
      <c r="B25436" s="8" t="s">
        <v>30868</v>
      </c>
      <c r="C25436">
        <v>2430442</v>
      </c>
      <c r="D25436" s="8" t="s">
        <v>20</v>
      </c>
      <c r="E25436">
        <v>48</v>
      </c>
      <c r="F25436" s="8" t="s">
        <v>36469</v>
      </c>
      <c r="G25436" s="11">
        <v>44779</v>
      </c>
      <c r="H25436" s="8" t="s">
        <v>36464</v>
      </c>
      <c r="I25436" s="8" t="s">
        <v>21</v>
      </c>
      <c r="J25436" s="8" t="s">
        <v>22</v>
      </c>
      <c r="K25436" s="8" t="s">
        <v>7586</v>
      </c>
      <c r="L25436" s="8" t="s">
        <v>24</v>
      </c>
      <c r="M25436" s="8" t="s">
        <v>109</v>
      </c>
      <c r="N25436">
        <v>1</v>
      </c>
      <c r="O25436" s="8" t="s">
        <v>26</v>
      </c>
      <c r="P25436">
        <v>458</v>
      </c>
      <c r="Q25436" s="8" t="s">
        <v>617</v>
      </c>
      <c r="R25436" s="8" t="s">
        <v>73</v>
      </c>
      <c r="S25436">
        <v>680011</v>
      </c>
      <c r="T25436" s="8" t="s">
        <v>29</v>
      </c>
      <c r="U25436" t="b">
        <v>0</v>
      </c>
    </row>
    <row r="25437" spans="1:21" x14ac:dyDescent="0.25">
      <c r="A25437">
        <v>25436</v>
      </c>
      <c r="B25437" s="8" t="s">
        <v>30869</v>
      </c>
      <c r="C25437">
        <v>9402557</v>
      </c>
      <c r="D25437" s="8" t="s">
        <v>51</v>
      </c>
      <c r="E25437">
        <v>46</v>
      </c>
      <c r="F25437" s="8" t="s">
        <v>36467</v>
      </c>
      <c r="G25437" s="11">
        <v>44779</v>
      </c>
      <c r="H25437" s="8" t="s">
        <v>36464</v>
      </c>
      <c r="I25437" s="8" t="s">
        <v>21</v>
      </c>
      <c r="J25437" s="8" t="s">
        <v>43</v>
      </c>
      <c r="K25437" s="8" t="s">
        <v>681</v>
      </c>
      <c r="L25437" s="8" t="s">
        <v>33</v>
      </c>
      <c r="M25437" s="8" t="s">
        <v>34</v>
      </c>
      <c r="N25437">
        <v>1</v>
      </c>
      <c r="O25437" s="8" t="s">
        <v>26</v>
      </c>
      <c r="P25437">
        <v>633</v>
      </c>
      <c r="Q25437" s="8" t="s">
        <v>3100</v>
      </c>
      <c r="R25437" s="8" t="s">
        <v>133</v>
      </c>
      <c r="S25437">
        <v>263139</v>
      </c>
      <c r="T25437" s="8" t="s">
        <v>29</v>
      </c>
      <c r="U25437" t="b">
        <v>0</v>
      </c>
    </row>
    <row r="25438" spans="1:21" x14ac:dyDescent="0.25">
      <c r="A25438">
        <v>25437</v>
      </c>
      <c r="B25438" s="8" t="s">
        <v>30870</v>
      </c>
      <c r="C25438">
        <v>6764602</v>
      </c>
      <c r="D25438" s="8" t="s">
        <v>20</v>
      </c>
      <c r="E25438">
        <v>39</v>
      </c>
      <c r="F25438" s="8" t="s">
        <v>36469</v>
      </c>
      <c r="G25438" s="11">
        <v>44779</v>
      </c>
      <c r="H25438" s="8" t="s">
        <v>36464</v>
      </c>
      <c r="I25438" s="8" t="s">
        <v>21</v>
      </c>
      <c r="J25438" s="8" t="s">
        <v>43</v>
      </c>
      <c r="K25438" s="8" t="s">
        <v>4360</v>
      </c>
      <c r="L25438" s="8" t="s">
        <v>33</v>
      </c>
      <c r="M25438" s="8" t="s">
        <v>98</v>
      </c>
      <c r="N25438">
        <v>1</v>
      </c>
      <c r="O25438" s="8" t="s">
        <v>26</v>
      </c>
      <c r="P25438">
        <v>725</v>
      </c>
      <c r="Q25438" s="8" t="s">
        <v>180</v>
      </c>
      <c r="R25438" s="8" t="s">
        <v>47</v>
      </c>
      <c r="S25438">
        <v>621208</v>
      </c>
      <c r="T25438" s="8" t="s">
        <v>29</v>
      </c>
      <c r="U25438" t="b">
        <v>0</v>
      </c>
    </row>
    <row r="25439" spans="1:21" x14ac:dyDescent="0.25">
      <c r="A25439">
        <v>25438</v>
      </c>
      <c r="B25439" s="8" t="s">
        <v>30871</v>
      </c>
      <c r="C25439">
        <v>891364</v>
      </c>
      <c r="D25439" s="8" t="s">
        <v>51</v>
      </c>
      <c r="E25439">
        <v>70</v>
      </c>
      <c r="F25439" s="8" t="s">
        <v>36469</v>
      </c>
      <c r="G25439" s="11">
        <v>44779</v>
      </c>
      <c r="H25439" s="8" t="s">
        <v>36464</v>
      </c>
      <c r="I25439" s="8" t="s">
        <v>21</v>
      </c>
      <c r="J25439" s="8" t="s">
        <v>52</v>
      </c>
      <c r="K25439" s="8" t="s">
        <v>28326</v>
      </c>
      <c r="L25439" s="8" t="s">
        <v>54</v>
      </c>
      <c r="M25439" s="8" t="s">
        <v>109</v>
      </c>
      <c r="N25439">
        <v>1</v>
      </c>
      <c r="O25439" s="8" t="s">
        <v>26</v>
      </c>
      <c r="P25439">
        <v>807</v>
      </c>
      <c r="Q25439" s="8" t="s">
        <v>777</v>
      </c>
      <c r="R25439" s="8" t="s">
        <v>111</v>
      </c>
      <c r="S25439">
        <v>244001</v>
      </c>
      <c r="T25439" s="8" t="s">
        <v>29</v>
      </c>
      <c r="U25439" t="b">
        <v>0</v>
      </c>
    </row>
    <row r="25440" spans="1:21" x14ac:dyDescent="0.25">
      <c r="A25440">
        <v>25439</v>
      </c>
      <c r="B25440" s="8" t="s">
        <v>30872</v>
      </c>
      <c r="C25440">
        <v>632677</v>
      </c>
      <c r="D25440" s="8" t="s">
        <v>20</v>
      </c>
      <c r="E25440">
        <v>47</v>
      </c>
      <c r="F25440" s="8" t="s">
        <v>36467</v>
      </c>
      <c r="G25440" s="11">
        <v>44779</v>
      </c>
      <c r="H25440" s="8" t="s">
        <v>36464</v>
      </c>
      <c r="I25440" s="8" t="s">
        <v>21</v>
      </c>
      <c r="J25440" s="8" t="s">
        <v>52</v>
      </c>
      <c r="K25440" s="8" t="s">
        <v>30873</v>
      </c>
      <c r="L25440" s="8" t="s">
        <v>33</v>
      </c>
      <c r="M25440" s="8" t="s">
        <v>98</v>
      </c>
      <c r="N25440">
        <v>1</v>
      </c>
      <c r="O25440" s="8" t="s">
        <v>26</v>
      </c>
      <c r="P25440">
        <v>537</v>
      </c>
      <c r="Q25440" s="8" t="s">
        <v>350</v>
      </c>
      <c r="R25440" s="8" t="s">
        <v>100</v>
      </c>
      <c r="S25440">
        <v>302039</v>
      </c>
      <c r="T25440" s="8" t="s">
        <v>29</v>
      </c>
      <c r="U25440" t="b">
        <v>0</v>
      </c>
    </row>
    <row r="25441" spans="1:21" x14ac:dyDescent="0.25">
      <c r="A25441">
        <v>25440</v>
      </c>
      <c r="B25441" s="8" t="s">
        <v>30874</v>
      </c>
      <c r="C25441">
        <v>3366660</v>
      </c>
      <c r="D25441" s="8" t="s">
        <v>20</v>
      </c>
      <c r="E25441">
        <v>47</v>
      </c>
      <c r="F25441" s="8" t="s">
        <v>36469</v>
      </c>
      <c r="G25441" s="11">
        <v>44779</v>
      </c>
      <c r="H25441" s="8" t="s">
        <v>36464</v>
      </c>
      <c r="I25441" s="8" t="s">
        <v>21</v>
      </c>
      <c r="J25441" s="8" t="s">
        <v>43</v>
      </c>
      <c r="K25441" s="8" t="s">
        <v>240</v>
      </c>
      <c r="L25441" s="8" t="s">
        <v>209</v>
      </c>
      <c r="M25441" s="8" t="s">
        <v>210</v>
      </c>
      <c r="N25441">
        <v>1</v>
      </c>
      <c r="O25441" s="8" t="s">
        <v>26</v>
      </c>
      <c r="P25441">
        <v>888</v>
      </c>
      <c r="Q25441" s="8" t="s">
        <v>1678</v>
      </c>
      <c r="R25441" s="8" t="s">
        <v>56</v>
      </c>
      <c r="S25441">
        <v>441502</v>
      </c>
      <c r="T25441" s="8" t="s">
        <v>29</v>
      </c>
      <c r="U25441" t="b">
        <v>0</v>
      </c>
    </row>
    <row r="25442" spans="1:21" x14ac:dyDescent="0.25">
      <c r="A25442">
        <v>25441</v>
      </c>
      <c r="B25442" s="8" t="s">
        <v>30875</v>
      </c>
      <c r="C25442">
        <v>4665108</v>
      </c>
      <c r="D25442" s="8" t="s">
        <v>51</v>
      </c>
      <c r="E25442">
        <v>29</v>
      </c>
      <c r="F25442" s="8" t="s">
        <v>36467</v>
      </c>
      <c r="G25442" s="11">
        <v>44779</v>
      </c>
      <c r="H25442" s="8" t="s">
        <v>36464</v>
      </c>
      <c r="I25442" s="8" t="s">
        <v>21</v>
      </c>
      <c r="J25442" s="8" t="s">
        <v>31</v>
      </c>
      <c r="K25442" s="8" t="s">
        <v>2761</v>
      </c>
      <c r="L25442" s="8" t="s">
        <v>54</v>
      </c>
      <c r="M25442" s="8" t="s">
        <v>39</v>
      </c>
      <c r="N25442">
        <v>1</v>
      </c>
      <c r="O25442" s="8" t="s">
        <v>26</v>
      </c>
      <c r="P25442">
        <v>735</v>
      </c>
      <c r="Q25442" s="8" t="s">
        <v>524</v>
      </c>
      <c r="R25442" s="8" t="s">
        <v>56</v>
      </c>
      <c r="S25442">
        <v>416003</v>
      </c>
      <c r="T25442" s="8" t="s">
        <v>29</v>
      </c>
      <c r="U25442" t="b">
        <v>0</v>
      </c>
    </row>
    <row r="25443" spans="1:21" x14ac:dyDescent="0.25">
      <c r="A25443">
        <v>25442</v>
      </c>
      <c r="B25443" s="8" t="s">
        <v>30876</v>
      </c>
      <c r="C25443">
        <v>7069455</v>
      </c>
      <c r="D25443" s="8" t="s">
        <v>20</v>
      </c>
      <c r="E25443">
        <v>25</v>
      </c>
      <c r="F25443" s="8" t="s">
        <v>36469</v>
      </c>
      <c r="G25443" s="11">
        <v>44779</v>
      </c>
      <c r="H25443" s="8" t="s">
        <v>36464</v>
      </c>
      <c r="I25443" s="8" t="s">
        <v>21</v>
      </c>
      <c r="J25443" s="8" t="s">
        <v>43</v>
      </c>
      <c r="K25443" s="8" t="s">
        <v>208</v>
      </c>
      <c r="L25443" s="8" t="s">
        <v>209</v>
      </c>
      <c r="M25443" s="8" t="s">
        <v>210</v>
      </c>
      <c r="N25443">
        <v>1</v>
      </c>
      <c r="O25443" s="8" t="s">
        <v>26</v>
      </c>
      <c r="P25443">
        <v>833</v>
      </c>
      <c r="Q25443" s="8" t="s">
        <v>90</v>
      </c>
      <c r="R25443" s="8" t="s">
        <v>91</v>
      </c>
      <c r="S25443">
        <v>110019</v>
      </c>
      <c r="T25443" s="8" t="s">
        <v>29</v>
      </c>
      <c r="U25443" t="b">
        <v>0</v>
      </c>
    </row>
    <row r="25444" spans="1:21" x14ac:dyDescent="0.25">
      <c r="A25444">
        <v>25443</v>
      </c>
      <c r="B25444" s="8" t="s">
        <v>30877</v>
      </c>
      <c r="C25444">
        <v>3302348</v>
      </c>
      <c r="D25444" s="8" t="s">
        <v>20</v>
      </c>
      <c r="E25444">
        <v>78</v>
      </c>
      <c r="F25444" s="8" t="s">
        <v>36469</v>
      </c>
      <c r="G25444" s="11">
        <v>44779</v>
      </c>
      <c r="H25444" s="8" t="s">
        <v>36464</v>
      </c>
      <c r="I25444" s="8" t="s">
        <v>21</v>
      </c>
      <c r="J25444" s="8" t="s">
        <v>52</v>
      </c>
      <c r="K25444" s="8" t="s">
        <v>240</v>
      </c>
      <c r="L25444" s="8" t="s">
        <v>209</v>
      </c>
      <c r="M25444" s="8" t="s">
        <v>210</v>
      </c>
      <c r="N25444">
        <v>1</v>
      </c>
      <c r="O25444" s="8" t="s">
        <v>26</v>
      </c>
      <c r="P25444">
        <v>633</v>
      </c>
      <c r="Q25444" s="8" t="s">
        <v>103</v>
      </c>
      <c r="R25444" s="8" t="s">
        <v>56</v>
      </c>
      <c r="S25444">
        <v>400067</v>
      </c>
      <c r="T25444" s="8" t="s">
        <v>29</v>
      </c>
      <c r="U25444" t="b">
        <v>0</v>
      </c>
    </row>
    <row r="25445" spans="1:21" x14ac:dyDescent="0.25">
      <c r="A25445">
        <v>25444</v>
      </c>
      <c r="B25445" s="8" t="s">
        <v>30878</v>
      </c>
      <c r="C25445">
        <v>7528461</v>
      </c>
      <c r="D25445" s="8" t="s">
        <v>51</v>
      </c>
      <c r="E25445">
        <v>32</v>
      </c>
      <c r="F25445" s="8" t="s">
        <v>36467</v>
      </c>
      <c r="G25445" s="11">
        <v>44779</v>
      </c>
      <c r="H25445" s="8" t="s">
        <v>36464</v>
      </c>
      <c r="I25445" s="8" t="s">
        <v>21</v>
      </c>
      <c r="J25445" s="8" t="s">
        <v>31</v>
      </c>
      <c r="K25445" s="8" t="s">
        <v>5501</v>
      </c>
      <c r="L25445" s="8" t="s">
        <v>33</v>
      </c>
      <c r="M25445" s="8" t="s">
        <v>109</v>
      </c>
      <c r="N25445">
        <v>1</v>
      </c>
      <c r="O25445" s="8" t="s">
        <v>26</v>
      </c>
      <c r="P25445">
        <v>799</v>
      </c>
      <c r="Q25445" s="8" t="s">
        <v>2939</v>
      </c>
      <c r="R25445" s="8" t="s">
        <v>56</v>
      </c>
      <c r="S25445">
        <v>410506</v>
      </c>
      <c r="T25445" s="8" t="s">
        <v>29</v>
      </c>
      <c r="U25445" t="b">
        <v>0</v>
      </c>
    </row>
    <row r="25446" spans="1:21" x14ac:dyDescent="0.25">
      <c r="A25446">
        <v>25445</v>
      </c>
      <c r="B25446" s="8" t="s">
        <v>30879</v>
      </c>
      <c r="C25446">
        <v>9411233</v>
      </c>
      <c r="D25446" s="8" t="s">
        <v>51</v>
      </c>
      <c r="E25446">
        <v>36</v>
      </c>
      <c r="F25446" s="8" t="s">
        <v>36469</v>
      </c>
      <c r="G25446" s="11">
        <v>44779</v>
      </c>
      <c r="H25446" s="8" t="s">
        <v>36464</v>
      </c>
      <c r="I25446" s="8" t="s">
        <v>21</v>
      </c>
      <c r="J25446" s="8" t="s">
        <v>43</v>
      </c>
      <c r="K25446" s="8" t="s">
        <v>3587</v>
      </c>
      <c r="L25446" s="8" t="s">
        <v>54</v>
      </c>
      <c r="M25446" s="8" t="s">
        <v>45</v>
      </c>
      <c r="N25446">
        <v>1</v>
      </c>
      <c r="O25446" s="8" t="s">
        <v>26</v>
      </c>
      <c r="P25446">
        <v>724</v>
      </c>
      <c r="Q25446" s="8" t="s">
        <v>2318</v>
      </c>
      <c r="R25446" s="8" t="s">
        <v>47</v>
      </c>
      <c r="S25446">
        <v>600116</v>
      </c>
      <c r="T25446" s="8" t="s">
        <v>29</v>
      </c>
      <c r="U25446" t="b">
        <v>0</v>
      </c>
    </row>
    <row r="25447" spans="1:21" x14ac:dyDescent="0.25">
      <c r="A25447">
        <v>25446</v>
      </c>
      <c r="B25447" s="8" t="s">
        <v>30880</v>
      </c>
      <c r="C25447">
        <v>9286087</v>
      </c>
      <c r="D25447" s="8" t="s">
        <v>51</v>
      </c>
      <c r="E25447">
        <v>62</v>
      </c>
      <c r="F25447" s="8" t="s">
        <v>36467</v>
      </c>
      <c r="G25447" s="11">
        <v>44779</v>
      </c>
      <c r="H25447" s="8" t="s">
        <v>36464</v>
      </c>
      <c r="I25447" s="8" t="s">
        <v>21</v>
      </c>
      <c r="J25447" s="8" t="s">
        <v>52</v>
      </c>
      <c r="K25447" s="8" t="s">
        <v>9499</v>
      </c>
      <c r="L25447" s="8" t="s">
        <v>54</v>
      </c>
      <c r="M25447" s="8" t="s">
        <v>66</v>
      </c>
      <c r="N25447">
        <v>1</v>
      </c>
      <c r="O25447" s="8" t="s">
        <v>26</v>
      </c>
      <c r="P25447">
        <v>885</v>
      </c>
      <c r="Q25447" s="8" t="s">
        <v>85</v>
      </c>
      <c r="R25447" s="8" t="s">
        <v>86</v>
      </c>
      <c r="S25447">
        <v>500049</v>
      </c>
      <c r="T25447" s="8" t="s">
        <v>29</v>
      </c>
      <c r="U25447" t="b">
        <v>0</v>
      </c>
    </row>
    <row r="25448" spans="1:21" x14ac:dyDescent="0.25">
      <c r="A25448">
        <v>25447</v>
      </c>
      <c r="B25448" s="8" t="s">
        <v>30881</v>
      </c>
      <c r="C25448">
        <v>42010</v>
      </c>
      <c r="D25448" s="8" t="s">
        <v>20</v>
      </c>
      <c r="E25448">
        <v>43</v>
      </c>
      <c r="F25448" s="8" t="s">
        <v>36469</v>
      </c>
      <c r="G25448" s="11">
        <v>44779</v>
      </c>
      <c r="H25448" s="8" t="s">
        <v>36464</v>
      </c>
      <c r="I25448" s="8" t="s">
        <v>21</v>
      </c>
      <c r="J25448" s="8" t="s">
        <v>22</v>
      </c>
      <c r="K25448" s="8" t="s">
        <v>2401</v>
      </c>
      <c r="L25448" s="8" t="s">
        <v>33</v>
      </c>
      <c r="M25448" s="8" t="s">
        <v>39</v>
      </c>
      <c r="N25448">
        <v>1</v>
      </c>
      <c r="O25448" s="8" t="s">
        <v>26</v>
      </c>
      <c r="P25448">
        <v>573</v>
      </c>
      <c r="Q25448" s="8" t="s">
        <v>110</v>
      </c>
      <c r="R25448" s="8" t="s">
        <v>111</v>
      </c>
      <c r="S25448">
        <v>226016</v>
      </c>
      <c r="T25448" s="8" t="s">
        <v>29</v>
      </c>
      <c r="U25448" t="b">
        <v>0</v>
      </c>
    </row>
    <row r="25449" spans="1:21" x14ac:dyDescent="0.25">
      <c r="A25449">
        <v>25448</v>
      </c>
      <c r="B25449" s="8" t="s">
        <v>30882</v>
      </c>
      <c r="C25449">
        <v>1657572</v>
      </c>
      <c r="D25449" s="8" t="s">
        <v>51</v>
      </c>
      <c r="E25449">
        <v>21</v>
      </c>
      <c r="F25449" s="8" t="s">
        <v>36469</v>
      </c>
      <c r="G25449" s="11">
        <v>44779</v>
      </c>
      <c r="H25449" s="8" t="s">
        <v>36464</v>
      </c>
      <c r="I25449" s="8" t="s">
        <v>21</v>
      </c>
      <c r="J25449" s="8" t="s">
        <v>43</v>
      </c>
      <c r="K25449" s="8" t="s">
        <v>19137</v>
      </c>
      <c r="L25449" s="8" t="s">
        <v>54</v>
      </c>
      <c r="M25449" s="8" t="s">
        <v>39</v>
      </c>
      <c r="N25449">
        <v>1</v>
      </c>
      <c r="O25449" s="8" t="s">
        <v>26</v>
      </c>
      <c r="P25449">
        <v>690</v>
      </c>
      <c r="Q25449" s="8" t="s">
        <v>135</v>
      </c>
      <c r="R25449" s="8" t="s">
        <v>47</v>
      </c>
      <c r="S25449">
        <v>600100</v>
      </c>
      <c r="T25449" s="8" t="s">
        <v>29</v>
      </c>
      <c r="U25449" t="b">
        <v>0</v>
      </c>
    </row>
    <row r="25450" spans="1:21" x14ac:dyDescent="0.25">
      <c r="A25450">
        <v>25449</v>
      </c>
      <c r="B25450" s="8" t="s">
        <v>30883</v>
      </c>
      <c r="C25450">
        <v>7984548</v>
      </c>
      <c r="D25450" s="8" t="s">
        <v>51</v>
      </c>
      <c r="E25450">
        <v>24</v>
      </c>
      <c r="F25450" s="8" t="s">
        <v>36467</v>
      </c>
      <c r="G25450" s="11">
        <v>44779</v>
      </c>
      <c r="H25450" s="8" t="s">
        <v>36464</v>
      </c>
      <c r="I25450" s="8" t="s">
        <v>21</v>
      </c>
      <c r="J25450" s="8" t="s">
        <v>43</v>
      </c>
      <c r="K25450" s="8" t="s">
        <v>30884</v>
      </c>
      <c r="L25450" s="8" t="s">
        <v>54</v>
      </c>
      <c r="M25450" s="8" t="s">
        <v>45</v>
      </c>
      <c r="N25450">
        <v>1</v>
      </c>
      <c r="O25450" s="8" t="s">
        <v>26</v>
      </c>
      <c r="P25450">
        <v>688</v>
      </c>
      <c r="Q25450" s="8" t="s">
        <v>335</v>
      </c>
      <c r="R25450" s="8" t="s">
        <v>111</v>
      </c>
      <c r="S25450">
        <v>201306</v>
      </c>
      <c r="T25450" s="8" t="s">
        <v>29</v>
      </c>
      <c r="U25450" t="b">
        <v>0</v>
      </c>
    </row>
    <row r="25451" spans="1:21" x14ac:dyDescent="0.25">
      <c r="A25451">
        <v>25450</v>
      </c>
      <c r="B25451" s="8" t="s">
        <v>30885</v>
      </c>
      <c r="C25451">
        <v>3911558</v>
      </c>
      <c r="D25451" s="8" t="s">
        <v>51</v>
      </c>
      <c r="E25451">
        <v>28</v>
      </c>
      <c r="F25451" s="8" t="s">
        <v>36469</v>
      </c>
      <c r="G25451" s="11">
        <v>44779</v>
      </c>
      <c r="H25451" s="8" t="s">
        <v>36464</v>
      </c>
      <c r="I25451" s="8" t="s">
        <v>21</v>
      </c>
      <c r="J25451" s="8" t="s">
        <v>22</v>
      </c>
      <c r="K25451" s="8" t="s">
        <v>253</v>
      </c>
      <c r="L25451" s="8" t="s">
        <v>33</v>
      </c>
      <c r="M25451" s="8" t="s">
        <v>98</v>
      </c>
      <c r="N25451">
        <v>1</v>
      </c>
      <c r="O25451" s="8" t="s">
        <v>26</v>
      </c>
      <c r="P25451">
        <v>736</v>
      </c>
      <c r="Q25451" s="8" t="s">
        <v>9781</v>
      </c>
      <c r="R25451" s="8" t="s">
        <v>145</v>
      </c>
      <c r="S25451">
        <v>394601</v>
      </c>
      <c r="T25451" s="8" t="s">
        <v>29</v>
      </c>
      <c r="U25451" t="b">
        <v>0</v>
      </c>
    </row>
    <row r="25452" spans="1:21" x14ac:dyDescent="0.25">
      <c r="A25452">
        <v>25451</v>
      </c>
      <c r="B25452" s="8" t="s">
        <v>30886</v>
      </c>
      <c r="C25452">
        <v>3807754</v>
      </c>
      <c r="D25452" s="8" t="s">
        <v>51</v>
      </c>
      <c r="E25452">
        <v>25</v>
      </c>
      <c r="F25452" s="8" t="s">
        <v>36467</v>
      </c>
      <c r="G25452" s="11">
        <v>44779</v>
      </c>
      <c r="H25452" s="8" t="s">
        <v>36464</v>
      </c>
      <c r="I25452" s="8" t="s">
        <v>21</v>
      </c>
      <c r="J25452" s="8" t="s">
        <v>52</v>
      </c>
      <c r="K25452" s="8" t="s">
        <v>2299</v>
      </c>
      <c r="L25452" s="8" t="s">
        <v>33</v>
      </c>
      <c r="M25452" s="8" t="s">
        <v>66</v>
      </c>
      <c r="N25452">
        <v>1</v>
      </c>
      <c r="O25452" s="8" t="s">
        <v>26</v>
      </c>
      <c r="P25452">
        <v>613</v>
      </c>
      <c r="Q25452" s="8" t="s">
        <v>1709</v>
      </c>
      <c r="R25452" s="8" t="s">
        <v>56</v>
      </c>
      <c r="S25452">
        <v>422013</v>
      </c>
      <c r="T25452" s="8" t="s">
        <v>29</v>
      </c>
      <c r="U25452" t="b">
        <v>0</v>
      </c>
    </row>
    <row r="25453" spans="1:21" x14ac:dyDescent="0.25">
      <c r="A25453">
        <v>25452</v>
      </c>
      <c r="B25453" s="8" t="s">
        <v>30887</v>
      </c>
      <c r="C25453">
        <v>6146430</v>
      </c>
      <c r="D25453" s="8" t="s">
        <v>20</v>
      </c>
      <c r="E25453">
        <v>49</v>
      </c>
      <c r="F25453" s="8" t="s">
        <v>36469</v>
      </c>
      <c r="G25453" s="11">
        <v>44779</v>
      </c>
      <c r="H25453" s="8" t="s">
        <v>36464</v>
      </c>
      <c r="I25453" s="8" t="s">
        <v>21</v>
      </c>
      <c r="J25453" s="8" t="s">
        <v>62</v>
      </c>
      <c r="K25453" s="8" t="s">
        <v>18104</v>
      </c>
      <c r="L25453" s="8" t="s">
        <v>24</v>
      </c>
      <c r="M25453" s="8" t="s">
        <v>34</v>
      </c>
      <c r="N25453">
        <v>1</v>
      </c>
      <c r="O25453" s="8" t="s">
        <v>26</v>
      </c>
      <c r="P25453">
        <v>471</v>
      </c>
      <c r="Q25453" s="8" t="s">
        <v>387</v>
      </c>
      <c r="R25453" s="8" t="s">
        <v>47</v>
      </c>
      <c r="S25453">
        <v>641042</v>
      </c>
      <c r="T25453" s="8" t="s">
        <v>29</v>
      </c>
      <c r="U25453" t="b">
        <v>0</v>
      </c>
    </row>
    <row r="25454" spans="1:21" x14ac:dyDescent="0.25">
      <c r="A25454">
        <v>25453</v>
      </c>
      <c r="B25454" s="8" t="s">
        <v>30888</v>
      </c>
      <c r="C25454">
        <v>194334</v>
      </c>
      <c r="D25454" s="8" t="s">
        <v>51</v>
      </c>
      <c r="E25454">
        <v>31</v>
      </c>
      <c r="F25454" s="8" t="s">
        <v>36469</v>
      </c>
      <c r="G25454" s="11">
        <v>44779</v>
      </c>
      <c r="H25454" s="8" t="s">
        <v>36464</v>
      </c>
      <c r="I25454" s="8" t="s">
        <v>21</v>
      </c>
      <c r="J25454" s="8" t="s">
        <v>43</v>
      </c>
      <c r="K25454" s="8" t="s">
        <v>1585</v>
      </c>
      <c r="L25454" s="8" t="s">
        <v>54</v>
      </c>
      <c r="M25454" s="8" t="s">
        <v>109</v>
      </c>
      <c r="N25454">
        <v>1</v>
      </c>
      <c r="O25454" s="8" t="s">
        <v>26</v>
      </c>
      <c r="P25454">
        <v>1249</v>
      </c>
      <c r="Q25454" s="8" t="s">
        <v>90</v>
      </c>
      <c r="R25454" s="8" t="s">
        <v>91</v>
      </c>
      <c r="S25454">
        <v>110085</v>
      </c>
      <c r="T25454" s="8" t="s">
        <v>29</v>
      </c>
      <c r="U25454" t="b">
        <v>0</v>
      </c>
    </row>
    <row r="25455" spans="1:21" x14ac:dyDescent="0.25">
      <c r="A25455">
        <v>25454</v>
      </c>
      <c r="B25455" s="8" t="s">
        <v>30889</v>
      </c>
      <c r="C25455">
        <v>5310064</v>
      </c>
      <c r="D25455" s="8" t="s">
        <v>51</v>
      </c>
      <c r="E25455">
        <v>24</v>
      </c>
      <c r="F25455" s="8" t="s">
        <v>36467</v>
      </c>
      <c r="G25455" s="11">
        <v>44779</v>
      </c>
      <c r="H25455" s="8" t="s">
        <v>36464</v>
      </c>
      <c r="I25455" s="8" t="s">
        <v>21</v>
      </c>
      <c r="J25455" s="8" t="s">
        <v>52</v>
      </c>
      <c r="K25455" s="8" t="s">
        <v>1270</v>
      </c>
      <c r="L25455" s="8" t="s">
        <v>54</v>
      </c>
      <c r="M25455" s="8" t="s">
        <v>45</v>
      </c>
      <c r="N25455">
        <v>1</v>
      </c>
      <c r="O25455" s="8" t="s">
        <v>26</v>
      </c>
      <c r="P25455">
        <v>743</v>
      </c>
      <c r="Q25455" s="8" t="s">
        <v>85</v>
      </c>
      <c r="R25455" s="8" t="s">
        <v>86</v>
      </c>
      <c r="S25455">
        <v>500060</v>
      </c>
      <c r="T25455" s="8" t="s">
        <v>29</v>
      </c>
      <c r="U25455" t="b">
        <v>0</v>
      </c>
    </row>
    <row r="25456" spans="1:21" x14ac:dyDescent="0.25">
      <c r="A25456">
        <v>25455</v>
      </c>
      <c r="B25456" s="8" t="s">
        <v>30890</v>
      </c>
      <c r="C25456">
        <v>5712194</v>
      </c>
      <c r="D25456" s="8" t="s">
        <v>51</v>
      </c>
      <c r="E25456">
        <v>36</v>
      </c>
      <c r="F25456" s="8" t="s">
        <v>36469</v>
      </c>
      <c r="G25456" s="11">
        <v>44779</v>
      </c>
      <c r="H25456" s="8" t="s">
        <v>36464</v>
      </c>
      <c r="I25456" s="8" t="s">
        <v>21</v>
      </c>
      <c r="J25456" s="8" t="s">
        <v>22</v>
      </c>
      <c r="K25456" s="8" t="s">
        <v>2761</v>
      </c>
      <c r="L25456" s="8" t="s">
        <v>54</v>
      </c>
      <c r="M25456" s="8" t="s">
        <v>39</v>
      </c>
      <c r="N25456">
        <v>1</v>
      </c>
      <c r="O25456" s="8" t="s">
        <v>26</v>
      </c>
      <c r="P25456">
        <v>715</v>
      </c>
      <c r="Q25456" s="8" t="s">
        <v>6614</v>
      </c>
      <c r="R25456" s="8" t="s">
        <v>70</v>
      </c>
      <c r="S25456">
        <v>517325</v>
      </c>
      <c r="T25456" s="8" t="s">
        <v>29</v>
      </c>
      <c r="U25456" t="b">
        <v>0</v>
      </c>
    </row>
    <row r="25457" spans="1:21" x14ac:dyDescent="0.25">
      <c r="A25457">
        <v>25456</v>
      </c>
      <c r="B25457" s="8" t="s">
        <v>30891</v>
      </c>
      <c r="C25457">
        <v>7049472</v>
      </c>
      <c r="D25457" s="8" t="s">
        <v>20</v>
      </c>
      <c r="E25457">
        <v>27</v>
      </c>
      <c r="F25457" s="8" t="s">
        <v>36467</v>
      </c>
      <c r="G25457" s="11">
        <v>44779</v>
      </c>
      <c r="H25457" s="8" t="s">
        <v>36464</v>
      </c>
      <c r="I25457" s="8" t="s">
        <v>21</v>
      </c>
      <c r="J25457" s="8" t="s">
        <v>52</v>
      </c>
      <c r="K25457" s="8" t="s">
        <v>469</v>
      </c>
      <c r="L25457" s="8" t="s">
        <v>209</v>
      </c>
      <c r="M25457" s="8" t="s">
        <v>210</v>
      </c>
      <c r="N25457">
        <v>1</v>
      </c>
      <c r="O25457" s="8" t="s">
        <v>26</v>
      </c>
      <c r="P25457">
        <v>533</v>
      </c>
      <c r="Q25457" s="8" t="s">
        <v>40</v>
      </c>
      <c r="R25457" s="8" t="s">
        <v>41</v>
      </c>
      <c r="S25457">
        <v>700017</v>
      </c>
      <c r="T25457" s="8" t="s">
        <v>29</v>
      </c>
      <c r="U25457" t="b">
        <v>0</v>
      </c>
    </row>
    <row r="25458" spans="1:21" x14ac:dyDescent="0.25">
      <c r="A25458">
        <v>25457</v>
      </c>
      <c r="B25458" s="8" t="s">
        <v>30892</v>
      </c>
      <c r="C25458">
        <v>9145474</v>
      </c>
      <c r="D25458" s="8" t="s">
        <v>51</v>
      </c>
      <c r="E25458">
        <v>69</v>
      </c>
      <c r="F25458" s="8" t="s">
        <v>36469</v>
      </c>
      <c r="G25458" s="11">
        <v>44779</v>
      </c>
      <c r="H25458" s="8" t="s">
        <v>36464</v>
      </c>
      <c r="I25458" s="8" t="s">
        <v>21</v>
      </c>
      <c r="J25458" s="8" t="s">
        <v>52</v>
      </c>
      <c r="K25458" s="8" t="s">
        <v>2750</v>
      </c>
      <c r="L25458" s="8" t="s">
        <v>33</v>
      </c>
      <c r="M25458" s="8" t="s">
        <v>25</v>
      </c>
      <c r="N25458">
        <v>1</v>
      </c>
      <c r="O25458" s="8" t="s">
        <v>26</v>
      </c>
      <c r="P25458">
        <v>579</v>
      </c>
      <c r="Q25458" s="8" t="s">
        <v>85</v>
      </c>
      <c r="R25458" s="8" t="s">
        <v>86</v>
      </c>
      <c r="S25458">
        <v>500072</v>
      </c>
      <c r="T25458" s="8" t="s">
        <v>29</v>
      </c>
      <c r="U25458" t="b">
        <v>0</v>
      </c>
    </row>
    <row r="25459" spans="1:21" x14ac:dyDescent="0.25">
      <c r="A25459">
        <v>25458</v>
      </c>
      <c r="B25459" s="8" t="s">
        <v>30893</v>
      </c>
      <c r="C25459">
        <v>124980</v>
      </c>
      <c r="D25459" s="8" t="s">
        <v>20</v>
      </c>
      <c r="E25459">
        <v>47</v>
      </c>
      <c r="F25459" s="8" t="s">
        <v>36469</v>
      </c>
      <c r="G25459" s="11">
        <v>44779</v>
      </c>
      <c r="H25459" s="8" t="s">
        <v>36464</v>
      </c>
      <c r="I25459" s="8" t="s">
        <v>21</v>
      </c>
      <c r="J25459" s="8" t="s">
        <v>22</v>
      </c>
      <c r="K25459" s="8" t="s">
        <v>17771</v>
      </c>
      <c r="L25459" s="8" t="s">
        <v>75</v>
      </c>
      <c r="M25459" s="8" t="s">
        <v>45</v>
      </c>
      <c r="N25459">
        <v>1</v>
      </c>
      <c r="O25459" s="8" t="s">
        <v>26</v>
      </c>
      <c r="P25459">
        <v>574</v>
      </c>
      <c r="Q25459" s="8" t="s">
        <v>460</v>
      </c>
      <c r="R25459" s="8" t="s">
        <v>73</v>
      </c>
      <c r="S25459">
        <v>682036</v>
      </c>
      <c r="T25459" s="8" t="s">
        <v>29</v>
      </c>
      <c r="U25459" t="b">
        <v>0</v>
      </c>
    </row>
    <row r="25460" spans="1:21" x14ac:dyDescent="0.25">
      <c r="A25460">
        <v>25459</v>
      </c>
      <c r="B25460" s="8" t="s">
        <v>30894</v>
      </c>
      <c r="C25460">
        <v>9471137</v>
      </c>
      <c r="D25460" s="8" t="s">
        <v>20</v>
      </c>
      <c r="E25460">
        <v>45</v>
      </c>
      <c r="F25460" s="8" t="s">
        <v>36467</v>
      </c>
      <c r="G25460" s="11">
        <v>44779</v>
      </c>
      <c r="H25460" s="8" t="s">
        <v>36464</v>
      </c>
      <c r="I25460" s="8" t="s">
        <v>21</v>
      </c>
      <c r="J25460" s="8" t="s">
        <v>43</v>
      </c>
      <c r="K25460" s="8" t="s">
        <v>396</v>
      </c>
      <c r="L25460" s="8" t="s">
        <v>33</v>
      </c>
      <c r="M25460" s="8" t="s">
        <v>34</v>
      </c>
      <c r="N25460">
        <v>1</v>
      </c>
      <c r="O25460" s="8" t="s">
        <v>26</v>
      </c>
      <c r="P25460">
        <v>788</v>
      </c>
      <c r="Q25460" s="8" t="s">
        <v>257</v>
      </c>
      <c r="R25460" s="8" t="s">
        <v>56</v>
      </c>
      <c r="S25460">
        <v>410209</v>
      </c>
      <c r="T25460" s="8" t="s">
        <v>29</v>
      </c>
      <c r="U25460" t="b">
        <v>0</v>
      </c>
    </row>
    <row r="25461" spans="1:21" x14ac:dyDescent="0.25">
      <c r="A25461">
        <v>25460</v>
      </c>
      <c r="B25461" s="8" t="s">
        <v>30895</v>
      </c>
      <c r="C25461">
        <v>2538710</v>
      </c>
      <c r="D25461" s="8" t="s">
        <v>20</v>
      </c>
      <c r="E25461">
        <v>35</v>
      </c>
      <c r="F25461" s="8" t="s">
        <v>36469</v>
      </c>
      <c r="G25461" s="11">
        <v>44779</v>
      </c>
      <c r="H25461" s="8" t="s">
        <v>36464</v>
      </c>
      <c r="I25461" s="8" t="s">
        <v>21</v>
      </c>
      <c r="J25461" s="8" t="s">
        <v>88</v>
      </c>
      <c r="K25461" s="8" t="s">
        <v>6180</v>
      </c>
      <c r="L25461" s="8" t="s">
        <v>75</v>
      </c>
      <c r="M25461" s="8" t="s">
        <v>45</v>
      </c>
      <c r="N25461">
        <v>1</v>
      </c>
      <c r="O25461" s="8" t="s">
        <v>26</v>
      </c>
      <c r="P25461">
        <v>469</v>
      </c>
      <c r="Q25461" s="8" t="s">
        <v>59</v>
      </c>
      <c r="R25461" s="8" t="s">
        <v>60</v>
      </c>
      <c r="S25461">
        <v>560027</v>
      </c>
      <c r="T25461" s="8" t="s">
        <v>29</v>
      </c>
      <c r="U25461" t="b">
        <v>0</v>
      </c>
    </row>
    <row r="25462" spans="1:21" x14ac:dyDescent="0.25">
      <c r="A25462">
        <v>25461</v>
      </c>
      <c r="B25462" s="8" t="s">
        <v>30896</v>
      </c>
      <c r="C25462">
        <v>5937599</v>
      </c>
      <c r="D25462" s="8" t="s">
        <v>51</v>
      </c>
      <c r="E25462">
        <v>41</v>
      </c>
      <c r="F25462" s="8" t="s">
        <v>36467</v>
      </c>
      <c r="G25462" s="11">
        <v>44779</v>
      </c>
      <c r="H25462" s="8" t="s">
        <v>36464</v>
      </c>
      <c r="I25462" s="8" t="s">
        <v>21</v>
      </c>
      <c r="J25462" s="8" t="s">
        <v>43</v>
      </c>
      <c r="K25462" s="8" t="s">
        <v>4858</v>
      </c>
      <c r="L25462" s="8" t="s">
        <v>54</v>
      </c>
      <c r="M25462" s="8" t="s">
        <v>98</v>
      </c>
      <c r="N25462">
        <v>1</v>
      </c>
      <c r="O25462" s="8" t="s">
        <v>26</v>
      </c>
      <c r="P25462">
        <v>792</v>
      </c>
      <c r="Q25462" s="8" t="s">
        <v>15970</v>
      </c>
      <c r="R25462" s="8" t="s">
        <v>145</v>
      </c>
      <c r="S25462">
        <v>382110</v>
      </c>
      <c r="T25462" s="8" t="s">
        <v>29</v>
      </c>
      <c r="U25462" t="b">
        <v>0</v>
      </c>
    </row>
    <row r="25463" spans="1:21" x14ac:dyDescent="0.25">
      <c r="A25463">
        <v>25462</v>
      </c>
      <c r="B25463" s="8" t="s">
        <v>30897</v>
      </c>
      <c r="C25463">
        <v>469101</v>
      </c>
      <c r="D25463" s="8" t="s">
        <v>51</v>
      </c>
      <c r="E25463">
        <v>53</v>
      </c>
      <c r="F25463" s="8" t="s">
        <v>36469</v>
      </c>
      <c r="G25463" s="11">
        <v>44779</v>
      </c>
      <c r="H25463" s="8" t="s">
        <v>36464</v>
      </c>
      <c r="I25463" s="8" t="s">
        <v>21</v>
      </c>
      <c r="J25463" s="8" t="s">
        <v>22</v>
      </c>
      <c r="K25463" s="8" t="s">
        <v>3587</v>
      </c>
      <c r="L25463" s="8" t="s">
        <v>54</v>
      </c>
      <c r="M25463" s="8" t="s">
        <v>45</v>
      </c>
      <c r="N25463">
        <v>1</v>
      </c>
      <c r="O25463" s="8" t="s">
        <v>26</v>
      </c>
      <c r="P25463">
        <v>725</v>
      </c>
      <c r="Q25463" s="8" t="s">
        <v>908</v>
      </c>
      <c r="R25463" s="8" t="s">
        <v>47</v>
      </c>
      <c r="S25463">
        <v>638002</v>
      </c>
      <c r="T25463" s="8" t="s">
        <v>29</v>
      </c>
      <c r="U25463" t="b">
        <v>0</v>
      </c>
    </row>
    <row r="25464" spans="1:21" x14ac:dyDescent="0.25">
      <c r="A25464">
        <v>25463</v>
      </c>
      <c r="B25464" s="8" t="s">
        <v>30898</v>
      </c>
      <c r="C25464">
        <v>7735708</v>
      </c>
      <c r="D25464" s="8" t="s">
        <v>51</v>
      </c>
      <c r="E25464">
        <v>60</v>
      </c>
      <c r="F25464" s="8" t="s">
        <v>36469</v>
      </c>
      <c r="G25464" s="11">
        <v>44779</v>
      </c>
      <c r="H25464" s="8" t="s">
        <v>36464</v>
      </c>
      <c r="I25464" s="8" t="s">
        <v>21</v>
      </c>
      <c r="J25464" s="8" t="s">
        <v>52</v>
      </c>
      <c r="K25464" s="8" t="s">
        <v>15138</v>
      </c>
      <c r="L25464" s="8" t="s">
        <v>54</v>
      </c>
      <c r="M25464" s="8" t="s">
        <v>39</v>
      </c>
      <c r="N25464">
        <v>1</v>
      </c>
      <c r="O25464" s="8" t="s">
        <v>26</v>
      </c>
      <c r="P25464">
        <v>832</v>
      </c>
      <c r="Q25464" s="8" t="s">
        <v>90</v>
      </c>
      <c r="R25464" s="8" t="s">
        <v>91</v>
      </c>
      <c r="S25464">
        <v>110027</v>
      </c>
      <c r="T25464" s="8" t="s">
        <v>29</v>
      </c>
      <c r="U25464" t="b">
        <v>0</v>
      </c>
    </row>
    <row r="25465" spans="1:21" x14ac:dyDescent="0.25">
      <c r="A25465">
        <v>25464</v>
      </c>
      <c r="B25465" s="8" t="s">
        <v>30899</v>
      </c>
      <c r="C25465">
        <v>2270707</v>
      </c>
      <c r="D25465" s="8" t="s">
        <v>20</v>
      </c>
      <c r="E25465">
        <v>31</v>
      </c>
      <c r="F25465" s="8" t="s">
        <v>36467</v>
      </c>
      <c r="G25465" s="11">
        <v>44779</v>
      </c>
      <c r="H25465" s="8" t="s">
        <v>36464</v>
      </c>
      <c r="I25465" s="8" t="s">
        <v>21</v>
      </c>
      <c r="J25465" s="8" t="s">
        <v>22</v>
      </c>
      <c r="K25465" s="8" t="s">
        <v>17616</v>
      </c>
      <c r="L25465" s="8" t="s">
        <v>75</v>
      </c>
      <c r="M25465" s="8" t="s">
        <v>25</v>
      </c>
      <c r="N25465">
        <v>1</v>
      </c>
      <c r="O25465" s="8" t="s">
        <v>26</v>
      </c>
      <c r="P25465">
        <v>704</v>
      </c>
      <c r="Q25465" s="8" t="s">
        <v>531</v>
      </c>
      <c r="R25465" s="8" t="s">
        <v>73</v>
      </c>
      <c r="S25465">
        <v>673571</v>
      </c>
      <c r="T25465" s="8" t="s">
        <v>29</v>
      </c>
      <c r="U25465" t="b">
        <v>0</v>
      </c>
    </row>
    <row r="25466" spans="1:21" x14ac:dyDescent="0.25">
      <c r="A25466">
        <v>25465</v>
      </c>
      <c r="B25466" s="8" t="s">
        <v>30900</v>
      </c>
      <c r="C25466">
        <v>6888188</v>
      </c>
      <c r="D25466" s="8" t="s">
        <v>20</v>
      </c>
      <c r="E25466">
        <v>21</v>
      </c>
      <c r="F25466" s="8" t="s">
        <v>36469</v>
      </c>
      <c r="G25466" s="11">
        <v>44779</v>
      </c>
      <c r="H25466" s="8" t="s">
        <v>36464</v>
      </c>
      <c r="I25466" s="8" t="s">
        <v>113</v>
      </c>
      <c r="J25466" s="8" t="s">
        <v>57</v>
      </c>
      <c r="K25466" s="8" t="s">
        <v>18251</v>
      </c>
      <c r="L25466" s="8" t="s">
        <v>24</v>
      </c>
      <c r="M25466" s="8" t="s">
        <v>66</v>
      </c>
      <c r="N25466">
        <v>1</v>
      </c>
      <c r="O25466" s="8" t="s">
        <v>26</v>
      </c>
      <c r="P25466">
        <v>382</v>
      </c>
      <c r="Q25466" s="8" t="s">
        <v>16546</v>
      </c>
      <c r="R25466" s="8" t="s">
        <v>111</v>
      </c>
      <c r="S25466">
        <v>245101</v>
      </c>
      <c r="T25466" s="8" t="s">
        <v>29</v>
      </c>
      <c r="U25466" t="b">
        <v>0</v>
      </c>
    </row>
    <row r="25467" spans="1:21" x14ac:dyDescent="0.25">
      <c r="A25467">
        <v>25466</v>
      </c>
      <c r="B25467" s="8" t="s">
        <v>30901</v>
      </c>
      <c r="C25467">
        <v>4948717</v>
      </c>
      <c r="D25467" s="8" t="s">
        <v>20</v>
      </c>
      <c r="E25467">
        <v>25</v>
      </c>
      <c r="F25467" s="8" t="s">
        <v>36467</v>
      </c>
      <c r="G25467" s="11">
        <v>44779</v>
      </c>
      <c r="H25467" s="8" t="s">
        <v>36464</v>
      </c>
      <c r="I25467" s="8" t="s">
        <v>21</v>
      </c>
      <c r="J25467" s="8" t="s">
        <v>22</v>
      </c>
      <c r="K25467" s="8" t="s">
        <v>743</v>
      </c>
      <c r="L25467" s="8" t="s">
        <v>209</v>
      </c>
      <c r="M25467" s="8" t="s">
        <v>210</v>
      </c>
      <c r="N25467">
        <v>1</v>
      </c>
      <c r="O25467" s="8" t="s">
        <v>26</v>
      </c>
      <c r="P25467">
        <v>363</v>
      </c>
      <c r="Q25467" s="8" t="s">
        <v>90</v>
      </c>
      <c r="R25467" s="8" t="s">
        <v>91</v>
      </c>
      <c r="S25467">
        <v>110059</v>
      </c>
      <c r="T25467" s="8" t="s">
        <v>29</v>
      </c>
      <c r="U25467" t="b">
        <v>0</v>
      </c>
    </row>
    <row r="25468" spans="1:21" x14ac:dyDescent="0.25">
      <c r="A25468">
        <v>25467</v>
      </c>
      <c r="B25468" s="8" t="s">
        <v>30902</v>
      </c>
      <c r="C25468">
        <v>273252</v>
      </c>
      <c r="D25468" s="8" t="s">
        <v>20</v>
      </c>
      <c r="E25468">
        <v>33</v>
      </c>
      <c r="F25468" s="8" t="s">
        <v>36469</v>
      </c>
      <c r="G25468" s="11">
        <v>44779</v>
      </c>
      <c r="H25468" s="8" t="s">
        <v>36464</v>
      </c>
      <c r="I25468" s="8" t="s">
        <v>286</v>
      </c>
      <c r="J25468" s="8" t="s">
        <v>57</v>
      </c>
      <c r="K25468" s="8" t="s">
        <v>30903</v>
      </c>
      <c r="L25468" s="8" t="s">
        <v>473</v>
      </c>
      <c r="M25468" s="8" t="s">
        <v>39</v>
      </c>
      <c r="N25468">
        <v>1</v>
      </c>
      <c r="O25468" s="8" t="s">
        <v>26</v>
      </c>
      <c r="P25468">
        <v>280</v>
      </c>
      <c r="Q25468" s="8" t="s">
        <v>59</v>
      </c>
      <c r="R25468" s="8" t="s">
        <v>60</v>
      </c>
      <c r="S25468">
        <v>560037</v>
      </c>
      <c r="T25468" s="8" t="s">
        <v>29</v>
      </c>
      <c r="U25468" t="b">
        <v>0</v>
      </c>
    </row>
    <row r="25469" spans="1:21" x14ac:dyDescent="0.25">
      <c r="A25469">
        <v>25468</v>
      </c>
      <c r="B25469" s="8" t="s">
        <v>30902</v>
      </c>
      <c r="C25469">
        <v>273252</v>
      </c>
      <c r="D25469" s="8" t="s">
        <v>20</v>
      </c>
      <c r="E25469">
        <v>42</v>
      </c>
      <c r="F25469" s="8" t="s">
        <v>36469</v>
      </c>
      <c r="G25469" s="11">
        <v>44779</v>
      </c>
      <c r="H25469" s="8" t="s">
        <v>36464</v>
      </c>
      <c r="I25469" s="8" t="s">
        <v>286</v>
      </c>
      <c r="J25469" s="8" t="s">
        <v>52</v>
      </c>
      <c r="K25469" s="8" t="s">
        <v>7073</v>
      </c>
      <c r="L25469" s="8" t="s">
        <v>24</v>
      </c>
      <c r="M25469" s="8" t="s">
        <v>39</v>
      </c>
      <c r="N25469">
        <v>1</v>
      </c>
      <c r="O25469" s="8" t="s">
        <v>26</v>
      </c>
      <c r="P25469">
        <v>725</v>
      </c>
      <c r="Q25469" s="8" t="s">
        <v>753</v>
      </c>
      <c r="R25469" s="8" t="s">
        <v>95</v>
      </c>
      <c r="S25469">
        <v>751001</v>
      </c>
      <c r="T25469" s="8" t="s">
        <v>29</v>
      </c>
      <c r="U25469" t="b">
        <v>0</v>
      </c>
    </row>
    <row r="25470" spans="1:21" x14ac:dyDescent="0.25">
      <c r="A25470">
        <v>25469</v>
      </c>
      <c r="B25470" s="8" t="s">
        <v>30904</v>
      </c>
      <c r="C25470">
        <v>253836</v>
      </c>
      <c r="D25470" s="8" t="s">
        <v>20</v>
      </c>
      <c r="E25470">
        <v>45</v>
      </c>
      <c r="F25470" s="8" t="s">
        <v>36467</v>
      </c>
      <c r="G25470" s="11">
        <v>44779</v>
      </c>
      <c r="H25470" s="8" t="s">
        <v>36464</v>
      </c>
      <c r="I25470" s="8" t="s">
        <v>21</v>
      </c>
      <c r="J25470" s="8" t="s">
        <v>43</v>
      </c>
      <c r="K25470" s="8" t="s">
        <v>1646</v>
      </c>
      <c r="L25470" s="8" t="s">
        <v>33</v>
      </c>
      <c r="M25470" s="8" t="s">
        <v>34</v>
      </c>
      <c r="N25470">
        <v>1</v>
      </c>
      <c r="O25470" s="8" t="s">
        <v>26</v>
      </c>
      <c r="P25470">
        <v>1115</v>
      </c>
      <c r="Q25470" s="8" t="s">
        <v>350</v>
      </c>
      <c r="R25470" s="8" t="s">
        <v>100</v>
      </c>
      <c r="S25470">
        <v>302028</v>
      </c>
      <c r="T25470" s="8" t="s">
        <v>29</v>
      </c>
      <c r="U25470" t="b">
        <v>0</v>
      </c>
    </row>
    <row r="25471" spans="1:21" x14ac:dyDescent="0.25">
      <c r="A25471">
        <v>25470</v>
      </c>
      <c r="B25471" s="8" t="s">
        <v>30905</v>
      </c>
      <c r="C25471">
        <v>1805617</v>
      </c>
      <c r="D25471" s="8" t="s">
        <v>51</v>
      </c>
      <c r="E25471">
        <v>54</v>
      </c>
      <c r="F25471" s="8" t="s">
        <v>36469</v>
      </c>
      <c r="G25471" s="11">
        <v>44779</v>
      </c>
      <c r="H25471" s="8" t="s">
        <v>36464</v>
      </c>
      <c r="I25471" s="8" t="s">
        <v>21</v>
      </c>
      <c r="J25471" s="8" t="s">
        <v>43</v>
      </c>
      <c r="K25471" s="8" t="s">
        <v>1033</v>
      </c>
      <c r="L25471" s="8" t="s">
        <v>54</v>
      </c>
      <c r="M25471" s="8" t="s">
        <v>109</v>
      </c>
      <c r="N25471">
        <v>1</v>
      </c>
      <c r="O25471" s="8" t="s">
        <v>26</v>
      </c>
      <c r="P25471">
        <v>791</v>
      </c>
      <c r="Q25471" s="8" t="s">
        <v>135</v>
      </c>
      <c r="R25471" s="8" t="s">
        <v>47</v>
      </c>
      <c r="S25471">
        <v>600048</v>
      </c>
      <c r="T25471" s="8" t="s">
        <v>29</v>
      </c>
      <c r="U25471" t="b">
        <v>0</v>
      </c>
    </row>
    <row r="25472" spans="1:21" x14ac:dyDescent="0.25">
      <c r="A25472">
        <v>25471</v>
      </c>
      <c r="B25472" s="8" t="s">
        <v>30906</v>
      </c>
      <c r="C25472">
        <v>9322700</v>
      </c>
      <c r="D25472" s="8" t="s">
        <v>51</v>
      </c>
      <c r="E25472">
        <v>46</v>
      </c>
      <c r="F25472" s="8" t="s">
        <v>36467</v>
      </c>
      <c r="G25472" s="11">
        <v>44779</v>
      </c>
      <c r="H25472" s="8" t="s">
        <v>36464</v>
      </c>
      <c r="I25472" s="8" t="s">
        <v>21</v>
      </c>
      <c r="J25472" s="8" t="s">
        <v>22</v>
      </c>
      <c r="K25472" s="8" t="s">
        <v>1677</v>
      </c>
      <c r="L25472" s="8" t="s">
        <v>33</v>
      </c>
      <c r="M25472" s="8" t="s">
        <v>45</v>
      </c>
      <c r="N25472">
        <v>1</v>
      </c>
      <c r="O25472" s="8" t="s">
        <v>26</v>
      </c>
      <c r="P25472">
        <v>569</v>
      </c>
      <c r="Q25472" s="8" t="s">
        <v>30907</v>
      </c>
      <c r="R25472" s="8" t="s">
        <v>56</v>
      </c>
      <c r="S25472">
        <v>400070</v>
      </c>
      <c r="T25472" s="8" t="s">
        <v>29</v>
      </c>
      <c r="U25472" t="b">
        <v>0</v>
      </c>
    </row>
    <row r="25473" spans="1:21" x14ac:dyDescent="0.25">
      <c r="A25473">
        <v>25472</v>
      </c>
      <c r="B25473" s="8" t="s">
        <v>30908</v>
      </c>
      <c r="C25473">
        <v>3740361</v>
      </c>
      <c r="D25473" s="8" t="s">
        <v>20</v>
      </c>
      <c r="E25473">
        <v>65</v>
      </c>
      <c r="F25473" s="8" t="s">
        <v>36469</v>
      </c>
      <c r="G25473" s="11">
        <v>44779</v>
      </c>
      <c r="H25473" s="8" t="s">
        <v>36464</v>
      </c>
      <c r="I25473" s="8" t="s">
        <v>21</v>
      </c>
      <c r="J25473" s="8" t="s">
        <v>43</v>
      </c>
      <c r="K25473" s="8" t="s">
        <v>9436</v>
      </c>
      <c r="L25473" s="8" t="s">
        <v>75</v>
      </c>
      <c r="M25473" s="8" t="s">
        <v>98</v>
      </c>
      <c r="N25473">
        <v>1</v>
      </c>
      <c r="O25473" s="8" t="s">
        <v>26</v>
      </c>
      <c r="P25473">
        <v>512</v>
      </c>
      <c r="Q25473" s="8" t="s">
        <v>23254</v>
      </c>
      <c r="R25473" s="8" t="s">
        <v>60</v>
      </c>
      <c r="S25473">
        <v>580030</v>
      </c>
      <c r="T25473" s="8" t="s">
        <v>29</v>
      </c>
      <c r="U25473" t="b">
        <v>0</v>
      </c>
    </row>
    <row r="25474" spans="1:21" x14ac:dyDescent="0.25">
      <c r="A25474">
        <v>25473</v>
      </c>
      <c r="B25474" s="8" t="s">
        <v>30909</v>
      </c>
      <c r="C25474">
        <v>244269</v>
      </c>
      <c r="D25474" s="8" t="s">
        <v>20</v>
      </c>
      <c r="E25474">
        <v>66</v>
      </c>
      <c r="F25474" s="8" t="s">
        <v>36469</v>
      </c>
      <c r="G25474" s="11">
        <v>44779</v>
      </c>
      <c r="H25474" s="8" t="s">
        <v>36464</v>
      </c>
      <c r="I25474" s="8" t="s">
        <v>21</v>
      </c>
      <c r="J25474" s="8" t="s">
        <v>43</v>
      </c>
      <c r="K25474" s="8" t="s">
        <v>1065</v>
      </c>
      <c r="L25474" s="8" t="s">
        <v>209</v>
      </c>
      <c r="M25474" s="8" t="s">
        <v>210</v>
      </c>
      <c r="N25474">
        <v>1</v>
      </c>
      <c r="O25474" s="8" t="s">
        <v>26</v>
      </c>
      <c r="P25474">
        <v>549</v>
      </c>
      <c r="Q25474" s="8" t="s">
        <v>9211</v>
      </c>
      <c r="R25474" s="8" t="s">
        <v>581</v>
      </c>
      <c r="S25474">
        <v>403709</v>
      </c>
      <c r="T25474" s="8" t="s">
        <v>29</v>
      </c>
      <c r="U25474" t="b">
        <v>0</v>
      </c>
    </row>
    <row r="25475" spans="1:21" x14ac:dyDescent="0.25">
      <c r="A25475">
        <v>25474</v>
      </c>
      <c r="B25475" s="8" t="s">
        <v>30910</v>
      </c>
      <c r="C25475">
        <v>3724127</v>
      </c>
      <c r="D25475" s="8" t="s">
        <v>20</v>
      </c>
      <c r="E25475">
        <v>76</v>
      </c>
      <c r="F25475" s="8" t="s">
        <v>36467</v>
      </c>
      <c r="G25475" s="11">
        <v>44779</v>
      </c>
      <c r="H25475" s="8" t="s">
        <v>36464</v>
      </c>
      <c r="I25475" s="8" t="s">
        <v>21</v>
      </c>
      <c r="J25475" s="8" t="s">
        <v>57</v>
      </c>
      <c r="K25475" s="8" t="s">
        <v>1554</v>
      </c>
      <c r="L25475" s="8" t="s">
        <v>24</v>
      </c>
      <c r="M25475" s="8" t="s">
        <v>39</v>
      </c>
      <c r="N25475">
        <v>1</v>
      </c>
      <c r="O25475" s="8" t="s">
        <v>26</v>
      </c>
      <c r="P25475">
        <v>544</v>
      </c>
      <c r="Q25475" s="8" t="s">
        <v>2322</v>
      </c>
      <c r="R25475" s="8" t="s">
        <v>36</v>
      </c>
      <c r="S25475">
        <v>134109</v>
      </c>
      <c r="T25475" s="8" t="s">
        <v>29</v>
      </c>
      <c r="U25475" t="b">
        <v>0</v>
      </c>
    </row>
    <row r="25476" spans="1:21" x14ac:dyDescent="0.25">
      <c r="A25476">
        <v>25475</v>
      </c>
      <c r="B25476" s="8" t="s">
        <v>30911</v>
      </c>
      <c r="C25476">
        <v>3593350</v>
      </c>
      <c r="D25476" s="8" t="s">
        <v>51</v>
      </c>
      <c r="E25476">
        <v>36</v>
      </c>
      <c r="F25476" s="8" t="s">
        <v>36469</v>
      </c>
      <c r="G25476" s="11">
        <v>44779</v>
      </c>
      <c r="H25476" s="8" t="s">
        <v>36464</v>
      </c>
      <c r="I25476" s="8" t="s">
        <v>21</v>
      </c>
      <c r="J25476" s="8" t="s">
        <v>43</v>
      </c>
      <c r="K25476" s="8" t="s">
        <v>3587</v>
      </c>
      <c r="L25476" s="8" t="s">
        <v>54</v>
      </c>
      <c r="M25476" s="8" t="s">
        <v>45</v>
      </c>
      <c r="N25476">
        <v>1</v>
      </c>
      <c r="O25476" s="8" t="s">
        <v>26</v>
      </c>
      <c r="P25476">
        <v>735</v>
      </c>
      <c r="Q25476" s="8" t="s">
        <v>387</v>
      </c>
      <c r="R25476" s="8" t="s">
        <v>47</v>
      </c>
      <c r="S25476">
        <v>641038</v>
      </c>
      <c r="T25476" s="8" t="s">
        <v>29</v>
      </c>
      <c r="U25476" t="b">
        <v>0</v>
      </c>
    </row>
    <row r="25477" spans="1:21" x14ac:dyDescent="0.25">
      <c r="A25477">
        <v>25476</v>
      </c>
      <c r="B25477" s="8" t="s">
        <v>30912</v>
      </c>
      <c r="C25477">
        <v>4917525</v>
      </c>
      <c r="D25477" s="8" t="s">
        <v>51</v>
      </c>
      <c r="E25477">
        <v>27</v>
      </c>
      <c r="F25477" s="8" t="s">
        <v>36467</v>
      </c>
      <c r="G25477" s="11">
        <v>44779</v>
      </c>
      <c r="H25477" s="8" t="s">
        <v>36464</v>
      </c>
      <c r="I25477" s="8" t="s">
        <v>21</v>
      </c>
      <c r="J25477" s="8" t="s">
        <v>43</v>
      </c>
      <c r="K25477" s="8" t="s">
        <v>750</v>
      </c>
      <c r="L25477" s="8" t="s">
        <v>54</v>
      </c>
      <c r="M25477" s="8" t="s">
        <v>66</v>
      </c>
      <c r="N25477">
        <v>1</v>
      </c>
      <c r="O25477" s="8" t="s">
        <v>26</v>
      </c>
      <c r="P25477">
        <v>735</v>
      </c>
      <c r="Q25477" s="8" t="s">
        <v>18682</v>
      </c>
      <c r="R25477" s="8" t="s">
        <v>73</v>
      </c>
      <c r="S25477">
        <v>695020</v>
      </c>
      <c r="T25477" s="8" t="s">
        <v>29</v>
      </c>
      <c r="U25477" t="b">
        <v>0</v>
      </c>
    </row>
    <row r="25478" spans="1:21" x14ac:dyDescent="0.25">
      <c r="A25478">
        <v>25477</v>
      </c>
      <c r="B25478" s="8" t="s">
        <v>30913</v>
      </c>
      <c r="C25478">
        <v>6809388</v>
      </c>
      <c r="D25478" s="8" t="s">
        <v>20</v>
      </c>
      <c r="E25478">
        <v>48</v>
      </c>
      <c r="F25478" s="8" t="s">
        <v>36469</v>
      </c>
      <c r="G25478" s="11">
        <v>44779</v>
      </c>
      <c r="H25478" s="8" t="s">
        <v>36464</v>
      </c>
      <c r="I25478" s="8" t="s">
        <v>113</v>
      </c>
      <c r="J25478" s="8" t="s">
        <v>57</v>
      </c>
      <c r="K25478" s="8" t="s">
        <v>281</v>
      </c>
      <c r="L25478" s="8" t="s">
        <v>24</v>
      </c>
      <c r="M25478" s="8" t="s">
        <v>39</v>
      </c>
      <c r="N25478">
        <v>1</v>
      </c>
      <c r="O25478" s="8" t="s">
        <v>26</v>
      </c>
      <c r="P25478">
        <v>382</v>
      </c>
      <c r="Q25478" s="8" t="s">
        <v>282</v>
      </c>
      <c r="R25478" s="8" t="s">
        <v>56</v>
      </c>
      <c r="S25478">
        <v>441904</v>
      </c>
      <c r="T25478" s="8" t="s">
        <v>29</v>
      </c>
      <c r="U25478" t="b">
        <v>0</v>
      </c>
    </row>
    <row r="25479" spans="1:21" x14ac:dyDescent="0.25">
      <c r="A25479">
        <v>25478</v>
      </c>
      <c r="B25479" s="8" t="s">
        <v>30914</v>
      </c>
      <c r="C25479">
        <v>4951091</v>
      </c>
      <c r="D25479" s="8" t="s">
        <v>20</v>
      </c>
      <c r="E25479">
        <v>47</v>
      </c>
      <c r="F25479" s="8" t="s">
        <v>36469</v>
      </c>
      <c r="G25479" s="11">
        <v>44779</v>
      </c>
      <c r="H25479" s="8" t="s">
        <v>36464</v>
      </c>
      <c r="I25479" s="8" t="s">
        <v>21</v>
      </c>
      <c r="J25479" s="8" t="s">
        <v>43</v>
      </c>
      <c r="K25479" s="8" t="s">
        <v>831</v>
      </c>
      <c r="L25479" s="8" t="s">
        <v>209</v>
      </c>
      <c r="M25479" s="8" t="s">
        <v>210</v>
      </c>
      <c r="N25479">
        <v>1</v>
      </c>
      <c r="O25479" s="8" t="s">
        <v>26</v>
      </c>
      <c r="P25479">
        <v>1099</v>
      </c>
      <c r="Q25479" s="8" t="s">
        <v>16298</v>
      </c>
      <c r="R25479" s="8" t="s">
        <v>311</v>
      </c>
      <c r="S25479">
        <v>175103</v>
      </c>
      <c r="T25479" s="8" t="s">
        <v>29</v>
      </c>
      <c r="U25479" t="b">
        <v>0</v>
      </c>
    </row>
    <row r="25480" spans="1:21" x14ac:dyDescent="0.25">
      <c r="A25480">
        <v>25479</v>
      </c>
      <c r="B25480" s="8" t="s">
        <v>30914</v>
      </c>
      <c r="C25480">
        <v>4951091</v>
      </c>
      <c r="D25480" s="8" t="s">
        <v>20</v>
      </c>
      <c r="E25480">
        <v>76</v>
      </c>
      <c r="F25480" s="8" t="s">
        <v>36467</v>
      </c>
      <c r="G25480" s="11">
        <v>44779</v>
      </c>
      <c r="H25480" s="8" t="s">
        <v>36464</v>
      </c>
      <c r="I25480" s="8" t="s">
        <v>21</v>
      </c>
      <c r="J25480" s="8" t="s">
        <v>43</v>
      </c>
      <c r="K25480" s="8" t="s">
        <v>1065</v>
      </c>
      <c r="L25480" s="8" t="s">
        <v>209</v>
      </c>
      <c r="M25480" s="8" t="s">
        <v>210</v>
      </c>
      <c r="N25480">
        <v>1</v>
      </c>
      <c r="O25480" s="8" t="s">
        <v>26</v>
      </c>
      <c r="P25480">
        <v>799</v>
      </c>
      <c r="Q25480" s="8" t="s">
        <v>9632</v>
      </c>
      <c r="R25480" s="8" t="s">
        <v>247</v>
      </c>
      <c r="S25480">
        <v>846003</v>
      </c>
      <c r="T25480" s="8" t="s">
        <v>29</v>
      </c>
      <c r="U25480" t="b">
        <v>0</v>
      </c>
    </row>
    <row r="25481" spans="1:21" x14ac:dyDescent="0.25">
      <c r="A25481">
        <v>25480</v>
      </c>
      <c r="B25481" s="8" t="s">
        <v>30915</v>
      </c>
      <c r="C25481">
        <v>3654789</v>
      </c>
      <c r="D25481" s="8" t="s">
        <v>20</v>
      </c>
      <c r="E25481">
        <v>30</v>
      </c>
      <c r="F25481" s="8" t="s">
        <v>36469</v>
      </c>
      <c r="G25481" s="11">
        <v>44779</v>
      </c>
      <c r="H25481" s="8" t="s">
        <v>36464</v>
      </c>
      <c r="I25481" s="8" t="s">
        <v>21</v>
      </c>
      <c r="J25481" s="8" t="s">
        <v>43</v>
      </c>
      <c r="K25481" s="8" t="s">
        <v>1063</v>
      </c>
      <c r="L25481" s="8" t="s">
        <v>209</v>
      </c>
      <c r="M25481" s="8" t="s">
        <v>210</v>
      </c>
      <c r="N25481">
        <v>1</v>
      </c>
      <c r="O25481" s="8" t="s">
        <v>26</v>
      </c>
      <c r="P25481">
        <v>499</v>
      </c>
      <c r="Q25481" s="8" t="s">
        <v>103</v>
      </c>
      <c r="R25481" s="8" t="s">
        <v>56</v>
      </c>
      <c r="S25481">
        <v>400007</v>
      </c>
      <c r="T25481" s="8" t="s">
        <v>29</v>
      </c>
      <c r="U25481" t="b">
        <v>0</v>
      </c>
    </row>
    <row r="25482" spans="1:21" x14ac:dyDescent="0.25">
      <c r="A25482">
        <v>25481</v>
      </c>
      <c r="B25482" s="8" t="s">
        <v>30916</v>
      </c>
      <c r="C25482">
        <v>6907009</v>
      </c>
      <c r="D25482" s="8" t="s">
        <v>51</v>
      </c>
      <c r="E25482">
        <v>24</v>
      </c>
      <c r="F25482" s="8" t="s">
        <v>36467</v>
      </c>
      <c r="G25482" s="11">
        <v>44779</v>
      </c>
      <c r="H25482" s="8" t="s">
        <v>36464</v>
      </c>
      <c r="I25482" s="8" t="s">
        <v>21</v>
      </c>
      <c r="J25482" s="8" t="s">
        <v>43</v>
      </c>
      <c r="K25482" s="8" t="s">
        <v>2382</v>
      </c>
      <c r="L25482" s="8" t="s">
        <v>54</v>
      </c>
      <c r="M25482" s="8" t="s">
        <v>98</v>
      </c>
      <c r="N25482">
        <v>1</v>
      </c>
      <c r="O25482" s="8" t="s">
        <v>26</v>
      </c>
      <c r="P25482">
        <v>771</v>
      </c>
      <c r="Q25482" s="8" t="s">
        <v>79</v>
      </c>
      <c r="R25482" s="8" t="s">
        <v>80</v>
      </c>
      <c r="S25482">
        <v>781014</v>
      </c>
      <c r="T25482" s="8" t="s">
        <v>29</v>
      </c>
      <c r="U25482" t="b">
        <v>0</v>
      </c>
    </row>
    <row r="25483" spans="1:21" x14ac:dyDescent="0.25">
      <c r="A25483">
        <v>25482</v>
      </c>
      <c r="B25483" s="8" t="s">
        <v>30917</v>
      </c>
      <c r="C25483">
        <v>8871070</v>
      </c>
      <c r="D25483" s="8" t="s">
        <v>20</v>
      </c>
      <c r="E25483">
        <v>59</v>
      </c>
      <c r="F25483" s="8" t="s">
        <v>36469</v>
      </c>
      <c r="G25483" s="11">
        <v>44779</v>
      </c>
      <c r="H25483" s="8" t="s">
        <v>36464</v>
      </c>
      <c r="I25483" s="8" t="s">
        <v>21</v>
      </c>
      <c r="J25483" s="8" t="s">
        <v>22</v>
      </c>
      <c r="K25483" s="8" t="s">
        <v>1389</v>
      </c>
      <c r="L25483" s="8" t="s">
        <v>24</v>
      </c>
      <c r="M25483" s="8" t="s">
        <v>45</v>
      </c>
      <c r="N25483">
        <v>1</v>
      </c>
      <c r="O25483" s="8" t="s">
        <v>26</v>
      </c>
      <c r="P25483">
        <v>399</v>
      </c>
      <c r="Q25483" s="8" t="s">
        <v>1219</v>
      </c>
      <c r="R25483" s="8" t="s">
        <v>86</v>
      </c>
      <c r="S25483">
        <v>502103</v>
      </c>
      <c r="T25483" s="8" t="s">
        <v>29</v>
      </c>
      <c r="U25483" t="b">
        <v>0</v>
      </c>
    </row>
    <row r="25484" spans="1:21" x14ac:dyDescent="0.25">
      <c r="A25484">
        <v>25483</v>
      </c>
      <c r="B25484" s="8" t="s">
        <v>30918</v>
      </c>
      <c r="C25484">
        <v>4339743</v>
      </c>
      <c r="D25484" s="8" t="s">
        <v>20</v>
      </c>
      <c r="E25484">
        <v>27</v>
      </c>
      <c r="F25484" s="8" t="s">
        <v>36469</v>
      </c>
      <c r="G25484" s="11">
        <v>44779</v>
      </c>
      <c r="H25484" s="8" t="s">
        <v>36464</v>
      </c>
      <c r="I25484" s="8" t="s">
        <v>21</v>
      </c>
      <c r="J25484" s="8" t="s">
        <v>43</v>
      </c>
      <c r="K25484" s="8" t="s">
        <v>30919</v>
      </c>
      <c r="L25484" s="8" t="s">
        <v>75</v>
      </c>
      <c r="M25484" s="8" t="s">
        <v>109</v>
      </c>
      <c r="N25484">
        <v>1</v>
      </c>
      <c r="O25484" s="8" t="s">
        <v>26</v>
      </c>
      <c r="P25484">
        <v>385</v>
      </c>
      <c r="Q25484" s="8" t="s">
        <v>1314</v>
      </c>
      <c r="R25484" s="8" t="s">
        <v>36</v>
      </c>
      <c r="S25484">
        <v>121002</v>
      </c>
      <c r="T25484" s="8" t="s">
        <v>29</v>
      </c>
      <c r="U25484" t="b">
        <v>0</v>
      </c>
    </row>
    <row r="25485" spans="1:21" x14ac:dyDescent="0.25">
      <c r="A25485">
        <v>25484</v>
      </c>
      <c r="B25485" s="8" t="s">
        <v>30920</v>
      </c>
      <c r="C25485">
        <v>3306405</v>
      </c>
      <c r="D25485" s="8" t="s">
        <v>20</v>
      </c>
      <c r="E25485">
        <v>32</v>
      </c>
      <c r="F25485" s="8" t="s">
        <v>36467</v>
      </c>
      <c r="G25485" s="11">
        <v>44779</v>
      </c>
      <c r="H25485" s="8" t="s">
        <v>36464</v>
      </c>
      <c r="I25485" s="8" t="s">
        <v>21</v>
      </c>
      <c r="J25485" s="8" t="s">
        <v>43</v>
      </c>
      <c r="K25485" s="8" t="s">
        <v>1940</v>
      </c>
      <c r="L25485" s="8" t="s">
        <v>33</v>
      </c>
      <c r="M25485" s="8" t="s">
        <v>39</v>
      </c>
      <c r="N25485">
        <v>1</v>
      </c>
      <c r="O25485" s="8" t="s">
        <v>26</v>
      </c>
      <c r="P25485">
        <v>759</v>
      </c>
      <c r="Q25485" s="8" t="s">
        <v>90</v>
      </c>
      <c r="R25485" s="8" t="s">
        <v>91</v>
      </c>
      <c r="S25485">
        <v>110016</v>
      </c>
      <c r="T25485" s="8" t="s">
        <v>29</v>
      </c>
      <c r="U25485" t="b">
        <v>0</v>
      </c>
    </row>
    <row r="25486" spans="1:21" x14ac:dyDescent="0.25">
      <c r="A25486">
        <v>25485</v>
      </c>
      <c r="B25486" s="8" t="s">
        <v>30921</v>
      </c>
      <c r="C25486">
        <v>5766171</v>
      </c>
      <c r="D25486" s="8" t="s">
        <v>51</v>
      </c>
      <c r="E25486">
        <v>48</v>
      </c>
      <c r="F25486" s="8" t="s">
        <v>36469</v>
      </c>
      <c r="G25486" s="11">
        <v>44779</v>
      </c>
      <c r="H25486" s="8" t="s">
        <v>36464</v>
      </c>
      <c r="I25486" s="8" t="s">
        <v>21</v>
      </c>
      <c r="J25486" s="8" t="s">
        <v>52</v>
      </c>
      <c r="K25486" s="8" t="s">
        <v>18376</v>
      </c>
      <c r="L25486" s="8" t="s">
        <v>33</v>
      </c>
      <c r="M25486" s="8" t="s">
        <v>45</v>
      </c>
      <c r="N25486">
        <v>1</v>
      </c>
      <c r="O25486" s="8" t="s">
        <v>26</v>
      </c>
      <c r="P25486">
        <v>542</v>
      </c>
      <c r="Q25486" s="8" t="s">
        <v>103</v>
      </c>
      <c r="R25486" s="8" t="s">
        <v>56</v>
      </c>
      <c r="S25486">
        <v>400022</v>
      </c>
      <c r="T25486" s="8" t="s">
        <v>29</v>
      </c>
      <c r="U25486" t="b">
        <v>0</v>
      </c>
    </row>
    <row r="25487" spans="1:21" x14ac:dyDescent="0.25">
      <c r="A25487">
        <v>25486</v>
      </c>
      <c r="B25487" s="8" t="s">
        <v>30921</v>
      </c>
      <c r="C25487">
        <v>5766171</v>
      </c>
      <c r="D25487" s="8" t="s">
        <v>20</v>
      </c>
      <c r="E25487">
        <v>49</v>
      </c>
      <c r="F25487" s="8" t="s">
        <v>36467</v>
      </c>
      <c r="G25487" s="11">
        <v>44779</v>
      </c>
      <c r="H25487" s="8" t="s">
        <v>36464</v>
      </c>
      <c r="I25487" s="8" t="s">
        <v>21</v>
      </c>
      <c r="J25487" s="8" t="s">
        <v>43</v>
      </c>
      <c r="K25487" s="8" t="s">
        <v>2942</v>
      </c>
      <c r="L25487" s="8" t="s">
        <v>33</v>
      </c>
      <c r="M25487" s="8" t="s">
        <v>34</v>
      </c>
      <c r="N25487">
        <v>1</v>
      </c>
      <c r="O25487" s="8" t="s">
        <v>26</v>
      </c>
      <c r="P25487">
        <v>888</v>
      </c>
      <c r="Q25487" s="8" t="s">
        <v>90</v>
      </c>
      <c r="R25487" s="8" t="s">
        <v>91</v>
      </c>
      <c r="S25487">
        <v>110010</v>
      </c>
      <c r="T25487" s="8" t="s">
        <v>29</v>
      </c>
      <c r="U25487" t="b">
        <v>0</v>
      </c>
    </row>
    <row r="25488" spans="1:21" x14ac:dyDescent="0.25">
      <c r="A25488">
        <v>25487</v>
      </c>
      <c r="B25488" s="8" t="s">
        <v>30922</v>
      </c>
      <c r="C25488">
        <v>6585022</v>
      </c>
      <c r="D25488" s="8" t="s">
        <v>20</v>
      </c>
      <c r="E25488">
        <v>24</v>
      </c>
      <c r="F25488" s="8" t="s">
        <v>36469</v>
      </c>
      <c r="G25488" s="11">
        <v>44779</v>
      </c>
      <c r="H25488" s="8" t="s">
        <v>36464</v>
      </c>
      <c r="I25488" s="8" t="s">
        <v>21</v>
      </c>
      <c r="J25488" s="8" t="s">
        <v>22</v>
      </c>
      <c r="K25488" s="8" t="s">
        <v>2386</v>
      </c>
      <c r="L25488" s="8" t="s">
        <v>24</v>
      </c>
      <c r="M25488" s="8" t="s">
        <v>34</v>
      </c>
      <c r="N25488">
        <v>1</v>
      </c>
      <c r="O25488" s="8" t="s">
        <v>26</v>
      </c>
      <c r="P25488">
        <v>467</v>
      </c>
      <c r="Q25488" s="8" t="s">
        <v>103</v>
      </c>
      <c r="R25488" s="8" t="s">
        <v>56</v>
      </c>
      <c r="S25488">
        <v>400013</v>
      </c>
      <c r="T25488" s="8" t="s">
        <v>29</v>
      </c>
      <c r="U25488" t="b">
        <v>0</v>
      </c>
    </row>
    <row r="25489" spans="1:21" x14ac:dyDescent="0.25">
      <c r="A25489">
        <v>25488</v>
      </c>
      <c r="B25489" s="8" t="s">
        <v>30923</v>
      </c>
      <c r="C25489">
        <v>8491445</v>
      </c>
      <c r="D25489" s="8" t="s">
        <v>20</v>
      </c>
      <c r="E25489">
        <v>31</v>
      </c>
      <c r="F25489" s="8" t="s">
        <v>36469</v>
      </c>
      <c r="G25489" s="11">
        <v>44779</v>
      </c>
      <c r="H25489" s="8" t="s">
        <v>36464</v>
      </c>
      <c r="I25489" s="8" t="s">
        <v>21</v>
      </c>
      <c r="J25489" s="8" t="s">
        <v>57</v>
      </c>
      <c r="K25489" s="8" t="s">
        <v>12462</v>
      </c>
      <c r="L25489" s="8" t="s">
        <v>24</v>
      </c>
      <c r="M25489" s="8" t="s">
        <v>25</v>
      </c>
      <c r="N25489">
        <v>1</v>
      </c>
      <c r="O25489" s="8" t="s">
        <v>26</v>
      </c>
      <c r="P25489">
        <v>353</v>
      </c>
      <c r="Q25489" s="8" t="s">
        <v>10381</v>
      </c>
      <c r="R25489" s="8" t="s">
        <v>133</v>
      </c>
      <c r="S25489">
        <v>263641</v>
      </c>
      <c r="T25489" s="8" t="s">
        <v>29</v>
      </c>
      <c r="U25489" t="b">
        <v>0</v>
      </c>
    </row>
    <row r="25490" spans="1:21" x14ac:dyDescent="0.25">
      <c r="A25490">
        <v>25489</v>
      </c>
      <c r="B25490" s="8" t="s">
        <v>30924</v>
      </c>
      <c r="C25490">
        <v>1143094</v>
      </c>
      <c r="D25490" s="8" t="s">
        <v>51</v>
      </c>
      <c r="E25490">
        <v>37</v>
      </c>
      <c r="F25490" s="8" t="s">
        <v>36467</v>
      </c>
      <c r="G25490" s="11">
        <v>44779</v>
      </c>
      <c r="H25490" s="8" t="s">
        <v>36464</v>
      </c>
      <c r="I25490" s="8" t="s">
        <v>21</v>
      </c>
      <c r="J25490" s="8" t="s">
        <v>43</v>
      </c>
      <c r="K25490" s="8" t="s">
        <v>3401</v>
      </c>
      <c r="L25490" s="8" t="s">
        <v>33</v>
      </c>
      <c r="M25490" s="8" t="s">
        <v>25</v>
      </c>
      <c r="N25490">
        <v>1</v>
      </c>
      <c r="O25490" s="8" t="s">
        <v>26</v>
      </c>
      <c r="P25490">
        <v>635</v>
      </c>
      <c r="Q25490" s="8" t="s">
        <v>169</v>
      </c>
      <c r="R25490" s="8" t="s">
        <v>56</v>
      </c>
      <c r="S25490">
        <v>411045</v>
      </c>
      <c r="T25490" s="8" t="s">
        <v>29</v>
      </c>
      <c r="U25490" t="b">
        <v>0</v>
      </c>
    </row>
    <row r="25491" spans="1:21" x14ac:dyDescent="0.25">
      <c r="A25491">
        <v>25490</v>
      </c>
      <c r="B25491" s="8" t="s">
        <v>30925</v>
      </c>
      <c r="C25491">
        <v>2287964</v>
      </c>
      <c r="D25491" s="8" t="s">
        <v>51</v>
      </c>
      <c r="E25491">
        <v>24</v>
      </c>
      <c r="F25491" s="8" t="s">
        <v>36469</v>
      </c>
      <c r="G25491" s="11">
        <v>44779</v>
      </c>
      <c r="H25491" s="8" t="s">
        <v>36464</v>
      </c>
      <c r="I25491" s="8" t="s">
        <v>21</v>
      </c>
      <c r="J25491" s="8" t="s">
        <v>57</v>
      </c>
      <c r="K25491" s="8" t="s">
        <v>3950</v>
      </c>
      <c r="L25491" s="8" t="s">
        <v>33</v>
      </c>
      <c r="M25491" s="8" t="s">
        <v>25</v>
      </c>
      <c r="N25491">
        <v>1</v>
      </c>
      <c r="O25491" s="8" t="s">
        <v>26</v>
      </c>
      <c r="P25491">
        <v>825</v>
      </c>
      <c r="Q25491" s="8" t="s">
        <v>335</v>
      </c>
      <c r="R25491" s="8" t="s">
        <v>111</v>
      </c>
      <c r="S25491">
        <v>201306</v>
      </c>
      <c r="T25491" s="8" t="s">
        <v>29</v>
      </c>
      <c r="U25491" t="b">
        <v>0</v>
      </c>
    </row>
    <row r="25492" spans="1:21" x14ac:dyDescent="0.25">
      <c r="A25492">
        <v>25491</v>
      </c>
      <c r="B25492" s="8" t="s">
        <v>30926</v>
      </c>
      <c r="C25492">
        <v>7359750</v>
      </c>
      <c r="D25492" s="8" t="s">
        <v>51</v>
      </c>
      <c r="E25492">
        <v>69</v>
      </c>
      <c r="F25492" s="8" t="s">
        <v>36467</v>
      </c>
      <c r="G25492" s="11">
        <v>44748</v>
      </c>
      <c r="H25492" s="8" t="s">
        <v>36464</v>
      </c>
      <c r="I25492" s="8" t="s">
        <v>21</v>
      </c>
      <c r="J25492" s="8" t="s">
        <v>22</v>
      </c>
      <c r="K25492" s="8" t="s">
        <v>1932</v>
      </c>
      <c r="L25492" s="8" t="s">
        <v>33</v>
      </c>
      <c r="M25492" s="8" t="s">
        <v>45</v>
      </c>
      <c r="N25492">
        <v>1</v>
      </c>
      <c r="O25492" s="8" t="s">
        <v>26</v>
      </c>
      <c r="P25492">
        <v>775</v>
      </c>
      <c r="Q25492" s="8" t="s">
        <v>59</v>
      </c>
      <c r="R25492" s="8" t="s">
        <v>60</v>
      </c>
      <c r="S25492">
        <v>560103</v>
      </c>
      <c r="T25492" s="8" t="s">
        <v>29</v>
      </c>
      <c r="U25492" t="b">
        <v>0</v>
      </c>
    </row>
    <row r="25493" spans="1:21" x14ac:dyDescent="0.25">
      <c r="A25493">
        <v>25492</v>
      </c>
      <c r="B25493" s="8" t="s">
        <v>30927</v>
      </c>
      <c r="C25493">
        <v>352880</v>
      </c>
      <c r="D25493" s="8" t="s">
        <v>51</v>
      </c>
      <c r="E25493">
        <v>35</v>
      </c>
      <c r="F25493" s="8" t="s">
        <v>36469</v>
      </c>
      <c r="G25493" s="11">
        <v>44748</v>
      </c>
      <c r="H25493" s="8" t="s">
        <v>36464</v>
      </c>
      <c r="I25493" s="8" t="s">
        <v>21</v>
      </c>
      <c r="J25493" s="8" t="s">
        <v>43</v>
      </c>
      <c r="K25493" s="8" t="s">
        <v>6828</v>
      </c>
      <c r="L25493" s="8" t="s">
        <v>33</v>
      </c>
      <c r="M25493" s="8" t="s">
        <v>34</v>
      </c>
      <c r="N25493">
        <v>1</v>
      </c>
      <c r="O25493" s="8" t="s">
        <v>26</v>
      </c>
      <c r="P25493">
        <v>988</v>
      </c>
      <c r="Q25493" s="8" t="s">
        <v>8998</v>
      </c>
      <c r="R25493" s="8" t="s">
        <v>56</v>
      </c>
      <c r="S25493">
        <v>401501</v>
      </c>
      <c r="T25493" s="8" t="s">
        <v>29</v>
      </c>
      <c r="U25493" t="b">
        <v>0</v>
      </c>
    </row>
    <row r="25494" spans="1:21" x14ac:dyDescent="0.25">
      <c r="A25494">
        <v>25493</v>
      </c>
      <c r="B25494" s="8" t="s">
        <v>30928</v>
      </c>
      <c r="C25494">
        <v>6335654</v>
      </c>
      <c r="D25494" s="8" t="s">
        <v>20</v>
      </c>
      <c r="E25494">
        <v>44</v>
      </c>
      <c r="F25494" s="8" t="s">
        <v>36469</v>
      </c>
      <c r="G25494" s="11">
        <v>44748</v>
      </c>
      <c r="H25494" s="8" t="s">
        <v>36464</v>
      </c>
      <c r="I25494" s="8" t="s">
        <v>21</v>
      </c>
      <c r="J25494" s="8" t="s">
        <v>22</v>
      </c>
      <c r="K25494" s="8" t="s">
        <v>9530</v>
      </c>
      <c r="L25494" s="8" t="s">
        <v>24</v>
      </c>
      <c r="M25494" s="8" t="s">
        <v>221</v>
      </c>
      <c r="N25494">
        <v>1</v>
      </c>
      <c r="O25494" s="8" t="s">
        <v>26</v>
      </c>
      <c r="P25494">
        <v>869</v>
      </c>
      <c r="Q25494" s="8" t="s">
        <v>254</v>
      </c>
      <c r="R25494" s="8" t="s">
        <v>60</v>
      </c>
      <c r="S25494">
        <v>562125</v>
      </c>
      <c r="T25494" s="8" t="s">
        <v>29</v>
      </c>
      <c r="U25494" t="b">
        <v>0</v>
      </c>
    </row>
    <row r="25495" spans="1:21" x14ac:dyDescent="0.25">
      <c r="A25495">
        <v>25494</v>
      </c>
      <c r="B25495" s="8" t="s">
        <v>30929</v>
      </c>
      <c r="C25495">
        <v>5664527</v>
      </c>
      <c r="D25495" s="8" t="s">
        <v>51</v>
      </c>
      <c r="E25495">
        <v>38</v>
      </c>
      <c r="F25495" s="8" t="s">
        <v>36467</v>
      </c>
      <c r="G25495" s="11">
        <v>44748</v>
      </c>
      <c r="H25495" s="8" t="s">
        <v>36464</v>
      </c>
      <c r="I25495" s="8" t="s">
        <v>228</v>
      </c>
      <c r="J25495" s="8" t="s">
        <v>22</v>
      </c>
      <c r="K25495" s="8" t="s">
        <v>5399</v>
      </c>
      <c r="L25495" s="8" t="s">
        <v>33</v>
      </c>
      <c r="M25495" s="8" t="s">
        <v>45</v>
      </c>
      <c r="N25495">
        <v>1</v>
      </c>
      <c r="O25495" s="8" t="s">
        <v>26</v>
      </c>
      <c r="P25495">
        <v>888</v>
      </c>
      <c r="Q25495" s="8" t="s">
        <v>946</v>
      </c>
      <c r="R25495" s="8" t="s">
        <v>47</v>
      </c>
      <c r="S25495">
        <v>632006</v>
      </c>
      <c r="T25495" s="8" t="s">
        <v>29</v>
      </c>
      <c r="U25495" t="b">
        <v>0</v>
      </c>
    </row>
    <row r="25496" spans="1:21" x14ac:dyDescent="0.25">
      <c r="A25496">
        <v>25495</v>
      </c>
      <c r="B25496" s="8" t="s">
        <v>30930</v>
      </c>
      <c r="C25496">
        <v>8306969</v>
      </c>
      <c r="D25496" s="8" t="s">
        <v>20</v>
      </c>
      <c r="E25496">
        <v>57</v>
      </c>
      <c r="F25496" s="8" t="s">
        <v>36469</v>
      </c>
      <c r="G25496" s="11">
        <v>44748</v>
      </c>
      <c r="H25496" s="8" t="s">
        <v>36464</v>
      </c>
      <c r="I25496" s="8" t="s">
        <v>21</v>
      </c>
      <c r="J25496" s="8" t="s">
        <v>43</v>
      </c>
      <c r="K25496" s="8" t="s">
        <v>5321</v>
      </c>
      <c r="L25496" s="8" t="s">
        <v>24</v>
      </c>
      <c r="M25496" s="8" t="s">
        <v>34</v>
      </c>
      <c r="N25496">
        <v>1</v>
      </c>
      <c r="O25496" s="8" t="s">
        <v>26</v>
      </c>
      <c r="P25496">
        <v>399</v>
      </c>
      <c r="Q25496" s="8" t="s">
        <v>135</v>
      </c>
      <c r="R25496" s="8" t="s">
        <v>47</v>
      </c>
      <c r="S25496">
        <v>600088</v>
      </c>
      <c r="T25496" s="8" t="s">
        <v>29</v>
      </c>
      <c r="U25496" t="b">
        <v>0</v>
      </c>
    </row>
    <row r="25497" spans="1:21" x14ac:dyDescent="0.25">
      <c r="A25497">
        <v>25496</v>
      </c>
      <c r="B25497" s="8" t="s">
        <v>30931</v>
      </c>
      <c r="C25497">
        <v>590101</v>
      </c>
      <c r="D25497" s="8" t="s">
        <v>51</v>
      </c>
      <c r="E25497">
        <v>49</v>
      </c>
      <c r="F25497" s="8" t="s">
        <v>36467</v>
      </c>
      <c r="G25497" s="11">
        <v>44748</v>
      </c>
      <c r="H25497" s="8" t="s">
        <v>36464</v>
      </c>
      <c r="I25497" s="8" t="s">
        <v>21</v>
      </c>
      <c r="J25497" s="8" t="s">
        <v>52</v>
      </c>
      <c r="K25497" s="8" t="s">
        <v>3118</v>
      </c>
      <c r="L25497" s="8" t="s">
        <v>33</v>
      </c>
      <c r="M25497" s="8" t="s">
        <v>25</v>
      </c>
      <c r="N25497">
        <v>1</v>
      </c>
      <c r="O25497" s="8" t="s">
        <v>26</v>
      </c>
      <c r="P25497">
        <v>824</v>
      </c>
      <c r="Q25497" s="8" t="s">
        <v>10387</v>
      </c>
      <c r="R25497" s="8" t="s">
        <v>111</v>
      </c>
      <c r="S25497">
        <v>209732</v>
      </c>
      <c r="T25497" s="8" t="s">
        <v>29</v>
      </c>
      <c r="U25497" t="b">
        <v>0</v>
      </c>
    </row>
    <row r="25498" spans="1:21" x14ac:dyDescent="0.25">
      <c r="A25498">
        <v>25497</v>
      </c>
      <c r="B25498" s="8" t="s">
        <v>30932</v>
      </c>
      <c r="C25498">
        <v>4461070</v>
      </c>
      <c r="D25498" s="8" t="s">
        <v>20</v>
      </c>
      <c r="E25498">
        <v>26</v>
      </c>
      <c r="F25498" s="8" t="s">
        <v>36469</v>
      </c>
      <c r="G25498" s="11">
        <v>44748</v>
      </c>
      <c r="H25498" s="8" t="s">
        <v>36464</v>
      </c>
      <c r="I25498" s="8" t="s">
        <v>228</v>
      </c>
      <c r="J25498" s="8" t="s">
        <v>22</v>
      </c>
      <c r="K25498" s="8" t="s">
        <v>1871</v>
      </c>
      <c r="L25498" s="8" t="s">
        <v>33</v>
      </c>
      <c r="M25498" s="8" t="s">
        <v>25</v>
      </c>
      <c r="N25498">
        <v>1</v>
      </c>
      <c r="O25498" s="8" t="s">
        <v>26</v>
      </c>
      <c r="P25498">
        <v>589</v>
      </c>
      <c r="Q25498" s="8" t="s">
        <v>169</v>
      </c>
      <c r="R25498" s="8" t="s">
        <v>56</v>
      </c>
      <c r="S25498">
        <v>411015</v>
      </c>
      <c r="T25498" s="8" t="s">
        <v>29</v>
      </c>
      <c r="U25498" t="b">
        <v>0</v>
      </c>
    </row>
    <row r="25499" spans="1:21" x14ac:dyDescent="0.25">
      <c r="A25499">
        <v>25498</v>
      </c>
      <c r="B25499" s="8" t="s">
        <v>30933</v>
      </c>
      <c r="C25499">
        <v>4271747</v>
      </c>
      <c r="D25499" s="8" t="s">
        <v>51</v>
      </c>
      <c r="E25499">
        <v>44</v>
      </c>
      <c r="F25499" s="8" t="s">
        <v>36469</v>
      </c>
      <c r="G25499" s="11">
        <v>44748</v>
      </c>
      <c r="H25499" s="8" t="s">
        <v>36464</v>
      </c>
      <c r="I25499" s="8" t="s">
        <v>21</v>
      </c>
      <c r="J25499" s="8" t="s">
        <v>31</v>
      </c>
      <c r="K25499" s="8" t="s">
        <v>16794</v>
      </c>
      <c r="L25499" s="8" t="s">
        <v>54</v>
      </c>
      <c r="M25499" s="8" t="s">
        <v>34</v>
      </c>
      <c r="N25499">
        <v>1</v>
      </c>
      <c r="O25499" s="8" t="s">
        <v>26</v>
      </c>
      <c r="P25499">
        <v>461</v>
      </c>
      <c r="Q25499" s="8" t="s">
        <v>35</v>
      </c>
      <c r="R25499" s="8" t="s">
        <v>36</v>
      </c>
      <c r="S25499">
        <v>122004</v>
      </c>
      <c r="T25499" s="8" t="s">
        <v>29</v>
      </c>
      <c r="U25499" t="b">
        <v>0</v>
      </c>
    </row>
    <row r="25500" spans="1:21" x14ac:dyDescent="0.25">
      <c r="A25500">
        <v>25499</v>
      </c>
      <c r="B25500" s="8" t="s">
        <v>30934</v>
      </c>
      <c r="C25500">
        <v>701419</v>
      </c>
      <c r="D25500" s="8" t="s">
        <v>20</v>
      </c>
      <c r="E25500">
        <v>37</v>
      </c>
      <c r="F25500" s="8" t="s">
        <v>36467</v>
      </c>
      <c r="G25500" s="11">
        <v>44748</v>
      </c>
      <c r="H25500" s="8" t="s">
        <v>36464</v>
      </c>
      <c r="I25500" s="8" t="s">
        <v>21</v>
      </c>
      <c r="J25500" s="8" t="s">
        <v>43</v>
      </c>
      <c r="K25500" s="8" t="s">
        <v>30935</v>
      </c>
      <c r="L25500" s="8" t="s">
        <v>24</v>
      </c>
      <c r="M25500" s="8" t="s">
        <v>66</v>
      </c>
      <c r="N25500">
        <v>1</v>
      </c>
      <c r="O25500" s="8" t="s">
        <v>26</v>
      </c>
      <c r="P25500">
        <v>635</v>
      </c>
      <c r="Q25500" s="8" t="s">
        <v>85</v>
      </c>
      <c r="R25500" s="8" t="s">
        <v>86</v>
      </c>
      <c r="S25500">
        <v>502032</v>
      </c>
      <c r="T25500" s="8" t="s">
        <v>29</v>
      </c>
      <c r="U25500" t="b">
        <v>0</v>
      </c>
    </row>
    <row r="25501" spans="1:21" x14ac:dyDescent="0.25">
      <c r="A25501">
        <v>25500</v>
      </c>
      <c r="B25501" s="8" t="s">
        <v>30936</v>
      </c>
      <c r="C25501">
        <v>1768215</v>
      </c>
      <c r="D25501" s="8" t="s">
        <v>20</v>
      </c>
      <c r="E25501">
        <v>24</v>
      </c>
      <c r="F25501" s="8" t="s">
        <v>36469</v>
      </c>
      <c r="G25501" s="11">
        <v>44748</v>
      </c>
      <c r="H25501" s="8" t="s">
        <v>36464</v>
      </c>
      <c r="I25501" s="8" t="s">
        <v>21</v>
      </c>
      <c r="J25501" s="8" t="s">
        <v>43</v>
      </c>
      <c r="K25501" s="8" t="s">
        <v>30937</v>
      </c>
      <c r="L25501" s="8" t="s">
        <v>24</v>
      </c>
      <c r="M25501" s="8" t="s">
        <v>39</v>
      </c>
      <c r="N25501">
        <v>1</v>
      </c>
      <c r="O25501" s="8" t="s">
        <v>26</v>
      </c>
      <c r="P25501">
        <v>753</v>
      </c>
      <c r="Q25501" s="8" t="s">
        <v>103</v>
      </c>
      <c r="R25501" s="8" t="s">
        <v>56</v>
      </c>
      <c r="S25501">
        <v>400101</v>
      </c>
      <c r="T25501" s="8" t="s">
        <v>29</v>
      </c>
      <c r="U25501" t="b">
        <v>0</v>
      </c>
    </row>
    <row r="25502" spans="1:21" x14ac:dyDescent="0.25">
      <c r="A25502">
        <v>25501</v>
      </c>
      <c r="B25502" s="8" t="s">
        <v>30938</v>
      </c>
      <c r="C25502">
        <v>4932401</v>
      </c>
      <c r="D25502" s="8" t="s">
        <v>51</v>
      </c>
      <c r="E25502">
        <v>70</v>
      </c>
      <c r="F25502" s="8" t="s">
        <v>36467</v>
      </c>
      <c r="G25502" s="11">
        <v>44748</v>
      </c>
      <c r="H25502" s="8" t="s">
        <v>36464</v>
      </c>
      <c r="I25502" s="8" t="s">
        <v>21</v>
      </c>
      <c r="J25502" s="8" t="s">
        <v>22</v>
      </c>
      <c r="K25502" s="8" t="s">
        <v>20900</v>
      </c>
      <c r="L25502" s="8" t="s">
        <v>33</v>
      </c>
      <c r="M25502" s="8" t="s">
        <v>45</v>
      </c>
      <c r="N25502">
        <v>1</v>
      </c>
      <c r="O25502" s="8" t="s">
        <v>26</v>
      </c>
      <c r="P25502">
        <v>582</v>
      </c>
      <c r="Q25502" s="8" t="s">
        <v>12963</v>
      </c>
      <c r="R25502" s="8" t="s">
        <v>28</v>
      </c>
      <c r="S25502">
        <v>152026</v>
      </c>
      <c r="T25502" s="8" t="s">
        <v>29</v>
      </c>
      <c r="U25502" t="b">
        <v>0</v>
      </c>
    </row>
    <row r="25503" spans="1:21" x14ac:dyDescent="0.25">
      <c r="A25503">
        <v>25502</v>
      </c>
      <c r="B25503" s="8" t="s">
        <v>30938</v>
      </c>
      <c r="C25503">
        <v>4932401</v>
      </c>
      <c r="D25503" s="8" t="s">
        <v>20</v>
      </c>
      <c r="E25503">
        <v>44</v>
      </c>
      <c r="F25503" s="8" t="s">
        <v>36469</v>
      </c>
      <c r="G25503" s="11">
        <v>44748</v>
      </c>
      <c r="H25503" s="8" t="s">
        <v>36464</v>
      </c>
      <c r="I25503" s="8" t="s">
        <v>21</v>
      </c>
      <c r="J25503" s="8" t="s">
        <v>43</v>
      </c>
      <c r="K25503" s="8" t="s">
        <v>379</v>
      </c>
      <c r="L25503" s="8" t="s">
        <v>24</v>
      </c>
      <c r="M25503" s="8" t="s">
        <v>221</v>
      </c>
      <c r="N25503">
        <v>1</v>
      </c>
      <c r="O25503" s="8" t="s">
        <v>26</v>
      </c>
      <c r="P25503">
        <v>683</v>
      </c>
      <c r="Q25503" s="8" t="s">
        <v>30939</v>
      </c>
      <c r="R25503" s="8" t="s">
        <v>126</v>
      </c>
      <c r="S25503">
        <v>450001</v>
      </c>
      <c r="T25503" s="8" t="s">
        <v>29</v>
      </c>
      <c r="U25503" t="b">
        <v>0</v>
      </c>
    </row>
    <row r="25504" spans="1:21" x14ac:dyDescent="0.25">
      <c r="A25504">
        <v>25503</v>
      </c>
      <c r="B25504" s="8" t="s">
        <v>30938</v>
      </c>
      <c r="C25504">
        <v>4932401</v>
      </c>
      <c r="D25504" s="8" t="s">
        <v>20</v>
      </c>
      <c r="E25504">
        <v>25</v>
      </c>
      <c r="F25504" s="8" t="s">
        <v>36469</v>
      </c>
      <c r="G25504" s="11">
        <v>44748</v>
      </c>
      <c r="H25504" s="8" t="s">
        <v>36464</v>
      </c>
      <c r="I25504" s="8" t="s">
        <v>21</v>
      </c>
      <c r="J25504" s="8" t="s">
        <v>43</v>
      </c>
      <c r="K25504" s="8" t="s">
        <v>968</v>
      </c>
      <c r="L25504" s="8" t="s">
        <v>33</v>
      </c>
      <c r="M25504" s="8" t="s">
        <v>66</v>
      </c>
      <c r="N25504">
        <v>1</v>
      </c>
      <c r="O25504" s="8" t="s">
        <v>26</v>
      </c>
      <c r="P25504">
        <v>613</v>
      </c>
      <c r="Q25504" s="8" t="s">
        <v>59</v>
      </c>
      <c r="R25504" s="8" t="s">
        <v>60</v>
      </c>
      <c r="S25504">
        <v>560037</v>
      </c>
      <c r="T25504" s="8" t="s">
        <v>29</v>
      </c>
      <c r="U25504" t="b">
        <v>0</v>
      </c>
    </row>
    <row r="25505" spans="1:21" x14ac:dyDescent="0.25">
      <c r="A25505">
        <v>25504</v>
      </c>
      <c r="B25505" s="8" t="s">
        <v>30940</v>
      </c>
      <c r="C25505">
        <v>4607584</v>
      </c>
      <c r="D25505" s="8" t="s">
        <v>20</v>
      </c>
      <c r="E25505">
        <v>34</v>
      </c>
      <c r="F25505" s="8" t="s">
        <v>36467</v>
      </c>
      <c r="G25505" s="11">
        <v>44748</v>
      </c>
      <c r="H25505" s="8" t="s">
        <v>36464</v>
      </c>
      <c r="I25505" s="8" t="s">
        <v>21</v>
      </c>
      <c r="J25505" s="8" t="s">
        <v>22</v>
      </c>
      <c r="K25505" s="8" t="s">
        <v>6506</v>
      </c>
      <c r="L25505" s="8" t="s">
        <v>24</v>
      </c>
      <c r="M25505" s="8" t="s">
        <v>25</v>
      </c>
      <c r="N25505">
        <v>1</v>
      </c>
      <c r="O25505" s="8" t="s">
        <v>26</v>
      </c>
      <c r="P25505">
        <v>529</v>
      </c>
      <c r="Q25505" s="8" t="s">
        <v>460</v>
      </c>
      <c r="R25505" s="8" t="s">
        <v>73</v>
      </c>
      <c r="S25505">
        <v>683102</v>
      </c>
      <c r="T25505" s="8" t="s">
        <v>29</v>
      </c>
      <c r="U25505" t="b">
        <v>0</v>
      </c>
    </row>
    <row r="25506" spans="1:21" x14ac:dyDescent="0.25">
      <c r="A25506">
        <v>25505</v>
      </c>
      <c r="B25506" s="8" t="s">
        <v>30941</v>
      </c>
      <c r="C25506">
        <v>3024991</v>
      </c>
      <c r="D25506" s="8" t="s">
        <v>20</v>
      </c>
      <c r="E25506">
        <v>34</v>
      </c>
      <c r="F25506" s="8" t="s">
        <v>36469</v>
      </c>
      <c r="G25506" s="11">
        <v>44748</v>
      </c>
      <c r="H25506" s="8" t="s">
        <v>36464</v>
      </c>
      <c r="I25506" s="8" t="s">
        <v>21</v>
      </c>
      <c r="J25506" s="8" t="s">
        <v>88</v>
      </c>
      <c r="K25506" s="8" t="s">
        <v>5129</v>
      </c>
      <c r="L25506" s="8" t="s">
        <v>33</v>
      </c>
      <c r="M25506" s="8" t="s">
        <v>66</v>
      </c>
      <c r="N25506">
        <v>1</v>
      </c>
      <c r="O25506" s="8" t="s">
        <v>26</v>
      </c>
      <c r="P25506">
        <v>1354</v>
      </c>
      <c r="Q25506" s="8" t="s">
        <v>350</v>
      </c>
      <c r="R25506" s="8" t="s">
        <v>100</v>
      </c>
      <c r="S25506">
        <v>302019</v>
      </c>
      <c r="T25506" s="8" t="s">
        <v>29</v>
      </c>
      <c r="U25506" t="b">
        <v>0</v>
      </c>
    </row>
    <row r="25507" spans="1:21" x14ac:dyDescent="0.25">
      <c r="A25507">
        <v>25506</v>
      </c>
      <c r="B25507" s="8" t="s">
        <v>30942</v>
      </c>
      <c r="C25507">
        <v>7624931</v>
      </c>
      <c r="D25507" s="8" t="s">
        <v>51</v>
      </c>
      <c r="E25507">
        <v>78</v>
      </c>
      <c r="F25507" s="8" t="s">
        <v>36467</v>
      </c>
      <c r="G25507" s="11">
        <v>44748</v>
      </c>
      <c r="H25507" s="8" t="s">
        <v>36464</v>
      </c>
      <c r="I25507" s="8" t="s">
        <v>21</v>
      </c>
      <c r="J25507" s="8" t="s">
        <v>52</v>
      </c>
      <c r="K25507" s="8" t="s">
        <v>16270</v>
      </c>
      <c r="L25507" s="8" t="s">
        <v>33</v>
      </c>
      <c r="M25507" s="8" t="s">
        <v>45</v>
      </c>
      <c r="N25507">
        <v>1</v>
      </c>
      <c r="O25507" s="8" t="s">
        <v>26</v>
      </c>
      <c r="P25507">
        <v>1126</v>
      </c>
      <c r="Q25507" s="8" t="s">
        <v>90</v>
      </c>
      <c r="R25507" s="8" t="s">
        <v>91</v>
      </c>
      <c r="S25507">
        <v>110094</v>
      </c>
      <c r="T25507" s="8" t="s">
        <v>29</v>
      </c>
      <c r="U25507" t="b">
        <v>0</v>
      </c>
    </row>
    <row r="25508" spans="1:21" x14ac:dyDescent="0.25">
      <c r="A25508">
        <v>25507</v>
      </c>
      <c r="B25508" s="8" t="s">
        <v>30943</v>
      </c>
      <c r="C25508">
        <v>6238240</v>
      </c>
      <c r="D25508" s="8" t="s">
        <v>20</v>
      </c>
      <c r="E25508">
        <v>36</v>
      </c>
      <c r="F25508" s="8" t="s">
        <v>36469</v>
      </c>
      <c r="G25508" s="11">
        <v>44748</v>
      </c>
      <c r="H25508" s="8" t="s">
        <v>36464</v>
      </c>
      <c r="I25508" s="8" t="s">
        <v>21</v>
      </c>
      <c r="J25508" s="8" t="s">
        <v>31</v>
      </c>
      <c r="K25508" s="8" t="s">
        <v>14555</v>
      </c>
      <c r="L25508" s="8" t="s">
        <v>473</v>
      </c>
      <c r="M25508" s="8" t="s">
        <v>39</v>
      </c>
      <c r="N25508">
        <v>1</v>
      </c>
      <c r="O25508" s="8" t="s">
        <v>26</v>
      </c>
      <c r="P25508">
        <v>625</v>
      </c>
      <c r="Q25508" s="8" t="s">
        <v>3532</v>
      </c>
      <c r="R25508" s="8" t="s">
        <v>922</v>
      </c>
      <c r="S25508">
        <v>490020</v>
      </c>
      <c r="T25508" s="8" t="s">
        <v>29</v>
      </c>
      <c r="U25508" t="b">
        <v>0</v>
      </c>
    </row>
    <row r="25509" spans="1:21" x14ac:dyDescent="0.25">
      <c r="A25509">
        <v>25508</v>
      </c>
      <c r="B25509" s="8" t="s">
        <v>30944</v>
      </c>
      <c r="C25509">
        <v>6842224</v>
      </c>
      <c r="D25509" s="8" t="s">
        <v>20</v>
      </c>
      <c r="E25509">
        <v>76</v>
      </c>
      <c r="F25509" s="8" t="s">
        <v>36469</v>
      </c>
      <c r="G25509" s="11">
        <v>44748</v>
      </c>
      <c r="H25509" s="8" t="s">
        <v>36464</v>
      </c>
      <c r="I25509" s="8" t="s">
        <v>21</v>
      </c>
      <c r="J25509" s="8" t="s">
        <v>43</v>
      </c>
      <c r="K25509" s="8" t="s">
        <v>9453</v>
      </c>
      <c r="L25509" s="8" t="s">
        <v>24</v>
      </c>
      <c r="M25509" s="8" t="s">
        <v>34</v>
      </c>
      <c r="N25509">
        <v>1</v>
      </c>
      <c r="O25509" s="8" t="s">
        <v>26</v>
      </c>
      <c r="P25509">
        <v>383</v>
      </c>
      <c r="Q25509" s="8" t="s">
        <v>125</v>
      </c>
      <c r="R25509" s="8" t="s">
        <v>126</v>
      </c>
      <c r="S25509">
        <v>452001</v>
      </c>
      <c r="T25509" s="8" t="s">
        <v>29</v>
      </c>
      <c r="U25509" t="b">
        <v>0</v>
      </c>
    </row>
    <row r="25510" spans="1:21" x14ac:dyDescent="0.25">
      <c r="A25510">
        <v>25509</v>
      </c>
      <c r="B25510" s="8" t="s">
        <v>30945</v>
      </c>
      <c r="C25510">
        <v>1382930</v>
      </c>
      <c r="D25510" s="8" t="s">
        <v>20</v>
      </c>
      <c r="E25510">
        <v>37</v>
      </c>
      <c r="F25510" s="8" t="s">
        <v>36467</v>
      </c>
      <c r="G25510" s="11">
        <v>44748</v>
      </c>
      <c r="H25510" s="8" t="s">
        <v>36464</v>
      </c>
      <c r="I25510" s="8" t="s">
        <v>21</v>
      </c>
      <c r="J25510" s="8" t="s">
        <v>88</v>
      </c>
      <c r="K25510" s="8" t="s">
        <v>1124</v>
      </c>
      <c r="L25510" s="8" t="s">
        <v>209</v>
      </c>
      <c r="M25510" s="8" t="s">
        <v>210</v>
      </c>
      <c r="N25510">
        <v>1</v>
      </c>
      <c r="O25510" s="8" t="s">
        <v>26</v>
      </c>
      <c r="P25510">
        <v>737</v>
      </c>
      <c r="Q25510" s="8" t="s">
        <v>2322</v>
      </c>
      <c r="R25510" s="8" t="s">
        <v>36</v>
      </c>
      <c r="S25510">
        <v>134109</v>
      </c>
      <c r="T25510" s="8" t="s">
        <v>29</v>
      </c>
      <c r="U25510" t="b">
        <v>0</v>
      </c>
    </row>
    <row r="25511" spans="1:21" x14ac:dyDescent="0.25">
      <c r="A25511">
        <v>25510</v>
      </c>
      <c r="B25511" s="8" t="s">
        <v>30946</v>
      </c>
      <c r="C25511">
        <v>8968643</v>
      </c>
      <c r="D25511" s="8" t="s">
        <v>20</v>
      </c>
      <c r="E25511">
        <v>31</v>
      </c>
      <c r="F25511" s="8" t="s">
        <v>36469</v>
      </c>
      <c r="G25511" s="11">
        <v>44748</v>
      </c>
      <c r="H25511" s="8" t="s">
        <v>36464</v>
      </c>
      <c r="I25511" s="8" t="s">
        <v>21</v>
      </c>
      <c r="J25511" s="8" t="s">
        <v>43</v>
      </c>
      <c r="K25511" s="8" t="s">
        <v>2847</v>
      </c>
      <c r="L25511" s="8" t="s">
        <v>24</v>
      </c>
      <c r="M25511" s="8" t="s">
        <v>109</v>
      </c>
      <c r="N25511">
        <v>1</v>
      </c>
      <c r="O25511" s="8" t="s">
        <v>26</v>
      </c>
      <c r="P25511">
        <v>771</v>
      </c>
      <c r="Q25511" s="8" t="s">
        <v>59</v>
      </c>
      <c r="R25511" s="8" t="s">
        <v>60</v>
      </c>
      <c r="S25511">
        <v>560102</v>
      </c>
      <c r="T25511" s="8" t="s">
        <v>29</v>
      </c>
      <c r="U25511" t="b">
        <v>0</v>
      </c>
    </row>
    <row r="25512" spans="1:21" x14ac:dyDescent="0.25">
      <c r="A25512">
        <v>25511</v>
      </c>
      <c r="B25512" s="8" t="s">
        <v>30947</v>
      </c>
      <c r="C25512">
        <v>1223466</v>
      </c>
      <c r="D25512" s="8" t="s">
        <v>51</v>
      </c>
      <c r="E25512">
        <v>43</v>
      </c>
      <c r="F25512" s="8" t="s">
        <v>36467</v>
      </c>
      <c r="G25512" s="11">
        <v>44748</v>
      </c>
      <c r="H25512" s="8" t="s">
        <v>36464</v>
      </c>
      <c r="I25512" s="8" t="s">
        <v>21</v>
      </c>
      <c r="J25512" s="8" t="s">
        <v>22</v>
      </c>
      <c r="K25512" s="8" t="s">
        <v>3587</v>
      </c>
      <c r="L25512" s="8" t="s">
        <v>54</v>
      </c>
      <c r="M25512" s="8" t="s">
        <v>45</v>
      </c>
      <c r="N25512">
        <v>1</v>
      </c>
      <c r="O25512" s="8" t="s">
        <v>26</v>
      </c>
      <c r="P25512">
        <v>725</v>
      </c>
      <c r="Q25512" s="8" t="s">
        <v>135</v>
      </c>
      <c r="R25512" s="8" t="s">
        <v>47</v>
      </c>
      <c r="S25512">
        <v>600002</v>
      </c>
      <c r="T25512" s="8" t="s">
        <v>29</v>
      </c>
      <c r="U25512" t="b">
        <v>0</v>
      </c>
    </row>
    <row r="25513" spans="1:21" x14ac:dyDescent="0.25">
      <c r="A25513">
        <v>25512</v>
      </c>
      <c r="B25513" s="8" t="s">
        <v>30948</v>
      </c>
      <c r="C25513">
        <v>9582906</v>
      </c>
      <c r="D25513" s="8" t="s">
        <v>20</v>
      </c>
      <c r="E25513">
        <v>33</v>
      </c>
      <c r="F25513" s="8" t="s">
        <v>36469</v>
      </c>
      <c r="G25513" s="11">
        <v>44748</v>
      </c>
      <c r="H25513" s="8" t="s">
        <v>36464</v>
      </c>
      <c r="I25513" s="8" t="s">
        <v>21</v>
      </c>
      <c r="J25513" s="8" t="s">
        <v>57</v>
      </c>
      <c r="K25513" s="8" t="s">
        <v>26637</v>
      </c>
      <c r="L25513" s="8" t="s">
        <v>33</v>
      </c>
      <c r="M25513" s="8" t="s">
        <v>98</v>
      </c>
      <c r="N25513">
        <v>1</v>
      </c>
      <c r="O25513" s="8" t="s">
        <v>26</v>
      </c>
      <c r="P25513">
        <v>859</v>
      </c>
      <c r="Q25513" s="8" t="s">
        <v>387</v>
      </c>
      <c r="R25513" s="8" t="s">
        <v>47</v>
      </c>
      <c r="S25513">
        <v>641004</v>
      </c>
      <c r="T25513" s="8" t="s">
        <v>29</v>
      </c>
      <c r="U25513" t="b">
        <v>0</v>
      </c>
    </row>
    <row r="25514" spans="1:21" x14ac:dyDescent="0.25">
      <c r="A25514">
        <v>25513</v>
      </c>
      <c r="B25514" s="8" t="s">
        <v>30949</v>
      </c>
      <c r="C25514">
        <v>8521330</v>
      </c>
      <c r="D25514" s="8" t="s">
        <v>20</v>
      </c>
      <c r="E25514">
        <v>61</v>
      </c>
      <c r="F25514" s="8" t="s">
        <v>36469</v>
      </c>
      <c r="G25514" s="11">
        <v>44748</v>
      </c>
      <c r="H25514" s="8" t="s">
        <v>36464</v>
      </c>
      <c r="I25514" s="8" t="s">
        <v>21</v>
      </c>
      <c r="J25514" s="8" t="s">
        <v>43</v>
      </c>
      <c r="K25514" s="8" t="s">
        <v>11548</v>
      </c>
      <c r="L25514" s="8" t="s">
        <v>33</v>
      </c>
      <c r="M25514" s="8" t="s">
        <v>34</v>
      </c>
      <c r="N25514">
        <v>1</v>
      </c>
      <c r="O25514" s="8" t="s">
        <v>26</v>
      </c>
      <c r="P25514">
        <v>543</v>
      </c>
      <c r="Q25514" s="8" t="s">
        <v>110</v>
      </c>
      <c r="R25514" s="8" t="s">
        <v>111</v>
      </c>
      <c r="S25514">
        <v>226016</v>
      </c>
      <c r="T25514" s="8" t="s">
        <v>29</v>
      </c>
      <c r="U25514" t="b">
        <v>0</v>
      </c>
    </row>
    <row r="25515" spans="1:21" x14ac:dyDescent="0.25">
      <c r="A25515">
        <v>25514</v>
      </c>
      <c r="B25515" s="8" t="s">
        <v>30949</v>
      </c>
      <c r="C25515">
        <v>8521330</v>
      </c>
      <c r="D25515" s="8" t="s">
        <v>20</v>
      </c>
      <c r="E25515">
        <v>35</v>
      </c>
      <c r="F25515" s="8" t="s">
        <v>36467</v>
      </c>
      <c r="G25515" s="11">
        <v>44748</v>
      </c>
      <c r="H25515" s="8" t="s">
        <v>36464</v>
      </c>
      <c r="I25515" s="8" t="s">
        <v>21</v>
      </c>
      <c r="J25515" s="8" t="s">
        <v>43</v>
      </c>
      <c r="K25515" s="8" t="s">
        <v>3449</v>
      </c>
      <c r="L25515" s="8" t="s">
        <v>24</v>
      </c>
      <c r="M25515" s="8" t="s">
        <v>66</v>
      </c>
      <c r="N25515">
        <v>1</v>
      </c>
      <c r="O25515" s="8" t="s">
        <v>26</v>
      </c>
      <c r="P25515">
        <v>518</v>
      </c>
      <c r="Q25515" s="8" t="s">
        <v>1151</v>
      </c>
      <c r="R25515" s="8" t="s">
        <v>73</v>
      </c>
      <c r="S25515">
        <v>676519</v>
      </c>
      <c r="T25515" s="8" t="s">
        <v>29</v>
      </c>
      <c r="U25515" t="b">
        <v>0</v>
      </c>
    </row>
    <row r="25516" spans="1:21" x14ac:dyDescent="0.25">
      <c r="A25516">
        <v>25515</v>
      </c>
      <c r="B25516" s="8" t="s">
        <v>30950</v>
      </c>
      <c r="C25516">
        <v>5360666</v>
      </c>
      <c r="D25516" s="8" t="s">
        <v>51</v>
      </c>
      <c r="E25516">
        <v>22</v>
      </c>
      <c r="F25516" s="8" t="s">
        <v>36469</v>
      </c>
      <c r="G25516" s="11">
        <v>44748</v>
      </c>
      <c r="H25516" s="8" t="s">
        <v>36464</v>
      </c>
      <c r="I25516" s="8" t="s">
        <v>21</v>
      </c>
      <c r="J25516" s="8" t="s">
        <v>62</v>
      </c>
      <c r="K25516" s="8" t="s">
        <v>30951</v>
      </c>
      <c r="L25516" s="8" t="s">
        <v>33</v>
      </c>
      <c r="M25516" s="8" t="s">
        <v>45</v>
      </c>
      <c r="N25516">
        <v>1</v>
      </c>
      <c r="O25516" s="8" t="s">
        <v>26</v>
      </c>
      <c r="P25516">
        <v>668</v>
      </c>
      <c r="Q25516" s="8" t="s">
        <v>30952</v>
      </c>
      <c r="R25516" s="8" t="s">
        <v>41</v>
      </c>
      <c r="S25516">
        <v>743263</v>
      </c>
      <c r="T25516" s="8" t="s">
        <v>29</v>
      </c>
      <c r="U25516" t="b">
        <v>0</v>
      </c>
    </row>
    <row r="25517" spans="1:21" x14ac:dyDescent="0.25">
      <c r="A25517">
        <v>25516</v>
      </c>
      <c r="B25517" s="8" t="s">
        <v>30953</v>
      </c>
      <c r="C25517">
        <v>5583235</v>
      </c>
      <c r="D25517" s="8" t="s">
        <v>51</v>
      </c>
      <c r="E25517">
        <v>30</v>
      </c>
      <c r="F25517" s="8" t="s">
        <v>36467</v>
      </c>
      <c r="G25517" s="11">
        <v>44748</v>
      </c>
      <c r="H25517" s="8" t="s">
        <v>36464</v>
      </c>
      <c r="I25517" s="8" t="s">
        <v>21</v>
      </c>
      <c r="J25517" s="8" t="s">
        <v>22</v>
      </c>
      <c r="K25517" s="8" t="s">
        <v>3439</v>
      </c>
      <c r="L25517" s="8" t="s">
        <v>33</v>
      </c>
      <c r="M25517" s="8" t="s">
        <v>45</v>
      </c>
      <c r="N25517">
        <v>1</v>
      </c>
      <c r="O25517" s="8" t="s">
        <v>26</v>
      </c>
      <c r="P25517">
        <v>824</v>
      </c>
      <c r="Q25517" s="8" t="s">
        <v>59</v>
      </c>
      <c r="R25517" s="8" t="s">
        <v>60</v>
      </c>
      <c r="S25517">
        <v>560067</v>
      </c>
      <c r="T25517" s="8" t="s">
        <v>29</v>
      </c>
      <c r="U25517" t="b">
        <v>0</v>
      </c>
    </row>
    <row r="25518" spans="1:21" x14ac:dyDescent="0.25">
      <c r="A25518">
        <v>25517</v>
      </c>
      <c r="B25518" s="8" t="s">
        <v>30954</v>
      </c>
      <c r="C25518">
        <v>1330788</v>
      </c>
      <c r="D25518" s="8" t="s">
        <v>51</v>
      </c>
      <c r="E25518">
        <v>42</v>
      </c>
      <c r="F25518" s="8" t="s">
        <v>36469</v>
      </c>
      <c r="G25518" s="11">
        <v>44748</v>
      </c>
      <c r="H25518" s="8" t="s">
        <v>36464</v>
      </c>
      <c r="I25518" s="8" t="s">
        <v>21</v>
      </c>
      <c r="J25518" s="8" t="s">
        <v>22</v>
      </c>
      <c r="K25518" s="8" t="s">
        <v>9566</v>
      </c>
      <c r="L25518" s="8" t="s">
        <v>33</v>
      </c>
      <c r="M25518" s="8" t="s">
        <v>98</v>
      </c>
      <c r="N25518">
        <v>1</v>
      </c>
      <c r="O25518" s="8" t="s">
        <v>26</v>
      </c>
      <c r="P25518">
        <v>641</v>
      </c>
      <c r="Q25518" s="8" t="s">
        <v>90</v>
      </c>
      <c r="R25518" s="8" t="s">
        <v>91</v>
      </c>
      <c r="S25518">
        <v>110030</v>
      </c>
      <c r="T25518" s="8" t="s">
        <v>29</v>
      </c>
      <c r="U25518" t="b">
        <v>0</v>
      </c>
    </row>
    <row r="25519" spans="1:21" x14ac:dyDescent="0.25">
      <c r="A25519">
        <v>25518</v>
      </c>
      <c r="B25519" s="8" t="s">
        <v>30954</v>
      </c>
      <c r="C25519">
        <v>1330788</v>
      </c>
      <c r="D25519" s="8" t="s">
        <v>20</v>
      </c>
      <c r="E25519">
        <v>71</v>
      </c>
      <c r="F25519" s="8" t="s">
        <v>36469</v>
      </c>
      <c r="G25519" s="11">
        <v>44748</v>
      </c>
      <c r="H25519" s="8" t="s">
        <v>36464</v>
      </c>
      <c r="I25519" s="8" t="s">
        <v>228</v>
      </c>
      <c r="J25519" s="8" t="s">
        <v>22</v>
      </c>
      <c r="K25519" s="8" t="s">
        <v>4946</v>
      </c>
      <c r="L25519" s="8" t="s">
        <v>24</v>
      </c>
      <c r="M25519" s="8" t="s">
        <v>109</v>
      </c>
      <c r="N25519">
        <v>1</v>
      </c>
      <c r="O25519" s="8" t="s">
        <v>26</v>
      </c>
      <c r="P25519">
        <v>469</v>
      </c>
      <c r="Q25519" s="8" t="s">
        <v>155</v>
      </c>
      <c r="R25519" s="8" t="s">
        <v>145</v>
      </c>
      <c r="S25519">
        <v>390023</v>
      </c>
      <c r="T25519" s="8" t="s">
        <v>29</v>
      </c>
      <c r="U25519" t="b">
        <v>0</v>
      </c>
    </row>
    <row r="25520" spans="1:21" x14ac:dyDescent="0.25">
      <c r="A25520">
        <v>25519</v>
      </c>
      <c r="B25520" s="8" t="s">
        <v>30955</v>
      </c>
      <c r="C25520">
        <v>1168145</v>
      </c>
      <c r="D25520" s="8" t="s">
        <v>20</v>
      </c>
      <c r="E25520">
        <v>32</v>
      </c>
      <c r="F25520" s="8" t="s">
        <v>36467</v>
      </c>
      <c r="G25520" s="11">
        <v>44748</v>
      </c>
      <c r="H25520" s="8" t="s">
        <v>36464</v>
      </c>
      <c r="I25520" s="8" t="s">
        <v>21</v>
      </c>
      <c r="J25520" s="8" t="s">
        <v>43</v>
      </c>
      <c r="K25520" s="8" t="s">
        <v>30333</v>
      </c>
      <c r="L25520" s="8" t="s">
        <v>75</v>
      </c>
      <c r="M25520" s="8" t="s">
        <v>98</v>
      </c>
      <c r="N25520">
        <v>1</v>
      </c>
      <c r="O25520" s="8" t="s">
        <v>26</v>
      </c>
      <c r="P25520">
        <v>499</v>
      </c>
      <c r="Q25520" s="8" t="s">
        <v>27</v>
      </c>
      <c r="R25520" s="8" t="s">
        <v>28</v>
      </c>
      <c r="S25520">
        <v>140307</v>
      </c>
      <c r="T25520" s="8" t="s">
        <v>29</v>
      </c>
      <c r="U25520" t="b">
        <v>0</v>
      </c>
    </row>
    <row r="25521" spans="1:21" x14ac:dyDescent="0.25">
      <c r="A25521">
        <v>25520</v>
      </c>
      <c r="B25521" s="8" t="s">
        <v>30956</v>
      </c>
      <c r="C25521">
        <v>352279</v>
      </c>
      <c r="D25521" s="8" t="s">
        <v>20</v>
      </c>
      <c r="E25521">
        <v>24</v>
      </c>
      <c r="F25521" s="8" t="s">
        <v>36469</v>
      </c>
      <c r="G25521" s="11">
        <v>44748</v>
      </c>
      <c r="H25521" s="8" t="s">
        <v>36464</v>
      </c>
      <c r="I25521" s="8" t="s">
        <v>21</v>
      </c>
      <c r="J25521" s="8" t="s">
        <v>31</v>
      </c>
      <c r="K25521" s="8" t="s">
        <v>16579</v>
      </c>
      <c r="L25521" s="8" t="s">
        <v>33</v>
      </c>
      <c r="M25521" s="8" t="s">
        <v>45</v>
      </c>
      <c r="N25521">
        <v>1</v>
      </c>
      <c r="O25521" s="8" t="s">
        <v>26</v>
      </c>
      <c r="P25521">
        <v>1477</v>
      </c>
      <c r="Q25521" s="8" t="s">
        <v>18386</v>
      </c>
      <c r="R25521" s="8" t="s">
        <v>100</v>
      </c>
      <c r="S25521">
        <v>331304</v>
      </c>
      <c r="T25521" s="8" t="s">
        <v>29</v>
      </c>
      <c r="U25521" t="b">
        <v>0</v>
      </c>
    </row>
    <row r="25522" spans="1:21" x14ac:dyDescent="0.25">
      <c r="A25522">
        <v>25521</v>
      </c>
      <c r="B25522" s="8" t="s">
        <v>30957</v>
      </c>
      <c r="C25522">
        <v>112486</v>
      </c>
      <c r="D25522" s="8" t="s">
        <v>20</v>
      </c>
      <c r="E25522">
        <v>43</v>
      </c>
      <c r="F25522" s="8" t="s">
        <v>36467</v>
      </c>
      <c r="G25522" s="11">
        <v>44748</v>
      </c>
      <c r="H25522" s="8" t="s">
        <v>36464</v>
      </c>
      <c r="I25522" s="8" t="s">
        <v>21</v>
      </c>
      <c r="J25522" s="8" t="s">
        <v>22</v>
      </c>
      <c r="K25522" s="8" t="s">
        <v>14992</v>
      </c>
      <c r="L25522" s="8" t="s">
        <v>33</v>
      </c>
      <c r="M25522" s="8" t="s">
        <v>39</v>
      </c>
      <c r="N25522">
        <v>1</v>
      </c>
      <c r="O25522" s="8" t="s">
        <v>26</v>
      </c>
      <c r="P25522">
        <v>699</v>
      </c>
      <c r="Q25522" s="8" t="s">
        <v>110</v>
      </c>
      <c r="R25522" s="8" t="s">
        <v>111</v>
      </c>
      <c r="S25522">
        <v>226021</v>
      </c>
      <c r="T25522" s="8" t="s">
        <v>29</v>
      </c>
      <c r="U25522" t="b">
        <v>0</v>
      </c>
    </row>
    <row r="25523" spans="1:21" x14ac:dyDescent="0.25">
      <c r="A25523">
        <v>25522</v>
      </c>
      <c r="B25523" s="8" t="s">
        <v>30958</v>
      </c>
      <c r="C25523">
        <v>8427649</v>
      </c>
      <c r="D25523" s="8" t="s">
        <v>51</v>
      </c>
      <c r="E25523">
        <v>21</v>
      </c>
      <c r="F25523" s="8" t="s">
        <v>36469</v>
      </c>
      <c r="G25523" s="11">
        <v>44748</v>
      </c>
      <c r="H25523" s="8" t="s">
        <v>36464</v>
      </c>
      <c r="I25523" s="8" t="s">
        <v>21</v>
      </c>
      <c r="J25523" s="8" t="s">
        <v>43</v>
      </c>
      <c r="K25523" s="8" t="s">
        <v>14853</v>
      </c>
      <c r="L25523" s="8" t="s">
        <v>54</v>
      </c>
      <c r="M25523" s="8" t="s">
        <v>34</v>
      </c>
      <c r="N25523">
        <v>1</v>
      </c>
      <c r="O25523" s="8" t="s">
        <v>26</v>
      </c>
      <c r="P25523">
        <v>1091</v>
      </c>
      <c r="Q25523" s="8" t="s">
        <v>498</v>
      </c>
      <c r="R25523" s="8" t="s">
        <v>86</v>
      </c>
      <c r="S25523">
        <v>500080</v>
      </c>
      <c r="T25523" s="8" t="s">
        <v>29</v>
      </c>
      <c r="U25523" t="b">
        <v>0</v>
      </c>
    </row>
    <row r="25524" spans="1:21" x14ac:dyDescent="0.25">
      <c r="A25524">
        <v>25523</v>
      </c>
      <c r="B25524" s="8" t="s">
        <v>30959</v>
      </c>
      <c r="C25524">
        <v>8199225</v>
      </c>
      <c r="D25524" s="8" t="s">
        <v>20</v>
      </c>
      <c r="E25524">
        <v>24</v>
      </c>
      <c r="F25524" s="8" t="s">
        <v>36469</v>
      </c>
      <c r="G25524" s="11">
        <v>44748</v>
      </c>
      <c r="H25524" s="8" t="s">
        <v>36464</v>
      </c>
      <c r="I25524" s="8" t="s">
        <v>21</v>
      </c>
      <c r="J25524" s="8" t="s">
        <v>22</v>
      </c>
      <c r="K25524" s="8" t="s">
        <v>730</v>
      </c>
      <c r="L25524" s="8" t="s">
        <v>209</v>
      </c>
      <c r="M25524" s="8" t="s">
        <v>210</v>
      </c>
      <c r="N25524">
        <v>1</v>
      </c>
      <c r="O25524" s="8" t="s">
        <v>26</v>
      </c>
      <c r="P25524">
        <v>849</v>
      </c>
      <c r="Q25524" s="8" t="s">
        <v>35</v>
      </c>
      <c r="R25524" s="8" t="s">
        <v>36</v>
      </c>
      <c r="S25524">
        <v>122001</v>
      </c>
      <c r="T25524" s="8" t="s">
        <v>29</v>
      </c>
      <c r="U25524" t="b">
        <v>0</v>
      </c>
    </row>
    <row r="25525" spans="1:21" x14ac:dyDescent="0.25">
      <c r="A25525">
        <v>25524</v>
      </c>
      <c r="B25525" s="8" t="s">
        <v>30960</v>
      </c>
      <c r="C25525">
        <v>8153209</v>
      </c>
      <c r="D25525" s="8" t="s">
        <v>51</v>
      </c>
      <c r="E25525">
        <v>41</v>
      </c>
      <c r="F25525" s="8" t="s">
        <v>36467</v>
      </c>
      <c r="G25525" s="11">
        <v>44748</v>
      </c>
      <c r="H25525" s="8" t="s">
        <v>36464</v>
      </c>
      <c r="I25525" s="8" t="s">
        <v>21</v>
      </c>
      <c r="J25525" s="8" t="s">
        <v>31</v>
      </c>
      <c r="K25525" s="8" t="s">
        <v>2706</v>
      </c>
      <c r="L25525" s="8" t="s">
        <v>33</v>
      </c>
      <c r="M25525" s="8" t="s">
        <v>98</v>
      </c>
      <c r="N25525">
        <v>1</v>
      </c>
      <c r="O25525" s="8" t="s">
        <v>26</v>
      </c>
      <c r="P25525">
        <v>551</v>
      </c>
      <c r="Q25525" s="8" t="s">
        <v>387</v>
      </c>
      <c r="R25525" s="8" t="s">
        <v>47</v>
      </c>
      <c r="S25525">
        <v>641045</v>
      </c>
      <c r="T25525" s="8" t="s">
        <v>29</v>
      </c>
      <c r="U25525" t="b">
        <v>0</v>
      </c>
    </row>
    <row r="25526" spans="1:21" x14ac:dyDescent="0.25">
      <c r="A25526">
        <v>25525</v>
      </c>
      <c r="B25526" s="8" t="s">
        <v>30961</v>
      </c>
      <c r="C25526">
        <v>4746755</v>
      </c>
      <c r="D25526" s="8" t="s">
        <v>20</v>
      </c>
      <c r="E25526">
        <v>39</v>
      </c>
      <c r="F25526" s="8" t="s">
        <v>36469</v>
      </c>
      <c r="G25526" s="11">
        <v>44748</v>
      </c>
      <c r="H25526" s="8" t="s">
        <v>36464</v>
      </c>
      <c r="I25526" s="8" t="s">
        <v>21</v>
      </c>
      <c r="J25526" s="8" t="s">
        <v>43</v>
      </c>
      <c r="K25526" s="8" t="s">
        <v>29984</v>
      </c>
      <c r="L25526" s="8" t="s">
        <v>24</v>
      </c>
      <c r="M25526" s="8" t="s">
        <v>39</v>
      </c>
      <c r="N25526">
        <v>1</v>
      </c>
      <c r="O25526" s="8" t="s">
        <v>26</v>
      </c>
      <c r="P25526">
        <v>318</v>
      </c>
      <c r="Q25526" s="8" t="s">
        <v>135</v>
      </c>
      <c r="R25526" s="8" t="s">
        <v>47</v>
      </c>
      <c r="S25526">
        <v>600101</v>
      </c>
      <c r="T25526" s="8" t="s">
        <v>29</v>
      </c>
      <c r="U25526" t="b">
        <v>0</v>
      </c>
    </row>
    <row r="25527" spans="1:21" x14ac:dyDescent="0.25">
      <c r="A25527">
        <v>25526</v>
      </c>
      <c r="B25527" s="8" t="s">
        <v>30962</v>
      </c>
      <c r="C25527">
        <v>7708013</v>
      </c>
      <c r="D25527" s="8" t="s">
        <v>51</v>
      </c>
      <c r="E25527">
        <v>20</v>
      </c>
      <c r="F25527" s="8" t="s">
        <v>36467</v>
      </c>
      <c r="G25527" s="11">
        <v>44748</v>
      </c>
      <c r="H25527" s="8" t="s">
        <v>36464</v>
      </c>
      <c r="I25527" s="8" t="s">
        <v>21</v>
      </c>
      <c r="J25527" s="8" t="s">
        <v>43</v>
      </c>
      <c r="K25527" s="8" t="s">
        <v>15338</v>
      </c>
      <c r="L25527" s="8" t="s">
        <v>33</v>
      </c>
      <c r="M25527" s="8" t="s">
        <v>39</v>
      </c>
      <c r="N25527">
        <v>1</v>
      </c>
      <c r="O25527" s="8" t="s">
        <v>26</v>
      </c>
      <c r="P25527">
        <v>560</v>
      </c>
      <c r="Q25527" s="8" t="s">
        <v>1439</v>
      </c>
      <c r="R25527" s="8" t="s">
        <v>60</v>
      </c>
      <c r="S25527">
        <v>574260</v>
      </c>
      <c r="T25527" s="8" t="s">
        <v>29</v>
      </c>
      <c r="U25527" t="b">
        <v>0</v>
      </c>
    </row>
    <row r="25528" spans="1:21" x14ac:dyDescent="0.25">
      <c r="A25528">
        <v>25527</v>
      </c>
      <c r="B25528" s="8" t="s">
        <v>30963</v>
      </c>
      <c r="C25528">
        <v>4779158</v>
      </c>
      <c r="D25528" s="8" t="s">
        <v>20</v>
      </c>
      <c r="E25528">
        <v>44</v>
      </c>
      <c r="F25528" s="8" t="s">
        <v>36469</v>
      </c>
      <c r="G25528" s="11">
        <v>44748</v>
      </c>
      <c r="H25528" s="8" t="s">
        <v>36464</v>
      </c>
      <c r="I25528" s="8" t="s">
        <v>21</v>
      </c>
      <c r="J25528" s="8" t="s">
        <v>88</v>
      </c>
      <c r="K25528" s="8" t="s">
        <v>28522</v>
      </c>
      <c r="L25528" s="8" t="s">
        <v>24</v>
      </c>
      <c r="M25528" s="8" t="s">
        <v>34</v>
      </c>
      <c r="N25528">
        <v>1</v>
      </c>
      <c r="O25528" s="8" t="s">
        <v>26</v>
      </c>
      <c r="P25528">
        <v>469</v>
      </c>
      <c r="Q25528" s="8" t="s">
        <v>3556</v>
      </c>
      <c r="R25528" s="8" t="s">
        <v>47</v>
      </c>
      <c r="S25528">
        <v>607803</v>
      </c>
      <c r="T25528" s="8" t="s">
        <v>29</v>
      </c>
      <c r="U25528" t="b">
        <v>0</v>
      </c>
    </row>
    <row r="25529" spans="1:21" x14ac:dyDescent="0.25">
      <c r="A25529">
        <v>25528</v>
      </c>
      <c r="B25529" s="8" t="s">
        <v>30964</v>
      </c>
      <c r="C25529">
        <v>8903482</v>
      </c>
      <c r="D25529" s="8" t="s">
        <v>20</v>
      </c>
      <c r="E25529">
        <v>49</v>
      </c>
      <c r="F25529" s="8" t="s">
        <v>36469</v>
      </c>
      <c r="G25529" s="11">
        <v>44748</v>
      </c>
      <c r="H25529" s="8" t="s">
        <v>36464</v>
      </c>
      <c r="I25529" s="8" t="s">
        <v>21</v>
      </c>
      <c r="J25529" s="8" t="s">
        <v>22</v>
      </c>
      <c r="K25529" s="8" t="s">
        <v>5181</v>
      </c>
      <c r="L25529" s="8" t="s">
        <v>33</v>
      </c>
      <c r="M25529" s="8" t="s">
        <v>39</v>
      </c>
      <c r="N25529">
        <v>1</v>
      </c>
      <c r="O25529" s="8" t="s">
        <v>26</v>
      </c>
      <c r="P25529">
        <v>999</v>
      </c>
      <c r="Q25529" s="8" t="s">
        <v>3062</v>
      </c>
      <c r="R25529" s="8" t="s">
        <v>311</v>
      </c>
      <c r="S25529">
        <v>174027</v>
      </c>
      <c r="T25529" s="8" t="s">
        <v>29</v>
      </c>
      <c r="U25529" t="b">
        <v>0</v>
      </c>
    </row>
    <row r="25530" spans="1:21" x14ac:dyDescent="0.25">
      <c r="A25530">
        <v>25529</v>
      </c>
      <c r="B25530" s="8" t="s">
        <v>30965</v>
      </c>
      <c r="C25530">
        <v>1857442</v>
      </c>
      <c r="D25530" s="8" t="s">
        <v>20</v>
      </c>
      <c r="E25530">
        <v>33</v>
      </c>
      <c r="F25530" s="8" t="s">
        <v>36467</v>
      </c>
      <c r="G25530" s="11">
        <v>44748</v>
      </c>
      <c r="H25530" s="8" t="s">
        <v>36464</v>
      </c>
      <c r="I25530" s="8" t="s">
        <v>21</v>
      </c>
      <c r="J25530" s="8" t="s">
        <v>52</v>
      </c>
      <c r="K25530" s="8" t="s">
        <v>594</v>
      </c>
      <c r="L25530" s="8" t="s">
        <v>209</v>
      </c>
      <c r="M25530" s="8" t="s">
        <v>210</v>
      </c>
      <c r="N25530">
        <v>1</v>
      </c>
      <c r="O25530" s="8" t="s">
        <v>26</v>
      </c>
      <c r="P25530">
        <v>271</v>
      </c>
      <c r="Q25530" s="8" t="s">
        <v>85</v>
      </c>
      <c r="R25530" s="8" t="s">
        <v>86</v>
      </c>
      <c r="S25530">
        <v>500084</v>
      </c>
      <c r="T25530" s="8" t="s">
        <v>29</v>
      </c>
      <c r="U25530" t="b">
        <v>0</v>
      </c>
    </row>
    <row r="25531" spans="1:21" x14ac:dyDescent="0.25">
      <c r="A25531">
        <v>25530</v>
      </c>
      <c r="B25531" s="8" t="s">
        <v>30966</v>
      </c>
      <c r="C25531">
        <v>5274586</v>
      </c>
      <c r="D25531" s="8" t="s">
        <v>20</v>
      </c>
      <c r="E25531">
        <v>38</v>
      </c>
      <c r="F25531" s="8" t="s">
        <v>36469</v>
      </c>
      <c r="G25531" s="11">
        <v>44748</v>
      </c>
      <c r="H25531" s="8" t="s">
        <v>36464</v>
      </c>
      <c r="I25531" s="8" t="s">
        <v>21</v>
      </c>
      <c r="J25531" s="8" t="s">
        <v>52</v>
      </c>
      <c r="K25531" s="8" t="s">
        <v>21612</v>
      </c>
      <c r="L25531" s="8" t="s">
        <v>33</v>
      </c>
      <c r="M25531" s="8" t="s">
        <v>66</v>
      </c>
      <c r="N25531">
        <v>1</v>
      </c>
      <c r="O25531" s="8" t="s">
        <v>26</v>
      </c>
      <c r="P25531">
        <v>1354</v>
      </c>
      <c r="Q25531" s="8" t="s">
        <v>4955</v>
      </c>
      <c r="R25531" s="8" t="s">
        <v>56</v>
      </c>
      <c r="S25531">
        <v>402111</v>
      </c>
      <c r="T25531" s="8" t="s">
        <v>29</v>
      </c>
      <c r="U25531" t="b">
        <v>0</v>
      </c>
    </row>
    <row r="25532" spans="1:21" x14ac:dyDescent="0.25">
      <c r="A25532">
        <v>25531</v>
      </c>
      <c r="B25532" s="8" t="s">
        <v>30967</v>
      </c>
      <c r="C25532">
        <v>9313987</v>
      </c>
      <c r="D25532" s="8" t="s">
        <v>20</v>
      </c>
      <c r="E25532">
        <v>40</v>
      </c>
      <c r="F25532" s="8" t="s">
        <v>36467</v>
      </c>
      <c r="G25532" s="11">
        <v>44748</v>
      </c>
      <c r="H25532" s="8" t="s">
        <v>36464</v>
      </c>
      <c r="I25532" s="8" t="s">
        <v>21</v>
      </c>
      <c r="J25532" s="8" t="s">
        <v>43</v>
      </c>
      <c r="K25532" s="8" t="s">
        <v>10216</v>
      </c>
      <c r="L25532" s="8" t="s">
        <v>33</v>
      </c>
      <c r="M25532" s="8" t="s">
        <v>39</v>
      </c>
      <c r="N25532">
        <v>1</v>
      </c>
      <c r="O25532" s="8" t="s">
        <v>26</v>
      </c>
      <c r="P25532">
        <v>449</v>
      </c>
      <c r="Q25532" s="8" t="s">
        <v>110</v>
      </c>
      <c r="R25532" s="8" t="s">
        <v>111</v>
      </c>
      <c r="S25532">
        <v>226001</v>
      </c>
      <c r="T25532" s="8" t="s">
        <v>29</v>
      </c>
      <c r="U25532" t="b">
        <v>0</v>
      </c>
    </row>
    <row r="25533" spans="1:21" x14ac:dyDescent="0.25">
      <c r="A25533">
        <v>25532</v>
      </c>
      <c r="B25533" s="8" t="s">
        <v>30968</v>
      </c>
      <c r="C25533">
        <v>2272520</v>
      </c>
      <c r="D25533" s="8" t="s">
        <v>20</v>
      </c>
      <c r="E25533">
        <v>29</v>
      </c>
      <c r="F25533" s="8" t="s">
        <v>36469</v>
      </c>
      <c r="G25533" s="11">
        <v>44748</v>
      </c>
      <c r="H25533" s="8" t="s">
        <v>36464</v>
      </c>
      <c r="I25533" s="8" t="s">
        <v>21</v>
      </c>
      <c r="J25533" s="8" t="s">
        <v>43</v>
      </c>
      <c r="K25533" s="8" t="s">
        <v>5321</v>
      </c>
      <c r="L25533" s="8" t="s">
        <v>24</v>
      </c>
      <c r="M25533" s="8" t="s">
        <v>34</v>
      </c>
      <c r="N25533">
        <v>1</v>
      </c>
      <c r="O25533" s="8" t="s">
        <v>26</v>
      </c>
      <c r="P25533">
        <v>435</v>
      </c>
      <c r="Q25533" s="8" t="s">
        <v>4314</v>
      </c>
      <c r="R25533" s="8" t="s">
        <v>28</v>
      </c>
      <c r="S25533">
        <v>143521</v>
      </c>
      <c r="T25533" s="8" t="s">
        <v>29</v>
      </c>
      <c r="U25533" t="b">
        <v>0</v>
      </c>
    </row>
    <row r="25534" spans="1:21" x14ac:dyDescent="0.25">
      <c r="A25534">
        <v>25533</v>
      </c>
      <c r="B25534" s="8" t="s">
        <v>30969</v>
      </c>
      <c r="C25534">
        <v>6736074</v>
      </c>
      <c r="D25534" s="8" t="s">
        <v>51</v>
      </c>
      <c r="E25534">
        <v>41</v>
      </c>
      <c r="F25534" s="8" t="s">
        <v>36469</v>
      </c>
      <c r="G25534" s="11">
        <v>44748</v>
      </c>
      <c r="H25534" s="8" t="s">
        <v>36464</v>
      </c>
      <c r="I25534" s="8" t="s">
        <v>21</v>
      </c>
      <c r="J25534" s="8" t="s">
        <v>57</v>
      </c>
      <c r="K25534" s="8" t="s">
        <v>1091</v>
      </c>
      <c r="L25534" s="8" t="s">
        <v>54</v>
      </c>
      <c r="M25534" s="8" t="s">
        <v>98</v>
      </c>
      <c r="N25534">
        <v>1</v>
      </c>
      <c r="O25534" s="8" t="s">
        <v>26</v>
      </c>
      <c r="P25534">
        <v>735</v>
      </c>
      <c r="Q25534" s="8" t="s">
        <v>570</v>
      </c>
      <c r="R25534" s="8" t="s">
        <v>47</v>
      </c>
      <c r="S25534">
        <v>600091</v>
      </c>
      <c r="T25534" s="8" t="s">
        <v>29</v>
      </c>
      <c r="U25534" t="b">
        <v>0</v>
      </c>
    </row>
    <row r="25535" spans="1:21" x14ac:dyDescent="0.25">
      <c r="A25535">
        <v>25534</v>
      </c>
      <c r="B25535" s="8" t="s">
        <v>30970</v>
      </c>
      <c r="C25535">
        <v>5731955</v>
      </c>
      <c r="D25535" s="8" t="s">
        <v>51</v>
      </c>
      <c r="E25535">
        <v>49</v>
      </c>
      <c r="F25535" s="8" t="s">
        <v>36467</v>
      </c>
      <c r="G25535" s="11">
        <v>44748</v>
      </c>
      <c r="H25535" s="8" t="s">
        <v>36464</v>
      </c>
      <c r="I25535" s="8" t="s">
        <v>21</v>
      </c>
      <c r="J25535" s="8" t="s">
        <v>43</v>
      </c>
      <c r="K25535" s="8" t="s">
        <v>30884</v>
      </c>
      <c r="L25535" s="8" t="s">
        <v>54</v>
      </c>
      <c r="M25535" s="8" t="s">
        <v>45</v>
      </c>
      <c r="N25535">
        <v>1</v>
      </c>
      <c r="O25535" s="8" t="s">
        <v>26</v>
      </c>
      <c r="P25535">
        <v>825</v>
      </c>
      <c r="Q25535" s="8" t="s">
        <v>103</v>
      </c>
      <c r="R25535" s="8" t="s">
        <v>56</v>
      </c>
      <c r="S25535">
        <v>400080</v>
      </c>
      <c r="T25535" s="8" t="s">
        <v>29</v>
      </c>
      <c r="U25535" t="b">
        <v>0</v>
      </c>
    </row>
    <row r="25536" spans="1:21" x14ac:dyDescent="0.25">
      <c r="A25536">
        <v>25535</v>
      </c>
      <c r="B25536" s="8" t="s">
        <v>30971</v>
      </c>
      <c r="C25536">
        <v>751391</v>
      </c>
      <c r="D25536" s="8" t="s">
        <v>20</v>
      </c>
      <c r="E25536">
        <v>39</v>
      </c>
      <c r="F25536" s="8" t="s">
        <v>36469</v>
      </c>
      <c r="G25536" s="11">
        <v>44748</v>
      </c>
      <c r="H25536" s="8" t="s">
        <v>36464</v>
      </c>
      <c r="I25536" s="8" t="s">
        <v>21</v>
      </c>
      <c r="J25536" s="8" t="s">
        <v>52</v>
      </c>
      <c r="K25536" s="8" t="s">
        <v>9802</v>
      </c>
      <c r="L25536" s="8" t="s">
        <v>24</v>
      </c>
      <c r="M25536" s="8" t="s">
        <v>109</v>
      </c>
      <c r="N25536">
        <v>1</v>
      </c>
      <c r="O25536" s="8" t="s">
        <v>26</v>
      </c>
      <c r="P25536">
        <v>448</v>
      </c>
      <c r="Q25536" s="8" t="s">
        <v>2807</v>
      </c>
      <c r="R25536" s="8" t="s">
        <v>238</v>
      </c>
      <c r="S25536">
        <v>831009</v>
      </c>
      <c r="T25536" s="8" t="s">
        <v>29</v>
      </c>
      <c r="U25536" t="b">
        <v>0</v>
      </c>
    </row>
    <row r="25537" spans="1:21" x14ac:dyDescent="0.25">
      <c r="A25537">
        <v>25536</v>
      </c>
      <c r="B25537" s="8" t="s">
        <v>30972</v>
      </c>
      <c r="C25537">
        <v>6314863</v>
      </c>
      <c r="D25537" s="8" t="s">
        <v>20</v>
      </c>
      <c r="E25537">
        <v>46</v>
      </c>
      <c r="F25537" s="8" t="s">
        <v>36467</v>
      </c>
      <c r="G25537" s="11">
        <v>44748</v>
      </c>
      <c r="H25537" s="8" t="s">
        <v>36464</v>
      </c>
      <c r="I25537" s="8" t="s">
        <v>21</v>
      </c>
      <c r="J25537" s="8" t="s">
        <v>43</v>
      </c>
      <c r="K25537" s="8" t="s">
        <v>1813</v>
      </c>
      <c r="L25537" s="8" t="s">
        <v>33</v>
      </c>
      <c r="M25537" s="8" t="s">
        <v>34</v>
      </c>
      <c r="N25537">
        <v>1</v>
      </c>
      <c r="O25537" s="8" t="s">
        <v>26</v>
      </c>
      <c r="P25537">
        <v>1176</v>
      </c>
      <c r="Q25537" s="8" t="s">
        <v>30973</v>
      </c>
      <c r="R25537" s="8" t="s">
        <v>60</v>
      </c>
      <c r="S25537">
        <v>591302</v>
      </c>
      <c r="T25537" s="8" t="s">
        <v>29</v>
      </c>
      <c r="U25537" t="b">
        <v>0</v>
      </c>
    </row>
    <row r="25538" spans="1:21" x14ac:dyDescent="0.25">
      <c r="A25538">
        <v>25537</v>
      </c>
      <c r="B25538" s="8" t="s">
        <v>30974</v>
      </c>
      <c r="C25538">
        <v>7905942</v>
      </c>
      <c r="D25538" s="8" t="s">
        <v>51</v>
      </c>
      <c r="E25538">
        <v>74</v>
      </c>
      <c r="F25538" s="8" t="s">
        <v>36469</v>
      </c>
      <c r="G25538" s="11">
        <v>44748</v>
      </c>
      <c r="H25538" s="8" t="s">
        <v>36464</v>
      </c>
      <c r="I25538" s="8" t="s">
        <v>21</v>
      </c>
      <c r="J25538" s="8" t="s">
        <v>52</v>
      </c>
      <c r="K25538" s="8" t="s">
        <v>30975</v>
      </c>
      <c r="L25538" s="8" t="s">
        <v>54</v>
      </c>
      <c r="M25538" s="8" t="s">
        <v>45</v>
      </c>
      <c r="N25538">
        <v>1</v>
      </c>
      <c r="O25538" s="8" t="s">
        <v>26</v>
      </c>
      <c r="P25538">
        <v>458</v>
      </c>
      <c r="Q25538" s="8" t="s">
        <v>85</v>
      </c>
      <c r="R25538" s="8" t="s">
        <v>86</v>
      </c>
      <c r="S25538">
        <v>500016</v>
      </c>
      <c r="T25538" s="8" t="s">
        <v>29</v>
      </c>
      <c r="U25538" t="b">
        <v>0</v>
      </c>
    </row>
    <row r="25539" spans="1:21" x14ac:dyDescent="0.25">
      <c r="A25539">
        <v>25538</v>
      </c>
      <c r="B25539" s="8" t="s">
        <v>30976</v>
      </c>
      <c r="C25539">
        <v>8150033</v>
      </c>
      <c r="D25539" s="8" t="s">
        <v>51</v>
      </c>
      <c r="E25539">
        <v>24</v>
      </c>
      <c r="F25539" s="8" t="s">
        <v>36469</v>
      </c>
      <c r="G25539" s="11">
        <v>44748</v>
      </c>
      <c r="H25539" s="8" t="s">
        <v>36464</v>
      </c>
      <c r="I25539" s="8" t="s">
        <v>21</v>
      </c>
      <c r="J25539" s="8" t="s">
        <v>43</v>
      </c>
      <c r="K25539" s="8" t="s">
        <v>2718</v>
      </c>
      <c r="L25539" s="8" t="s">
        <v>54</v>
      </c>
      <c r="M25539" s="8" t="s">
        <v>34</v>
      </c>
      <c r="N25539">
        <v>1</v>
      </c>
      <c r="O25539" s="8" t="s">
        <v>26</v>
      </c>
      <c r="P25539">
        <v>735</v>
      </c>
      <c r="Q25539" s="8" t="s">
        <v>660</v>
      </c>
      <c r="R25539" s="8" t="s">
        <v>56</v>
      </c>
      <c r="S25539">
        <v>440001</v>
      </c>
      <c r="T25539" s="8" t="s">
        <v>29</v>
      </c>
      <c r="U25539" t="b">
        <v>0</v>
      </c>
    </row>
    <row r="25540" spans="1:21" x14ac:dyDescent="0.25">
      <c r="A25540">
        <v>25539</v>
      </c>
      <c r="B25540" s="8" t="s">
        <v>30977</v>
      </c>
      <c r="C25540">
        <v>7592386</v>
      </c>
      <c r="D25540" s="8" t="s">
        <v>51</v>
      </c>
      <c r="E25540">
        <v>33</v>
      </c>
      <c r="F25540" s="8" t="s">
        <v>36467</v>
      </c>
      <c r="G25540" s="11">
        <v>44748</v>
      </c>
      <c r="H25540" s="8" t="s">
        <v>36464</v>
      </c>
      <c r="I25540" s="8" t="s">
        <v>21</v>
      </c>
      <c r="J25540" s="8" t="s">
        <v>62</v>
      </c>
      <c r="K25540" s="8" t="s">
        <v>1409</v>
      </c>
      <c r="L25540" s="8" t="s">
        <v>33</v>
      </c>
      <c r="M25540" s="8" t="s">
        <v>98</v>
      </c>
      <c r="N25540">
        <v>1</v>
      </c>
      <c r="O25540" s="8" t="s">
        <v>26</v>
      </c>
      <c r="P25540">
        <v>641</v>
      </c>
      <c r="Q25540" s="8" t="s">
        <v>4028</v>
      </c>
      <c r="R25540" s="8" t="s">
        <v>126</v>
      </c>
      <c r="S25540">
        <v>470001</v>
      </c>
      <c r="T25540" s="8" t="s">
        <v>29</v>
      </c>
      <c r="U25540" t="b">
        <v>0</v>
      </c>
    </row>
    <row r="25541" spans="1:21" x14ac:dyDescent="0.25">
      <c r="A25541">
        <v>25540</v>
      </c>
      <c r="B25541" s="8" t="s">
        <v>30978</v>
      </c>
      <c r="C25541">
        <v>9850643</v>
      </c>
      <c r="D25541" s="8" t="s">
        <v>20</v>
      </c>
      <c r="E25541">
        <v>23</v>
      </c>
      <c r="F25541" s="8" t="s">
        <v>36469</v>
      </c>
      <c r="G25541" s="11">
        <v>44748</v>
      </c>
      <c r="H25541" s="8" t="s">
        <v>36464</v>
      </c>
      <c r="I25541" s="8" t="s">
        <v>113</v>
      </c>
      <c r="J25541" s="8" t="s">
        <v>43</v>
      </c>
      <c r="K25541" s="8" t="s">
        <v>2969</v>
      </c>
      <c r="L25541" s="8" t="s">
        <v>24</v>
      </c>
      <c r="M25541" s="8" t="s">
        <v>34</v>
      </c>
      <c r="N25541">
        <v>1</v>
      </c>
      <c r="O25541" s="8" t="s">
        <v>26</v>
      </c>
      <c r="P25541">
        <v>386</v>
      </c>
      <c r="Q25541" s="8" t="s">
        <v>1082</v>
      </c>
      <c r="R25541" s="8" t="s">
        <v>56</v>
      </c>
      <c r="S25541">
        <v>401208</v>
      </c>
      <c r="T25541" s="8" t="s">
        <v>29</v>
      </c>
      <c r="U25541" t="b">
        <v>0</v>
      </c>
    </row>
    <row r="25542" spans="1:21" x14ac:dyDescent="0.25">
      <c r="A25542">
        <v>25541</v>
      </c>
      <c r="B25542" s="8" t="s">
        <v>30978</v>
      </c>
      <c r="C25542">
        <v>9850643</v>
      </c>
      <c r="D25542" s="8" t="s">
        <v>20</v>
      </c>
      <c r="E25542">
        <v>19</v>
      </c>
      <c r="F25542" s="8" t="s">
        <v>36467</v>
      </c>
      <c r="G25542" s="11">
        <v>44748</v>
      </c>
      <c r="H25542" s="8" t="s">
        <v>36464</v>
      </c>
      <c r="I25542" s="8" t="s">
        <v>21</v>
      </c>
      <c r="J25542" s="8" t="s">
        <v>43</v>
      </c>
      <c r="K25542" s="8" t="s">
        <v>2538</v>
      </c>
      <c r="L25542" s="8" t="s">
        <v>24</v>
      </c>
      <c r="M25542" s="8" t="s">
        <v>39</v>
      </c>
      <c r="N25542">
        <v>1</v>
      </c>
      <c r="O25542" s="8" t="s">
        <v>26</v>
      </c>
      <c r="P25542">
        <v>399</v>
      </c>
      <c r="Q25542" s="8" t="s">
        <v>30979</v>
      </c>
      <c r="R25542" s="8" t="s">
        <v>332</v>
      </c>
      <c r="S25542">
        <v>533464</v>
      </c>
      <c r="T25542" s="8" t="s">
        <v>29</v>
      </c>
      <c r="U25542" t="b">
        <v>0</v>
      </c>
    </row>
    <row r="25543" spans="1:21" x14ac:dyDescent="0.25">
      <c r="A25543">
        <v>25542</v>
      </c>
      <c r="B25543" s="8" t="s">
        <v>30980</v>
      </c>
      <c r="C25543">
        <v>4434353</v>
      </c>
      <c r="D25543" s="8" t="s">
        <v>20</v>
      </c>
      <c r="E25543">
        <v>21</v>
      </c>
      <c r="F25543" s="8" t="s">
        <v>36469</v>
      </c>
      <c r="G25543" s="11">
        <v>44748</v>
      </c>
      <c r="H25543" s="8" t="s">
        <v>36464</v>
      </c>
      <c r="I25543" s="8" t="s">
        <v>228</v>
      </c>
      <c r="J25543" s="8" t="s">
        <v>52</v>
      </c>
      <c r="K25543" s="8" t="s">
        <v>1626</v>
      </c>
      <c r="L25543" s="8" t="s">
        <v>209</v>
      </c>
      <c r="M25543" s="8" t="s">
        <v>210</v>
      </c>
      <c r="N25543">
        <v>1</v>
      </c>
      <c r="O25543" s="8" t="s">
        <v>26</v>
      </c>
      <c r="P25543">
        <v>435</v>
      </c>
      <c r="Q25543" s="8" t="s">
        <v>10404</v>
      </c>
      <c r="R25543" s="8" t="s">
        <v>47</v>
      </c>
      <c r="S25543">
        <v>632401</v>
      </c>
      <c r="T25543" s="8" t="s">
        <v>29</v>
      </c>
      <c r="U25543" t="b">
        <v>0</v>
      </c>
    </row>
    <row r="25544" spans="1:21" x14ac:dyDescent="0.25">
      <c r="A25544">
        <v>25543</v>
      </c>
      <c r="B25544" s="8" t="s">
        <v>30981</v>
      </c>
      <c r="C25544">
        <v>9276298</v>
      </c>
      <c r="D25544" s="8" t="s">
        <v>51</v>
      </c>
      <c r="E25544">
        <v>73</v>
      </c>
      <c r="F25544" s="8" t="s">
        <v>36469</v>
      </c>
      <c r="G25544" s="11">
        <v>44748</v>
      </c>
      <c r="H25544" s="8" t="s">
        <v>36464</v>
      </c>
      <c r="I25544" s="8" t="s">
        <v>21</v>
      </c>
      <c r="J25544" s="8" t="s">
        <v>43</v>
      </c>
      <c r="K25544" s="8" t="s">
        <v>199</v>
      </c>
      <c r="L25544" s="8" t="s">
        <v>33</v>
      </c>
      <c r="M25544" s="8" t="s">
        <v>98</v>
      </c>
      <c r="N25544">
        <v>1</v>
      </c>
      <c r="O25544" s="8" t="s">
        <v>26</v>
      </c>
      <c r="P25544">
        <v>788</v>
      </c>
      <c r="Q25544" s="8" t="s">
        <v>18331</v>
      </c>
      <c r="R25544" s="8" t="s">
        <v>36</v>
      </c>
      <c r="S25544">
        <v>131028</v>
      </c>
      <c r="T25544" s="8" t="s">
        <v>29</v>
      </c>
      <c r="U25544" t="b">
        <v>0</v>
      </c>
    </row>
    <row r="25545" spans="1:21" x14ac:dyDescent="0.25">
      <c r="A25545">
        <v>25544</v>
      </c>
      <c r="B25545" s="8" t="s">
        <v>30982</v>
      </c>
      <c r="C25545">
        <v>8764923</v>
      </c>
      <c r="D25545" s="8" t="s">
        <v>20</v>
      </c>
      <c r="E25545">
        <v>22</v>
      </c>
      <c r="F25545" s="8" t="s">
        <v>36467</v>
      </c>
      <c r="G25545" s="11">
        <v>44748</v>
      </c>
      <c r="H25545" s="8" t="s">
        <v>36464</v>
      </c>
      <c r="I25545" s="8" t="s">
        <v>21</v>
      </c>
      <c r="J25545" s="8" t="s">
        <v>31</v>
      </c>
      <c r="K25545" s="8" t="s">
        <v>15663</v>
      </c>
      <c r="L25545" s="8" t="s">
        <v>24</v>
      </c>
      <c r="M25545" s="8" t="s">
        <v>66</v>
      </c>
      <c r="N25545">
        <v>1</v>
      </c>
      <c r="O25545" s="8" t="s">
        <v>26</v>
      </c>
      <c r="P25545">
        <v>517</v>
      </c>
      <c r="Q25545" s="8" t="s">
        <v>3795</v>
      </c>
      <c r="R25545" s="8" t="s">
        <v>111</v>
      </c>
      <c r="S25545">
        <v>277001</v>
      </c>
      <c r="T25545" s="8" t="s">
        <v>29</v>
      </c>
      <c r="U25545" t="b">
        <v>0</v>
      </c>
    </row>
    <row r="25546" spans="1:21" x14ac:dyDescent="0.25">
      <c r="A25546">
        <v>25545</v>
      </c>
      <c r="B25546" s="8" t="s">
        <v>30983</v>
      </c>
      <c r="C25546">
        <v>8630033</v>
      </c>
      <c r="D25546" s="8" t="s">
        <v>20</v>
      </c>
      <c r="E25546">
        <v>35</v>
      </c>
      <c r="F25546" s="8" t="s">
        <v>36469</v>
      </c>
      <c r="G25546" s="11">
        <v>44748</v>
      </c>
      <c r="H25546" s="8" t="s">
        <v>36464</v>
      </c>
      <c r="I25546" s="8" t="s">
        <v>21</v>
      </c>
      <c r="J25546" s="8" t="s">
        <v>62</v>
      </c>
      <c r="K25546" s="8" t="s">
        <v>7180</v>
      </c>
      <c r="L25546" s="8" t="s">
        <v>33</v>
      </c>
      <c r="M25546" s="8" t="s">
        <v>25</v>
      </c>
      <c r="N25546">
        <v>1</v>
      </c>
      <c r="O25546" s="8" t="s">
        <v>26</v>
      </c>
      <c r="P25546">
        <v>771</v>
      </c>
      <c r="Q25546" s="8" t="s">
        <v>85</v>
      </c>
      <c r="R25546" s="8" t="s">
        <v>86</v>
      </c>
      <c r="S25546">
        <v>500015</v>
      </c>
      <c r="T25546" s="8" t="s">
        <v>29</v>
      </c>
      <c r="U25546" t="b">
        <v>0</v>
      </c>
    </row>
    <row r="25547" spans="1:21" x14ac:dyDescent="0.25">
      <c r="A25547">
        <v>25546</v>
      </c>
      <c r="B25547" s="8" t="s">
        <v>30984</v>
      </c>
      <c r="C25547">
        <v>8061929</v>
      </c>
      <c r="D25547" s="8" t="s">
        <v>20</v>
      </c>
      <c r="E25547">
        <v>39</v>
      </c>
      <c r="F25547" s="8" t="s">
        <v>36467</v>
      </c>
      <c r="G25547" s="11">
        <v>44748</v>
      </c>
      <c r="H25547" s="8" t="s">
        <v>36464</v>
      </c>
      <c r="I25547" s="8" t="s">
        <v>21</v>
      </c>
      <c r="J25547" s="8" t="s">
        <v>62</v>
      </c>
      <c r="K25547" s="8" t="s">
        <v>7586</v>
      </c>
      <c r="L25547" s="8" t="s">
        <v>24</v>
      </c>
      <c r="M25547" s="8" t="s">
        <v>109</v>
      </c>
      <c r="N25547">
        <v>1</v>
      </c>
      <c r="O25547" s="8" t="s">
        <v>26</v>
      </c>
      <c r="P25547">
        <v>468</v>
      </c>
      <c r="Q25547" s="8" t="s">
        <v>226</v>
      </c>
      <c r="R25547" s="8" t="s">
        <v>60</v>
      </c>
      <c r="S25547">
        <v>560103</v>
      </c>
      <c r="T25547" s="8" t="s">
        <v>29</v>
      </c>
      <c r="U25547" t="b">
        <v>0</v>
      </c>
    </row>
    <row r="25548" spans="1:21" x14ac:dyDescent="0.25">
      <c r="A25548">
        <v>25547</v>
      </c>
      <c r="B25548" s="8" t="s">
        <v>30985</v>
      </c>
      <c r="C25548">
        <v>3177019</v>
      </c>
      <c r="D25548" s="8" t="s">
        <v>20</v>
      </c>
      <c r="E25548">
        <v>38</v>
      </c>
      <c r="F25548" s="8" t="s">
        <v>36469</v>
      </c>
      <c r="G25548" s="11">
        <v>44748</v>
      </c>
      <c r="H25548" s="8" t="s">
        <v>36464</v>
      </c>
      <c r="I25548" s="8" t="s">
        <v>21</v>
      </c>
      <c r="J25548" s="8" t="s">
        <v>31</v>
      </c>
      <c r="K25548" s="8" t="s">
        <v>14831</v>
      </c>
      <c r="L25548" s="8" t="s">
        <v>24</v>
      </c>
      <c r="M25548" s="8" t="s">
        <v>98</v>
      </c>
      <c r="N25548">
        <v>1</v>
      </c>
      <c r="O25548" s="8" t="s">
        <v>26</v>
      </c>
      <c r="P25548">
        <v>458</v>
      </c>
      <c r="Q25548" s="8" t="s">
        <v>117</v>
      </c>
      <c r="R25548" s="8" t="s">
        <v>47</v>
      </c>
      <c r="S25548">
        <v>625007</v>
      </c>
      <c r="T25548" s="8" t="s">
        <v>29</v>
      </c>
      <c r="U25548" t="b">
        <v>0</v>
      </c>
    </row>
    <row r="25549" spans="1:21" x14ac:dyDescent="0.25">
      <c r="A25549">
        <v>25548</v>
      </c>
      <c r="B25549" s="8" t="s">
        <v>30986</v>
      </c>
      <c r="C25549">
        <v>5911376</v>
      </c>
      <c r="D25549" s="8" t="s">
        <v>51</v>
      </c>
      <c r="E25549">
        <v>24</v>
      </c>
      <c r="F25549" s="8" t="s">
        <v>36469</v>
      </c>
      <c r="G25549" s="11">
        <v>44748</v>
      </c>
      <c r="H25549" s="8" t="s">
        <v>36464</v>
      </c>
      <c r="I25549" s="8" t="s">
        <v>21</v>
      </c>
      <c r="J25549" s="8" t="s">
        <v>43</v>
      </c>
      <c r="K25549" s="8" t="s">
        <v>528</v>
      </c>
      <c r="L25549" s="8" t="s">
        <v>54</v>
      </c>
      <c r="M25549" s="8" t="s">
        <v>109</v>
      </c>
      <c r="N25549">
        <v>1</v>
      </c>
      <c r="O25549" s="8" t="s">
        <v>26</v>
      </c>
      <c r="P25549">
        <v>735</v>
      </c>
      <c r="Q25549" s="8" t="s">
        <v>570</v>
      </c>
      <c r="R25549" s="8" t="s">
        <v>47</v>
      </c>
      <c r="S25549">
        <v>600010</v>
      </c>
      <c r="T25549" s="8" t="s">
        <v>29</v>
      </c>
      <c r="U25549" t="b">
        <v>0</v>
      </c>
    </row>
    <row r="25550" spans="1:21" x14ac:dyDescent="0.25">
      <c r="A25550">
        <v>25549</v>
      </c>
      <c r="B25550" s="8" t="s">
        <v>30987</v>
      </c>
      <c r="C25550">
        <v>5498568</v>
      </c>
      <c r="D25550" s="8" t="s">
        <v>20</v>
      </c>
      <c r="E25550">
        <v>53</v>
      </c>
      <c r="F25550" s="8" t="s">
        <v>36467</v>
      </c>
      <c r="G25550" s="11">
        <v>44748</v>
      </c>
      <c r="H25550" s="8" t="s">
        <v>36464</v>
      </c>
      <c r="I25550" s="8" t="s">
        <v>21</v>
      </c>
      <c r="J25550" s="8" t="s">
        <v>88</v>
      </c>
      <c r="K25550" s="8" t="s">
        <v>30988</v>
      </c>
      <c r="L25550" s="8" t="s">
        <v>24</v>
      </c>
      <c r="M25550" s="8" t="s">
        <v>66</v>
      </c>
      <c r="N25550">
        <v>1</v>
      </c>
      <c r="O25550" s="8" t="s">
        <v>26</v>
      </c>
      <c r="P25550">
        <v>459</v>
      </c>
      <c r="Q25550" s="8" t="s">
        <v>3314</v>
      </c>
      <c r="R25550" s="8" t="s">
        <v>86</v>
      </c>
      <c r="S25550">
        <v>507002</v>
      </c>
      <c r="T25550" s="8" t="s">
        <v>29</v>
      </c>
      <c r="U25550" t="b">
        <v>0</v>
      </c>
    </row>
    <row r="25551" spans="1:21" x14ac:dyDescent="0.25">
      <c r="A25551">
        <v>25550</v>
      </c>
      <c r="B25551" s="8" t="s">
        <v>30989</v>
      </c>
      <c r="C25551">
        <v>9043474</v>
      </c>
      <c r="D25551" s="8" t="s">
        <v>20</v>
      </c>
      <c r="E25551">
        <v>39</v>
      </c>
      <c r="F25551" s="8" t="s">
        <v>36469</v>
      </c>
      <c r="G25551" s="11">
        <v>44748</v>
      </c>
      <c r="H25551" s="8" t="s">
        <v>36464</v>
      </c>
      <c r="I25551" s="8" t="s">
        <v>21</v>
      </c>
      <c r="J25551" s="8" t="s">
        <v>43</v>
      </c>
      <c r="K25551" s="8" t="s">
        <v>4666</v>
      </c>
      <c r="L25551" s="8" t="s">
        <v>33</v>
      </c>
      <c r="M25551" s="8" t="s">
        <v>66</v>
      </c>
      <c r="N25551">
        <v>1</v>
      </c>
      <c r="O25551" s="8" t="s">
        <v>26</v>
      </c>
      <c r="P25551">
        <v>499</v>
      </c>
      <c r="Q25551" s="8" t="s">
        <v>169</v>
      </c>
      <c r="R25551" s="8" t="s">
        <v>56</v>
      </c>
      <c r="S25551">
        <v>412308</v>
      </c>
      <c r="T25551" s="8" t="s">
        <v>29</v>
      </c>
      <c r="U25551" t="b">
        <v>0</v>
      </c>
    </row>
    <row r="25552" spans="1:21" x14ac:dyDescent="0.25">
      <c r="A25552">
        <v>25551</v>
      </c>
      <c r="B25552" s="8" t="s">
        <v>30990</v>
      </c>
      <c r="C25552">
        <v>355967</v>
      </c>
      <c r="D25552" s="8" t="s">
        <v>51</v>
      </c>
      <c r="E25552">
        <v>35</v>
      </c>
      <c r="F25552" s="8" t="s">
        <v>36467</v>
      </c>
      <c r="G25552" s="11">
        <v>44748</v>
      </c>
      <c r="H25552" s="8" t="s">
        <v>36464</v>
      </c>
      <c r="I25552" s="8" t="s">
        <v>21</v>
      </c>
      <c r="J25552" s="8" t="s">
        <v>43</v>
      </c>
      <c r="K25552" s="8" t="s">
        <v>15129</v>
      </c>
      <c r="L25552" s="8" t="s">
        <v>33</v>
      </c>
      <c r="M25552" s="8" t="s">
        <v>109</v>
      </c>
      <c r="N25552">
        <v>1</v>
      </c>
      <c r="O25552" s="8" t="s">
        <v>26</v>
      </c>
      <c r="P25552">
        <v>1093</v>
      </c>
      <c r="Q25552" s="8" t="s">
        <v>2322</v>
      </c>
      <c r="R25552" s="8" t="s">
        <v>36</v>
      </c>
      <c r="S25552">
        <v>134109</v>
      </c>
      <c r="T25552" s="8" t="s">
        <v>29</v>
      </c>
      <c r="U25552" t="b">
        <v>0</v>
      </c>
    </row>
    <row r="25553" spans="1:21" x14ac:dyDescent="0.25">
      <c r="A25553">
        <v>25552</v>
      </c>
      <c r="B25553" s="8" t="s">
        <v>30991</v>
      </c>
      <c r="C25553">
        <v>3266064</v>
      </c>
      <c r="D25553" s="8" t="s">
        <v>51</v>
      </c>
      <c r="E25553">
        <v>77</v>
      </c>
      <c r="F25553" s="8" t="s">
        <v>36469</v>
      </c>
      <c r="G25553" s="11">
        <v>44748</v>
      </c>
      <c r="H25553" s="8" t="s">
        <v>36464</v>
      </c>
      <c r="I25553" s="8" t="s">
        <v>21</v>
      </c>
      <c r="J25553" s="8" t="s">
        <v>43</v>
      </c>
      <c r="K25553" s="8" t="s">
        <v>30992</v>
      </c>
      <c r="L25553" s="8" t="s">
        <v>33</v>
      </c>
      <c r="M25553" s="8" t="s">
        <v>34</v>
      </c>
      <c r="N25553">
        <v>1</v>
      </c>
      <c r="O25553" s="8" t="s">
        <v>26</v>
      </c>
      <c r="P25553">
        <v>659</v>
      </c>
      <c r="Q25553" s="8" t="s">
        <v>90</v>
      </c>
      <c r="R25553" s="8" t="s">
        <v>91</v>
      </c>
      <c r="S25553">
        <v>110048</v>
      </c>
      <c r="T25553" s="8" t="s">
        <v>29</v>
      </c>
      <c r="U25553" t="b">
        <v>1</v>
      </c>
    </row>
    <row r="25554" spans="1:21" x14ac:dyDescent="0.25">
      <c r="A25554">
        <v>25553</v>
      </c>
      <c r="B25554" s="8" t="s">
        <v>30993</v>
      </c>
      <c r="C25554">
        <v>4026732</v>
      </c>
      <c r="D25554" s="8" t="s">
        <v>51</v>
      </c>
      <c r="E25554">
        <v>25</v>
      </c>
      <c r="F25554" s="8" t="s">
        <v>36469</v>
      </c>
      <c r="G25554" s="11">
        <v>44748</v>
      </c>
      <c r="H25554" s="8" t="s">
        <v>36464</v>
      </c>
      <c r="I25554" s="8" t="s">
        <v>21</v>
      </c>
      <c r="J25554" s="8" t="s">
        <v>22</v>
      </c>
      <c r="K25554" s="8" t="s">
        <v>4031</v>
      </c>
      <c r="L25554" s="8" t="s">
        <v>33</v>
      </c>
      <c r="M25554" s="8" t="s">
        <v>98</v>
      </c>
      <c r="N25554">
        <v>1</v>
      </c>
      <c r="O25554" s="8" t="s">
        <v>26</v>
      </c>
      <c r="P25554">
        <v>1369</v>
      </c>
      <c r="Q25554" s="8" t="s">
        <v>570</v>
      </c>
      <c r="R25554" s="8" t="s">
        <v>47</v>
      </c>
      <c r="S25554">
        <v>600118</v>
      </c>
      <c r="T25554" s="8" t="s">
        <v>29</v>
      </c>
      <c r="U25554" t="b">
        <v>0</v>
      </c>
    </row>
    <row r="25555" spans="1:21" x14ac:dyDescent="0.25">
      <c r="A25555">
        <v>25554</v>
      </c>
      <c r="B25555" s="8" t="s">
        <v>30994</v>
      </c>
      <c r="C25555">
        <v>3722767</v>
      </c>
      <c r="D25555" s="8" t="s">
        <v>20</v>
      </c>
      <c r="E25555">
        <v>23</v>
      </c>
      <c r="F25555" s="8" t="s">
        <v>36467</v>
      </c>
      <c r="G25555" s="11">
        <v>44748</v>
      </c>
      <c r="H25555" s="8" t="s">
        <v>36464</v>
      </c>
      <c r="I25555" s="8" t="s">
        <v>21</v>
      </c>
      <c r="J25555" s="8" t="s">
        <v>22</v>
      </c>
      <c r="K25555" s="8" t="s">
        <v>5930</v>
      </c>
      <c r="L25555" s="8" t="s">
        <v>33</v>
      </c>
      <c r="M25555" s="8" t="s">
        <v>34</v>
      </c>
      <c r="N25555">
        <v>1</v>
      </c>
      <c r="O25555" s="8" t="s">
        <v>26</v>
      </c>
      <c r="P25555">
        <v>1287</v>
      </c>
      <c r="Q25555" s="8" t="s">
        <v>665</v>
      </c>
      <c r="R25555" s="8" t="s">
        <v>666</v>
      </c>
      <c r="S25555">
        <v>795001</v>
      </c>
      <c r="T25555" s="8" t="s">
        <v>29</v>
      </c>
      <c r="U25555" t="b">
        <v>0</v>
      </c>
    </row>
    <row r="25556" spans="1:21" x14ac:dyDescent="0.25">
      <c r="A25556">
        <v>25555</v>
      </c>
      <c r="B25556" s="8" t="s">
        <v>30994</v>
      </c>
      <c r="C25556">
        <v>3722767</v>
      </c>
      <c r="D25556" s="8" t="s">
        <v>20</v>
      </c>
      <c r="E25556">
        <v>67</v>
      </c>
      <c r="F25556" s="8" t="s">
        <v>36469</v>
      </c>
      <c r="G25556" s="11">
        <v>44748</v>
      </c>
      <c r="H25556" s="8" t="s">
        <v>36464</v>
      </c>
      <c r="I25556" s="8" t="s">
        <v>21</v>
      </c>
      <c r="J25556" s="8" t="s">
        <v>52</v>
      </c>
      <c r="K25556" s="8" t="s">
        <v>17655</v>
      </c>
      <c r="L25556" s="8" t="s">
        <v>33</v>
      </c>
      <c r="M25556" s="8" t="s">
        <v>109</v>
      </c>
      <c r="N25556">
        <v>1</v>
      </c>
      <c r="O25556" s="8" t="s">
        <v>26</v>
      </c>
      <c r="P25556">
        <v>999</v>
      </c>
      <c r="Q25556" s="8" t="s">
        <v>35</v>
      </c>
      <c r="R25556" s="8" t="s">
        <v>36</v>
      </c>
      <c r="S25556">
        <v>122001</v>
      </c>
      <c r="T25556" s="8" t="s">
        <v>29</v>
      </c>
      <c r="U25556" t="b">
        <v>0</v>
      </c>
    </row>
    <row r="25557" spans="1:21" x14ac:dyDescent="0.25">
      <c r="A25557">
        <v>25556</v>
      </c>
      <c r="B25557" s="8" t="s">
        <v>30995</v>
      </c>
      <c r="C25557">
        <v>4256833</v>
      </c>
      <c r="D25557" s="8" t="s">
        <v>51</v>
      </c>
      <c r="E25557">
        <v>35</v>
      </c>
      <c r="F25557" s="8" t="s">
        <v>36467</v>
      </c>
      <c r="G25557" s="11">
        <v>44748</v>
      </c>
      <c r="H25557" s="8" t="s">
        <v>36464</v>
      </c>
      <c r="I25557" s="8" t="s">
        <v>21</v>
      </c>
      <c r="J25557" s="8" t="s">
        <v>43</v>
      </c>
      <c r="K25557" s="8" t="s">
        <v>3764</v>
      </c>
      <c r="L25557" s="8" t="s">
        <v>33</v>
      </c>
      <c r="M25557" s="8" t="s">
        <v>25</v>
      </c>
      <c r="N25557">
        <v>1</v>
      </c>
      <c r="O25557" s="8" t="s">
        <v>26</v>
      </c>
      <c r="P25557">
        <v>939</v>
      </c>
      <c r="Q25557" s="8" t="s">
        <v>2683</v>
      </c>
      <c r="R25557" s="8" t="s">
        <v>41</v>
      </c>
      <c r="S25557">
        <v>700156</v>
      </c>
      <c r="T25557" s="8" t="s">
        <v>29</v>
      </c>
      <c r="U25557" t="b">
        <v>0</v>
      </c>
    </row>
    <row r="25558" spans="1:21" x14ac:dyDescent="0.25">
      <c r="A25558">
        <v>25557</v>
      </c>
      <c r="B25558" s="8" t="s">
        <v>30996</v>
      </c>
      <c r="C25558">
        <v>3600600</v>
      </c>
      <c r="D25558" s="8" t="s">
        <v>20</v>
      </c>
      <c r="E25558">
        <v>24</v>
      </c>
      <c r="F25558" s="8" t="s">
        <v>36469</v>
      </c>
      <c r="G25558" s="11">
        <v>44748</v>
      </c>
      <c r="H25558" s="8" t="s">
        <v>36464</v>
      </c>
      <c r="I25558" s="8" t="s">
        <v>21</v>
      </c>
      <c r="J25558" s="8" t="s">
        <v>22</v>
      </c>
      <c r="K25558" s="8" t="s">
        <v>30997</v>
      </c>
      <c r="L25558" s="8" t="s">
        <v>33</v>
      </c>
      <c r="M25558" s="8" t="s">
        <v>45</v>
      </c>
      <c r="N25558">
        <v>1</v>
      </c>
      <c r="O25558" s="8" t="s">
        <v>26</v>
      </c>
      <c r="P25558">
        <v>774</v>
      </c>
      <c r="Q25558" s="8" t="s">
        <v>257</v>
      </c>
      <c r="R25558" s="8" t="s">
        <v>56</v>
      </c>
      <c r="S25558">
        <v>410209</v>
      </c>
      <c r="T25558" s="8" t="s">
        <v>29</v>
      </c>
      <c r="U25558" t="b">
        <v>0</v>
      </c>
    </row>
    <row r="25559" spans="1:21" x14ac:dyDescent="0.25">
      <c r="A25559">
        <v>25558</v>
      </c>
      <c r="B25559" s="8" t="s">
        <v>30998</v>
      </c>
      <c r="C25559">
        <v>7544319</v>
      </c>
      <c r="D25559" s="8" t="s">
        <v>51</v>
      </c>
      <c r="E25559">
        <v>48</v>
      </c>
      <c r="F25559" s="8" t="s">
        <v>36469</v>
      </c>
      <c r="G25559" s="11">
        <v>44748</v>
      </c>
      <c r="H25559" s="8" t="s">
        <v>36464</v>
      </c>
      <c r="I25559" s="8" t="s">
        <v>21</v>
      </c>
      <c r="J25559" s="8" t="s">
        <v>52</v>
      </c>
      <c r="K25559" s="8" t="s">
        <v>14840</v>
      </c>
      <c r="L25559" s="8" t="s">
        <v>33</v>
      </c>
      <c r="M25559" s="8" t="s">
        <v>34</v>
      </c>
      <c r="N25559">
        <v>1</v>
      </c>
      <c r="O25559" s="8" t="s">
        <v>26</v>
      </c>
      <c r="P25559">
        <v>930</v>
      </c>
      <c r="Q25559" s="8" t="s">
        <v>85</v>
      </c>
      <c r="R25559" s="8" t="s">
        <v>86</v>
      </c>
      <c r="S25559">
        <v>500043</v>
      </c>
      <c r="T25559" s="8" t="s">
        <v>29</v>
      </c>
      <c r="U25559" t="b">
        <v>0</v>
      </c>
    </row>
    <row r="25560" spans="1:21" x14ac:dyDescent="0.25">
      <c r="A25560">
        <v>25559</v>
      </c>
      <c r="B25560" s="8" t="s">
        <v>30999</v>
      </c>
      <c r="C25560">
        <v>2144937</v>
      </c>
      <c r="D25560" s="8" t="s">
        <v>51</v>
      </c>
      <c r="E25560">
        <v>24</v>
      </c>
      <c r="F25560" s="8" t="s">
        <v>36467</v>
      </c>
      <c r="G25560" s="11">
        <v>44748</v>
      </c>
      <c r="H25560" s="8" t="s">
        <v>36464</v>
      </c>
      <c r="I25560" s="8" t="s">
        <v>21</v>
      </c>
      <c r="J25560" s="8" t="s">
        <v>22</v>
      </c>
      <c r="K25560" s="8" t="s">
        <v>44</v>
      </c>
      <c r="L25560" s="8" t="s">
        <v>33</v>
      </c>
      <c r="M25560" s="8" t="s">
        <v>45</v>
      </c>
      <c r="N25560">
        <v>1</v>
      </c>
      <c r="O25560" s="8" t="s">
        <v>26</v>
      </c>
      <c r="P25560">
        <v>788</v>
      </c>
      <c r="Q25560" s="8" t="s">
        <v>7036</v>
      </c>
      <c r="R25560" s="8" t="s">
        <v>73</v>
      </c>
      <c r="S25560">
        <v>680569</v>
      </c>
      <c r="T25560" s="8" t="s">
        <v>29</v>
      </c>
      <c r="U25560" t="b">
        <v>0</v>
      </c>
    </row>
    <row r="25561" spans="1:21" x14ac:dyDescent="0.25">
      <c r="A25561">
        <v>25560</v>
      </c>
      <c r="B25561" s="8" t="s">
        <v>31000</v>
      </c>
      <c r="C25561">
        <v>1384154</v>
      </c>
      <c r="D25561" s="8" t="s">
        <v>51</v>
      </c>
      <c r="E25561">
        <v>70</v>
      </c>
      <c r="F25561" s="8" t="s">
        <v>36469</v>
      </c>
      <c r="G25561" s="11">
        <v>44748</v>
      </c>
      <c r="H25561" s="8" t="s">
        <v>36464</v>
      </c>
      <c r="I25561" s="8" t="s">
        <v>21</v>
      </c>
      <c r="J25561" s="8" t="s">
        <v>43</v>
      </c>
      <c r="K25561" s="8" t="s">
        <v>412</v>
      </c>
      <c r="L25561" s="8" t="s">
        <v>33</v>
      </c>
      <c r="M25561" s="8" t="s">
        <v>39</v>
      </c>
      <c r="N25561">
        <v>1</v>
      </c>
      <c r="O25561" s="8" t="s">
        <v>26</v>
      </c>
      <c r="P25561">
        <v>664</v>
      </c>
      <c r="Q25561" s="8" t="s">
        <v>841</v>
      </c>
      <c r="R25561" s="8" t="s">
        <v>28</v>
      </c>
      <c r="S25561">
        <v>160104</v>
      </c>
      <c r="T25561" s="8" t="s">
        <v>29</v>
      </c>
      <c r="U25561" t="b">
        <v>0</v>
      </c>
    </row>
    <row r="25562" spans="1:21" x14ac:dyDescent="0.25">
      <c r="A25562">
        <v>25561</v>
      </c>
      <c r="B25562" s="8" t="s">
        <v>31001</v>
      </c>
      <c r="C25562">
        <v>1934149</v>
      </c>
      <c r="D25562" s="8" t="s">
        <v>51</v>
      </c>
      <c r="E25562">
        <v>32</v>
      </c>
      <c r="F25562" s="8" t="s">
        <v>36467</v>
      </c>
      <c r="G25562" s="11">
        <v>44748</v>
      </c>
      <c r="H25562" s="8" t="s">
        <v>36464</v>
      </c>
      <c r="I25562" s="8" t="s">
        <v>21</v>
      </c>
      <c r="J25562" s="8" t="s">
        <v>22</v>
      </c>
      <c r="K25562" s="8" t="s">
        <v>2718</v>
      </c>
      <c r="L25562" s="8" t="s">
        <v>54</v>
      </c>
      <c r="M25562" s="8" t="s">
        <v>34</v>
      </c>
      <c r="N25562">
        <v>1</v>
      </c>
      <c r="O25562" s="8" t="s">
        <v>26</v>
      </c>
      <c r="P25562">
        <v>735</v>
      </c>
      <c r="Q25562" s="8" t="s">
        <v>570</v>
      </c>
      <c r="R25562" s="8" t="s">
        <v>47</v>
      </c>
      <c r="S25562">
        <v>600041</v>
      </c>
      <c r="T25562" s="8" t="s">
        <v>29</v>
      </c>
      <c r="U25562" t="b">
        <v>0</v>
      </c>
    </row>
    <row r="25563" spans="1:21" x14ac:dyDescent="0.25">
      <c r="A25563">
        <v>25562</v>
      </c>
      <c r="B25563" s="8" t="s">
        <v>31002</v>
      </c>
      <c r="C25563">
        <v>1127425</v>
      </c>
      <c r="D25563" s="8" t="s">
        <v>51</v>
      </c>
      <c r="E25563">
        <v>29</v>
      </c>
      <c r="F25563" s="8" t="s">
        <v>36469</v>
      </c>
      <c r="G25563" s="11">
        <v>44748</v>
      </c>
      <c r="H25563" s="8" t="s">
        <v>36464</v>
      </c>
      <c r="I25563" s="8" t="s">
        <v>21</v>
      </c>
      <c r="J25563" s="8" t="s">
        <v>52</v>
      </c>
      <c r="K25563" s="8" t="s">
        <v>53</v>
      </c>
      <c r="L25563" s="8" t="s">
        <v>54</v>
      </c>
      <c r="M25563" s="8" t="s">
        <v>25</v>
      </c>
      <c r="N25563">
        <v>1</v>
      </c>
      <c r="O25563" s="8" t="s">
        <v>26</v>
      </c>
      <c r="P25563">
        <v>735</v>
      </c>
      <c r="Q25563" s="8" t="s">
        <v>5126</v>
      </c>
      <c r="R25563" s="8" t="s">
        <v>73</v>
      </c>
      <c r="S25563">
        <v>683545</v>
      </c>
      <c r="T25563" s="8" t="s">
        <v>29</v>
      </c>
      <c r="U25563" t="b">
        <v>0</v>
      </c>
    </row>
    <row r="25564" spans="1:21" x14ac:dyDescent="0.25">
      <c r="A25564">
        <v>25563</v>
      </c>
      <c r="B25564" s="8" t="s">
        <v>31003</v>
      </c>
      <c r="C25564">
        <v>7670647</v>
      </c>
      <c r="D25564" s="8" t="s">
        <v>20</v>
      </c>
      <c r="E25564">
        <v>49</v>
      </c>
      <c r="F25564" s="8" t="s">
        <v>36469</v>
      </c>
      <c r="G25564" s="11">
        <v>44748</v>
      </c>
      <c r="H25564" s="8" t="s">
        <v>36464</v>
      </c>
      <c r="I25564" s="8" t="s">
        <v>21</v>
      </c>
      <c r="J25564" s="8" t="s">
        <v>43</v>
      </c>
      <c r="K25564" s="8" t="s">
        <v>14428</v>
      </c>
      <c r="L25564" s="8" t="s">
        <v>33</v>
      </c>
      <c r="M25564" s="8" t="s">
        <v>98</v>
      </c>
      <c r="N25564">
        <v>1</v>
      </c>
      <c r="O25564" s="8" t="s">
        <v>26</v>
      </c>
      <c r="P25564">
        <v>675</v>
      </c>
      <c r="Q25564" s="8" t="s">
        <v>2244</v>
      </c>
      <c r="R25564" s="8" t="s">
        <v>41</v>
      </c>
      <c r="S25564">
        <v>713216</v>
      </c>
      <c r="T25564" s="8" t="s">
        <v>29</v>
      </c>
      <c r="U25564" t="b">
        <v>0</v>
      </c>
    </row>
    <row r="25565" spans="1:21" x14ac:dyDescent="0.25">
      <c r="A25565">
        <v>25564</v>
      </c>
      <c r="B25565" s="8" t="s">
        <v>31004</v>
      </c>
      <c r="C25565">
        <v>2256261</v>
      </c>
      <c r="D25565" s="8" t="s">
        <v>51</v>
      </c>
      <c r="E25565">
        <v>46</v>
      </c>
      <c r="F25565" s="8" t="s">
        <v>36467</v>
      </c>
      <c r="G25565" s="11">
        <v>44748</v>
      </c>
      <c r="H25565" s="8" t="s">
        <v>36464</v>
      </c>
      <c r="I25565" s="8" t="s">
        <v>286</v>
      </c>
      <c r="J25565" s="8" t="s">
        <v>43</v>
      </c>
      <c r="K25565" s="8" t="s">
        <v>2382</v>
      </c>
      <c r="L25565" s="8" t="s">
        <v>54</v>
      </c>
      <c r="M25565" s="8" t="s">
        <v>98</v>
      </c>
      <c r="N25565">
        <v>1</v>
      </c>
      <c r="O25565" s="8" t="s">
        <v>26</v>
      </c>
      <c r="P25565">
        <v>715</v>
      </c>
      <c r="Q25565" s="8" t="s">
        <v>35</v>
      </c>
      <c r="R25565" s="8" t="s">
        <v>36</v>
      </c>
      <c r="S25565">
        <v>122101</v>
      </c>
      <c r="T25565" s="8" t="s">
        <v>29</v>
      </c>
      <c r="U25565" t="b">
        <v>0</v>
      </c>
    </row>
    <row r="25566" spans="1:21" x14ac:dyDescent="0.25">
      <c r="A25566">
        <v>25565</v>
      </c>
      <c r="B25566" s="8" t="s">
        <v>31005</v>
      </c>
      <c r="C25566">
        <v>658188</v>
      </c>
      <c r="D25566" s="8" t="s">
        <v>20</v>
      </c>
      <c r="E25566">
        <v>32</v>
      </c>
      <c r="F25566" s="8" t="s">
        <v>36469</v>
      </c>
      <c r="G25566" s="11">
        <v>44748</v>
      </c>
      <c r="H25566" s="8" t="s">
        <v>36464</v>
      </c>
      <c r="I25566" s="8" t="s">
        <v>21</v>
      </c>
      <c r="J25566" s="8" t="s">
        <v>88</v>
      </c>
      <c r="K25566" s="8" t="s">
        <v>5178</v>
      </c>
      <c r="L25566" s="8" t="s">
        <v>24</v>
      </c>
      <c r="M25566" s="8" t="s">
        <v>25</v>
      </c>
      <c r="N25566">
        <v>1</v>
      </c>
      <c r="O25566" s="8" t="s">
        <v>26</v>
      </c>
      <c r="P25566">
        <v>399</v>
      </c>
      <c r="Q25566" s="8" t="s">
        <v>10113</v>
      </c>
      <c r="R25566" s="8" t="s">
        <v>73</v>
      </c>
      <c r="S25566">
        <v>680566</v>
      </c>
      <c r="T25566" s="8" t="s">
        <v>29</v>
      </c>
      <c r="U25566" t="b">
        <v>0</v>
      </c>
    </row>
    <row r="25567" spans="1:21" x14ac:dyDescent="0.25">
      <c r="A25567">
        <v>25566</v>
      </c>
      <c r="B25567" s="8" t="s">
        <v>31006</v>
      </c>
      <c r="C25567">
        <v>5143513</v>
      </c>
      <c r="D25567" s="8" t="s">
        <v>51</v>
      </c>
      <c r="E25567">
        <v>67</v>
      </c>
      <c r="F25567" s="8" t="s">
        <v>36467</v>
      </c>
      <c r="G25567" s="11">
        <v>44748</v>
      </c>
      <c r="H25567" s="8" t="s">
        <v>36464</v>
      </c>
      <c r="I25567" s="8" t="s">
        <v>21</v>
      </c>
      <c r="J25567" s="8" t="s">
        <v>22</v>
      </c>
      <c r="K25567" s="8" t="s">
        <v>10295</v>
      </c>
      <c r="L25567" s="8" t="s">
        <v>54</v>
      </c>
      <c r="M25567" s="8" t="s">
        <v>39</v>
      </c>
      <c r="N25567">
        <v>1</v>
      </c>
      <c r="O25567" s="8" t="s">
        <v>26</v>
      </c>
      <c r="P25567">
        <v>661</v>
      </c>
      <c r="Q25567" s="8" t="s">
        <v>728</v>
      </c>
      <c r="R25567" s="8" t="s">
        <v>111</v>
      </c>
      <c r="S25567">
        <v>201014</v>
      </c>
      <c r="T25567" s="8" t="s">
        <v>29</v>
      </c>
      <c r="U25567" t="b">
        <v>0</v>
      </c>
    </row>
    <row r="25568" spans="1:21" x14ac:dyDescent="0.25">
      <c r="A25568">
        <v>25567</v>
      </c>
      <c r="B25568" s="8" t="s">
        <v>31007</v>
      </c>
      <c r="C25568">
        <v>7308920</v>
      </c>
      <c r="D25568" s="8" t="s">
        <v>20</v>
      </c>
      <c r="E25568">
        <v>48</v>
      </c>
      <c r="F25568" s="8" t="s">
        <v>36469</v>
      </c>
      <c r="G25568" s="11">
        <v>44748</v>
      </c>
      <c r="H25568" s="8" t="s">
        <v>36464</v>
      </c>
      <c r="I25568" s="8" t="s">
        <v>21</v>
      </c>
      <c r="J25568" s="8" t="s">
        <v>43</v>
      </c>
      <c r="K25568" s="8" t="s">
        <v>1414</v>
      </c>
      <c r="L25568" s="8" t="s">
        <v>209</v>
      </c>
      <c r="M25568" s="8" t="s">
        <v>210</v>
      </c>
      <c r="N25568">
        <v>1</v>
      </c>
      <c r="O25568" s="8" t="s">
        <v>26</v>
      </c>
      <c r="P25568">
        <v>318</v>
      </c>
      <c r="Q25568" s="8" t="s">
        <v>2699</v>
      </c>
      <c r="R25568" s="8" t="s">
        <v>332</v>
      </c>
      <c r="S25568">
        <v>605008</v>
      </c>
      <c r="T25568" s="8" t="s">
        <v>29</v>
      </c>
      <c r="U25568" t="b">
        <v>0</v>
      </c>
    </row>
    <row r="25569" spans="1:21" x14ac:dyDescent="0.25">
      <c r="A25569">
        <v>25568</v>
      </c>
      <c r="B25569" s="8" t="s">
        <v>31008</v>
      </c>
      <c r="C25569">
        <v>9332820</v>
      </c>
      <c r="D25569" s="8" t="s">
        <v>51</v>
      </c>
      <c r="E25569">
        <v>39</v>
      </c>
      <c r="F25569" s="8" t="s">
        <v>36469</v>
      </c>
      <c r="G25569" s="11">
        <v>44748</v>
      </c>
      <c r="H25569" s="8" t="s">
        <v>36464</v>
      </c>
      <c r="I25569" s="8" t="s">
        <v>21</v>
      </c>
      <c r="J25569" s="8" t="s">
        <v>43</v>
      </c>
      <c r="K25569" s="8" t="s">
        <v>5789</v>
      </c>
      <c r="L25569" s="8" t="s">
        <v>33</v>
      </c>
      <c r="M25569" s="8" t="s">
        <v>66</v>
      </c>
      <c r="N25569">
        <v>1</v>
      </c>
      <c r="O25569" s="8" t="s">
        <v>26</v>
      </c>
      <c r="P25569">
        <v>1176</v>
      </c>
      <c r="Q25569" s="8" t="s">
        <v>439</v>
      </c>
      <c r="R25569" s="8" t="s">
        <v>145</v>
      </c>
      <c r="S25569">
        <v>390019</v>
      </c>
      <c r="T25569" s="8" t="s">
        <v>29</v>
      </c>
      <c r="U25569" t="b">
        <v>0</v>
      </c>
    </row>
    <row r="25570" spans="1:21" x14ac:dyDescent="0.25">
      <c r="A25570">
        <v>25569</v>
      </c>
      <c r="B25570" s="8" t="s">
        <v>31009</v>
      </c>
      <c r="C25570">
        <v>4474905</v>
      </c>
      <c r="D25570" s="8" t="s">
        <v>20</v>
      </c>
      <c r="E25570">
        <v>25</v>
      </c>
      <c r="F25570" s="8" t="s">
        <v>36467</v>
      </c>
      <c r="G25570" s="11">
        <v>44748</v>
      </c>
      <c r="H25570" s="8" t="s">
        <v>36464</v>
      </c>
      <c r="I25570" s="8" t="s">
        <v>21</v>
      </c>
      <c r="J25570" s="8" t="s">
        <v>31</v>
      </c>
      <c r="K25570" s="8" t="s">
        <v>220</v>
      </c>
      <c r="L25570" s="8" t="s">
        <v>24</v>
      </c>
      <c r="M25570" s="8" t="s">
        <v>221</v>
      </c>
      <c r="N25570">
        <v>1</v>
      </c>
      <c r="O25570" s="8" t="s">
        <v>26</v>
      </c>
      <c r="P25570">
        <v>452</v>
      </c>
      <c r="Q25570" s="8" t="s">
        <v>346</v>
      </c>
      <c r="R25570" s="8" t="s">
        <v>60</v>
      </c>
      <c r="S25570">
        <v>570023</v>
      </c>
      <c r="T25570" s="8" t="s">
        <v>29</v>
      </c>
      <c r="U25570" t="b">
        <v>0</v>
      </c>
    </row>
    <row r="25571" spans="1:21" x14ac:dyDescent="0.25">
      <c r="A25571">
        <v>25570</v>
      </c>
      <c r="B25571" s="8" t="s">
        <v>31010</v>
      </c>
      <c r="C25571">
        <v>8135479</v>
      </c>
      <c r="D25571" s="8" t="s">
        <v>20</v>
      </c>
      <c r="E25571">
        <v>32</v>
      </c>
      <c r="F25571" s="8" t="s">
        <v>36469</v>
      </c>
      <c r="G25571" s="11">
        <v>44748</v>
      </c>
      <c r="H25571" s="8" t="s">
        <v>36464</v>
      </c>
      <c r="I25571" s="8" t="s">
        <v>21</v>
      </c>
      <c r="J25571" s="8" t="s">
        <v>22</v>
      </c>
      <c r="K25571" s="8" t="s">
        <v>31011</v>
      </c>
      <c r="L25571" s="8" t="s">
        <v>33</v>
      </c>
      <c r="M25571" s="8" t="s">
        <v>34</v>
      </c>
      <c r="N25571">
        <v>1</v>
      </c>
      <c r="O25571" s="8" t="s">
        <v>26</v>
      </c>
      <c r="P25571">
        <v>499</v>
      </c>
      <c r="Q25571" s="8" t="s">
        <v>180</v>
      </c>
      <c r="R25571" s="8" t="s">
        <v>47</v>
      </c>
      <c r="S25571">
        <v>620008</v>
      </c>
      <c r="T25571" s="8" t="s">
        <v>29</v>
      </c>
      <c r="U25571" t="b">
        <v>0</v>
      </c>
    </row>
    <row r="25572" spans="1:21" x14ac:dyDescent="0.25">
      <c r="A25572">
        <v>25571</v>
      </c>
      <c r="B25572" s="8" t="s">
        <v>31012</v>
      </c>
      <c r="C25572">
        <v>9963365</v>
      </c>
      <c r="D25572" s="8" t="s">
        <v>20</v>
      </c>
      <c r="E25572">
        <v>54</v>
      </c>
      <c r="F25572" s="8" t="s">
        <v>36467</v>
      </c>
      <c r="G25572" s="11">
        <v>44748</v>
      </c>
      <c r="H25572" s="8" t="s">
        <v>36464</v>
      </c>
      <c r="I25572" s="8" t="s">
        <v>21</v>
      </c>
      <c r="J25572" s="8" t="s">
        <v>31</v>
      </c>
      <c r="K25572" s="8" t="s">
        <v>3491</v>
      </c>
      <c r="L25572" s="8" t="s">
        <v>33</v>
      </c>
      <c r="M25572" s="8" t="s">
        <v>109</v>
      </c>
      <c r="N25572">
        <v>1</v>
      </c>
      <c r="O25572" s="8" t="s">
        <v>26</v>
      </c>
      <c r="P25572">
        <v>759</v>
      </c>
      <c r="Q25572" s="8" t="s">
        <v>103</v>
      </c>
      <c r="R25572" s="8" t="s">
        <v>56</v>
      </c>
      <c r="S25572">
        <v>400067</v>
      </c>
      <c r="T25572" s="8" t="s">
        <v>29</v>
      </c>
      <c r="U25572" t="b">
        <v>0</v>
      </c>
    </row>
    <row r="25573" spans="1:21" x14ac:dyDescent="0.25">
      <c r="A25573">
        <v>25572</v>
      </c>
      <c r="B25573" s="8" t="s">
        <v>31013</v>
      </c>
      <c r="C25573">
        <v>7550564</v>
      </c>
      <c r="D25573" s="8" t="s">
        <v>20</v>
      </c>
      <c r="E25573">
        <v>22</v>
      </c>
      <c r="F25573" s="8" t="s">
        <v>36469</v>
      </c>
      <c r="G25573" s="11">
        <v>44748</v>
      </c>
      <c r="H25573" s="8" t="s">
        <v>36464</v>
      </c>
      <c r="I25573" s="8" t="s">
        <v>21</v>
      </c>
      <c r="J25573" s="8" t="s">
        <v>88</v>
      </c>
      <c r="K25573" s="8" t="s">
        <v>15997</v>
      </c>
      <c r="L25573" s="8" t="s">
        <v>75</v>
      </c>
      <c r="M25573" s="8" t="s">
        <v>98</v>
      </c>
      <c r="N25573">
        <v>1</v>
      </c>
      <c r="O25573" s="8" t="s">
        <v>26</v>
      </c>
      <c r="P25573">
        <v>545</v>
      </c>
      <c r="Q25573" s="8" t="s">
        <v>31014</v>
      </c>
      <c r="R25573" s="8" t="s">
        <v>111</v>
      </c>
      <c r="S25573">
        <v>231217</v>
      </c>
      <c r="T25573" s="8" t="s">
        <v>29</v>
      </c>
      <c r="U25573" t="b">
        <v>0</v>
      </c>
    </row>
    <row r="25574" spans="1:21" x14ac:dyDescent="0.25">
      <c r="A25574">
        <v>25573</v>
      </c>
      <c r="B25574" s="8" t="s">
        <v>31015</v>
      </c>
      <c r="C25574">
        <v>1936798</v>
      </c>
      <c r="D25574" s="8" t="s">
        <v>51</v>
      </c>
      <c r="E25574">
        <v>24</v>
      </c>
      <c r="F25574" s="8" t="s">
        <v>36469</v>
      </c>
      <c r="G25574" s="11">
        <v>44748</v>
      </c>
      <c r="H25574" s="8" t="s">
        <v>36464</v>
      </c>
      <c r="I25574" s="8" t="s">
        <v>21</v>
      </c>
      <c r="J25574" s="8" t="s">
        <v>57</v>
      </c>
      <c r="K25574" s="8" t="s">
        <v>2241</v>
      </c>
      <c r="L25574" s="8" t="s">
        <v>33</v>
      </c>
      <c r="M25574" s="8" t="s">
        <v>98</v>
      </c>
      <c r="N25574">
        <v>1</v>
      </c>
      <c r="O25574" s="8" t="s">
        <v>26</v>
      </c>
      <c r="P25574">
        <v>759</v>
      </c>
      <c r="Q25574" s="8" t="s">
        <v>135</v>
      </c>
      <c r="R25574" s="8" t="s">
        <v>47</v>
      </c>
      <c r="S25574">
        <v>600037</v>
      </c>
      <c r="T25574" s="8" t="s">
        <v>29</v>
      </c>
      <c r="U25574" t="b">
        <v>0</v>
      </c>
    </row>
    <row r="25575" spans="1:21" x14ac:dyDescent="0.25">
      <c r="A25575">
        <v>25574</v>
      </c>
      <c r="B25575" s="8" t="s">
        <v>31016</v>
      </c>
      <c r="C25575">
        <v>3886069</v>
      </c>
      <c r="D25575" s="8" t="s">
        <v>51</v>
      </c>
      <c r="E25575">
        <v>30</v>
      </c>
      <c r="F25575" s="8" t="s">
        <v>36467</v>
      </c>
      <c r="G25575" s="11">
        <v>44748</v>
      </c>
      <c r="H25575" s="8" t="s">
        <v>36464</v>
      </c>
      <c r="I25575" s="8" t="s">
        <v>21</v>
      </c>
      <c r="J25575" s="8" t="s">
        <v>43</v>
      </c>
      <c r="K25575" s="8" t="s">
        <v>528</v>
      </c>
      <c r="L25575" s="8" t="s">
        <v>54</v>
      </c>
      <c r="M25575" s="8" t="s">
        <v>109</v>
      </c>
      <c r="N25575">
        <v>1</v>
      </c>
      <c r="O25575" s="8" t="s">
        <v>26</v>
      </c>
      <c r="P25575">
        <v>715</v>
      </c>
      <c r="Q25575" s="8" t="s">
        <v>27886</v>
      </c>
      <c r="R25575" s="8" t="s">
        <v>80</v>
      </c>
      <c r="S25575">
        <v>786182</v>
      </c>
      <c r="T25575" s="8" t="s">
        <v>29</v>
      </c>
      <c r="U25575" t="b">
        <v>0</v>
      </c>
    </row>
    <row r="25576" spans="1:21" x14ac:dyDescent="0.25">
      <c r="A25576">
        <v>25575</v>
      </c>
      <c r="B25576" s="8" t="s">
        <v>31017</v>
      </c>
      <c r="C25576">
        <v>5801353</v>
      </c>
      <c r="D25576" s="8" t="s">
        <v>51</v>
      </c>
      <c r="E25576">
        <v>32</v>
      </c>
      <c r="F25576" s="8" t="s">
        <v>36469</v>
      </c>
      <c r="G25576" s="11">
        <v>44748</v>
      </c>
      <c r="H25576" s="8" t="s">
        <v>36464</v>
      </c>
      <c r="I25576" s="8" t="s">
        <v>21</v>
      </c>
      <c r="J25576" s="8" t="s">
        <v>52</v>
      </c>
      <c r="K25576" s="8" t="s">
        <v>2164</v>
      </c>
      <c r="L25576" s="8" t="s">
        <v>33</v>
      </c>
      <c r="M25576" s="8" t="s">
        <v>45</v>
      </c>
      <c r="N25576">
        <v>1</v>
      </c>
      <c r="O25576" s="8" t="s">
        <v>26</v>
      </c>
      <c r="P25576">
        <v>573</v>
      </c>
      <c r="Q25576" s="8" t="s">
        <v>85</v>
      </c>
      <c r="R25576" s="8" t="s">
        <v>86</v>
      </c>
      <c r="S25576">
        <v>500008</v>
      </c>
      <c r="T25576" s="8" t="s">
        <v>29</v>
      </c>
      <c r="U25576" t="b">
        <v>0</v>
      </c>
    </row>
    <row r="25577" spans="1:21" x14ac:dyDescent="0.25">
      <c r="A25577">
        <v>25576</v>
      </c>
      <c r="B25577" s="8" t="s">
        <v>31018</v>
      </c>
      <c r="C25577">
        <v>7674920</v>
      </c>
      <c r="D25577" s="8" t="s">
        <v>20</v>
      </c>
      <c r="E25577">
        <v>24</v>
      </c>
      <c r="F25577" s="8" t="s">
        <v>36467</v>
      </c>
      <c r="G25577" s="11">
        <v>44748</v>
      </c>
      <c r="H25577" s="8" t="s">
        <v>36464</v>
      </c>
      <c r="I25577" s="8" t="s">
        <v>21</v>
      </c>
      <c r="J25577" s="8" t="s">
        <v>43</v>
      </c>
      <c r="K25577" s="8" t="s">
        <v>1342</v>
      </c>
      <c r="L25577" s="8" t="s">
        <v>209</v>
      </c>
      <c r="M25577" s="8" t="s">
        <v>210</v>
      </c>
      <c r="N25577">
        <v>1</v>
      </c>
      <c r="O25577" s="8" t="s">
        <v>26</v>
      </c>
      <c r="P25577">
        <v>458</v>
      </c>
      <c r="Q25577" s="8" t="s">
        <v>90</v>
      </c>
      <c r="R25577" s="8" t="s">
        <v>91</v>
      </c>
      <c r="S25577">
        <v>110019</v>
      </c>
      <c r="T25577" s="8" t="s">
        <v>29</v>
      </c>
      <c r="U25577" t="b">
        <v>0</v>
      </c>
    </row>
    <row r="25578" spans="1:21" x14ac:dyDescent="0.25">
      <c r="A25578">
        <v>25577</v>
      </c>
      <c r="B25578" s="8" t="s">
        <v>31019</v>
      </c>
      <c r="C25578">
        <v>3353405</v>
      </c>
      <c r="D25578" s="8" t="s">
        <v>51</v>
      </c>
      <c r="E25578">
        <v>45</v>
      </c>
      <c r="F25578" s="8" t="s">
        <v>36469</v>
      </c>
      <c r="G25578" s="11">
        <v>44748</v>
      </c>
      <c r="H25578" s="8" t="s">
        <v>36464</v>
      </c>
      <c r="I25578" s="8" t="s">
        <v>21</v>
      </c>
      <c r="J25578" s="8" t="s">
        <v>62</v>
      </c>
      <c r="K25578" s="8" t="s">
        <v>750</v>
      </c>
      <c r="L25578" s="8" t="s">
        <v>54</v>
      </c>
      <c r="M25578" s="8" t="s">
        <v>66</v>
      </c>
      <c r="N25578">
        <v>1</v>
      </c>
      <c r="O25578" s="8" t="s">
        <v>26</v>
      </c>
      <c r="P25578">
        <v>761</v>
      </c>
      <c r="Q25578" s="8" t="s">
        <v>103</v>
      </c>
      <c r="R25578" s="8" t="s">
        <v>56</v>
      </c>
      <c r="S25578">
        <v>400071</v>
      </c>
      <c r="T25578" s="8" t="s">
        <v>29</v>
      </c>
      <c r="U25578" t="b">
        <v>0</v>
      </c>
    </row>
    <row r="25579" spans="1:21" x14ac:dyDescent="0.25">
      <c r="A25579">
        <v>25578</v>
      </c>
      <c r="B25579" s="8" t="s">
        <v>31020</v>
      </c>
      <c r="C25579">
        <v>9083581</v>
      </c>
      <c r="D25579" s="8" t="s">
        <v>51</v>
      </c>
      <c r="E25579">
        <v>34</v>
      </c>
      <c r="F25579" s="8" t="s">
        <v>36469</v>
      </c>
      <c r="G25579" s="11">
        <v>44748</v>
      </c>
      <c r="H25579" s="8" t="s">
        <v>36464</v>
      </c>
      <c r="I25579" s="8" t="s">
        <v>21</v>
      </c>
      <c r="J25579" s="8" t="s">
        <v>52</v>
      </c>
      <c r="K25579" s="8" t="s">
        <v>3587</v>
      </c>
      <c r="L25579" s="8" t="s">
        <v>54</v>
      </c>
      <c r="M25579" s="8" t="s">
        <v>45</v>
      </c>
      <c r="N25579">
        <v>1</v>
      </c>
      <c r="O25579" s="8" t="s">
        <v>26</v>
      </c>
      <c r="P25579">
        <v>735</v>
      </c>
      <c r="Q25579" s="8" t="s">
        <v>187</v>
      </c>
      <c r="R25579" s="8" t="s">
        <v>111</v>
      </c>
      <c r="S25579">
        <v>221001</v>
      </c>
      <c r="T25579" s="8" t="s">
        <v>29</v>
      </c>
      <c r="U25579" t="b">
        <v>0</v>
      </c>
    </row>
    <row r="25580" spans="1:21" x14ac:dyDescent="0.25">
      <c r="A25580">
        <v>25579</v>
      </c>
      <c r="B25580" s="8" t="s">
        <v>31021</v>
      </c>
      <c r="C25580">
        <v>3342057</v>
      </c>
      <c r="D25580" s="8" t="s">
        <v>20</v>
      </c>
      <c r="E25580">
        <v>22</v>
      </c>
      <c r="F25580" s="8" t="s">
        <v>36467</v>
      </c>
      <c r="G25580" s="11">
        <v>44748</v>
      </c>
      <c r="H25580" s="8" t="s">
        <v>36464</v>
      </c>
      <c r="I25580" s="8" t="s">
        <v>21</v>
      </c>
      <c r="J25580" s="8" t="s">
        <v>52</v>
      </c>
      <c r="K25580" s="8" t="s">
        <v>5613</v>
      </c>
      <c r="L25580" s="8" t="s">
        <v>24</v>
      </c>
      <c r="M25580" s="8" t="s">
        <v>109</v>
      </c>
      <c r="N25580">
        <v>1</v>
      </c>
      <c r="O25580" s="8" t="s">
        <v>26</v>
      </c>
      <c r="P25580">
        <v>475</v>
      </c>
      <c r="Q25580" s="8" t="s">
        <v>358</v>
      </c>
      <c r="R25580" s="8" t="s">
        <v>56</v>
      </c>
      <c r="S25580">
        <v>400607</v>
      </c>
      <c r="T25580" s="8" t="s">
        <v>29</v>
      </c>
      <c r="U25580" t="b">
        <v>0</v>
      </c>
    </row>
    <row r="25581" spans="1:21" x14ac:dyDescent="0.25">
      <c r="A25581">
        <v>25580</v>
      </c>
      <c r="B25581" s="8" t="s">
        <v>31022</v>
      </c>
      <c r="C25581">
        <v>9523471</v>
      </c>
      <c r="D25581" s="8" t="s">
        <v>20</v>
      </c>
      <c r="E25581">
        <v>35</v>
      </c>
      <c r="F25581" s="8" t="s">
        <v>36469</v>
      </c>
      <c r="G25581" s="11">
        <v>44748</v>
      </c>
      <c r="H25581" s="8" t="s">
        <v>36464</v>
      </c>
      <c r="I25581" s="8" t="s">
        <v>21</v>
      </c>
      <c r="J25581" s="8" t="s">
        <v>22</v>
      </c>
      <c r="K25581" s="8" t="s">
        <v>7238</v>
      </c>
      <c r="L25581" s="8" t="s">
        <v>24</v>
      </c>
      <c r="M25581" s="8" t="s">
        <v>39</v>
      </c>
      <c r="N25581">
        <v>1</v>
      </c>
      <c r="O25581" s="8" t="s">
        <v>26</v>
      </c>
      <c r="P25581">
        <v>330</v>
      </c>
      <c r="Q25581" s="8" t="s">
        <v>254</v>
      </c>
      <c r="R25581" s="8" t="s">
        <v>60</v>
      </c>
      <c r="S25581">
        <v>560070</v>
      </c>
      <c r="T25581" s="8" t="s">
        <v>29</v>
      </c>
      <c r="U25581" t="b">
        <v>0</v>
      </c>
    </row>
    <row r="25582" spans="1:21" x14ac:dyDescent="0.25">
      <c r="A25582">
        <v>25581</v>
      </c>
      <c r="B25582" s="8" t="s">
        <v>31023</v>
      </c>
      <c r="C25582">
        <v>9287867</v>
      </c>
      <c r="D25582" s="8" t="s">
        <v>20</v>
      </c>
      <c r="E25582">
        <v>35</v>
      </c>
      <c r="F25582" s="8" t="s">
        <v>36467</v>
      </c>
      <c r="G25582" s="11">
        <v>44748</v>
      </c>
      <c r="H25582" s="8" t="s">
        <v>36464</v>
      </c>
      <c r="I25582" s="8" t="s">
        <v>21</v>
      </c>
      <c r="J25582" s="8" t="s">
        <v>22</v>
      </c>
      <c r="K25582" s="8" t="s">
        <v>4901</v>
      </c>
      <c r="L25582" s="8" t="s">
        <v>24</v>
      </c>
      <c r="M25582" s="8" t="s">
        <v>66</v>
      </c>
      <c r="N25582">
        <v>1</v>
      </c>
      <c r="O25582" s="8" t="s">
        <v>26</v>
      </c>
      <c r="P25582">
        <v>431</v>
      </c>
      <c r="Q25582" s="8" t="s">
        <v>59</v>
      </c>
      <c r="R25582" s="8" t="s">
        <v>60</v>
      </c>
      <c r="S25582">
        <v>560064</v>
      </c>
      <c r="T25582" s="8" t="s">
        <v>29</v>
      </c>
      <c r="U25582" t="b">
        <v>0</v>
      </c>
    </row>
    <row r="25583" spans="1:21" x14ac:dyDescent="0.25">
      <c r="A25583">
        <v>25582</v>
      </c>
      <c r="B25583" s="8" t="s">
        <v>31024</v>
      </c>
      <c r="C25583">
        <v>7782505</v>
      </c>
      <c r="D25583" s="8" t="s">
        <v>20</v>
      </c>
      <c r="E25583">
        <v>52</v>
      </c>
      <c r="F25583" s="8" t="s">
        <v>36469</v>
      </c>
      <c r="G25583" s="11">
        <v>44748</v>
      </c>
      <c r="H25583" s="8" t="s">
        <v>36464</v>
      </c>
      <c r="I25583" s="8" t="s">
        <v>286</v>
      </c>
      <c r="J25583" s="8" t="s">
        <v>52</v>
      </c>
      <c r="K25583" s="8" t="s">
        <v>31025</v>
      </c>
      <c r="L25583" s="8" t="s">
        <v>24</v>
      </c>
      <c r="M25583" s="8" t="s">
        <v>45</v>
      </c>
      <c r="N25583">
        <v>1</v>
      </c>
      <c r="O25583" s="8" t="s">
        <v>26</v>
      </c>
      <c r="P25583">
        <v>318</v>
      </c>
      <c r="Q25583" s="8" t="s">
        <v>3284</v>
      </c>
      <c r="R25583" s="8" t="s">
        <v>73</v>
      </c>
      <c r="S25583">
        <v>676505</v>
      </c>
      <c r="T25583" s="8" t="s">
        <v>29</v>
      </c>
      <c r="U25583" t="b">
        <v>0</v>
      </c>
    </row>
    <row r="25584" spans="1:21" x14ac:dyDescent="0.25">
      <c r="A25584">
        <v>25583</v>
      </c>
      <c r="B25584" s="8" t="s">
        <v>31026</v>
      </c>
      <c r="C25584">
        <v>2880076</v>
      </c>
      <c r="D25584" s="8" t="s">
        <v>51</v>
      </c>
      <c r="E25584">
        <v>41</v>
      </c>
      <c r="F25584" s="8" t="s">
        <v>36469</v>
      </c>
      <c r="G25584" s="11">
        <v>44748</v>
      </c>
      <c r="H25584" s="8" t="s">
        <v>36464</v>
      </c>
      <c r="I25584" s="8" t="s">
        <v>21</v>
      </c>
      <c r="J25584" s="8" t="s">
        <v>52</v>
      </c>
      <c r="K25584" s="8" t="s">
        <v>14840</v>
      </c>
      <c r="L25584" s="8" t="s">
        <v>33</v>
      </c>
      <c r="M25584" s="8" t="s">
        <v>34</v>
      </c>
      <c r="N25584">
        <v>1</v>
      </c>
      <c r="O25584" s="8" t="s">
        <v>26</v>
      </c>
      <c r="P25584">
        <v>930</v>
      </c>
      <c r="Q25584" s="8" t="s">
        <v>828</v>
      </c>
      <c r="R25584" s="8" t="s">
        <v>91</v>
      </c>
      <c r="S25584">
        <v>110075</v>
      </c>
      <c r="T25584" s="8" t="s">
        <v>29</v>
      </c>
      <c r="U25584" t="b">
        <v>0</v>
      </c>
    </row>
    <row r="25585" spans="1:21" x14ac:dyDescent="0.25">
      <c r="A25585">
        <v>25584</v>
      </c>
      <c r="B25585" s="8" t="s">
        <v>31027</v>
      </c>
      <c r="C25585">
        <v>8976681</v>
      </c>
      <c r="D25585" s="8" t="s">
        <v>51</v>
      </c>
      <c r="E25585">
        <v>48</v>
      </c>
      <c r="F25585" s="8" t="s">
        <v>36467</v>
      </c>
      <c r="G25585" s="11">
        <v>44748</v>
      </c>
      <c r="H25585" s="8" t="s">
        <v>36464</v>
      </c>
      <c r="I25585" s="8" t="s">
        <v>21</v>
      </c>
      <c r="J25585" s="8" t="s">
        <v>31</v>
      </c>
      <c r="K25585" s="8" t="s">
        <v>3587</v>
      </c>
      <c r="L25585" s="8" t="s">
        <v>54</v>
      </c>
      <c r="M25585" s="8" t="s">
        <v>45</v>
      </c>
      <c r="N25585">
        <v>1</v>
      </c>
      <c r="O25585" s="8" t="s">
        <v>26</v>
      </c>
      <c r="P25585">
        <v>735</v>
      </c>
      <c r="Q25585" s="8" t="s">
        <v>435</v>
      </c>
      <c r="R25585" s="8" t="s">
        <v>73</v>
      </c>
      <c r="S25585">
        <v>691020</v>
      </c>
      <c r="T25585" s="8" t="s">
        <v>29</v>
      </c>
      <c r="U25585" t="b">
        <v>0</v>
      </c>
    </row>
    <row r="25586" spans="1:21" x14ac:dyDescent="0.25">
      <c r="A25586">
        <v>25585</v>
      </c>
      <c r="B25586" s="8" t="s">
        <v>31028</v>
      </c>
      <c r="C25586">
        <v>8974749</v>
      </c>
      <c r="D25586" s="8" t="s">
        <v>51</v>
      </c>
      <c r="E25586">
        <v>53</v>
      </c>
      <c r="F25586" s="8" t="s">
        <v>36469</v>
      </c>
      <c r="G25586" s="11">
        <v>44748</v>
      </c>
      <c r="H25586" s="8" t="s">
        <v>36464</v>
      </c>
      <c r="I25586" s="8" t="s">
        <v>21</v>
      </c>
      <c r="J25586" s="8" t="s">
        <v>52</v>
      </c>
      <c r="K25586" s="8" t="s">
        <v>27777</v>
      </c>
      <c r="L25586" s="8" t="s">
        <v>54</v>
      </c>
      <c r="M25586" s="8" t="s">
        <v>34</v>
      </c>
      <c r="N25586">
        <v>1</v>
      </c>
      <c r="O25586" s="8" t="s">
        <v>26</v>
      </c>
      <c r="P25586">
        <v>859</v>
      </c>
      <c r="Q25586" s="8" t="s">
        <v>35</v>
      </c>
      <c r="R25586" s="8" t="s">
        <v>36</v>
      </c>
      <c r="S25586">
        <v>122004</v>
      </c>
      <c r="T25586" s="8" t="s">
        <v>29</v>
      </c>
      <c r="U25586" t="b">
        <v>0</v>
      </c>
    </row>
    <row r="25587" spans="1:21" x14ac:dyDescent="0.25">
      <c r="A25587">
        <v>25586</v>
      </c>
      <c r="B25587" s="8" t="s">
        <v>31028</v>
      </c>
      <c r="C25587">
        <v>8974749</v>
      </c>
      <c r="D25587" s="8" t="s">
        <v>20</v>
      </c>
      <c r="E25587">
        <v>23</v>
      </c>
      <c r="F25587" s="8" t="s">
        <v>36467</v>
      </c>
      <c r="G25587" s="11">
        <v>44748</v>
      </c>
      <c r="H25587" s="8" t="s">
        <v>36464</v>
      </c>
      <c r="I25587" s="8" t="s">
        <v>21</v>
      </c>
      <c r="J25587" s="8" t="s">
        <v>52</v>
      </c>
      <c r="K25587" s="8" t="s">
        <v>18986</v>
      </c>
      <c r="L25587" s="8" t="s">
        <v>33</v>
      </c>
      <c r="M25587" s="8" t="s">
        <v>34</v>
      </c>
      <c r="N25587">
        <v>1</v>
      </c>
      <c r="O25587" s="8" t="s">
        <v>26</v>
      </c>
      <c r="P25587">
        <v>835</v>
      </c>
      <c r="Q25587" s="8" t="s">
        <v>350</v>
      </c>
      <c r="R25587" s="8" t="s">
        <v>100</v>
      </c>
      <c r="S25587">
        <v>302003</v>
      </c>
      <c r="T25587" s="8" t="s">
        <v>29</v>
      </c>
      <c r="U25587" t="b">
        <v>0</v>
      </c>
    </row>
    <row r="25588" spans="1:21" x14ac:dyDescent="0.25">
      <c r="A25588">
        <v>25587</v>
      </c>
      <c r="B25588" s="8" t="s">
        <v>31029</v>
      </c>
      <c r="C25588">
        <v>8998188</v>
      </c>
      <c r="D25588" s="8" t="s">
        <v>20</v>
      </c>
      <c r="E25588">
        <v>31</v>
      </c>
      <c r="F25588" s="8" t="s">
        <v>36469</v>
      </c>
      <c r="G25588" s="11">
        <v>44748</v>
      </c>
      <c r="H25588" s="8" t="s">
        <v>36464</v>
      </c>
      <c r="I25588" s="8" t="s">
        <v>21</v>
      </c>
      <c r="J25588" s="8" t="s">
        <v>22</v>
      </c>
      <c r="K25588" s="8" t="s">
        <v>594</v>
      </c>
      <c r="L25588" s="8" t="s">
        <v>209</v>
      </c>
      <c r="M25588" s="8" t="s">
        <v>210</v>
      </c>
      <c r="N25588">
        <v>1</v>
      </c>
      <c r="O25588" s="8" t="s">
        <v>26</v>
      </c>
      <c r="P25588">
        <v>646</v>
      </c>
      <c r="Q25588" s="8" t="s">
        <v>1325</v>
      </c>
      <c r="R25588" s="8" t="s">
        <v>126</v>
      </c>
      <c r="S25588">
        <v>462041</v>
      </c>
      <c r="T25588" s="8" t="s">
        <v>29</v>
      </c>
      <c r="U25588" t="b">
        <v>0</v>
      </c>
    </row>
    <row r="25589" spans="1:21" x14ac:dyDescent="0.25">
      <c r="A25589">
        <v>25588</v>
      </c>
      <c r="B25589" s="8" t="s">
        <v>31030</v>
      </c>
      <c r="C25589">
        <v>5442043</v>
      </c>
      <c r="D25589" s="8" t="s">
        <v>20</v>
      </c>
      <c r="E25589">
        <v>21</v>
      </c>
      <c r="F25589" s="8" t="s">
        <v>36469</v>
      </c>
      <c r="G25589" s="11">
        <v>44748</v>
      </c>
      <c r="H25589" s="8" t="s">
        <v>36464</v>
      </c>
      <c r="I25589" s="8" t="s">
        <v>21</v>
      </c>
      <c r="J25589" s="8" t="s">
        <v>22</v>
      </c>
      <c r="K25589" s="8" t="s">
        <v>31031</v>
      </c>
      <c r="L25589" s="8" t="s">
        <v>33</v>
      </c>
      <c r="M25589" s="8" t="s">
        <v>98</v>
      </c>
      <c r="N25589">
        <v>1</v>
      </c>
      <c r="O25589" s="8" t="s">
        <v>26</v>
      </c>
      <c r="P25589">
        <v>667</v>
      </c>
      <c r="Q25589" s="8" t="s">
        <v>660</v>
      </c>
      <c r="R25589" s="8" t="s">
        <v>56</v>
      </c>
      <c r="S25589">
        <v>440003</v>
      </c>
      <c r="T25589" s="8" t="s">
        <v>29</v>
      </c>
      <c r="U25589" t="b">
        <v>0</v>
      </c>
    </row>
    <row r="25590" spans="1:21" x14ac:dyDescent="0.25">
      <c r="A25590">
        <v>25589</v>
      </c>
      <c r="B25590" s="8" t="s">
        <v>31032</v>
      </c>
      <c r="C25590">
        <v>9015541</v>
      </c>
      <c r="D25590" s="8" t="s">
        <v>20</v>
      </c>
      <c r="E25590">
        <v>26</v>
      </c>
      <c r="F25590" s="8" t="s">
        <v>36467</v>
      </c>
      <c r="G25590" s="11">
        <v>44748</v>
      </c>
      <c r="H25590" s="8" t="s">
        <v>36464</v>
      </c>
      <c r="I25590" s="8" t="s">
        <v>21</v>
      </c>
      <c r="J25590" s="8" t="s">
        <v>43</v>
      </c>
      <c r="K25590" s="8" t="s">
        <v>19533</v>
      </c>
      <c r="L25590" s="8" t="s">
        <v>24</v>
      </c>
      <c r="M25590" s="8" t="s">
        <v>555</v>
      </c>
      <c r="N25590">
        <v>1</v>
      </c>
      <c r="O25590" s="8" t="s">
        <v>26</v>
      </c>
      <c r="P25590">
        <v>527</v>
      </c>
      <c r="Q25590" s="8" t="s">
        <v>31033</v>
      </c>
      <c r="R25590" s="8" t="s">
        <v>581</v>
      </c>
      <c r="S25590">
        <v>403202</v>
      </c>
      <c r="T25590" s="8" t="s">
        <v>29</v>
      </c>
      <c r="U25590" t="b">
        <v>0</v>
      </c>
    </row>
    <row r="25591" spans="1:21" x14ac:dyDescent="0.25">
      <c r="A25591">
        <v>25590</v>
      </c>
      <c r="B25591" s="8" t="s">
        <v>31034</v>
      </c>
      <c r="C25591">
        <v>7741586</v>
      </c>
      <c r="D25591" s="8" t="s">
        <v>20</v>
      </c>
      <c r="E25591">
        <v>46</v>
      </c>
      <c r="F25591" s="8" t="s">
        <v>36469</v>
      </c>
      <c r="G25591" s="11">
        <v>44748</v>
      </c>
      <c r="H25591" s="8" t="s">
        <v>36464</v>
      </c>
      <c r="I25591" s="8" t="s">
        <v>21</v>
      </c>
      <c r="J25591" s="8" t="s">
        <v>43</v>
      </c>
      <c r="K25591" s="8" t="s">
        <v>12630</v>
      </c>
      <c r="L25591" s="8" t="s">
        <v>24</v>
      </c>
      <c r="M25591" s="8" t="s">
        <v>850</v>
      </c>
      <c r="N25591">
        <v>1</v>
      </c>
      <c r="O25591" s="8" t="s">
        <v>26</v>
      </c>
      <c r="P25591">
        <v>534</v>
      </c>
      <c r="Q25591" s="8" t="s">
        <v>16257</v>
      </c>
      <c r="R25591" s="8" t="s">
        <v>56</v>
      </c>
      <c r="S25591">
        <v>425405</v>
      </c>
      <c r="T25591" s="8" t="s">
        <v>29</v>
      </c>
      <c r="U25591" t="b">
        <v>0</v>
      </c>
    </row>
    <row r="25592" spans="1:21" x14ac:dyDescent="0.25">
      <c r="A25592">
        <v>25591</v>
      </c>
      <c r="B25592" s="8" t="s">
        <v>31035</v>
      </c>
      <c r="C25592">
        <v>1832427</v>
      </c>
      <c r="D25592" s="8" t="s">
        <v>20</v>
      </c>
      <c r="E25592">
        <v>49</v>
      </c>
      <c r="F25592" s="8" t="s">
        <v>36467</v>
      </c>
      <c r="G25592" s="11">
        <v>44748</v>
      </c>
      <c r="H25592" s="8" t="s">
        <v>36464</v>
      </c>
      <c r="I25592" s="8" t="s">
        <v>21</v>
      </c>
      <c r="J25592" s="8" t="s">
        <v>88</v>
      </c>
      <c r="K25592" s="8" t="s">
        <v>11363</v>
      </c>
      <c r="L25592" s="8" t="s">
        <v>24</v>
      </c>
      <c r="M25592" s="8" t="s">
        <v>109</v>
      </c>
      <c r="N25592">
        <v>1</v>
      </c>
      <c r="O25592" s="8" t="s">
        <v>26</v>
      </c>
      <c r="P25592">
        <v>471</v>
      </c>
      <c r="Q25592" s="8" t="s">
        <v>915</v>
      </c>
      <c r="R25592" s="8" t="s">
        <v>56</v>
      </c>
      <c r="S25592">
        <v>411019</v>
      </c>
      <c r="T25592" s="8" t="s">
        <v>29</v>
      </c>
      <c r="U25592" t="b">
        <v>0</v>
      </c>
    </row>
    <row r="25593" spans="1:21" x14ac:dyDescent="0.25">
      <c r="A25593">
        <v>25592</v>
      </c>
      <c r="B25593" s="8" t="s">
        <v>31035</v>
      </c>
      <c r="C25593">
        <v>1832427</v>
      </c>
      <c r="D25593" s="8" t="s">
        <v>20</v>
      </c>
      <c r="E25593">
        <v>58</v>
      </c>
      <c r="F25593" s="8" t="s">
        <v>36469</v>
      </c>
      <c r="G25593" s="11">
        <v>44748</v>
      </c>
      <c r="H25593" s="8" t="s">
        <v>36464</v>
      </c>
      <c r="I25593" s="8" t="s">
        <v>21</v>
      </c>
      <c r="J25593" s="8" t="s">
        <v>43</v>
      </c>
      <c r="K25593" s="8" t="s">
        <v>1274</v>
      </c>
      <c r="L25593" s="8" t="s">
        <v>24</v>
      </c>
      <c r="M25593" s="8" t="s">
        <v>98</v>
      </c>
      <c r="N25593">
        <v>2</v>
      </c>
      <c r="O25593" s="8" t="s">
        <v>26</v>
      </c>
      <c r="P25593">
        <v>852</v>
      </c>
      <c r="Q25593" s="8" t="s">
        <v>40</v>
      </c>
      <c r="R25593" s="8" t="s">
        <v>41</v>
      </c>
      <c r="S25593">
        <v>700018</v>
      </c>
      <c r="T25593" s="8" t="s">
        <v>29</v>
      </c>
      <c r="U25593" t="b">
        <v>0</v>
      </c>
    </row>
    <row r="25594" spans="1:21" x14ac:dyDescent="0.25">
      <c r="A25594">
        <v>25593</v>
      </c>
      <c r="B25594" s="8" t="s">
        <v>31036</v>
      </c>
      <c r="C25594">
        <v>40057</v>
      </c>
      <c r="D25594" s="8" t="s">
        <v>20</v>
      </c>
      <c r="E25594">
        <v>23</v>
      </c>
      <c r="F25594" s="8" t="s">
        <v>36469</v>
      </c>
      <c r="G25594" s="11">
        <v>44748</v>
      </c>
      <c r="H25594" s="8" t="s">
        <v>36464</v>
      </c>
      <c r="I25594" s="8" t="s">
        <v>21</v>
      </c>
      <c r="J25594" s="8" t="s">
        <v>22</v>
      </c>
      <c r="K25594" s="8" t="s">
        <v>966</v>
      </c>
      <c r="L25594" s="8" t="s">
        <v>24</v>
      </c>
      <c r="M25594" s="8" t="s">
        <v>66</v>
      </c>
      <c r="N25594">
        <v>1</v>
      </c>
      <c r="O25594" s="8" t="s">
        <v>26</v>
      </c>
      <c r="P25594">
        <v>397</v>
      </c>
      <c r="Q25594" s="8" t="s">
        <v>21420</v>
      </c>
      <c r="R25594" s="8" t="s">
        <v>56</v>
      </c>
      <c r="S25594">
        <v>421306</v>
      </c>
      <c r="T25594" s="8" t="s">
        <v>29</v>
      </c>
      <c r="U25594" t="b">
        <v>0</v>
      </c>
    </row>
    <row r="25595" spans="1:21" x14ac:dyDescent="0.25">
      <c r="A25595">
        <v>25594</v>
      </c>
      <c r="B25595" s="8" t="s">
        <v>31036</v>
      </c>
      <c r="C25595">
        <v>40057</v>
      </c>
      <c r="D25595" s="8" t="s">
        <v>20</v>
      </c>
      <c r="E25595">
        <v>28</v>
      </c>
      <c r="F25595" s="8" t="s">
        <v>36467</v>
      </c>
      <c r="G25595" s="11">
        <v>44748</v>
      </c>
      <c r="H25595" s="8" t="s">
        <v>36464</v>
      </c>
      <c r="I25595" s="8" t="s">
        <v>21</v>
      </c>
      <c r="J25595" s="8" t="s">
        <v>43</v>
      </c>
      <c r="K25595" s="8" t="s">
        <v>1443</v>
      </c>
      <c r="L25595" s="8" t="s">
        <v>33</v>
      </c>
      <c r="M25595" s="8" t="s">
        <v>25</v>
      </c>
      <c r="N25595">
        <v>1</v>
      </c>
      <c r="O25595" s="8" t="s">
        <v>26</v>
      </c>
      <c r="P25595">
        <v>671</v>
      </c>
      <c r="Q25595" s="8" t="s">
        <v>40</v>
      </c>
      <c r="R25595" s="8" t="s">
        <v>41</v>
      </c>
      <c r="S25595">
        <v>700107</v>
      </c>
      <c r="T25595" s="8" t="s">
        <v>29</v>
      </c>
      <c r="U25595" t="b">
        <v>0</v>
      </c>
    </row>
    <row r="25596" spans="1:21" x14ac:dyDescent="0.25">
      <c r="A25596">
        <v>25595</v>
      </c>
      <c r="B25596" s="8" t="s">
        <v>31037</v>
      </c>
      <c r="C25596">
        <v>2164405</v>
      </c>
      <c r="D25596" s="8" t="s">
        <v>51</v>
      </c>
      <c r="E25596">
        <v>38</v>
      </c>
      <c r="F25596" s="8" t="s">
        <v>36469</v>
      </c>
      <c r="G25596" s="11">
        <v>44748</v>
      </c>
      <c r="H25596" s="8" t="s">
        <v>36464</v>
      </c>
      <c r="I25596" s="8" t="s">
        <v>21</v>
      </c>
      <c r="J25596" s="8" t="s">
        <v>22</v>
      </c>
      <c r="K25596" s="8" t="s">
        <v>3401</v>
      </c>
      <c r="L25596" s="8" t="s">
        <v>33</v>
      </c>
      <c r="M25596" s="8" t="s">
        <v>25</v>
      </c>
      <c r="N25596">
        <v>1</v>
      </c>
      <c r="O25596" s="8" t="s">
        <v>26</v>
      </c>
      <c r="P25596">
        <v>635</v>
      </c>
      <c r="Q25596" s="8" t="s">
        <v>915</v>
      </c>
      <c r="R25596" s="8" t="s">
        <v>56</v>
      </c>
      <c r="S25596">
        <v>411007</v>
      </c>
      <c r="T25596" s="8" t="s">
        <v>29</v>
      </c>
      <c r="U25596" t="b">
        <v>0</v>
      </c>
    </row>
    <row r="25597" spans="1:21" x14ac:dyDescent="0.25">
      <c r="A25597">
        <v>25596</v>
      </c>
      <c r="B25597" s="8" t="s">
        <v>31038</v>
      </c>
      <c r="C25597">
        <v>9983390</v>
      </c>
      <c r="D25597" s="8" t="s">
        <v>20</v>
      </c>
      <c r="E25597">
        <v>46</v>
      </c>
      <c r="F25597" s="8" t="s">
        <v>36467</v>
      </c>
      <c r="G25597" s="11">
        <v>44748</v>
      </c>
      <c r="H25597" s="8" t="s">
        <v>36464</v>
      </c>
      <c r="I25597" s="8" t="s">
        <v>21</v>
      </c>
      <c r="J25597" s="8" t="s">
        <v>22</v>
      </c>
      <c r="K25597" s="8" t="s">
        <v>3489</v>
      </c>
      <c r="L25597" s="8" t="s">
        <v>24</v>
      </c>
      <c r="M25597" s="8" t="s">
        <v>98</v>
      </c>
      <c r="N25597">
        <v>1</v>
      </c>
      <c r="O25597" s="8" t="s">
        <v>26</v>
      </c>
      <c r="P25597">
        <v>502</v>
      </c>
      <c r="Q25597" s="8" t="s">
        <v>1195</v>
      </c>
      <c r="R25597" s="8" t="s">
        <v>70</v>
      </c>
      <c r="S25597">
        <v>533125</v>
      </c>
      <c r="T25597" s="8" t="s">
        <v>29</v>
      </c>
      <c r="U25597" t="b">
        <v>0</v>
      </c>
    </row>
    <row r="25598" spans="1:21" x14ac:dyDescent="0.25">
      <c r="A25598">
        <v>25597</v>
      </c>
      <c r="B25598" s="8" t="s">
        <v>31039</v>
      </c>
      <c r="C25598">
        <v>9281380</v>
      </c>
      <c r="D25598" s="8" t="s">
        <v>20</v>
      </c>
      <c r="E25598">
        <v>65</v>
      </c>
      <c r="F25598" s="8" t="s">
        <v>36469</v>
      </c>
      <c r="G25598" s="11">
        <v>44748</v>
      </c>
      <c r="H25598" s="8" t="s">
        <v>36464</v>
      </c>
      <c r="I25598" s="8" t="s">
        <v>21</v>
      </c>
      <c r="J25598" s="8" t="s">
        <v>88</v>
      </c>
      <c r="K25598" s="8" t="s">
        <v>5482</v>
      </c>
      <c r="L25598" s="8" t="s">
        <v>33</v>
      </c>
      <c r="M25598" s="8" t="s">
        <v>66</v>
      </c>
      <c r="N25598">
        <v>1</v>
      </c>
      <c r="O25598" s="8" t="s">
        <v>26</v>
      </c>
      <c r="P25598">
        <v>586</v>
      </c>
      <c r="Q25598" s="8" t="s">
        <v>728</v>
      </c>
      <c r="R25598" s="8" t="s">
        <v>111</v>
      </c>
      <c r="S25598">
        <v>201012</v>
      </c>
      <c r="T25598" s="8" t="s">
        <v>29</v>
      </c>
      <c r="U25598" t="b">
        <v>0</v>
      </c>
    </row>
    <row r="25599" spans="1:21" x14ac:dyDescent="0.25">
      <c r="A25599">
        <v>25598</v>
      </c>
      <c r="B25599" s="8" t="s">
        <v>31040</v>
      </c>
      <c r="C25599">
        <v>6261198</v>
      </c>
      <c r="D25599" s="8" t="s">
        <v>20</v>
      </c>
      <c r="E25599">
        <v>35</v>
      </c>
      <c r="F25599" s="8" t="s">
        <v>36469</v>
      </c>
      <c r="G25599" s="11">
        <v>44748</v>
      </c>
      <c r="H25599" s="8" t="s">
        <v>36464</v>
      </c>
      <c r="I25599" s="8" t="s">
        <v>21</v>
      </c>
      <c r="J25599" s="8" t="s">
        <v>43</v>
      </c>
      <c r="K25599" s="8" t="s">
        <v>12087</v>
      </c>
      <c r="L25599" s="8" t="s">
        <v>33</v>
      </c>
      <c r="M25599" s="8" t="s">
        <v>25</v>
      </c>
      <c r="N25599">
        <v>1</v>
      </c>
      <c r="O25599" s="8" t="s">
        <v>26</v>
      </c>
      <c r="P25599">
        <v>845</v>
      </c>
      <c r="Q25599" s="8" t="s">
        <v>28829</v>
      </c>
      <c r="R25599" s="8" t="s">
        <v>111</v>
      </c>
      <c r="S25599">
        <v>232329</v>
      </c>
      <c r="T25599" s="8" t="s">
        <v>29</v>
      </c>
      <c r="U25599" t="b">
        <v>0</v>
      </c>
    </row>
    <row r="25600" spans="1:21" x14ac:dyDescent="0.25">
      <c r="A25600">
        <v>25599</v>
      </c>
      <c r="B25600" s="8" t="s">
        <v>31041</v>
      </c>
      <c r="C25600">
        <v>6929363</v>
      </c>
      <c r="D25600" s="8" t="s">
        <v>51</v>
      </c>
      <c r="E25600">
        <v>33</v>
      </c>
      <c r="F25600" s="8" t="s">
        <v>36467</v>
      </c>
      <c r="G25600" s="11">
        <v>44748</v>
      </c>
      <c r="H25600" s="8" t="s">
        <v>36464</v>
      </c>
      <c r="I25600" s="8" t="s">
        <v>21</v>
      </c>
      <c r="J25600" s="8" t="s">
        <v>52</v>
      </c>
      <c r="K25600" s="8" t="s">
        <v>2488</v>
      </c>
      <c r="L25600" s="8" t="s">
        <v>54</v>
      </c>
      <c r="M25600" s="8" t="s">
        <v>34</v>
      </c>
      <c r="N25600">
        <v>1</v>
      </c>
      <c r="O25600" s="8" t="s">
        <v>26</v>
      </c>
      <c r="P25600">
        <v>735</v>
      </c>
      <c r="Q25600" s="8" t="s">
        <v>889</v>
      </c>
      <c r="R25600" s="8" t="s">
        <v>70</v>
      </c>
      <c r="S25600">
        <v>530007</v>
      </c>
      <c r="T25600" s="8" t="s">
        <v>29</v>
      </c>
      <c r="U25600" t="b">
        <v>0</v>
      </c>
    </row>
    <row r="25601" spans="1:21" x14ac:dyDescent="0.25">
      <c r="A25601">
        <v>25600</v>
      </c>
      <c r="B25601" s="8" t="s">
        <v>31042</v>
      </c>
      <c r="C25601">
        <v>1951117</v>
      </c>
      <c r="D25601" s="8" t="s">
        <v>51</v>
      </c>
      <c r="E25601">
        <v>66</v>
      </c>
      <c r="F25601" s="8" t="s">
        <v>36469</v>
      </c>
      <c r="G25601" s="11">
        <v>44748</v>
      </c>
      <c r="H25601" s="8" t="s">
        <v>36464</v>
      </c>
      <c r="I25601" s="8" t="s">
        <v>21</v>
      </c>
      <c r="J25601" s="8" t="s">
        <v>43</v>
      </c>
      <c r="K25601" s="8" t="s">
        <v>2761</v>
      </c>
      <c r="L25601" s="8" t="s">
        <v>54</v>
      </c>
      <c r="M25601" s="8" t="s">
        <v>39</v>
      </c>
      <c r="N25601">
        <v>1</v>
      </c>
      <c r="O25601" s="8" t="s">
        <v>26</v>
      </c>
      <c r="P25601">
        <v>735</v>
      </c>
      <c r="Q25601" s="8" t="s">
        <v>59</v>
      </c>
      <c r="R25601" s="8" t="s">
        <v>60</v>
      </c>
      <c r="S25601">
        <v>560035</v>
      </c>
      <c r="T25601" s="8" t="s">
        <v>29</v>
      </c>
      <c r="U25601" t="b">
        <v>0</v>
      </c>
    </row>
    <row r="25602" spans="1:21" x14ac:dyDescent="0.25">
      <c r="A25602">
        <v>25601</v>
      </c>
      <c r="B25602" s="8" t="s">
        <v>31042</v>
      </c>
      <c r="C25602">
        <v>1951117</v>
      </c>
      <c r="D25602" s="8" t="s">
        <v>51</v>
      </c>
      <c r="E25602">
        <v>26</v>
      </c>
      <c r="F25602" s="8" t="s">
        <v>36467</v>
      </c>
      <c r="G25602" s="11">
        <v>44748</v>
      </c>
      <c r="H25602" s="8" t="s">
        <v>36464</v>
      </c>
      <c r="I25602" s="8" t="s">
        <v>21</v>
      </c>
      <c r="J25602" s="8" t="s">
        <v>31</v>
      </c>
      <c r="K25602" s="8" t="s">
        <v>2382</v>
      </c>
      <c r="L25602" s="8" t="s">
        <v>54</v>
      </c>
      <c r="M25602" s="8" t="s">
        <v>98</v>
      </c>
      <c r="N25602">
        <v>1</v>
      </c>
      <c r="O25602" s="8" t="s">
        <v>26</v>
      </c>
      <c r="P25602">
        <v>771</v>
      </c>
      <c r="Q25602" s="8" t="s">
        <v>230</v>
      </c>
      <c r="R25602" s="8" t="s">
        <v>56</v>
      </c>
      <c r="S25602">
        <v>421204</v>
      </c>
      <c r="T25602" s="8" t="s">
        <v>29</v>
      </c>
      <c r="U25602" t="b">
        <v>0</v>
      </c>
    </row>
    <row r="25603" spans="1:21" x14ac:dyDescent="0.25">
      <c r="A25603">
        <v>25602</v>
      </c>
      <c r="B25603" s="8" t="s">
        <v>31043</v>
      </c>
      <c r="C25603">
        <v>4364026</v>
      </c>
      <c r="D25603" s="8" t="s">
        <v>20</v>
      </c>
      <c r="E25603">
        <v>48</v>
      </c>
      <c r="F25603" s="8" t="s">
        <v>36469</v>
      </c>
      <c r="G25603" s="11">
        <v>44748</v>
      </c>
      <c r="H25603" s="8" t="s">
        <v>36464</v>
      </c>
      <c r="I25603" s="8" t="s">
        <v>21</v>
      </c>
      <c r="J25603" s="8" t="s">
        <v>43</v>
      </c>
      <c r="K25603" s="8" t="s">
        <v>4839</v>
      </c>
      <c r="L25603" s="8" t="s">
        <v>33</v>
      </c>
      <c r="M25603" s="8" t="s">
        <v>25</v>
      </c>
      <c r="N25603">
        <v>1</v>
      </c>
      <c r="O25603" s="8" t="s">
        <v>26</v>
      </c>
      <c r="P25603">
        <v>715</v>
      </c>
      <c r="Q25603" s="8" t="s">
        <v>851</v>
      </c>
      <c r="R25603" s="8" t="s">
        <v>111</v>
      </c>
      <c r="S25603">
        <v>261001</v>
      </c>
      <c r="T25603" s="8" t="s">
        <v>29</v>
      </c>
      <c r="U25603" t="b">
        <v>0</v>
      </c>
    </row>
    <row r="25604" spans="1:21" x14ac:dyDescent="0.25">
      <c r="A25604">
        <v>25603</v>
      </c>
      <c r="B25604" s="8" t="s">
        <v>31044</v>
      </c>
      <c r="C25604">
        <v>1182530</v>
      </c>
      <c r="D25604" s="8" t="s">
        <v>20</v>
      </c>
      <c r="E25604">
        <v>45</v>
      </c>
      <c r="F25604" s="8" t="s">
        <v>36469</v>
      </c>
      <c r="G25604" s="11">
        <v>44748</v>
      </c>
      <c r="H25604" s="8" t="s">
        <v>36464</v>
      </c>
      <c r="I25604" s="8" t="s">
        <v>21</v>
      </c>
      <c r="J25604" s="8" t="s">
        <v>88</v>
      </c>
      <c r="K25604" s="8" t="s">
        <v>543</v>
      </c>
      <c r="L25604" s="8" t="s">
        <v>24</v>
      </c>
      <c r="M25604" s="8" t="s">
        <v>109</v>
      </c>
      <c r="N25604">
        <v>1</v>
      </c>
      <c r="O25604" s="8" t="s">
        <v>26</v>
      </c>
      <c r="P25604">
        <v>379</v>
      </c>
      <c r="Q25604" s="8" t="s">
        <v>103</v>
      </c>
      <c r="R25604" s="8" t="s">
        <v>56</v>
      </c>
      <c r="S25604">
        <v>400058</v>
      </c>
      <c r="T25604" s="8" t="s">
        <v>29</v>
      </c>
      <c r="U25604" t="b">
        <v>0</v>
      </c>
    </row>
    <row r="25605" spans="1:21" x14ac:dyDescent="0.25">
      <c r="A25605">
        <v>25604</v>
      </c>
      <c r="B25605" s="8" t="s">
        <v>31045</v>
      </c>
      <c r="C25605">
        <v>6246445</v>
      </c>
      <c r="D25605" s="8" t="s">
        <v>20</v>
      </c>
      <c r="E25605">
        <v>28</v>
      </c>
      <c r="F25605" s="8" t="s">
        <v>36467</v>
      </c>
      <c r="G25605" s="11">
        <v>44748</v>
      </c>
      <c r="H25605" s="8" t="s">
        <v>36464</v>
      </c>
      <c r="I25605" s="8" t="s">
        <v>21</v>
      </c>
      <c r="J25605" s="8" t="s">
        <v>22</v>
      </c>
      <c r="K25605" s="8" t="s">
        <v>6037</v>
      </c>
      <c r="L25605" s="8" t="s">
        <v>24</v>
      </c>
      <c r="M25605" s="8" t="s">
        <v>34</v>
      </c>
      <c r="N25605">
        <v>1</v>
      </c>
      <c r="O25605" s="8" t="s">
        <v>26</v>
      </c>
      <c r="P25605">
        <v>499</v>
      </c>
      <c r="Q25605" s="8" t="s">
        <v>25333</v>
      </c>
      <c r="R25605" s="8" t="s">
        <v>56</v>
      </c>
      <c r="S25605">
        <v>400001</v>
      </c>
      <c r="T25605" s="8" t="s">
        <v>29</v>
      </c>
      <c r="U25605" t="b">
        <v>0</v>
      </c>
    </row>
    <row r="25606" spans="1:21" x14ac:dyDescent="0.25">
      <c r="A25606">
        <v>25605</v>
      </c>
      <c r="B25606" s="8" t="s">
        <v>31046</v>
      </c>
      <c r="C25606">
        <v>4707452</v>
      </c>
      <c r="D25606" s="8" t="s">
        <v>20</v>
      </c>
      <c r="E25606">
        <v>40</v>
      </c>
      <c r="F25606" s="8" t="s">
        <v>36469</v>
      </c>
      <c r="G25606" s="11">
        <v>44748</v>
      </c>
      <c r="H25606" s="8" t="s">
        <v>36464</v>
      </c>
      <c r="I25606" s="8" t="s">
        <v>21</v>
      </c>
      <c r="J25606" s="8" t="s">
        <v>43</v>
      </c>
      <c r="K25606" s="8" t="s">
        <v>63</v>
      </c>
      <c r="L25606" s="8" t="s">
        <v>24</v>
      </c>
      <c r="M25606" s="8" t="s">
        <v>45</v>
      </c>
      <c r="N25606">
        <v>1</v>
      </c>
      <c r="O25606" s="8" t="s">
        <v>26</v>
      </c>
      <c r="P25606">
        <v>399</v>
      </c>
      <c r="Q25606" s="8" t="s">
        <v>110</v>
      </c>
      <c r="R25606" s="8" t="s">
        <v>111</v>
      </c>
      <c r="S25606">
        <v>226006</v>
      </c>
      <c r="T25606" s="8" t="s">
        <v>29</v>
      </c>
      <c r="U25606" t="b">
        <v>0</v>
      </c>
    </row>
    <row r="25607" spans="1:21" x14ac:dyDescent="0.25">
      <c r="A25607">
        <v>25606</v>
      </c>
      <c r="B25607" s="8" t="s">
        <v>31047</v>
      </c>
      <c r="C25607">
        <v>4198892</v>
      </c>
      <c r="D25607" s="8" t="s">
        <v>51</v>
      </c>
      <c r="E25607">
        <v>32</v>
      </c>
      <c r="F25607" s="8" t="s">
        <v>36467</v>
      </c>
      <c r="G25607" s="11">
        <v>44748</v>
      </c>
      <c r="H25607" s="8" t="s">
        <v>36464</v>
      </c>
      <c r="I25607" s="8" t="s">
        <v>286</v>
      </c>
      <c r="J25607" s="8" t="s">
        <v>52</v>
      </c>
      <c r="K25607" s="8" t="s">
        <v>3587</v>
      </c>
      <c r="L25607" s="8" t="s">
        <v>54</v>
      </c>
      <c r="M25607" s="8" t="s">
        <v>45</v>
      </c>
      <c r="N25607">
        <v>1</v>
      </c>
      <c r="O25607" s="8" t="s">
        <v>26</v>
      </c>
      <c r="P25607">
        <v>735</v>
      </c>
      <c r="Q25607" s="8" t="s">
        <v>1709</v>
      </c>
      <c r="R25607" s="8" t="s">
        <v>56</v>
      </c>
      <c r="S25607">
        <v>422008</v>
      </c>
      <c r="T25607" s="8" t="s">
        <v>29</v>
      </c>
      <c r="U25607" t="b">
        <v>0</v>
      </c>
    </row>
    <row r="25608" spans="1:21" x14ac:dyDescent="0.25">
      <c r="A25608">
        <v>25607</v>
      </c>
      <c r="B25608" s="8" t="s">
        <v>31048</v>
      </c>
      <c r="C25608">
        <v>9810039</v>
      </c>
      <c r="D25608" s="8" t="s">
        <v>20</v>
      </c>
      <c r="E25608">
        <v>66</v>
      </c>
      <c r="F25608" s="8" t="s">
        <v>36469</v>
      </c>
      <c r="G25608" s="11">
        <v>44748</v>
      </c>
      <c r="H25608" s="8" t="s">
        <v>36464</v>
      </c>
      <c r="I25608" s="8" t="s">
        <v>21</v>
      </c>
      <c r="J25608" s="8" t="s">
        <v>22</v>
      </c>
      <c r="K25608" s="8" t="s">
        <v>2571</v>
      </c>
      <c r="L25608" s="8" t="s">
        <v>33</v>
      </c>
      <c r="M25608" s="8" t="s">
        <v>39</v>
      </c>
      <c r="N25608">
        <v>1</v>
      </c>
      <c r="O25608" s="8" t="s">
        <v>26</v>
      </c>
      <c r="P25608">
        <v>1065</v>
      </c>
      <c r="Q25608" s="8" t="s">
        <v>90</v>
      </c>
      <c r="R25608" s="8" t="s">
        <v>91</v>
      </c>
      <c r="S25608">
        <v>110096</v>
      </c>
      <c r="T25608" s="8" t="s">
        <v>29</v>
      </c>
      <c r="U25608" t="b">
        <v>0</v>
      </c>
    </row>
    <row r="25609" spans="1:21" x14ac:dyDescent="0.25">
      <c r="A25609">
        <v>25608</v>
      </c>
      <c r="B25609" s="8" t="s">
        <v>31049</v>
      </c>
      <c r="C25609">
        <v>2707392</v>
      </c>
      <c r="D25609" s="8" t="s">
        <v>20</v>
      </c>
      <c r="E25609">
        <v>31</v>
      </c>
      <c r="F25609" s="8" t="s">
        <v>36469</v>
      </c>
      <c r="G25609" s="11">
        <v>44748</v>
      </c>
      <c r="H25609" s="8" t="s">
        <v>36464</v>
      </c>
      <c r="I25609" s="8" t="s">
        <v>21</v>
      </c>
      <c r="J25609" s="8" t="s">
        <v>43</v>
      </c>
      <c r="K25609" s="8" t="s">
        <v>6885</v>
      </c>
      <c r="L25609" s="8" t="s">
        <v>24</v>
      </c>
      <c r="M25609" s="8" t="s">
        <v>66</v>
      </c>
      <c r="N25609">
        <v>1</v>
      </c>
      <c r="O25609" s="8" t="s">
        <v>26</v>
      </c>
      <c r="P25609">
        <v>517</v>
      </c>
      <c r="Q25609" s="8" t="s">
        <v>12254</v>
      </c>
      <c r="R25609" s="8" t="s">
        <v>70</v>
      </c>
      <c r="S25609">
        <v>522201</v>
      </c>
      <c r="T25609" s="8" t="s">
        <v>29</v>
      </c>
      <c r="U25609" t="b">
        <v>0</v>
      </c>
    </row>
    <row r="25610" spans="1:21" x14ac:dyDescent="0.25">
      <c r="A25610">
        <v>25609</v>
      </c>
      <c r="B25610" s="8" t="s">
        <v>31050</v>
      </c>
      <c r="C25610">
        <v>8360301</v>
      </c>
      <c r="D25610" s="8" t="s">
        <v>51</v>
      </c>
      <c r="E25610">
        <v>23</v>
      </c>
      <c r="F25610" s="8" t="s">
        <v>36467</v>
      </c>
      <c r="G25610" s="11">
        <v>44748</v>
      </c>
      <c r="H25610" s="8" t="s">
        <v>36464</v>
      </c>
      <c r="I25610" s="8" t="s">
        <v>21</v>
      </c>
      <c r="J25610" s="8" t="s">
        <v>52</v>
      </c>
      <c r="K25610" s="8" t="s">
        <v>16332</v>
      </c>
      <c r="L25610" s="8" t="s">
        <v>33</v>
      </c>
      <c r="M25610" s="8" t="s">
        <v>45</v>
      </c>
      <c r="N25610">
        <v>1</v>
      </c>
      <c r="O25610" s="8" t="s">
        <v>26</v>
      </c>
      <c r="P25610">
        <v>1083</v>
      </c>
      <c r="Q25610" s="8" t="s">
        <v>85</v>
      </c>
      <c r="R25610" s="8" t="s">
        <v>86</v>
      </c>
      <c r="S25610">
        <v>500049</v>
      </c>
      <c r="T25610" s="8" t="s">
        <v>29</v>
      </c>
      <c r="U25610" t="b">
        <v>0</v>
      </c>
    </row>
    <row r="25611" spans="1:21" x14ac:dyDescent="0.25">
      <c r="A25611">
        <v>25610</v>
      </c>
      <c r="B25611" s="8" t="s">
        <v>31051</v>
      </c>
      <c r="C25611">
        <v>5545133</v>
      </c>
      <c r="D25611" s="8" t="s">
        <v>20</v>
      </c>
      <c r="E25611">
        <v>20</v>
      </c>
      <c r="F25611" s="8" t="s">
        <v>36469</v>
      </c>
      <c r="G25611" s="11">
        <v>44748</v>
      </c>
      <c r="H25611" s="8" t="s">
        <v>36464</v>
      </c>
      <c r="I25611" s="8" t="s">
        <v>21</v>
      </c>
      <c r="J25611" s="8" t="s">
        <v>43</v>
      </c>
      <c r="K25611" s="8" t="s">
        <v>2076</v>
      </c>
      <c r="L25611" s="8" t="s">
        <v>33</v>
      </c>
      <c r="M25611" s="8" t="s">
        <v>109</v>
      </c>
      <c r="N25611">
        <v>1</v>
      </c>
      <c r="O25611" s="8" t="s">
        <v>26</v>
      </c>
      <c r="P25611">
        <v>667</v>
      </c>
      <c r="Q25611" s="8" t="s">
        <v>2097</v>
      </c>
      <c r="R25611" s="8" t="s">
        <v>111</v>
      </c>
      <c r="S25611">
        <v>201001</v>
      </c>
      <c r="T25611" s="8" t="s">
        <v>29</v>
      </c>
      <c r="U25611" t="b">
        <v>0</v>
      </c>
    </row>
    <row r="25612" spans="1:21" x14ac:dyDescent="0.25">
      <c r="A25612">
        <v>25611</v>
      </c>
      <c r="B25612" s="8" t="s">
        <v>31052</v>
      </c>
      <c r="C25612">
        <v>8363737</v>
      </c>
      <c r="D25612" s="8" t="s">
        <v>20</v>
      </c>
      <c r="E25612">
        <v>42</v>
      </c>
      <c r="F25612" s="8" t="s">
        <v>36467</v>
      </c>
      <c r="G25612" s="11">
        <v>44748</v>
      </c>
      <c r="H25612" s="8" t="s">
        <v>36464</v>
      </c>
      <c r="I25612" s="8" t="s">
        <v>21</v>
      </c>
      <c r="J25612" s="8" t="s">
        <v>62</v>
      </c>
      <c r="K25612" s="8" t="s">
        <v>30618</v>
      </c>
      <c r="L25612" s="8" t="s">
        <v>24</v>
      </c>
      <c r="M25612" s="8" t="s">
        <v>34</v>
      </c>
      <c r="N25612">
        <v>1</v>
      </c>
      <c r="O25612" s="8" t="s">
        <v>26</v>
      </c>
      <c r="P25612">
        <v>487</v>
      </c>
      <c r="Q25612" s="8" t="s">
        <v>69</v>
      </c>
      <c r="R25612" s="8" t="s">
        <v>70</v>
      </c>
      <c r="S25612">
        <v>520007</v>
      </c>
      <c r="T25612" s="8" t="s">
        <v>29</v>
      </c>
      <c r="U25612" t="b">
        <v>0</v>
      </c>
    </row>
    <row r="25613" spans="1:21" x14ac:dyDescent="0.25">
      <c r="A25613">
        <v>25612</v>
      </c>
      <c r="B25613" s="8" t="s">
        <v>31053</v>
      </c>
      <c r="C25613">
        <v>7974499</v>
      </c>
      <c r="D25613" s="8" t="s">
        <v>20</v>
      </c>
      <c r="E25613">
        <v>32</v>
      </c>
      <c r="F25613" s="8" t="s">
        <v>36469</v>
      </c>
      <c r="G25613" s="11">
        <v>44748</v>
      </c>
      <c r="H25613" s="8" t="s">
        <v>36464</v>
      </c>
      <c r="I25613" s="8" t="s">
        <v>21</v>
      </c>
      <c r="J25613" s="8" t="s">
        <v>22</v>
      </c>
      <c r="K25613" s="8" t="s">
        <v>1673</v>
      </c>
      <c r="L25613" s="8" t="s">
        <v>75</v>
      </c>
      <c r="M25613" s="8" t="s">
        <v>109</v>
      </c>
      <c r="N25613">
        <v>1</v>
      </c>
      <c r="O25613" s="8" t="s">
        <v>26</v>
      </c>
      <c r="P25613">
        <v>518</v>
      </c>
      <c r="Q25613" s="8" t="s">
        <v>1862</v>
      </c>
      <c r="R25613" s="8" t="s">
        <v>111</v>
      </c>
      <c r="S25613">
        <v>284003</v>
      </c>
      <c r="T25613" s="8" t="s">
        <v>29</v>
      </c>
      <c r="U25613" t="b">
        <v>0</v>
      </c>
    </row>
    <row r="25614" spans="1:21" x14ac:dyDescent="0.25">
      <c r="A25614">
        <v>25613</v>
      </c>
      <c r="B25614" s="8" t="s">
        <v>31054</v>
      </c>
      <c r="C25614">
        <v>8661003</v>
      </c>
      <c r="D25614" s="8" t="s">
        <v>20</v>
      </c>
      <c r="E25614">
        <v>24</v>
      </c>
      <c r="F25614" s="8" t="s">
        <v>36469</v>
      </c>
      <c r="G25614" s="11">
        <v>44748</v>
      </c>
      <c r="H25614" s="8" t="s">
        <v>36464</v>
      </c>
      <c r="I25614" s="8" t="s">
        <v>21</v>
      </c>
      <c r="J25614" s="8" t="s">
        <v>43</v>
      </c>
      <c r="K25614" s="8" t="s">
        <v>6123</v>
      </c>
      <c r="L25614" s="8" t="s">
        <v>24</v>
      </c>
      <c r="M25614" s="8" t="s">
        <v>34</v>
      </c>
      <c r="N25614">
        <v>1</v>
      </c>
      <c r="O25614" s="8" t="s">
        <v>26</v>
      </c>
      <c r="P25614">
        <v>517</v>
      </c>
      <c r="Q25614" s="8" t="s">
        <v>85</v>
      </c>
      <c r="R25614" s="8" t="s">
        <v>86</v>
      </c>
      <c r="S25614">
        <v>500084</v>
      </c>
      <c r="T25614" s="8" t="s">
        <v>29</v>
      </c>
      <c r="U25614" t="b">
        <v>0</v>
      </c>
    </row>
    <row r="25615" spans="1:21" x14ac:dyDescent="0.25">
      <c r="A25615">
        <v>25614</v>
      </c>
      <c r="B25615" s="8" t="s">
        <v>31055</v>
      </c>
      <c r="C25615">
        <v>5580046</v>
      </c>
      <c r="D25615" s="8" t="s">
        <v>20</v>
      </c>
      <c r="E25615">
        <v>47</v>
      </c>
      <c r="F25615" s="8" t="s">
        <v>36467</v>
      </c>
      <c r="G25615" s="11">
        <v>44748</v>
      </c>
      <c r="H25615" s="8" t="s">
        <v>36464</v>
      </c>
      <c r="I25615" s="8" t="s">
        <v>21</v>
      </c>
      <c r="J25615" s="8" t="s">
        <v>43</v>
      </c>
      <c r="K25615" s="8" t="s">
        <v>5809</v>
      </c>
      <c r="L25615" s="8" t="s">
        <v>24</v>
      </c>
      <c r="M25615" s="8" t="s">
        <v>66</v>
      </c>
      <c r="N25615">
        <v>1</v>
      </c>
      <c r="O25615" s="8" t="s">
        <v>26</v>
      </c>
      <c r="P25615">
        <v>459</v>
      </c>
      <c r="Q25615" s="8" t="s">
        <v>2387</v>
      </c>
      <c r="R25615" s="8" t="s">
        <v>56</v>
      </c>
      <c r="S25615">
        <v>410210</v>
      </c>
      <c r="T25615" s="8" t="s">
        <v>29</v>
      </c>
      <c r="U25615" t="b">
        <v>0</v>
      </c>
    </row>
    <row r="25616" spans="1:21" x14ac:dyDescent="0.25">
      <c r="A25616">
        <v>25615</v>
      </c>
      <c r="B25616" s="8" t="s">
        <v>31056</v>
      </c>
      <c r="C25616">
        <v>5989900</v>
      </c>
      <c r="D25616" s="8" t="s">
        <v>20</v>
      </c>
      <c r="E25616">
        <v>18</v>
      </c>
      <c r="F25616" s="8" t="s">
        <v>36469</v>
      </c>
      <c r="G25616" s="11">
        <v>44748</v>
      </c>
      <c r="H25616" s="8" t="s">
        <v>36464</v>
      </c>
      <c r="I25616" s="8" t="s">
        <v>21</v>
      </c>
      <c r="J25616" s="8" t="s">
        <v>52</v>
      </c>
      <c r="K25616" s="8" t="s">
        <v>5639</v>
      </c>
      <c r="L25616" s="8" t="s">
        <v>24</v>
      </c>
      <c r="M25616" s="8" t="s">
        <v>45</v>
      </c>
      <c r="N25616">
        <v>1</v>
      </c>
      <c r="O25616" s="8" t="s">
        <v>26</v>
      </c>
      <c r="P25616">
        <v>435</v>
      </c>
      <c r="Q25616" s="8" t="s">
        <v>3220</v>
      </c>
      <c r="R25616" s="8" t="s">
        <v>41</v>
      </c>
      <c r="S25616">
        <v>732101</v>
      </c>
      <c r="T25616" s="8" t="s">
        <v>29</v>
      </c>
      <c r="U25616" t="b">
        <v>0</v>
      </c>
    </row>
    <row r="25617" spans="1:21" x14ac:dyDescent="0.25">
      <c r="A25617">
        <v>25616</v>
      </c>
      <c r="B25617" s="8" t="s">
        <v>31057</v>
      </c>
      <c r="C25617">
        <v>2257104</v>
      </c>
      <c r="D25617" s="8" t="s">
        <v>51</v>
      </c>
      <c r="E25617">
        <v>36</v>
      </c>
      <c r="F25617" s="8" t="s">
        <v>36467</v>
      </c>
      <c r="G25617" s="11">
        <v>44748</v>
      </c>
      <c r="H25617" s="8" t="s">
        <v>36464</v>
      </c>
      <c r="I25617" s="8" t="s">
        <v>21</v>
      </c>
      <c r="J25617" s="8" t="s">
        <v>57</v>
      </c>
      <c r="K25617" s="8" t="s">
        <v>10239</v>
      </c>
      <c r="L25617" s="8" t="s">
        <v>33</v>
      </c>
      <c r="M25617" s="8" t="s">
        <v>109</v>
      </c>
      <c r="N25617">
        <v>1</v>
      </c>
      <c r="O25617" s="8" t="s">
        <v>26</v>
      </c>
      <c r="P25617">
        <v>969</v>
      </c>
      <c r="Q25617" s="8" t="s">
        <v>1632</v>
      </c>
      <c r="R25617" s="8" t="s">
        <v>41</v>
      </c>
      <c r="S25617">
        <v>734301</v>
      </c>
      <c r="T25617" s="8" t="s">
        <v>29</v>
      </c>
      <c r="U25617" t="b">
        <v>0</v>
      </c>
    </row>
    <row r="25618" spans="1:21" x14ac:dyDescent="0.25">
      <c r="A25618">
        <v>25617</v>
      </c>
      <c r="B25618" s="8" t="s">
        <v>31058</v>
      </c>
      <c r="C25618">
        <v>5269440</v>
      </c>
      <c r="D25618" s="8" t="s">
        <v>20</v>
      </c>
      <c r="E25618">
        <v>26</v>
      </c>
      <c r="F25618" s="8" t="s">
        <v>36469</v>
      </c>
      <c r="G25618" s="11">
        <v>44748</v>
      </c>
      <c r="H25618" s="8" t="s">
        <v>36464</v>
      </c>
      <c r="I25618" s="8" t="s">
        <v>21</v>
      </c>
      <c r="J25618" s="8" t="s">
        <v>31</v>
      </c>
      <c r="K25618" s="8" t="s">
        <v>31059</v>
      </c>
      <c r="L25618" s="8" t="s">
        <v>24</v>
      </c>
      <c r="M25618" s="8" t="s">
        <v>98</v>
      </c>
      <c r="N25618">
        <v>1</v>
      </c>
      <c r="O25618" s="8" t="s">
        <v>26</v>
      </c>
      <c r="P25618">
        <v>627</v>
      </c>
      <c r="Q25618" s="8" t="s">
        <v>2563</v>
      </c>
      <c r="R25618" s="8" t="s">
        <v>111</v>
      </c>
      <c r="S25618">
        <v>226022</v>
      </c>
      <c r="T25618" s="8" t="s">
        <v>29</v>
      </c>
      <c r="U25618" t="b">
        <v>0</v>
      </c>
    </row>
    <row r="25619" spans="1:21" x14ac:dyDescent="0.25">
      <c r="A25619">
        <v>25618</v>
      </c>
      <c r="B25619" s="8" t="s">
        <v>31060</v>
      </c>
      <c r="C25619">
        <v>2993775</v>
      </c>
      <c r="D25619" s="8" t="s">
        <v>20</v>
      </c>
      <c r="E25619">
        <v>24</v>
      </c>
      <c r="F25619" s="8" t="s">
        <v>36469</v>
      </c>
      <c r="G25619" s="11">
        <v>44748</v>
      </c>
      <c r="H25619" s="8" t="s">
        <v>36464</v>
      </c>
      <c r="I25619" s="8" t="s">
        <v>21</v>
      </c>
      <c r="J25619" s="8" t="s">
        <v>43</v>
      </c>
      <c r="K25619" s="8" t="s">
        <v>9018</v>
      </c>
      <c r="L25619" s="8" t="s">
        <v>33</v>
      </c>
      <c r="M25619" s="8" t="s">
        <v>34</v>
      </c>
      <c r="N25619">
        <v>1</v>
      </c>
      <c r="O25619" s="8" t="s">
        <v>26</v>
      </c>
      <c r="P25619">
        <v>1426</v>
      </c>
      <c r="Q25619" s="8" t="s">
        <v>103</v>
      </c>
      <c r="R25619" s="8" t="s">
        <v>56</v>
      </c>
      <c r="S25619">
        <v>400057</v>
      </c>
      <c r="T25619" s="8" t="s">
        <v>29</v>
      </c>
      <c r="U25619" t="b">
        <v>0</v>
      </c>
    </row>
    <row r="25620" spans="1:21" x14ac:dyDescent="0.25">
      <c r="A25620">
        <v>25619</v>
      </c>
      <c r="B25620" s="8" t="s">
        <v>31061</v>
      </c>
      <c r="C25620">
        <v>890378</v>
      </c>
      <c r="D25620" s="8" t="s">
        <v>51</v>
      </c>
      <c r="E25620">
        <v>35</v>
      </c>
      <c r="F25620" s="8" t="s">
        <v>36467</v>
      </c>
      <c r="G25620" s="11">
        <v>44748</v>
      </c>
      <c r="H25620" s="8" t="s">
        <v>36464</v>
      </c>
      <c r="I25620" s="8" t="s">
        <v>21</v>
      </c>
      <c r="J25620" s="8" t="s">
        <v>22</v>
      </c>
      <c r="K25620" s="8" t="s">
        <v>2091</v>
      </c>
      <c r="L25620" s="8" t="s">
        <v>33</v>
      </c>
      <c r="M25620" s="8" t="s">
        <v>25</v>
      </c>
      <c r="N25620">
        <v>1</v>
      </c>
      <c r="O25620" s="8" t="s">
        <v>26</v>
      </c>
      <c r="P25620">
        <v>696</v>
      </c>
      <c r="Q25620" s="8" t="s">
        <v>460</v>
      </c>
      <c r="R25620" s="8" t="s">
        <v>73</v>
      </c>
      <c r="S25620">
        <v>682025</v>
      </c>
      <c r="T25620" s="8" t="s">
        <v>29</v>
      </c>
      <c r="U25620" t="b">
        <v>0</v>
      </c>
    </row>
    <row r="25621" spans="1:21" x14ac:dyDescent="0.25">
      <c r="A25621">
        <v>25620</v>
      </c>
      <c r="B25621" s="8" t="s">
        <v>31062</v>
      </c>
      <c r="C25621">
        <v>9803985</v>
      </c>
      <c r="D25621" s="8" t="s">
        <v>20</v>
      </c>
      <c r="E25621">
        <v>32</v>
      </c>
      <c r="F25621" s="8" t="s">
        <v>36469</v>
      </c>
      <c r="G25621" s="11">
        <v>44748</v>
      </c>
      <c r="H25621" s="8" t="s">
        <v>36464</v>
      </c>
      <c r="I25621" s="8" t="s">
        <v>21</v>
      </c>
      <c r="J25621" s="8" t="s">
        <v>31</v>
      </c>
      <c r="K25621" s="8" t="s">
        <v>1554</v>
      </c>
      <c r="L25621" s="8" t="s">
        <v>24</v>
      </c>
      <c r="M25621" s="8" t="s">
        <v>39</v>
      </c>
      <c r="N25621">
        <v>1</v>
      </c>
      <c r="O25621" s="8" t="s">
        <v>26</v>
      </c>
      <c r="P25621">
        <v>487</v>
      </c>
      <c r="Q25621" s="8" t="s">
        <v>5411</v>
      </c>
      <c r="R25621" s="8" t="s">
        <v>56</v>
      </c>
      <c r="S25621">
        <v>440015</v>
      </c>
      <c r="T25621" s="8" t="s">
        <v>29</v>
      </c>
      <c r="U25621" t="b">
        <v>0</v>
      </c>
    </row>
    <row r="25622" spans="1:21" x14ac:dyDescent="0.25">
      <c r="A25622">
        <v>25621</v>
      </c>
      <c r="B25622" s="8" t="s">
        <v>31063</v>
      </c>
      <c r="C25622">
        <v>1130133</v>
      </c>
      <c r="D25622" s="8" t="s">
        <v>20</v>
      </c>
      <c r="E25622">
        <v>32</v>
      </c>
      <c r="F25622" s="8" t="s">
        <v>36467</v>
      </c>
      <c r="G25622" s="11">
        <v>44748</v>
      </c>
      <c r="H25622" s="8" t="s">
        <v>36464</v>
      </c>
      <c r="I25622" s="8" t="s">
        <v>21</v>
      </c>
      <c r="J25622" s="8" t="s">
        <v>22</v>
      </c>
      <c r="K25622" s="8" t="s">
        <v>28041</v>
      </c>
      <c r="L25622" s="8" t="s">
        <v>33</v>
      </c>
      <c r="M25622" s="8" t="s">
        <v>66</v>
      </c>
      <c r="N25622">
        <v>1</v>
      </c>
      <c r="O25622" s="8" t="s">
        <v>26</v>
      </c>
      <c r="P25622">
        <v>988</v>
      </c>
      <c r="Q25622" s="8" t="s">
        <v>1096</v>
      </c>
      <c r="R25622" s="8" t="s">
        <v>145</v>
      </c>
      <c r="S25622">
        <v>394210</v>
      </c>
      <c r="T25622" s="8" t="s">
        <v>29</v>
      </c>
      <c r="U25622" t="b">
        <v>0</v>
      </c>
    </row>
    <row r="25623" spans="1:21" x14ac:dyDescent="0.25">
      <c r="A25623">
        <v>25622</v>
      </c>
      <c r="B25623" s="8" t="s">
        <v>31064</v>
      </c>
      <c r="C25623">
        <v>680478</v>
      </c>
      <c r="D25623" s="8" t="s">
        <v>20</v>
      </c>
      <c r="E25623">
        <v>41</v>
      </c>
      <c r="F25623" s="8" t="s">
        <v>36469</v>
      </c>
      <c r="G25623" s="11">
        <v>44748</v>
      </c>
      <c r="H25623" s="8" t="s">
        <v>36464</v>
      </c>
      <c r="I25623" s="8" t="s">
        <v>21</v>
      </c>
      <c r="J25623" s="8" t="s">
        <v>52</v>
      </c>
      <c r="K25623" s="8" t="s">
        <v>31065</v>
      </c>
      <c r="L25623" s="8" t="s">
        <v>33</v>
      </c>
      <c r="M25623" s="8" t="s">
        <v>109</v>
      </c>
      <c r="N25623">
        <v>1</v>
      </c>
      <c r="O25623" s="8" t="s">
        <v>26</v>
      </c>
      <c r="P25623">
        <v>613</v>
      </c>
      <c r="Q25623" s="8" t="s">
        <v>277</v>
      </c>
      <c r="R25623" s="8" t="s">
        <v>111</v>
      </c>
      <c r="S25623">
        <v>201304</v>
      </c>
      <c r="T25623" s="8" t="s">
        <v>29</v>
      </c>
      <c r="U25623" t="b">
        <v>0</v>
      </c>
    </row>
    <row r="25624" spans="1:21" x14ac:dyDescent="0.25">
      <c r="A25624">
        <v>25623</v>
      </c>
      <c r="B25624" s="8" t="s">
        <v>31066</v>
      </c>
      <c r="C25624">
        <v>6345380</v>
      </c>
      <c r="D25624" s="8" t="s">
        <v>20</v>
      </c>
      <c r="E25624">
        <v>24</v>
      </c>
      <c r="F25624" s="8" t="s">
        <v>36469</v>
      </c>
      <c r="G25624" s="11">
        <v>44748</v>
      </c>
      <c r="H25624" s="8" t="s">
        <v>36464</v>
      </c>
      <c r="I25624" s="8" t="s">
        <v>21</v>
      </c>
      <c r="J25624" s="8" t="s">
        <v>52</v>
      </c>
      <c r="K25624" s="8" t="s">
        <v>2342</v>
      </c>
      <c r="L25624" s="8" t="s">
        <v>24</v>
      </c>
      <c r="M25624" s="8" t="s">
        <v>34</v>
      </c>
      <c r="N25624">
        <v>1</v>
      </c>
      <c r="O25624" s="8" t="s">
        <v>26</v>
      </c>
      <c r="P25624">
        <v>499</v>
      </c>
      <c r="Q25624" s="8" t="s">
        <v>90</v>
      </c>
      <c r="R25624" s="8" t="s">
        <v>91</v>
      </c>
      <c r="S25624">
        <v>110086</v>
      </c>
      <c r="T25624" s="8" t="s">
        <v>29</v>
      </c>
      <c r="U25624" t="b">
        <v>0</v>
      </c>
    </row>
    <row r="25625" spans="1:21" x14ac:dyDescent="0.25">
      <c r="A25625">
        <v>25624</v>
      </c>
      <c r="B25625" s="8" t="s">
        <v>31067</v>
      </c>
      <c r="C25625">
        <v>4038380</v>
      </c>
      <c r="D25625" s="8" t="s">
        <v>51</v>
      </c>
      <c r="E25625">
        <v>24</v>
      </c>
      <c r="F25625" s="8" t="s">
        <v>36467</v>
      </c>
      <c r="G25625" s="11">
        <v>44748</v>
      </c>
      <c r="H25625" s="8" t="s">
        <v>36464</v>
      </c>
      <c r="I25625" s="8" t="s">
        <v>21</v>
      </c>
      <c r="J25625" s="8" t="s">
        <v>43</v>
      </c>
      <c r="K25625" s="8" t="s">
        <v>31068</v>
      </c>
      <c r="L25625" s="8" t="s">
        <v>33</v>
      </c>
      <c r="M25625" s="8" t="s">
        <v>109</v>
      </c>
      <c r="N25625">
        <v>1</v>
      </c>
      <c r="O25625" s="8" t="s">
        <v>26</v>
      </c>
      <c r="P25625">
        <v>761</v>
      </c>
      <c r="Q25625" s="8" t="s">
        <v>856</v>
      </c>
      <c r="R25625" s="8" t="s">
        <v>133</v>
      </c>
      <c r="S25625">
        <v>248001</v>
      </c>
      <c r="T25625" s="8" t="s">
        <v>29</v>
      </c>
      <c r="U25625" t="b">
        <v>0</v>
      </c>
    </row>
    <row r="25626" spans="1:21" x14ac:dyDescent="0.25">
      <c r="A25626">
        <v>25625</v>
      </c>
      <c r="B25626" s="8" t="s">
        <v>31067</v>
      </c>
      <c r="C25626">
        <v>4038380</v>
      </c>
      <c r="D25626" s="8" t="s">
        <v>20</v>
      </c>
      <c r="E25626">
        <v>22</v>
      </c>
      <c r="F25626" s="8" t="s">
        <v>36469</v>
      </c>
      <c r="G25626" s="11">
        <v>44748</v>
      </c>
      <c r="H25626" s="8" t="s">
        <v>36464</v>
      </c>
      <c r="I25626" s="8" t="s">
        <v>21</v>
      </c>
      <c r="J25626" s="8" t="s">
        <v>43</v>
      </c>
      <c r="K25626" s="8" t="s">
        <v>3047</v>
      </c>
      <c r="L25626" s="8" t="s">
        <v>33</v>
      </c>
      <c r="M25626" s="8" t="s">
        <v>34</v>
      </c>
      <c r="N25626">
        <v>1</v>
      </c>
      <c r="O25626" s="8" t="s">
        <v>26</v>
      </c>
      <c r="P25626">
        <v>824</v>
      </c>
      <c r="Q25626" s="8" t="s">
        <v>26178</v>
      </c>
      <c r="R25626" s="8" t="s">
        <v>47</v>
      </c>
      <c r="S25626">
        <v>621707</v>
      </c>
      <c r="T25626" s="8" t="s">
        <v>29</v>
      </c>
      <c r="U25626" t="b">
        <v>0</v>
      </c>
    </row>
    <row r="25627" spans="1:21" x14ac:dyDescent="0.25">
      <c r="A25627">
        <v>25626</v>
      </c>
      <c r="B25627" s="8" t="s">
        <v>31067</v>
      </c>
      <c r="C25627">
        <v>4038380</v>
      </c>
      <c r="D25627" s="8" t="s">
        <v>20</v>
      </c>
      <c r="E25627">
        <v>38</v>
      </c>
      <c r="F25627" s="8" t="s">
        <v>36467</v>
      </c>
      <c r="G25627" s="11">
        <v>44748</v>
      </c>
      <c r="H25627" s="8" t="s">
        <v>36464</v>
      </c>
      <c r="I25627" s="8" t="s">
        <v>21</v>
      </c>
      <c r="J25627" s="8" t="s">
        <v>22</v>
      </c>
      <c r="K25627" s="8" t="s">
        <v>1534</v>
      </c>
      <c r="L25627" s="8" t="s">
        <v>33</v>
      </c>
      <c r="M25627" s="8" t="s">
        <v>25</v>
      </c>
      <c r="N25627">
        <v>1</v>
      </c>
      <c r="O25627" s="8" t="s">
        <v>26</v>
      </c>
      <c r="P25627">
        <v>759</v>
      </c>
      <c r="Q25627" s="8" t="s">
        <v>103</v>
      </c>
      <c r="R25627" s="8" t="s">
        <v>56</v>
      </c>
      <c r="S25627">
        <v>400018</v>
      </c>
      <c r="T25627" s="8" t="s">
        <v>29</v>
      </c>
      <c r="U25627" t="b">
        <v>0</v>
      </c>
    </row>
    <row r="25628" spans="1:21" x14ac:dyDescent="0.25">
      <c r="A25628">
        <v>25627</v>
      </c>
      <c r="B25628" s="8" t="s">
        <v>31067</v>
      </c>
      <c r="C25628">
        <v>4038380</v>
      </c>
      <c r="D25628" s="8" t="s">
        <v>51</v>
      </c>
      <c r="E25628">
        <v>42</v>
      </c>
      <c r="F25628" s="8" t="s">
        <v>36469</v>
      </c>
      <c r="G25628" s="11">
        <v>44748</v>
      </c>
      <c r="H25628" s="8" t="s">
        <v>36464</v>
      </c>
      <c r="I25628" s="8" t="s">
        <v>21</v>
      </c>
      <c r="J25628" s="8" t="s">
        <v>52</v>
      </c>
      <c r="K25628" s="8" t="s">
        <v>31069</v>
      </c>
      <c r="L25628" s="8" t="s">
        <v>33</v>
      </c>
      <c r="M25628" s="8" t="s">
        <v>98</v>
      </c>
      <c r="N25628">
        <v>1</v>
      </c>
      <c r="O25628" s="8" t="s">
        <v>26</v>
      </c>
      <c r="P25628">
        <v>641</v>
      </c>
      <c r="Q25628" s="8" t="s">
        <v>4168</v>
      </c>
      <c r="R25628" s="8" t="s">
        <v>60</v>
      </c>
      <c r="S25628">
        <v>584101</v>
      </c>
      <c r="T25628" s="8" t="s">
        <v>29</v>
      </c>
      <c r="U25628" t="b">
        <v>0</v>
      </c>
    </row>
    <row r="25629" spans="1:21" x14ac:dyDescent="0.25">
      <c r="A25629">
        <v>25628</v>
      </c>
      <c r="B25629" s="8" t="s">
        <v>31070</v>
      </c>
      <c r="C25629">
        <v>2262572</v>
      </c>
      <c r="D25629" s="8" t="s">
        <v>51</v>
      </c>
      <c r="E25629">
        <v>25</v>
      </c>
      <c r="F25629" s="8" t="s">
        <v>36469</v>
      </c>
      <c r="G25629" s="11">
        <v>44748</v>
      </c>
      <c r="H25629" s="8" t="s">
        <v>36464</v>
      </c>
      <c r="I25629" s="8" t="s">
        <v>21</v>
      </c>
      <c r="J25629" s="8" t="s">
        <v>43</v>
      </c>
      <c r="K25629" s="8" t="s">
        <v>1364</v>
      </c>
      <c r="L25629" s="8" t="s">
        <v>33</v>
      </c>
      <c r="M25629" s="8" t="s">
        <v>45</v>
      </c>
      <c r="N25629">
        <v>1</v>
      </c>
      <c r="O25629" s="8" t="s">
        <v>26</v>
      </c>
      <c r="P25629">
        <v>579</v>
      </c>
      <c r="Q25629" s="8" t="s">
        <v>17516</v>
      </c>
      <c r="R25629" s="8" t="s">
        <v>10304</v>
      </c>
      <c r="S25629">
        <v>403720</v>
      </c>
      <c r="T25629" s="8" t="s">
        <v>29</v>
      </c>
      <c r="U25629" t="b">
        <v>0</v>
      </c>
    </row>
    <row r="25630" spans="1:21" x14ac:dyDescent="0.25">
      <c r="A25630">
        <v>25629</v>
      </c>
      <c r="B25630" s="8" t="s">
        <v>31071</v>
      </c>
      <c r="C25630">
        <v>1361786</v>
      </c>
      <c r="D25630" s="8" t="s">
        <v>51</v>
      </c>
      <c r="E25630">
        <v>46</v>
      </c>
      <c r="F25630" s="8" t="s">
        <v>36467</v>
      </c>
      <c r="G25630" s="11">
        <v>44748</v>
      </c>
      <c r="H25630" s="8" t="s">
        <v>36464</v>
      </c>
      <c r="I25630" s="8" t="s">
        <v>21</v>
      </c>
      <c r="J25630" s="8" t="s">
        <v>57</v>
      </c>
      <c r="K25630" s="8" t="s">
        <v>5461</v>
      </c>
      <c r="L25630" s="8" t="s">
        <v>33</v>
      </c>
      <c r="M25630" s="8" t="s">
        <v>109</v>
      </c>
      <c r="N25630">
        <v>1</v>
      </c>
      <c r="O25630" s="8" t="s">
        <v>26</v>
      </c>
      <c r="P25630">
        <v>958</v>
      </c>
      <c r="Q25630" s="8" t="s">
        <v>230</v>
      </c>
      <c r="R25630" s="8" t="s">
        <v>56</v>
      </c>
      <c r="S25630">
        <v>421204</v>
      </c>
      <c r="T25630" s="8" t="s">
        <v>29</v>
      </c>
      <c r="U25630" t="b">
        <v>0</v>
      </c>
    </row>
    <row r="25631" spans="1:21" x14ac:dyDescent="0.25">
      <c r="A25631">
        <v>25630</v>
      </c>
      <c r="B25631" s="8" t="s">
        <v>31072</v>
      </c>
      <c r="C25631">
        <v>5386075</v>
      </c>
      <c r="D25631" s="8" t="s">
        <v>20</v>
      </c>
      <c r="E25631">
        <v>38</v>
      </c>
      <c r="F25631" s="8" t="s">
        <v>36469</v>
      </c>
      <c r="G25631" s="11">
        <v>44748</v>
      </c>
      <c r="H25631" s="8" t="s">
        <v>36464</v>
      </c>
      <c r="I25631" s="8" t="s">
        <v>21</v>
      </c>
      <c r="J25631" s="8" t="s">
        <v>22</v>
      </c>
      <c r="K25631" s="8" t="s">
        <v>1357</v>
      </c>
      <c r="L25631" s="8" t="s">
        <v>209</v>
      </c>
      <c r="M25631" s="8" t="s">
        <v>210</v>
      </c>
      <c r="N25631">
        <v>1</v>
      </c>
      <c r="O25631" s="8" t="s">
        <v>26</v>
      </c>
      <c r="P25631">
        <v>791</v>
      </c>
      <c r="Q25631" s="8" t="s">
        <v>90</v>
      </c>
      <c r="R25631" s="8" t="s">
        <v>91</v>
      </c>
      <c r="S25631">
        <v>110087</v>
      </c>
      <c r="T25631" s="8" t="s">
        <v>29</v>
      </c>
      <c r="U25631" t="b">
        <v>0</v>
      </c>
    </row>
    <row r="25632" spans="1:21" x14ac:dyDescent="0.25">
      <c r="A25632">
        <v>25631</v>
      </c>
      <c r="B25632" s="8" t="s">
        <v>31073</v>
      </c>
      <c r="C25632">
        <v>8602713</v>
      </c>
      <c r="D25632" s="8" t="s">
        <v>51</v>
      </c>
      <c r="E25632">
        <v>30</v>
      </c>
      <c r="F25632" s="8" t="s">
        <v>36467</v>
      </c>
      <c r="G25632" s="11">
        <v>44748</v>
      </c>
      <c r="H25632" s="8" t="s">
        <v>36464</v>
      </c>
      <c r="I25632" s="8" t="s">
        <v>21</v>
      </c>
      <c r="J25632" s="8" t="s">
        <v>43</v>
      </c>
      <c r="K25632" s="8" t="s">
        <v>4172</v>
      </c>
      <c r="L25632" s="8" t="s">
        <v>33</v>
      </c>
      <c r="M25632" s="8" t="s">
        <v>98</v>
      </c>
      <c r="N25632">
        <v>1</v>
      </c>
      <c r="O25632" s="8" t="s">
        <v>26</v>
      </c>
      <c r="P25632">
        <v>1199</v>
      </c>
      <c r="Q25632" s="8" t="s">
        <v>570</v>
      </c>
      <c r="R25632" s="8" t="s">
        <v>47</v>
      </c>
      <c r="S25632">
        <v>600053</v>
      </c>
      <c r="T25632" s="8" t="s">
        <v>29</v>
      </c>
      <c r="U25632" t="b">
        <v>0</v>
      </c>
    </row>
    <row r="25633" spans="1:21" x14ac:dyDescent="0.25">
      <c r="A25633">
        <v>25632</v>
      </c>
      <c r="B25633" s="8" t="s">
        <v>31074</v>
      </c>
      <c r="C25633">
        <v>4873211</v>
      </c>
      <c r="D25633" s="8" t="s">
        <v>20</v>
      </c>
      <c r="E25633">
        <v>18</v>
      </c>
      <c r="F25633" s="8" t="s">
        <v>36469</v>
      </c>
      <c r="G25633" s="11">
        <v>44748</v>
      </c>
      <c r="H25633" s="8" t="s">
        <v>36464</v>
      </c>
      <c r="I25633" s="8" t="s">
        <v>21</v>
      </c>
      <c r="J25633" s="8" t="s">
        <v>43</v>
      </c>
      <c r="K25633" s="8" t="s">
        <v>17486</v>
      </c>
      <c r="L25633" s="8" t="s">
        <v>33</v>
      </c>
      <c r="M25633" s="8" t="s">
        <v>34</v>
      </c>
      <c r="N25633">
        <v>1</v>
      </c>
      <c r="O25633" s="8" t="s">
        <v>26</v>
      </c>
      <c r="P25633">
        <v>523</v>
      </c>
      <c r="Q25633" s="8" t="s">
        <v>59</v>
      </c>
      <c r="R25633" s="8" t="s">
        <v>60</v>
      </c>
      <c r="S25633">
        <v>560099</v>
      </c>
      <c r="T25633" s="8" t="s">
        <v>29</v>
      </c>
      <c r="U25633" t="b">
        <v>0</v>
      </c>
    </row>
    <row r="25634" spans="1:21" x14ac:dyDescent="0.25">
      <c r="A25634">
        <v>25633</v>
      </c>
      <c r="B25634" s="8" t="s">
        <v>31075</v>
      </c>
      <c r="C25634">
        <v>3619973</v>
      </c>
      <c r="D25634" s="8" t="s">
        <v>20</v>
      </c>
      <c r="E25634">
        <v>49</v>
      </c>
      <c r="F25634" s="8" t="s">
        <v>36469</v>
      </c>
      <c r="G25634" s="11">
        <v>44748</v>
      </c>
      <c r="H25634" s="8" t="s">
        <v>36464</v>
      </c>
      <c r="I25634" s="8" t="s">
        <v>21</v>
      </c>
      <c r="J25634" s="8" t="s">
        <v>22</v>
      </c>
      <c r="K25634" s="8" t="s">
        <v>13144</v>
      </c>
      <c r="L25634" s="8" t="s">
        <v>24</v>
      </c>
      <c r="M25634" s="8" t="s">
        <v>555</v>
      </c>
      <c r="N25634">
        <v>1</v>
      </c>
      <c r="O25634" s="8" t="s">
        <v>26</v>
      </c>
      <c r="P25634">
        <v>527</v>
      </c>
      <c r="Q25634" s="8" t="s">
        <v>2860</v>
      </c>
      <c r="R25634" s="8" t="s">
        <v>56</v>
      </c>
      <c r="S25634">
        <v>444001</v>
      </c>
      <c r="T25634" s="8" t="s">
        <v>29</v>
      </c>
      <c r="U25634" t="b">
        <v>0</v>
      </c>
    </row>
    <row r="25635" spans="1:21" x14ac:dyDescent="0.25">
      <c r="A25635">
        <v>25634</v>
      </c>
      <c r="B25635" s="8" t="s">
        <v>31076</v>
      </c>
      <c r="C25635">
        <v>4556834</v>
      </c>
      <c r="D25635" s="8" t="s">
        <v>51</v>
      </c>
      <c r="E25635">
        <v>52</v>
      </c>
      <c r="F25635" s="8" t="s">
        <v>36467</v>
      </c>
      <c r="G25635" s="11">
        <v>44748</v>
      </c>
      <c r="H25635" s="8" t="s">
        <v>36464</v>
      </c>
      <c r="I25635" s="8" t="s">
        <v>21</v>
      </c>
      <c r="J25635" s="8" t="s">
        <v>43</v>
      </c>
      <c r="K25635" s="8" t="s">
        <v>5129</v>
      </c>
      <c r="L25635" s="8" t="s">
        <v>33</v>
      </c>
      <c r="M25635" s="8" t="s">
        <v>66</v>
      </c>
      <c r="N25635">
        <v>1</v>
      </c>
      <c r="O25635" s="8" t="s">
        <v>26</v>
      </c>
      <c r="P25635">
        <v>1149</v>
      </c>
      <c r="Q25635" s="8" t="s">
        <v>85</v>
      </c>
      <c r="R25635" s="8" t="s">
        <v>86</v>
      </c>
      <c r="S25635">
        <v>500075</v>
      </c>
      <c r="T25635" s="8" t="s">
        <v>29</v>
      </c>
      <c r="U25635" t="b">
        <v>0</v>
      </c>
    </row>
    <row r="25636" spans="1:21" x14ac:dyDescent="0.25">
      <c r="A25636">
        <v>25635</v>
      </c>
      <c r="B25636" s="8" t="s">
        <v>31077</v>
      </c>
      <c r="C25636">
        <v>3392625</v>
      </c>
      <c r="D25636" s="8" t="s">
        <v>51</v>
      </c>
      <c r="E25636">
        <v>35</v>
      </c>
      <c r="F25636" s="8" t="s">
        <v>36469</v>
      </c>
      <c r="G25636" s="11">
        <v>44748</v>
      </c>
      <c r="H25636" s="8" t="s">
        <v>36464</v>
      </c>
      <c r="I25636" s="8" t="s">
        <v>21</v>
      </c>
      <c r="J25636" s="8" t="s">
        <v>43</v>
      </c>
      <c r="K25636" s="8" t="s">
        <v>2718</v>
      </c>
      <c r="L25636" s="8" t="s">
        <v>54</v>
      </c>
      <c r="M25636" s="8" t="s">
        <v>34</v>
      </c>
      <c r="N25636">
        <v>1</v>
      </c>
      <c r="O25636" s="8" t="s">
        <v>26</v>
      </c>
      <c r="P25636">
        <v>735</v>
      </c>
      <c r="Q25636" s="8" t="s">
        <v>5331</v>
      </c>
      <c r="R25636" s="8" t="s">
        <v>111</v>
      </c>
      <c r="S25636">
        <v>282005</v>
      </c>
      <c r="T25636" s="8" t="s">
        <v>29</v>
      </c>
      <c r="U25636" t="b">
        <v>0</v>
      </c>
    </row>
    <row r="25637" spans="1:21" x14ac:dyDescent="0.25">
      <c r="A25637">
        <v>25636</v>
      </c>
      <c r="B25637" s="8" t="s">
        <v>31078</v>
      </c>
      <c r="C25637">
        <v>3805317</v>
      </c>
      <c r="D25637" s="8" t="s">
        <v>20</v>
      </c>
      <c r="E25637">
        <v>37</v>
      </c>
      <c r="F25637" s="8" t="s">
        <v>36467</v>
      </c>
      <c r="G25637" s="11">
        <v>44748</v>
      </c>
      <c r="H25637" s="8" t="s">
        <v>36464</v>
      </c>
      <c r="I25637" s="8" t="s">
        <v>228</v>
      </c>
      <c r="J25637" s="8" t="s">
        <v>52</v>
      </c>
      <c r="K25637" s="8" t="s">
        <v>407</v>
      </c>
      <c r="L25637" s="8" t="s">
        <v>33</v>
      </c>
      <c r="M25637" s="8" t="s">
        <v>45</v>
      </c>
      <c r="N25637">
        <v>1</v>
      </c>
      <c r="O25637" s="8" t="s">
        <v>26</v>
      </c>
      <c r="P25637">
        <v>1065</v>
      </c>
      <c r="Q25637" s="8" t="s">
        <v>21343</v>
      </c>
      <c r="R25637" s="8" t="s">
        <v>41</v>
      </c>
      <c r="S25637">
        <v>722138</v>
      </c>
      <c r="T25637" s="8" t="s">
        <v>29</v>
      </c>
      <c r="U25637" t="b">
        <v>0</v>
      </c>
    </row>
    <row r="25638" spans="1:21" x14ac:dyDescent="0.25">
      <c r="A25638">
        <v>25637</v>
      </c>
      <c r="B25638" s="8" t="s">
        <v>31079</v>
      </c>
      <c r="C25638">
        <v>1253453</v>
      </c>
      <c r="D25638" s="8" t="s">
        <v>20</v>
      </c>
      <c r="E25638">
        <v>20</v>
      </c>
      <c r="F25638" s="8" t="s">
        <v>36469</v>
      </c>
      <c r="G25638" s="11">
        <v>44748</v>
      </c>
      <c r="H25638" s="8" t="s">
        <v>36464</v>
      </c>
      <c r="I25638" s="8" t="s">
        <v>21</v>
      </c>
      <c r="J25638" s="8" t="s">
        <v>43</v>
      </c>
      <c r="K25638" s="8" t="s">
        <v>14702</v>
      </c>
      <c r="L25638" s="8" t="s">
        <v>24</v>
      </c>
      <c r="M25638" s="8" t="s">
        <v>98</v>
      </c>
      <c r="N25638">
        <v>1</v>
      </c>
      <c r="O25638" s="8" t="s">
        <v>26</v>
      </c>
      <c r="P25638">
        <v>399</v>
      </c>
      <c r="Q25638" s="8" t="s">
        <v>103</v>
      </c>
      <c r="R25638" s="8" t="s">
        <v>56</v>
      </c>
      <c r="S25638">
        <v>400042</v>
      </c>
      <c r="T25638" s="8" t="s">
        <v>29</v>
      </c>
      <c r="U25638" t="b">
        <v>0</v>
      </c>
    </row>
    <row r="25639" spans="1:21" x14ac:dyDescent="0.25">
      <c r="A25639">
        <v>25638</v>
      </c>
      <c r="B25639" s="8" t="s">
        <v>31080</v>
      </c>
      <c r="C25639">
        <v>375944</v>
      </c>
      <c r="D25639" s="8" t="s">
        <v>51</v>
      </c>
      <c r="E25639">
        <v>55</v>
      </c>
      <c r="F25639" s="8" t="s">
        <v>36469</v>
      </c>
      <c r="G25639" s="11">
        <v>44748</v>
      </c>
      <c r="H25639" s="8" t="s">
        <v>36464</v>
      </c>
      <c r="I25639" s="8" t="s">
        <v>21</v>
      </c>
      <c r="J25639" s="8" t="s">
        <v>52</v>
      </c>
      <c r="K25639" s="8" t="s">
        <v>750</v>
      </c>
      <c r="L25639" s="8" t="s">
        <v>54</v>
      </c>
      <c r="M25639" s="8" t="s">
        <v>66</v>
      </c>
      <c r="N25639">
        <v>1</v>
      </c>
      <c r="O25639" s="8" t="s">
        <v>26</v>
      </c>
      <c r="P25639">
        <v>735</v>
      </c>
      <c r="Q25639" s="8" t="s">
        <v>709</v>
      </c>
      <c r="R25639" s="8" t="s">
        <v>95</v>
      </c>
      <c r="S25639">
        <v>753004</v>
      </c>
      <c r="T25639" s="8" t="s">
        <v>29</v>
      </c>
      <c r="U25639" t="b">
        <v>0</v>
      </c>
    </row>
    <row r="25640" spans="1:21" x14ac:dyDescent="0.25">
      <c r="A25640">
        <v>25639</v>
      </c>
      <c r="B25640" s="8" t="s">
        <v>31081</v>
      </c>
      <c r="C25640">
        <v>2943191</v>
      </c>
      <c r="D25640" s="8" t="s">
        <v>20</v>
      </c>
      <c r="E25640">
        <v>18</v>
      </c>
      <c r="F25640" s="8" t="s">
        <v>36467</v>
      </c>
      <c r="G25640" s="11">
        <v>44748</v>
      </c>
      <c r="H25640" s="8" t="s">
        <v>36464</v>
      </c>
      <c r="I25640" s="8" t="s">
        <v>21</v>
      </c>
      <c r="J25640" s="8" t="s">
        <v>43</v>
      </c>
      <c r="K25640" s="8" t="s">
        <v>173</v>
      </c>
      <c r="L25640" s="8" t="s">
        <v>33</v>
      </c>
      <c r="M25640" s="8" t="s">
        <v>66</v>
      </c>
      <c r="N25640">
        <v>1</v>
      </c>
      <c r="O25640" s="8" t="s">
        <v>26</v>
      </c>
      <c r="P25640">
        <v>648</v>
      </c>
      <c r="Q25640" s="8" t="s">
        <v>59</v>
      </c>
      <c r="R25640" s="8" t="s">
        <v>60</v>
      </c>
      <c r="S25640">
        <v>560102</v>
      </c>
      <c r="T25640" s="8" t="s">
        <v>29</v>
      </c>
      <c r="U25640" t="b">
        <v>0</v>
      </c>
    </row>
    <row r="25641" spans="1:21" x14ac:dyDescent="0.25">
      <c r="A25641">
        <v>25640</v>
      </c>
      <c r="B25641" s="8" t="s">
        <v>31082</v>
      </c>
      <c r="C25641">
        <v>7514873</v>
      </c>
      <c r="D25641" s="8" t="s">
        <v>51</v>
      </c>
      <c r="E25641">
        <v>48</v>
      </c>
      <c r="F25641" s="8" t="s">
        <v>36469</v>
      </c>
      <c r="G25641" s="11">
        <v>44748</v>
      </c>
      <c r="H25641" s="8" t="s">
        <v>36464</v>
      </c>
      <c r="I25641" s="8" t="s">
        <v>21</v>
      </c>
      <c r="J25641" s="8" t="s">
        <v>62</v>
      </c>
      <c r="K25641" s="8" t="s">
        <v>2761</v>
      </c>
      <c r="L25641" s="8" t="s">
        <v>54</v>
      </c>
      <c r="M25641" s="8" t="s">
        <v>39</v>
      </c>
      <c r="N25641">
        <v>1</v>
      </c>
      <c r="O25641" s="8" t="s">
        <v>26</v>
      </c>
      <c r="P25641">
        <v>725</v>
      </c>
      <c r="Q25641" s="8" t="s">
        <v>8877</v>
      </c>
      <c r="R25641" s="8" t="s">
        <v>73</v>
      </c>
      <c r="S25641">
        <v>682307</v>
      </c>
      <c r="T25641" s="8" t="s">
        <v>29</v>
      </c>
      <c r="U25641" t="b">
        <v>0</v>
      </c>
    </row>
    <row r="25642" spans="1:21" x14ac:dyDescent="0.25">
      <c r="A25642">
        <v>25641</v>
      </c>
      <c r="B25642" s="8" t="s">
        <v>31083</v>
      </c>
      <c r="C25642">
        <v>3526955</v>
      </c>
      <c r="D25642" s="8" t="s">
        <v>51</v>
      </c>
      <c r="E25642">
        <v>67</v>
      </c>
      <c r="F25642" s="8" t="s">
        <v>36467</v>
      </c>
      <c r="G25642" s="11">
        <v>44748</v>
      </c>
      <c r="H25642" s="8" t="s">
        <v>36464</v>
      </c>
      <c r="I25642" s="8" t="s">
        <v>21</v>
      </c>
      <c r="J25642" s="8" t="s">
        <v>62</v>
      </c>
      <c r="K25642" s="8" t="s">
        <v>1361</v>
      </c>
      <c r="L25642" s="8" t="s">
        <v>54</v>
      </c>
      <c r="M25642" s="8" t="s">
        <v>66</v>
      </c>
      <c r="N25642">
        <v>1</v>
      </c>
      <c r="O25642" s="8" t="s">
        <v>26</v>
      </c>
      <c r="P25642">
        <v>625</v>
      </c>
      <c r="Q25642" s="8" t="s">
        <v>59</v>
      </c>
      <c r="R25642" s="8" t="s">
        <v>60</v>
      </c>
      <c r="S25642">
        <v>560067</v>
      </c>
      <c r="T25642" s="8" t="s">
        <v>29</v>
      </c>
      <c r="U25642" t="b">
        <v>0</v>
      </c>
    </row>
    <row r="25643" spans="1:21" x14ac:dyDescent="0.25">
      <c r="A25643">
        <v>25642</v>
      </c>
      <c r="B25643" s="8" t="s">
        <v>31084</v>
      </c>
      <c r="C25643">
        <v>3960543</v>
      </c>
      <c r="D25643" s="8" t="s">
        <v>20</v>
      </c>
      <c r="E25643">
        <v>77</v>
      </c>
      <c r="F25643" s="8" t="s">
        <v>36469</v>
      </c>
      <c r="G25643" s="11">
        <v>44748</v>
      </c>
      <c r="H25643" s="8" t="s">
        <v>36464</v>
      </c>
      <c r="I25643" s="8" t="s">
        <v>21</v>
      </c>
      <c r="J25643" s="8" t="s">
        <v>22</v>
      </c>
      <c r="K25643" s="8" t="s">
        <v>8324</v>
      </c>
      <c r="L25643" s="8" t="s">
        <v>33</v>
      </c>
      <c r="M25643" s="8" t="s">
        <v>66</v>
      </c>
      <c r="N25643">
        <v>1</v>
      </c>
      <c r="O25643" s="8" t="s">
        <v>26</v>
      </c>
      <c r="P25643">
        <v>1432</v>
      </c>
      <c r="Q25643" s="8" t="s">
        <v>144</v>
      </c>
      <c r="R25643" s="8" t="s">
        <v>145</v>
      </c>
      <c r="S25643">
        <v>380008</v>
      </c>
      <c r="T25643" s="8" t="s">
        <v>29</v>
      </c>
      <c r="U25643" t="b">
        <v>0</v>
      </c>
    </row>
    <row r="25644" spans="1:21" x14ac:dyDescent="0.25">
      <c r="A25644">
        <v>25643</v>
      </c>
      <c r="B25644" s="8" t="s">
        <v>31085</v>
      </c>
      <c r="C25644">
        <v>8174989</v>
      </c>
      <c r="D25644" s="8" t="s">
        <v>20</v>
      </c>
      <c r="E25644">
        <v>25</v>
      </c>
      <c r="F25644" s="8" t="s">
        <v>36469</v>
      </c>
      <c r="G25644" s="11">
        <v>44748</v>
      </c>
      <c r="H25644" s="8" t="s">
        <v>36464</v>
      </c>
      <c r="I25644" s="8" t="s">
        <v>21</v>
      </c>
      <c r="J25644" s="8" t="s">
        <v>43</v>
      </c>
      <c r="K25644" s="8" t="s">
        <v>1159</v>
      </c>
      <c r="L25644" s="8" t="s">
        <v>33</v>
      </c>
      <c r="M25644" s="8" t="s">
        <v>34</v>
      </c>
      <c r="N25644">
        <v>1</v>
      </c>
      <c r="O25644" s="8" t="s">
        <v>26</v>
      </c>
      <c r="P25644">
        <v>569</v>
      </c>
      <c r="Q25644" s="8" t="s">
        <v>230</v>
      </c>
      <c r="R25644" s="8" t="s">
        <v>56</v>
      </c>
      <c r="S25644">
        <v>421004</v>
      </c>
      <c r="T25644" s="8" t="s">
        <v>29</v>
      </c>
      <c r="U25644" t="b">
        <v>0</v>
      </c>
    </row>
    <row r="25645" spans="1:21" x14ac:dyDescent="0.25">
      <c r="A25645">
        <v>25644</v>
      </c>
      <c r="B25645" s="8" t="s">
        <v>31086</v>
      </c>
      <c r="C25645">
        <v>7589054</v>
      </c>
      <c r="D25645" s="8" t="s">
        <v>20</v>
      </c>
      <c r="E25645">
        <v>29</v>
      </c>
      <c r="F25645" s="8" t="s">
        <v>36467</v>
      </c>
      <c r="G25645" s="11">
        <v>44748</v>
      </c>
      <c r="H25645" s="8" t="s">
        <v>36464</v>
      </c>
      <c r="I25645" s="8" t="s">
        <v>21</v>
      </c>
      <c r="J25645" s="8" t="s">
        <v>52</v>
      </c>
      <c r="K25645" s="8" t="s">
        <v>16693</v>
      </c>
      <c r="L25645" s="8" t="s">
        <v>24</v>
      </c>
      <c r="M25645" s="8" t="s">
        <v>34</v>
      </c>
      <c r="N25645">
        <v>1</v>
      </c>
      <c r="O25645" s="8" t="s">
        <v>26</v>
      </c>
      <c r="P25645">
        <v>380</v>
      </c>
      <c r="Q25645" s="8" t="s">
        <v>169</v>
      </c>
      <c r="R25645" s="8" t="s">
        <v>56</v>
      </c>
      <c r="S25645">
        <v>411041</v>
      </c>
      <c r="T25645" s="8" t="s">
        <v>29</v>
      </c>
      <c r="U25645" t="b">
        <v>0</v>
      </c>
    </row>
    <row r="25646" spans="1:21" x14ac:dyDescent="0.25">
      <c r="A25646">
        <v>25645</v>
      </c>
      <c r="B25646" s="8" t="s">
        <v>31087</v>
      </c>
      <c r="C25646">
        <v>5676916</v>
      </c>
      <c r="D25646" s="8" t="s">
        <v>20</v>
      </c>
      <c r="E25646">
        <v>56</v>
      </c>
      <c r="F25646" s="8" t="s">
        <v>36469</v>
      </c>
      <c r="G25646" s="11">
        <v>44748</v>
      </c>
      <c r="H25646" s="8" t="s">
        <v>36464</v>
      </c>
      <c r="I25646" s="8" t="s">
        <v>21</v>
      </c>
      <c r="J25646" s="8" t="s">
        <v>52</v>
      </c>
      <c r="K25646" s="8" t="s">
        <v>11827</v>
      </c>
      <c r="L25646" s="8" t="s">
        <v>24</v>
      </c>
      <c r="M25646" s="8" t="s">
        <v>66</v>
      </c>
      <c r="N25646">
        <v>1</v>
      </c>
      <c r="O25646" s="8" t="s">
        <v>26</v>
      </c>
      <c r="P25646">
        <v>568</v>
      </c>
      <c r="Q25646" s="8" t="s">
        <v>135</v>
      </c>
      <c r="R25646" s="8" t="s">
        <v>47</v>
      </c>
      <c r="S25646">
        <v>600061</v>
      </c>
      <c r="T25646" s="8" t="s">
        <v>29</v>
      </c>
      <c r="U25646" t="b">
        <v>0</v>
      </c>
    </row>
    <row r="25647" spans="1:21" x14ac:dyDescent="0.25">
      <c r="A25647">
        <v>25646</v>
      </c>
      <c r="B25647" s="8" t="s">
        <v>31088</v>
      </c>
      <c r="C25647">
        <v>3953806</v>
      </c>
      <c r="D25647" s="8" t="s">
        <v>20</v>
      </c>
      <c r="E25647">
        <v>30</v>
      </c>
      <c r="F25647" s="8" t="s">
        <v>36467</v>
      </c>
      <c r="G25647" s="11">
        <v>44748</v>
      </c>
      <c r="H25647" s="8" t="s">
        <v>36464</v>
      </c>
      <c r="I25647" s="8" t="s">
        <v>21</v>
      </c>
      <c r="J25647" s="8" t="s">
        <v>22</v>
      </c>
      <c r="K25647" s="8" t="s">
        <v>309</v>
      </c>
      <c r="L25647" s="8" t="s">
        <v>24</v>
      </c>
      <c r="M25647" s="8" t="s">
        <v>39</v>
      </c>
      <c r="N25647">
        <v>1</v>
      </c>
      <c r="O25647" s="8" t="s">
        <v>26</v>
      </c>
      <c r="P25647">
        <v>432</v>
      </c>
      <c r="Q25647" s="8" t="s">
        <v>2203</v>
      </c>
      <c r="R25647" s="8" t="s">
        <v>145</v>
      </c>
      <c r="S25647">
        <v>393001</v>
      </c>
      <c r="T25647" s="8" t="s">
        <v>29</v>
      </c>
      <c r="U25647" t="b">
        <v>0</v>
      </c>
    </row>
    <row r="25648" spans="1:21" x14ac:dyDescent="0.25">
      <c r="A25648">
        <v>25647</v>
      </c>
      <c r="B25648" s="8" t="s">
        <v>31089</v>
      </c>
      <c r="C25648">
        <v>3520279</v>
      </c>
      <c r="D25648" s="8" t="s">
        <v>20</v>
      </c>
      <c r="E25648">
        <v>26</v>
      </c>
      <c r="F25648" s="8" t="s">
        <v>36469</v>
      </c>
      <c r="G25648" s="11">
        <v>44748</v>
      </c>
      <c r="H25648" s="8" t="s">
        <v>36464</v>
      </c>
      <c r="I25648" s="8" t="s">
        <v>21</v>
      </c>
      <c r="J25648" s="8" t="s">
        <v>52</v>
      </c>
      <c r="K25648" s="8" t="s">
        <v>31090</v>
      </c>
      <c r="L25648" s="8" t="s">
        <v>24</v>
      </c>
      <c r="M25648" s="8" t="s">
        <v>25</v>
      </c>
      <c r="N25648">
        <v>1</v>
      </c>
      <c r="O25648" s="8" t="s">
        <v>26</v>
      </c>
      <c r="P25648">
        <v>568</v>
      </c>
      <c r="Q25648" s="8" t="s">
        <v>7559</v>
      </c>
      <c r="R25648" s="8" t="s">
        <v>247</v>
      </c>
      <c r="S25648">
        <v>854301</v>
      </c>
      <c r="T25648" s="8" t="s">
        <v>29</v>
      </c>
      <c r="U25648" t="b">
        <v>0</v>
      </c>
    </row>
    <row r="25649" spans="1:21" x14ac:dyDescent="0.25">
      <c r="A25649">
        <v>25648</v>
      </c>
      <c r="B25649" s="8" t="s">
        <v>31091</v>
      </c>
      <c r="C25649">
        <v>4366057</v>
      </c>
      <c r="D25649" s="8" t="s">
        <v>20</v>
      </c>
      <c r="E25649">
        <v>28</v>
      </c>
      <c r="F25649" s="8" t="s">
        <v>36469</v>
      </c>
      <c r="G25649" s="11">
        <v>44748</v>
      </c>
      <c r="H25649" s="8" t="s">
        <v>36464</v>
      </c>
      <c r="I25649" s="8" t="s">
        <v>21</v>
      </c>
      <c r="J25649" s="8" t="s">
        <v>88</v>
      </c>
      <c r="K25649" s="8" t="s">
        <v>818</v>
      </c>
      <c r="L25649" s="8" t="s">
        <v>209</v>
      </c>
      <c r="M25649" s="8" t="s">
        <v>210</v>
      </c>
      <c r="N25649">
        <v>1</v>
      </c>
      <c r="O25649" s="8" t="s">
        <v>26</v>
      </c>
      <c r="P25649">
        <v>696</v>
      </c>
      <c r="Q25649" s="8" t="s">
        <v>2505</v>
      </c>
      <c r="R25649" s="8" t="s">
        <v>126</v>
      </c>
      <c r="S25649">
        <v>485001</v>
      </c>
      <c r="T25649" s="8" t="s">
        <v>29</v>
      </c>
      <c r="U25649" t="b">
        <v>0</v>
      </c>
    </row>
    <row r="25650" spans="1:21" x14ac:dyDescent="0.25">
      <c r="A25650">
        <v>25649</v>
      </c>
      <c r="B25650" s="8" t="s">
        <v>31092</v>
      </c>
      <c r="C25650">
        <v>7435028</v>
      </c>
      <c r="D25650" s="8" t="s">
        <v>20</v>
      </c>
      <c r="E25650">
        <v>18</v>
      </c>
      <c r="F25650" s="8" t="s">
        <v>36467</v>
      </c>
      <c r="G25650" s="11">
        <v>44748</v>
      </c>
      <c r="H25650" s="8" t="s">
        <v>36464</v>
      </c>
      <c r="I25650" s="8" t="s">
        <v>21</v>
      </c>
      <c r="J25650" s="8" t="s">
        <v>43</v>
      </c>
      <c r="K25650" s="8" t="s">
        <v>7345</v>
      </c>
      <c r="L25650" s="8" t="s">
        <v>33</v>
      </c>
      <c r="M25650" s="8" t="s">
        <v>45</v>
      </c>
      <c r="N25650">
        <v>1</v>
      </c>
      <c r="O25650" s="8" t="s">
        <v>26</v>
      </c>
      <c r="P25650">
        <v>677</v>
      </c>
      <c r="Q25650" s="8" t="s">
        <v>7598</v>
      </c>
      <c r="R25650" s="8" t="s">
        <v>111</v>
      </c>
      <c r="S25650">
        <v>202001</v>
      </c>
      <c r="T25650" s="8" t="s">
        <v>29</v>
      </c>
      <c r="U25650" t="b">
        <v>0</v>
      </c>
    </row>
    <row r="25651" spans="1:21" x14ac:dyDescent="0.25">
      <c r="A25651">
        <v>25650</v>
      </c>
      <c r="B25651" s="8" t="s">
        <v>31093</v>
      </c>
      <c r="C25651">
        <v>9633136</v>
      </c>
      <c r="D25651" s="8" t="s">
        <v>51</v>
      </c>
      <c r="E25651">
        <v>43</v>
      </c>
      <c r="F25651" s="8" t="s">
        <v>36469</v>
      </c>
      <c r="G25651" s="11">
        <v>44748</v>
      </c>
      <c r="H25651" s="8" t="s">
        <v>36464</v>
      </c>
      <c r="I25651" s="8" t="s">
        <v>21</v>
      </c>
      <c r="J25651" s="8" t="s">
        <v>52</v>
      </c>
      <c r="K25651" s="8" t="s">
        <v>1765</v>
      </c>
      <c r="L25651" s="8" t="s">
        <v>54</v>
      </c>
      <c r="M25651" s="8" t="s">
        <v>66</v>
      </c>
      <c r="N25651">
        <v>1</v>
      </c>
      <c r="O25651" s="8" t="s">
        <v>26</v>
      </c>
      <c r="P25651">
        <v>721</v>
      </c>
      <c r="Q25651" s="8" t="s">
        <v>4888</v>
      </c>
      <c r="R25651" s="8" t="s">
        <v>145</v>
      </c>
      <c r="S25651">
        <v>382355</v>
      </c>
      <c r="T25651" s="8" t="s">
        <v>29</v>
      </c>
      <c r="U25651" t="b">
        <v>0</v>
      </c>
    </row>
    <row r="25652" spans="1:21" x14ac:dyDescent="0.25">
      <c r="A25652">
        <v>25651</v>
      </c>
      <c r="B25652" s="8" t="s">
        <v>31094</v>
      </c>
      <c r="C25652">
        <v>4455779</v>
      </c>
      <c r="D25652" s="8" t="s">
        <v>20</v>
      </c>
      <c r="E25652">
        <v>69</v>
      </c>
      <c r="F25652" s="8" t="s">
        <v>36467</v>
      </c>
      <c r="G25652" s="11">
        <v>44748</v>
      </c>
      <c r="H25652" s="8" t="s">
        <v>36464</v>
      </c>
      <c r="I25652" s="8" t="s">
        <v>21</v>
      </c>
      <c r="J25652" s="8" t="s">
        <v>43</v>
      </c>
      <c r="K25652" s="8" t="s">
        <v>815</v>
      </c>
      <c r="L25652" s="8" t="s">
        <v>209</v>
      </c>
      <c r="M25652" s="8" t="s">
        <v>210</v>
      </c>
      <c r="N25652">
        <v>1</v>
      </c>
      <c r="O25652" s="8" t="s">
        <v>26</v>
      </c>
      <c r="P25652">
        <v>399</v>
      </c>
      <c r="Q25652" s="8" t="s">
        <v>59</v>
      </c>
      <c r="R25652" s="8" t="s">
        <v>60</v>
      </c>
      <c r="S25652">
        <v>560024</v>
      </c>
      <c r="T25652" s="8" t="s">
        <v>29</v>
      </c>
      <c r="U25652" t="b">
        <v>0</v>
      </c>
    </row>
    <row r="25653" spans="1:21" x14ac:dyDescent="0.25">
      <c r="A25653">
        <v>25652</v>
      </c>
      <c r="B25653" s="8" t="s">
        <v>31095</v>
      </c>
      <c r="C25653">
        <v>1117711</v>
      </c>
      <c r="D25653" s="8" t="s">
        <v>51</v>
      </c>
      <c r="E25653">
        <v>20</v>
      </c>
      <c r="F25653" s="8" t="s">
        <v>36469</v>
      </c>
      <c r="G25653" s="11">
        <v>44748</v>
      </c>
      <c r="H25653" s="8" t="s">
        <v>36464</v>
      </c>
      <c r="I25653" s="8" t="s">
        <v>21</v>
      </c>
      <c r="J25653" s="8" t="s">
        <v>43</v>
      </c>
      <c r="K25653" s="8" t="s">
        <v>2761</v>
      </c>
      <c r="L25653" s="8" t="s">
        <v>54</v>
      </c>
      <c r="M25653" s="8" t="s">
        <v>39</v>
      </c>
      <c r="N25653">
        <v>1</v>
      </c>
      <c r="O25653" s="8" t="s">
        <v>26</v>
      </c>
      <c r="P25653">
        <v>725</v>
      </c>
      <c r="Q25653" s="8" t="s">
        <v>728</v>
      </c>
      <c r="R25653" s="8" t="s">
        <v>111</v>
      </c>
      <c r="S25653">
        <v>201009</v>
      </c>
      <c r="T25653" s="8" t="s">
        <v>29</v>
      </c>
      <c r="U25653" t="b">
        <v>0</v>
      </c>
    </row>
    <row r="25654" spans="1:21" x14ac:dyDescent="0.25">
      <c r="A25654">
        <v>25653</v>
      </c>
      <c r="B25654" s="8" t="s">
        <v>31096</v>
      </c>
      <c r="C25654">
        <v>3490970</v>
      </c>
      <c r="D25654" s="8" t="s">
        <v>51</v>
      </c>
      <c r="E25654">
        <v>38</v>
      </c>
      <c r="F25654" s="8" t="s">
        <v>36469</v>
      </c>
      <c r="G25654" s="11">
        <v>44748</v>
      </c>
      <c r="H25654" s="8" t="s">
        <v>36464</v>
      </c>
      <c r="I25654" s="8" t="s">
        <v>21</v>
      </c>
      <c r="J25654" s="8" t="s">
        <v>43</v>
      </c>
      <c r="K25654" s="8" t="s">
        <v>53</v>
      </c>
      <c r="L25654" s="8" t="s">
        <v>54</v>
      </c>
      <c r="M25654" s="8" t="s">
        <v>25</v>
      </c>
      <c r="N25654">
        <v>1</v>
      </c>
      <c r="O25654" s="8" t="s">
        <v>26</v>
      </c>
      <c r="P25654">
        <v>735</v>
      </c>
      <c r="Q25654" s="8" t="s">
        <v>1377</v>
      </c>
      <c r="R25654" s="8" t="s">
        <v>60</v>
      </c>
      <c r="S25654">
        <v>560052</v>
      </c>
      <c r="T25654" s="8" t="s">
        <v>29</v>
      </c>
      <c r="U25654" t="b">
        <v>0</v>
      </c>
    </row>
    <row r="25655" spans="1:21" x14ac:dyDescent="0.25">
      <c r="A25655">
        <v>25654</v>
      </c>
      <c r="B25655" s="8" t="s">
        <v>31097</v>
      </c>
      <c r="C25655">
        <v>9196086</v>
      </c>
      <c r="D25655" s="8" t="s">
        <v>20</v>
      </c>
      <c r="E25655">
        <v>37</v>
      </c>
      <c r="F25655" s="8" t="s">
        <v>36467</v>
      </c>
      <c r="G25655" s="11">
        <v>44748</v>
      </c>
      <c r="H25655" s="8" t="s">
        <v>36464</v>
      </c>
      <c r="I25655" s="8" t="s">
        <v>113</v>
      </c>
      <c r="J25655" s="8" t="s">
        <v>43</v>
      </c>
      <c r="K25655" s="8" t="s">
        <v>31098</v>
      </c>
      <c r="L25655" s="8" t="s">
        <v>75</v>
      </c>
      <c r="M25655" s="8" t="s">
        <v>39</v>
      </c>
      <c r="N25655">
        <v>1</v>
      </c>
      <c r="O25655" s="8" t="s">
        <v>26</v>
      </c>
      <c r="P25655">
        <v>365</v>
      </c>
      <c r="Q25655" s="8" t="s">
        <v>1877</v>
      </c>
      <c r="R25655" s="8" t="s">
        <v>36</v>
      </c>
      <c r="S25655">
        <v>132103</v>
      </c>
      <c r="T25655" s="8" t="s">
        <v>29</v>
      </c>
      <c r="U25655" t="b">
        <v>0</v>
      </c>
    </row>
    <row r="25656" spans="1:21" x14ac:dyDescent="0.25">
      <c r="A25656">
        <v>25655</v>
      </c>
      <c r="B25656" s="8" t="s">
        <v>31099</v>
      </c>
      <c r="C25656">
        <v>6343981</v>
      </c>
      <c r="D25656" s="8" t="s">
        <v>51</v>
      </c>
      <c r="E25656">
        <v>27</v>
      </c>
      <c r="F25656" s="8" t="s">
        <v>36469</v>
      </c>
      <c r="G25656" s="11">
        <v>44748</v>
      </c>
      <c r="H25656" s="8" t="s">
        <v>36464</v>
      </c>
      <c r="I25656" s="8" t="s">
        <v>21</v>
      </c>
      <c r="J25656" s="8" t="s">
        <v>22</v>
      </c>
      <c r="K25656" s="8" t="s">
        <v>31100</v>
      </c>
      <c r="L25656" s="8" t="s">
        <v>33</v>
      </c>
      <c r="M25656" s="8" t="s">
        <v>66</v>
      </c>
      <c r="N25656">
        <v>1</v>
      </c>
      <c r="O25656" s="8" t="s">
        <v>26</v>
      </c>
      <c r="P25656">
        <v>480</v>
      </c>
      <c r="Q25656" s="8" t="s">
        <v>531</v>
      </c>
      <c r="R25656" s="8" t="s">
        <v>73</v>
      </c>
      <c r="S25656">
        <v>673032</v>
      </c>
      <c r="T25656" s="8" t="s">
        <v>29</v>
      </c>
      <c r="U25656" t="b">
        <v>0</v>
      </c>
    </row>
    <row r="25657" spans="1:21" x14ac:dyDescent="0.25">
      <c r="A25657">
        <v>25656</v>
      </c>
      <c r="B25657" s="8" t="s">
        <v>31099</v>
      </c>
      <c r="C25657">
        <v>6343981</v>
      </c>
      <c r="D25657" s="8" t="s">
        <v>51</v>
      </c>
      <c r="E25657">
        <v>30</v>
      </c>
      <c r="F25657" s="8" t="s">
        <v>36467</v>
      </c>
      <c r="G25657" s="11">
        <v>44748</v>
      </c>
      <c r="H25657" s="8" t="s">
        <v>36464</v>
      </c>
      <c r="I25657" s="8" t="s">
        <v>21</v>
      </c>
      <c r="J25657" s="8" t="s">
        <v>62</v>
      </c>
      <c r="K25657" s="8" t="s">
        <v>14719</v>
      </c>
      <c r="L25657" s="8" t="s">
        <v>33</v>
      </c>
      <c r="M25657" s="8" t="s">
        <v>98</v>
      </c>
      <c r="N25657">
        <v>1</v>
      </c>
      <c r="O25657" s="8" t="s">
        <v>26</v>
      </c>
      <c r="P25657">
        <v>478</v>
      </c>
      <c r="Q25657" s="8" t="s">
        <v>295</v>
      </c>
      <c r="R25657" s="8" t="s">
        <v>238</v>
      </c>
      <c r="S25657">
        <v>834008</v>
      </c>
      <c r="T25657" s="8" t="s">
        <v>29</v>
      </c>
      <c r="U25657" t="b">
        <v>0</v>
      </c>
    </row>
    <row r="25658" spans="1:21" x14ac:dyDescent="0.25">
      <c r="A25658">
        <v>25657</v>
      </c>
      <c r="B25658" s="8" t="s">
        <v>31099</v>
      </c>
      <c r="C25658">
        <v>6343981</v>
      </c>
      <c r="D25658" s="8" t="s">
        <v>20</v>
      </c>
      <c r="E25658">
        <v>39</v>
      </c>
      <c r="F25658" s="8" t="s">
        <v>36469</v>
      </c>
      <c r="G25658" s="11">
        <v>44748</v>
      </c>
      <c r="H25658" s="8" t="s">
        <v>36464</v>
      </c>
      <c r="I25658" s="8" t="s">
        <v>113</v>
      </c>
      <c r="J25658" s="8" t="s">
        <v>52</v>
      </c>
      <c r="K25658" s="8" t="s">
        <v>19605</v>
      </c>
      <c r="L25658" s="8" t="s">
        <v>33</v>
      </c>
      <c r="M25658" s="8" t="s">
        <v>98</v>
      </c>
      <c r="N25658">
        <v>1</v>
      </c>
      <c r="O25658" s="8" t="s">
        <v>26</v>
      </c>
      <c r="P25658">
        <v>529</v>
      </c>
      <c r="Q25658" s="8" t="s">
        <v>5902</v>
      </c>
      <c r="R25658" s="8" t="s">
        <v>60</v>
      </c>
      <c r="S25658">
        <v>583104</v>
      </c>
      <c r="T25658" s="8" t="s">
        <v>29</v>
      </c>
      <c r="U25658" t="b">
        <v>0</v>
      </c>
    </row>
    <row r="25659" spans="1:21" x14ac:dyDescent="0.25">
      <c r="A25659">
        <v>25658</v>
      </c>
      <c r="B25659" s="8" t="s">
        <v>31101</v>
      </c>
      <c r="C25659">
        <v>8469450</v>
      </c>
      <c r="D25659" s="8" t="s">
        <v>20</v>
      </c>
      <c r="E25659">
        <v>78</v>
      </c>
      <c r="F25659" s="8" t="s">
        <v>36469</v>
      </c>
      <c r="G25659" s="11">
        <v>44748</v>
      </c>
      <c r="H25659" s="8" t="s">
        <v>36464</v>
      </c>
      <c r="I25659" s="8" t="s">
        <v>21</v>
      </c>
      <c r="J25659" s="8" t="s">
        <v>22</v>
      </c>
      <c r="K25659" s="8" t="s">
        <v>5679</v>
      </c>
      <c r="L25659" s="8" t="s">
        <v>473</v>
      </c>
      <c r="M25659" s="8" t="s">
        <v>25</v>
      </c>
      <c r="N25659">
        <v>1</v>
      </c>
      <c r="O25659" s="8" t="s">
        <v>26</v>
      </c>
      <c r="P25659">
        <v>625</v>
      </c>
      <c r="Q25659" s="8" t="s">
        <v>521</v>
      </c>
      <c r="R25659" s="8" t="s">
        <v>70</v>
      </c>
      <c r="S25659">
        <v>521201</v>
      </c>
      <c r="T25659" s="8" t="s">
        <v>29</v>
      </c>
      <c r="U25659" t="b">
        <v>0</v>
      </c>
    </row>
    <row r="25660" spans="1:21" x14ac:dyDescent="0.25">
      <c r="A25660">
        <v>25659</v>
      </c>
      <c r="B25660" s="8" t="s">
        <v>31102</v>
      </c>
      <c r="C25660">
        <v>1139055</v>
      </c>
      <c r="D25660" s="8" t="s">
        <v>51</v>
      </c>
      <c r="E25660">
        <v>53</v>
      </c>
      <c r="F25660" s="8" t="s">
        <v>36467</v>
      </c>
      <c r="G25660" s="11">
        <v>44748</v>
      </c>
      <c r="H25660" s="8" t="s">
        <v>36464</v>
      </c>
      <c r="I25660" s="8" t="s">
        <v>286</v>
      </c>
      <c r="J25660" s="8" t="s">
        <v>22</v>
      </c>
      <c r="K25660" s="8" t="s">
        <v>1750</v>
      </c>
      <c r="L25660" s="8" t="s">
        <v>33</v>
      </c>
      <c r="M25660" s="8" t="s">
        <v>45</v>
      </c>
      <c r="N25660">
        <v>1</v>
      </c>
      <c r="O25660" s="8" t="s">
        <v>26</v>
      </c>
      <c r="P25660">
        <v>666</v>
      </c>
      <c r="Q25660" s="8" t="s">
        <v>90</v>
      </c>
      <c r="R25660" s="8" t="s">
        <v>91</v>
      </c>
      <c r="S25660">
        <v>110045</v>
      </c>
      <c r="T25660" s="8" t="s">
        <v>29</v>
      </c>
      <c r="U25660" t="b">
        <v>0</v>
      </c>
    </row>
    <row r="25661" spans="1:21" x14ac:dyDescent="0.25">
      <c r="A25661">
        <v>25660</v>
      </c>
      <c r="B25661" s="8" t="s">
        <v>31103</v>
      </c>
      <c r="C25661">
        <v>4092781</v>
      </c>
      <c r="D25661" s="8" t="s">
        <v>20</v>
      </c>
      <c r="E25661">
        <v>25</v>
      </c>
      <c r="F25661" s="8" t="s">
        <v>36469</v>
      </c>
      <c r="G25661" s="11">
        <v>44748</v>
      </c>
      <c r="H25661" s="8" t="s">
        <v>36464</v>
      </c>
      <c r="I25661" s="8" t="s">
        <v>21</v>
      </c>
      <c r="J25661" s="8" t="s">
        <v>52</v>
      </c>
      <c r="K25661" s="8" t="s">
        <v>621</v>
      </c>
      <c r="L25661" s="8" t="s">
        <v>209</v>
      </c>
      <c r="M25661" s="8" t="s">
        <v>210</v>
      </c>
      <c r="N25661">
        <v>1</v>
      </c>
      <c r="O25661" s="8" t="s">
        <v>26</v>
      </c>
      <c r="P25661">
        <v>759</v>
      </c>
      <c r="Q25661" s="8" t="s">
        <v>59</v>
      </c>
      <c r="R25661" s="8" t="s">
        <v>60</v>
      </c>
      <c r="S25661">
        <v>560016</v>
      </c>
      <c r="T25661" s="8" t="s">
        <v>29</v>
      </c>
      <c r="U25661" t="b">
        <v>0</v>
      </c>
    </row>
    <row r="25662" spans="1:21" x14ac:dyDescent="0.25">
      <c r="A25662">
        <v>25661</v>
      </c>
      <c r="B25662" s="8" t="s">
        <v>31104</v>
      </c>
      <c r="C25662">
        <v>6225681</v>
      </c>
      <c r="D25662" s="8" t="s">
        <v>20</v>
      </c>
      <c r="E25662">
        <v>39</v>
      </c>
      <c r="F25662" s="8" t="s">
        <v>36467</v>
      </c>
      <c r="G25662" s="11">
        <v>44748</v>
      </c>
      <c r="H25662" s="8" t="s">
        <v>36464</v>
      </c>
      <c r="I25662" s="8" t="s">
        <v>21</v>
      </c>
      <c r="J25662" s="8" t="s">
        <v>62</v>
      </c>
      <c r="K25662" s="8" t="s">
        <v>7188</v>
      </c>
      <c r="L25662" s="8" t="s">
        <v>33</v>
      </c>
      <c r="M25662" s="8" t="s">
        <v>39</v>
      </c>
      <c r="N25662">
        <v>1</v>
      </c>
      <c r="O25662" s="8" t="s">
        <v>26</v>
      </c>
      <c r="P25662">
        <v>775</v>
      </c>
      <c r="Q25662" s="8" t="s">
        <v>169</v>
      </c>
      <c r="R25662" s="8" t="s">
        <v>56</v>
      </c>
      <c r="S25662">
        <v>411048</v>
      </c>
      <c r="T25662" s="8" t="s">
        <v>29</v>
      </c>
      <c r="U25662" t="b">
        <v>0</v>
      </c>
    </row>
    <row r="25663" spans="1:21" x14ac:dyDescent="0.25">
      <c r="A25663">
        <v>25662</v>
      </c>
      <c r="B25663" s="8" t="s">
        <v>31105</v>
      </c>
      <c r="C25663">
        <v>5640529</v>
      </c>
      <c r="D25663" s="8" t="s">
        <v>20</v>
      </c>
      <c r="E25663">
        <v>49</v>
      </c>
      <c r="F25663" s="8" t="s">
        <v>36469</v>
      </c>
      <c r="G25663" s="11">
        <v>44748</v>
      </c>
      <c r="H25663" s="8" t="s">
        <v>36464</v>
      </c>
      <c r="I25663" s="8" t="s">
        <v>21</v>
      </c>
      <c r="J25663" s="8" t="s">
        <v>62</v>
      </c>
      <c r="K25663" s="8" t="s">
        <v>1685</v>
      </c>
      <c r="L25663" s="8" t="s">
        <v>33</v>
      </c>
      <c r="M25663" s="8" t="s">
        <v>109</v>
      </c>
      <c r="N25663">
        <v>1</v>
      </c>
      <c r="O25663" s="8" t="s">
        <v>26</v>
      </c>
      <c r="P25663">
        <v>1138</v>
      </c>
      <c r="Q25663" s="8" t="s">
        <v>541</v>
      </c>
      <c r="R25663" s="8" t="s">
        <v>56</v>
      </c>
      <c r="S25663">
        <v>431009</v>
      </c>
      <c r="T25663" s="8" t="s">
        <v>29</v>
      </c>
      <c r="U25663" t="b">
        <v>0</v>
      </c>
    </row>
    <row r="25664" spans="1:21" x14ac:dyDescent="0.25">
      <c r="A25664">
        <v>25663</v>
      </c>
      <c r="B25664" s="8" t="s">
        <v>31106</v>
      </c>
      <c r="C25664">
        <v>780335</v>
      </c>
      <c r="D25664" s="8" t="s">
        <v>51</v>
      </c>
      <c r="E25664">
        <v>64</v>
      </c>
      <c r="F25664" s="8" t="s">
        <v>36469</v>
      </c>
      <c r="G25664" s="11">
        <v>44748</v>
      </c>
      <c r="H25664" s="8" t="s">
        <v>36464</v>
      </c>
      <c r="I25664" s="8" t="s">
        <v>21</v>
      </c>
      <c r="J25664" s="8" t="s">
        <v>43</v>
      </c>
      <c r="K25664" s="8" t="s">
        <v>199</v>
      </c>
      <c r="L25664" s="8" t="s">
        <v>33</v>
      </c>
      <c r="M25664" s="8" t="s">
        <v>98</v>
      </c>
      <c r="N25664">
        <v>1</v>
      </c>
      <c r="O25664" s="8" t="s">
        <v>26</v>
      </c>
      <c r="P25664">
        <v>698</v>
      </c>
      <c r="Q25664" s="8" t="s">
        <v>103</v>
      </c>
      <c r="R25664" s="8" t="s">
        <v>56</v>
      </c>
      <c r="S25664">
        <v>400070</v>
      </c>
      <c r="T25664" s="8" t="s">
        <v>29</v>
      </c>
      <c r="U25664" t="b">
        <v>0</v>
      </c>
    </row>
    <row r="25665" spans="1:21" x14ac:dyDescent="0.25">
      <c r="A25665">
        <v>25664</v>
      </c>
      <c r="B25665" s="8" t="s">
        <v>31107</v>
      </c>
      <c r="C25665">
        <v>7622799</v>
      </c>
      <c r="D25665" s="8" t="s">
        <v>51</v>
      </c>
      <c r="E25665">
        <v>56</v>
      </c>
      <c r="F25665" s="8" t="s">
        <v>36467</v>
      </c>
      <c r="G25665" s="11">
        <v>44748</v>
      </c>
      <c r="H25665" s="8" t="s">
        <v>36464</v>
      </c>
      <c r="I25665" s="8" t="s">
        <v>21</v>
      </c>
      <c r="J25665" s="8" t="s">
        <v>52</v>
      </c>
      <c r="K25665" s="8" t="s">
        <v>3373</v>
      </c>
      <c r="L25665" s="8" t="s">
        <v>33</v>
      </c>
      <c r="M25665" s="8" t="s">
        <v>39</v>
      </c>
      <c r="N25665">
        <v>1</v>
      </c>
      <c r="O25665" s="8" t="s">
        <v>26</v>
      </c>
      <c r="P25665">
        <v>1432</v>
      </c>
      <c r="Q25665" s="8" t="s">
        <v>405</v>
      </c>
      <c r="R25665" s="8" t="s">
        <v>111</v>
      </c>
      <c r="S25665">
        <v>211004</v>
      </c>
      <c r="T25665" s="8" t="s">
        <v>29</v>
      </c>
      <c r="U25665" t="b">
        <v>0</v>
      </c>
    </row>
    <row r="25666" spans="1:21" x14ac:dyDescent="0.25">
      <c r="A25666">
        <v>25665</v>
      </c>
      <c r="B25666" s="8" t="s">
        <v>31108</v>
      </c>
      <c r="C25666">
        <v>2830216</v>
      </c>
      <c r="D25666" s="8" t="s">
        <v>20</v>
      </c>
      <c r="E25666">
        <v>56</v>
      </c>
      <c r="F25666" s="8" t="s">
        <v>36469</v>
      </c>
      <c r="G25666" s="11">
        <v>44748</v>
      </c>
      <c r="H25666" s="8" t="s">
        <v>36464</v>
      </c>
      <c r="I25666" s="8" t="s">
        <v>21</v>
      </c>
      <c r="J25666" s="8" t="s">
        <v>52</v>
      </c>
      <c r="K25666" s="8" t="s">
        <v>14840</v>
      </c>
      <c r="L25666" s="8" t="s">
        <v>33</v>
      </c>
      <c r="M25666" s="8" t="s">
        <v>34</v>
      </c>
      <c r="N25666">
        <v>1</v>
      </c>
      <c r="O25666" s="8" t="s">
        <v>26</v>
      </c>
      <c r="P25666">
        <v>930</v>
      </c>
      <c r="Q25666" s="8" t="s">
        <v>103</v>
      </c>
      <c r="R25666" s="8" t="s">
        <v>56</v>
      </c>
      <c r="S25666">
        <v>400080</v>
      </c>
      <c r="T25666" s="8" t="s">
        <v>29</v>
      </c>
      <c r="U25666" t="b">
        <v>0</v>
      </c>
    </row>
    <row r="25667" spans="1:21" x14ac:dyDescent="0.25">
      <c r="A25667">
        <v>25666</v>
      </c>
      <c r="B25667" s="8" t="s">
        <v>31109</v>
      </c>
      <c r="C25667">
        <v>6825182</v>
      </c>
      <c r="D25667" s="8" t="s">
        <v>51</v>
      </c>
      <c r="E25667">
        <v>49</v>
      </c>
      <c r="F25667" s="8" t="s">
        <v>36467</v>
      </c>
      <c r="G25667" s="11">
        <v>44748</v>
      </c>
      <c r="H25667" s="8" t="s">
        <v>36464</v>
      </c>
      <c r="I25667" s="8" t="s">
        <v>21</v>
      </c>
      <c r="J25667" s="8" t="s">
        <v>52</v>
      </c>
      <c r="K25667" s="8" t="s">
        <v>3587</v>
      </c>
      <c r="L25667" s="8" t="s">
        <v>54</v>
      </c>
      <c r="M25667" s="8" t="s">
        <v>45</v>
      </c>
      <c r="N25667">
        <v>1</v>
      </c>
      <c r="O25667" s="8" t="s">
        <v>26</v>
      </c>
      <c r="P25667">
        <v>735</v>
      </c>
      <c r="Q25667" s="8" t="s">
        <v>4930</v>
      </c>
      <c r="R25667" s="8" t="s">
        <v>56</v>
      </c>
      <c r="S25667">
        <v>415605</v>
      </c>
      <c r="T25667" s="8" t="s">
        <v>29</v>
      </c>
      <c r="U25667" t="b">
        <v>0</v>
      </c>
    </row>
    <row r="25668" spans="1:21" x14ac:dyDescent="0.25">
      <c r="A25668">
        <v>25667</v>
      </c>
      <c r="B25668" s="8" t="s">
        <v>31110</v>
      </c>
      <c r="C25668">
        <v>3105120</v>
      </c>
      <c r="D25668" s="8" t="s">
        <v>20</v>
      </c>
      <c r="E25668">
        <v>61</v>
      </c>
      <c r="F25668" s="8" t="s">
        <v>36469</v>
      </c>
      <c r="G25668" s="11">
        <v>44748</v>
      </c>
      <c r="H25668" s="8" t="s">
        <v>36464</v>
      </c>
      <c r="I25668" s="8" t="s">
        <v>113</v>
      </c>
      <c r="J25668" s="8" t="s">
        <v>57</v>
      </c>
      <c r="K25668" s="8" t="s">
        <v>31111</v>
      </c>
      <c r="L25668" s="8" t="s">
        <v>473</v>
      </c>
      <c r="M25668" s="8" t="s">
        <v>25</v>
      </c>
      <c r="N25668">
        <v>1</v>
      </c>
      <c r="O25668" s="8" t="s">
        <v>26</v>
      </c>
      <c r="P25668">
        <v>284</v>
      </c>
      <c r="Q25668" s="8" t="s">
        <v>59</v>
      </c>
      <c r="R25668" s="8" t="s">
        <v>60</v>
      </c>
      <c r="S25668">
        <v>560047</v>
      </c>
      <c r="T25668" s="8" t="s">
        <v>29</v>
      </c>
      <c r="U25668" t="b">
        <v>0</v>
      </c>
    </row>
    <row r="25669" spans="1:21" x14ac:dyDescent="0.25">
      <c r="A25669">
        <v>25668</v>
      </c>
      <c r="B25669" s="8" t="s">
        <v>31112</v>
      </c>
      <c r="C25669">
        <v>2155121</v>
      </c>
      <c r="D25669" s="8" t="s">
        <v>20</v>
      </c>
      <c r="E25669">
        <v>63</v>
      </c>
      <c r="F25669" s="8" t="s">
        <v>36469</v>
      </c>
      <c r="G25669" s="11">
        <v>44748</v>
      </c>
      <c r="H25669" s="8" t="s">
        <v>36464</v>
      </c>
      <c r="I25669" s="8" t="s">
        <v>21</v>
      </c>
      <c r="J25669" s="8" t="s">
        <v>43</v>
      </c>
      <c r="K25669" s="8" t="s">
        <v>469</v>
      </c>
      <c r="L25669" s="8" t="s">
        <v>209</v>
      </c>
      <c r="M25669" s="8" t="s">
        <v>210</v>
      </c>
      <c r="N25669">
        <v>1</v>
      </c>
      <c r="O25669" s="8" t="s">
        <v>26</v>
      </c>
      <c r="P25669">
        <v>442</v>
      </c>
      <c r="Q25669" s="8" t="s">
        <v>498</v>
      </c>
      <c r="R25669" s="8" t="s">
        <v>86</v>
      </c>
      <c r="S25669">
        <v>500029</v>
      </c>
      <c r="T25669" s="8" t="s">
        <v>29</v>
      </c>
      <c r="U25669" t="b">
        <v>0</v>
      </c>
    </row>
    <row r="25670" spans="1:21" x14ac:dyDescent="0.25">
      <c r="A25670">
        <v>25669</v>
      </c>
      <c r="B25670" s="8" t="s">
        <v>31113</v>
      </c>
      <c r="C25670">
        <v>8657884</v>
      </c>
      <c r="D25670" s="8" t="s">
        <v>20</v>
      </c>
      <c r="E25670">
        <v>29</v>
      </c>
      <c r="F25670" s="8" t="s">
        <v>36467</v>
      </c>
      <c r="G25670" s="11">
        <v>44748</v>
      </c>
      <c r="H25670" s="8" t="s">
        <v>36464</v>
      </c>
      <c r="I25670" s="8" t="s">
        <v>21</v>
      </c>
      <c r="J25670" s="8" t="s">
        <v>57</v>
      </c>
      <c r="K25670" s="8" t="s">
        <v>2091</v>
      </c>
      <c r="L25670" s="8" t="s">
        <v>33</v>
      </c>
      <c r="M25670" s="8" t="s">
        <v>25</v>
      </c>
      <c r="N25670">
        <v>1</v>
      </c>
      <c r="O25670" s="8" t="s">
        <v>26</v>
      </c>
      <c r="P25670">
        <v>646</v>
      </c>
      <c r="Q25670" s="8" t="s">
        <v>1501</v>
      </c>
      <c r="R25670" s="8" t="s">
        <v>111</v>
      </c>
      <c r="S25670">
        <v>243122</v>
      </c>
      <c r="T25670" s="8" t="s">
        <v>29</v>
      </c>
      <c r="U25670" t="b">
        <v>0</v>
      </c>
    </row>
    <row r="25671" spans="1:21" x14ac:dyDescent="0.25">
      <c r="A25671">
        <v>25670</v>
      </c>
      <c r="B25671" s="8" t="s">
        <v>31114</v>
      </c>
      <c r="C25671">
        <v>2310136</v>
      </c>
      <c r="D25671" s="8" t="s">
        <v>20</v>
      </c>
      <c r="E25671">
        <v>41</v>
      </c>
      <c r="F25671" s="8" t="s">
        <v>36469</v>
      </c>
      <c r="G25671" s="11">
        <v>44748</v>
      </c>
      <c r="H25671" s="8" t="s">
        <v>36464</v>
      </c>
      <c r="I25671" s="8" t="s">
        <v>21</v>
      </c>
      <c r="J25671" s="8" t="s">
        <v>43</v>
      </c>
      <c r="K25671" s="8" t="s">
        <v>5747</v>
      </c>
      <c r="L25671" s="8" t="s">
        <v>33</v>
      </c>
      <c r="M25671" s="8" t="s">
        <v>39</v>
      </c>
      <c r="N25671">
        <v>1</v>
      </c>
      <c r="O25671" s="8" t="s">
        <v>26</v>
      </c>
      <c r="P25671">
        <v>790</v>
      </c>
      <c r="Q25671" s="8" t="s">
        <v>6712</v>
      </c>
      <c r="R25671" s="8" t="s">
        <v>111</v>
      </c>
      <c r="S25671">
        <v>276128</v>
      </c>
      <c r="T25671" s="8" t="s">
        <v>29</v>
      </c>
      <c r="U25671" t="b">
        <v>0</v>
      </c>
    </row>
    <row r="25672" spans="1:21" x14ac:dyDescent="0.25">
      <c r="A25672">
        <v>25671</v>
      </c>
      <c r="B25672" s="8" t="s">
        <v>31114</v>
      </c>
      <c r="C25672">
        <v>2310136</v>
      </c>
      <c r="D25672" s="8" t="s">
        <v>51</v>
      </c>
      <c r="E25672">
        <v>39</v>
      </c>
      <c r="F25672" s="8" t="s">
        <v>36467</v>
      </c>
      <c r="G25672" s="11">
        <v>44748</v>
      </c>
      <c r="H25672" s="8" t="s">
        <v>36464</v>
      </c>
      <c r="I25672" s="8" t="s">
        <v>21</v>
      </c>
      <c r="J25672" s="8" t="s">
        <v>22</v>
      </c>
      <c r="K25672" s="8" t="s">
        <v>5463</v>
      </c>
      <c r="L25672" s="8" t="s">
        <v>509</v>
      </c>
      <c r="M25672" s="8" t="s">
        <v>66</v>
      </c>
      <c r="N25672">
        <v>1</v>
      </c>
      <c r="O25672" s="8" t="s">
        <v>26</v>
      </c>
      <c r="P25672">
        <v>855</v>
      </c>
      <c r="Q25672" s="8" t="s">
        <v>169</v>
      </c>
      <c r="R25672" s="8" t="s">
        <v>56</v>
      </c>
      <c r="S25672">
        <v>411045</v>
      </c>
      <c r="T25672" s="8" t="s">
        <v>29</v>
      </c>
      <c r="U25672" t="b">
        <v>0</v>
      </c>
    </row>
    <row r="25673" spans="1:21" x14ac:dyDescent="0.25">
      <c r="A25673">
        <v>25672</v>
      </c>
      <c r="B25673" s="8" t="s">
        <v>31114</v>
      </c>
      <c r="C25673">
        <v>2310136</v>
      </c>
      <c r="D25673" s="8" t="s">
        <v>51</v>
      </c>
      <c r="E25673">
        <v>66</v>
      </c>
      <c r="F25673" s="8" t="s">
        <v>36469</v>
      </c>
      <c r="G25673" s="11">
        <v>44748</v>
      </c>
      <c r="H25673" s="8" t="s">
        <v>36464</v>
      </c>
      <c r="I25673" s="8" t="s">
        <v>21</v>
      </c>
      <c r="J25673" s="8" t="s">
        <v>52</v>
      </c>
      <c r="K25673" s="8" t="s">
        <v>7641</v>
      </c>
      <c r="L25673" s="8" t="s">
        <v>33</v>
      </c>
      <c r="M25673" s="8" t="s">
        <v>109</v>
      </c>
      <c r="N25673">
        <v>1</v>
      </c>
      <c r="O25673" s="8" t="s">
        <v>26</v>
      </c>
      <c r="P25673">
        <v>828</v>
      </c>
      <c r="Q25673" s="8" t="s">
        <v>2097</v>
      </c>
      <c r="R25673" s="8" t="s">
        <v>111</v>
      </c>
      <c r="S25673">
        <v>201017</v>
      </c>
      <c r="T25673" s="8" t="s">
        <v>29</v>
      </c>
      <c r="U25673" t="b">
        <v>0</v>
      </c>
    </row>
    <row r="25674" spans="1:21" x14ac:dyDescent="0.25">
      <c r="A25674">
        <v>25673</v>
      </c>
      <c r="B25674" s="8" t="s">
        <v>31115</v>
      </c>
      <c r="C25674">
        <v>5005753</v>
      </c>
      <c r="D25674" s="8" t="s">
        <v>51</v>
      </c>
      <c r="E25674">
        <v>31</v>
      </c>
      <c r="F25674" s="8" t="s">
        <v>36469</v>
      </c>
      <c r="G25674" s="11">
        <v>44748</v>
      </c>
      <c r="H25674" s="8" t="s">
        <v>36464</v>
      </c>
      <c r="I25674" s="8" t="s">
        <v>21</v>
      </c>
      <c r="J25674" s="8" t="s">
        <v>22</v>
      </c>
      <c r="K25674" s="8" t="s">
        <v>3197</v>
      </c>
      <c r="L25674" s="8" t="s">
        <v>33</v>
      </c>
      <c r="M25674" s="8" t="s">
        <v>39</v>
      </c>
      <c r="N25674">
        <v>1</v>
      </c>
      <c r="O25674" s="8" t="s">
        <v>26</v>
      </c>
      <c r="P25674">
        <v>1186</v>
      </c>
      <c r="Q25674" s="8" t="s">
        <v>1574</v>
      </c>
      <c r="R25674" s="8" t="s">
        <v>111</v>
      </c>
      <c r="S25674">
        <v>282001</v>
      </c>
      <c r="T25674" s="8" t="s">
        <v>29</v>
      </c>
      <c r="U25674" t="b">
        <v>0</v>
      </c>
    </row>
    <row r="25675" spans="1:21" x14ac:dyDescent="0.25">
      <c r="A25675">
        <v>25674</v>
      </c>
      <c r="B25675" s="8" t="s">
        <v>31116</v>
      </c>
      <c r="C25675">
        <v>1685615</v>
      </c>
      <c r="D25675" s="8" t="s">
        <v>20</v>
      </c>
      <c r="E25675">
        <v>49</v>
      </c>
      <c r="F25675" s="8" t="s">
        <v>36467</v>
      </c>
      <c r="G25675" s="11">
        <v>44748</v>
      </c>
      <c r="H25675" s="8" t="s">
        <v>36464</v>
      </c>
      <c r="I25675" s="8" t="s">
        <v>21</v>
      </c>
      <c r="J25675" s="8" t="s">
        <v>22</v>
      </c>
      <c r="K25675" s="8" t="s">
        <v>1406</v>
      </c>
      <c r="L25675" s="8" t="s">
        <v>209</v>
      </c>
      <c r="M25675" s="8" t="s">
        <v>210</v>
      </c>
      <c r="N25675">
        <v>1</v>
      </c>
      <c r="O25675" s="8" t="s">
        <v>26</v>
      </c>
      <c r="P25675">
        <v>698</v>
      </c>
      <c r="Q25675" s="8" t="s">
        <v>31117</v>
      </c>
      <c r="R25675" s="8" t="s">
        <v>126</v>
      </c>
      <c r="S25675">
        <v>457993</v>
      </c>
      <c r="T25675" s="8" t="s">
        <v>29</v>
      </c>
      <c r="U25675" t="b">
        <v>0</v>
      </c>
    </row>
    <row r="25676" spans="1:21" x14ac:dyDescent="0.25">
      <c r="A25676">
        <v>25675</v>
      </c>
      <c r="B25676" s="8" t="s">
        <v>31118</v>
      </c>
      <c r="C25676">
        <v>265378</v>
      </c>
      <c r="D25676" s="8" t="s">
        <v>20</v>
      </c>
      <c r="E25676">
        <v>36</v>
      </c>
      <c r="F25676" s="8" t="s">
        <v>36469</v>
      </c>
      <c r="G25676" s="11">
        <v>44748</v>
      </c>
      <c r="H25676" s="8" t="s">
        <v>36464</v>
      </c>
      <c r="I25676" s="8" t="s">
        <v>21</v>
      </c>
      <c r="J25676" s="8" t="s">
        <v>43</v>
      </c>
      <c r="K25676" s="8" t="s">
        <v>971</v>
      </c>
      <c r="L25676" s="8" t="s">
        <v>209</v>
      </c>
      <c r="M25676" s="8" t="s">
        <v>210</v>
      </c>
      <c r="N25676">
        <v>1</v>
      </c>
      <c r="O25676" s="8" t="s">
        <v>26</v>
      </c>
      <c r="P25676">
        <v>291</v>
      </c>
      <c r="Q25676" s="8" t="s">
        <v>90</v>
      </c>
      <c r="R25676" s="8" t="s">
        <v>91</v>
      </c>
      <c r="S25676">
        <v>110025</v>
      </c>
      <c r="T25676" s="8" t="s">
        <v>29</v>
      </c>
      <c r="U25676" t="b">
        <v>0</v>
      </c>
    </row>
    <row r="25677" spans="1:21" x14ac:dyDescent="0.25">
      <c r="A25677">
        <v>25676</v>
      </c>
      <c r="B25677" s="8" t="s">
        <v>31119</v>
      </c>
      <c r="C25677">
        <v>1919886</v>
      </c>
      <c r="D25677" s="8" t="s">
        <v>20</v>
      </c>
      <c r="E25677">
        <v>22</v>
      </c>
      <c r="F25677" s="8" t="s">
        <v>36467</v>
      </c>
      <c r="G25677" s="11">
        <v>44748</v>
      </c>
      <c r="H25677" s="8" t="s">
        <v>36464</v>
      </c>
      <c r="I25677" s="8" t="s">
        <v>21</v>
      </c>
      <c r="J25677" s="8" t="s">
        <v>43</v>
      </c>
      <c r="K25677" s="8" t="s">
        <v>3882</v>
      </c>
      <c r="L25677" s="8" t="s">
        <v>24</v>
      </c>
      <c r="M25677" s="8" t="s">
        <v>34</v>
      </c>
      <c r="N25677">
        <v>1</v>
      </c>
      <c r="O25677" s="8" t="s">
        <v>26</v>
      </c>
      <c r="P25677">
        <v>469</v>
      </c>
      <c r="Q25677" s="8" t="s">
        <v>135</v>
      </c>
      <c r="R25677" s="8" t="s">
        <v>47</v>
      </c>
      <c r="S25677">
        <v>600116</v>
      </c>
      <c r="T25677" s="8" t="s">
        <v>29</v>
      </c>
      <c r="U25677" t="b">
        <v>0</v>
      </c>
    </row>
    <row r="25678" spans="1:21" x14ac:dyDescent="0.25">
      <c r="A25678">
        <v>25677</v>
      </c>
      <c r="B25678" s="8" t="s">
        <v>31120</v>
      </c>
      <c r="C25678">
        <v>7015711</v>
      </c>
      <c r="D25678" s="8" t="s">
        <v>51</v>
      </c>
      <c r="E25678">
        <v>48</v>
      </c>
      <c r="F25678" s="8" t="s">
        <v>36469</v>
      </c>
      <c r="G25678" s="11">
        <v>44748</v>
      </c>
      <c r="H25678" s="8" t="s">
        <v>36464</v>
      </c>
      <c r="I25678" s="8" t="s">
        <v>21</v>
      </c>
      <c r="J25678" s="8" t="s">
        <v>52</v>
      </c>
      <c r="K25678" s="8" t="s">
        <v>2942</v>
      </c>
      <c r="L25678" s="8" t="s">
        <v>33</v>
      </c>
      <c r="M25678" s="8" t="s">
        <v>34</v>
      </c>
      <c r="N25678">
        <v>1</v>
      </c>
      <c r="O25678" s="8" t="s">
        <v>26</v>
      </c>
      <c r="P25678">
        <v>877</v>
      </c>
      <c r="Q25678" s="8" t="s">
        <v>59</v>
      </c>
      <c r="R25678" s="8" t="s">
        <v>60</v>
      </c>
      <c r="S25678">
        <v>560075</v>
      </c>
      <c r="T25678" s="8" t="s">
        <v>29</v>
      </c>
      <c r="U25678" t="b">
        <v>0</v>
      </c>
    </row>
    <row r="25679" spans="1:21" x14ac:dyDescent="0.25">
      <c r="A25679">
        <v>25678</v>
      </c>
      <c r="B25679" s="8" t="s">
        <v>31120</v>
      </c>
      <c r="C25679">
        <v>7015711</v>
      </c>
      <c r="D25679" s="8" t="s">
        <v>20</v>
      </c>
      <c r="E25679">
        <v>28</v>
      </c>
      <c r="F25679" s="8" t="s">
        <v>36469</v>
      </c>
      <c r="G25679" s="11">
        <v>44748</v>
      </c>
      <c r="H25679" s="8" t="s">
        <v>36464</v>
      </c>
      <c r="I25679" s="8" t="s">
        <v>21</v>
      </c>
      <c r="J25679" s="8" t="s">
        <v>43</v>
      </c>
      <c r="K25679" s="8" t="s">
        <v>2942</v>
      </c>
      <c r="L25679" s="8" t="s">
        <v>33</v>
      </c>
      <c r="M25679" s="8" t="s">
        <v>34</v>
      </c>
      <c r="N25679">
        <v>1</v>
      </c>
      <c r="O25679" s="8" t="s">
        <v>26</v>
      </c>
      <c r="P25679">
        <v>846</v>
      </c>
      <c r="Q25679" s="8" t="s">
        <v>110</v>
      </c>
      <c r="R25679" s="8" t="s">
        <v>111</v>
      </c>
      <c r="S25679">
        <v>226017</v>
      </c>
      <c r="T25679" s="8" t="s">
        <v>29</v>
      </c>
      <c r="U25679" t="b">
        <v>0</v>
      </c>
    </row>
    <row r="25680" spans="1:21" x14ac:dyDescent="0.25">
      <c r="A25680">
        <v>25679</v>
      </c>
      <c r="B25680" s="8" t="s">
        <v>31121</v>
      </c>
      <c r="C25680">
        <v>8401812</v>
      </c>
      <c r="D25680" s="8" t="s">
        <v>20</v>
      </c>
      <c r="E25680">
        <v>39</v>
      </c>
      <c r="F25680" s="8" t="s">
        <v>36467</v>
      </c>
      <c r="G25680" s="11">
        <v>44748</v>
      </c>
      <c r="H25680" s="8" t="s">
        <v>36464</v>
      </c>
      <c r="I25680" s="8" t="s">
        <v>21</v>
      </c>
      <c r="J25680" s="8" t="s">
        <v>43</v>
      </c>
      <c r="K25680" s="8" t="s">
        <v>17845</v>
      </c>
      <c r="L25680" s="8" t="s">
        <v>24</v>
      </c>
      <c r="M25680" s="8" t="s">
        <v>25</v>
      </c>
      <c r="N25680">
        <v>1</v>
      </c>
      <c r="O25680" s="8" t="s">
        <v>26</v>
      </c>
      <c r="P25680">
        <v>521</v>
      </c>
      <c r="Q25680" s="8" t="s">
        <v>59</v>
      </c>
      <c r="R25680" s="8" t="s">
        <v>60</v>
      </c>
      <c r="S25680">
        <v>560043</v>
      </c>
      <c r="T25680" s="8" t="s">
        <v>29</v>
      </c>
      <c r="U25680" t="b">
        <v>0</v>
      </c>
    </row>
    <row r="25681" spans="1:21" x14ac:dyDescent="0.25">
      <c r="A25681">
        <v>25680</v>
      </c>
      <c r="B25681" s="8" t="s">
        <v>31122</v>
      </c>
      <c r="C25681">
        <v>8287120</v>
      </c>
      <c r="D25681" s="8" t="s">
        <v>20</v>
      </c>
      <c r="E25681">
        <v>19</v>
      </c>
      <c r="F25681" s="8" t="s">
        <v>36469</v>
      </c>
      <c r="G25681" s="11">
        <v>44748</v>
      </c>
      <c r="H25681" s="8" t="s">
        <v>36464</v>
      </c>
      <c r="I25681" s="8" t="s">
        <v>21</v>
      </c>
      <c r="J25681" s="8" t="s">
        <v>22</v>
      </c>
      <c r="K25681" s="8" t="s">
        <v>3837</v>
      </c>
      <c r="L25681" s="8" t="s">
        <v>33</v>
      </c>
      <c r="M25681" s="8" t="s">
        <v>66</v>
      </c>
      <c r="N25681">
        <v>2</v>
      </c>
      <c r="O25681" s="8" t="s">
        <v>26</v>
      </c>
      <c r="P25681">
        <v>1998</v>
      </c>
      <c r="Q25681" s="8" t="s">
        <v>3280</v>
      </c>
      <c r="R25681" s="8" t="s">
        <v>3281</v>
      </c>
      <c r="S25681">
        <v>797112</v>
      </c>
      <c r="T25681" s="8" t="s">
        <v>29</v>
      </c>
      <c r="U25681" t="b">
        <v>0</v>
      </c>
    </row>
    <row r="25682" spans="1:21" x14ac:dyDescent="0.25">
      <c r="A25682">
        <v>25681</v>
      </c>
      <c r="B25682" s="8" t="s">
        <v>31123</v>
      </c>
      <c r="C25682">
        <v>312879</v>
      </c>
      <c r="D25682" s="8" t="s">
        <v>20</v>
      </c>
      <c r="E25682">
        <v>43</v>
      </c>
      <c r="F25682" s="8" t="s">
        <v>36467</v>
      </c>
      <c r="G25682" s="11">
        <v>44748</v>
      </c>
      <c r="H25682" s="8" t="s">
        <v>36464</v>
      </c>
      <c r="I25682" s="8" t="s">
        <v>21</v>
      </c>
      <c r="J25682" s="8" t="s">
        <v>52</v>
      </c>
      <c r="K25682" s="8" t="s">
        <v>1542</v>
      </c>
      <c r="L25682" s="8" t="s">
        <v>24</v>
      </c>
      <c r="M25682" s="8" t="s">
        <v>39</v>
      </c>
      <c r="N25682">
        <v>1</v>
      </c>
      <c r="O25682" s="8" t="s">
        <v>26</v>
      </c>
      <c r="P25682">
        <v>487</v>
      </c>
      <c r="Q25682" s="8" t="s">
        <v>1788</v>
      </c>
      <c r="R25682" s="8" t="s">
        <v>36</v>
      </c>
      <c r="S25682">
        <v>125001</v>
      </c>
      <c r="T25682" s="8" t="s">
        <v>29</v>
      </c>
      <c r="U25682" t="b">
        <v>0</v>
      </c>
    </row>
    <row r="25683" spans="1:21" x14ac:dyDescent="0.25">
      <c r="A25683">
        <v>25682</v>
      </c>
      <c r="B25683" s="8" t="s">
        <v>31124</v>
      </c>
      <c r="C25683">
        <v>3825984</v>
      </c>
      <c r="D25683" s="8" t="s">
        <v>51</v>
      </c>
      <c r="E25683">
        <v>22</v>
      </c>
      <c r="F25683" s="8" t="s">
        <v>36469</v>
      </c>
      <c r="G25683" s="11">
        <v>44748</v>
      </c>
      <c r="H25683" s="8" t="s">
        <v>36464</v>
      </c>
      <c r="I25683" s="8" t="s">
        <v>21</v>
      </c>
      <c r="J25683" s="8" t="s">
        <v>22</v>
      </c>
      <c r="K25683" s="8" t="s">
        <v>5235</v>
      </c>
      <c r="L25683" s="8" t="s">
        <v>54</v>
      </c>
      <c r="M25683" s="8" t="s">
        <v>34</v>
      </c>
      <c r="N25683">
        <v>1</v>
      </c>
      <c r="O25683" s="8" t="s">
        <v>26</v>
      </c>
      <c r="P25683">
        <v>1196</v>
      </c>
      <c r="Q25683" s="8" t="s">
        <v>59</v>
      </c>
      <c r="R25683" s="8" t="s">
        <v>60</v>
      </c>
      <c r="S25683">
        <v>560098</v>
      </c>
      <c r="T25683" s="8" t="s">
        <v>29</v>
      </c>
      <c r="U25683" t="b">
        <v>0</v>
      </c>
    </row>
    <row r="25684" spans="1:21" x14ac:dyDescent="0.25">
      <c r="A25684">
        <v>25683</v>
      </c>
      <c r="B25684" s="8" t="s">
        <v>31125</v>
      </c>
      <c r="C25684">
        <v>5362758</v>
      </c>
      <c r="D25684" s="8" t="s">
        <v>51</v>
      </c>
      <c r="E25684">
        <v>31</v>
      </c>
      <c r="F25684" s="8" t="s">
        <v>36469</v>
      </c>
      <c r="G25684" s="11">
        <v>44748</v>
      </c>
      <c r="H25684" s="8" t="s">
        <v>36464</v>
      </c>
      <c r="I25684" s="8" t="s">
        <v>286</v>
      </c>
      <c r="J25684" s="8" t="s">
        <v>43</v>
      </c>
      <c r="K25684" s="8" t="s">
        <v>31126</v>
      </c>
      <c r="L25684" s="8" t="s">
        <v>33</v>
      </c>
      <c r="M25684" s="8" t="s">
        <v>45</v>
      </c>
      <c r="N25684">
        <v>1</v>
      </c>
      <c r="O25684" s="8" t="s">
        <v>26</v>
      </c>
      <c r="P25684">
        <v>1149</v>
      </c>
      <c r="Q25684" s="8" t="s">
        <v>358</v>
      </c>
      <c r="R25684" s="8" t="s">
        <v>56</v>
      </c>
      <c r="S25684">
        <v>401105</v>
      </c>
      <c r="T25684" s="8" t="s">
        <v>29</v>
      </c>
      <c r="U25684" t="b">
        <v>0</v>
      </c>
    </row>
    <row r="25685" spans="1:21" x14ac:dyDescent="0.25">
      <c r="A25685">
        <v>25684</v>
      </c>
      <c r="B25685" s="8" t="s">
        <v>31127</v>
      </c>
      <c r="C25685">
        <v>215799</v>
      </c>
      <c r="D25685" s="8" t="s">
        <v>51</v>
      </c>
      <c r="E25685">
        <v>68</v>
      </c>
      <c r="F25685" s="8" t="s">
        <v>36467</v>
      </c>
      <c r="G25685" s="11">
        <v>44748</v>
      </c>
      <c r="H25685" s="8" t="s">
        <v>36464</v>
      </c>
      <c r="I25685" s="8" t="s">
        <v>21</v>
      </c>
      <c r="J25685" s="8" t="s">
        <v>22</v>
      </c>
      <c r="K25685" s="8" t="s">
        <v>3080</v>
      </c>
      <c r="L25685" s="8" t="s">
        <v>54</v>
      </c>
      <c r="M25685" s="8" t="s">
        <v>109</v>
      </c>
      <c r="N25685">
        <v>1</v>
      </c>
      <c r="O25685" s="8" t="s">
        <v>26</v>
      </c>
      <c r="P25685">
        <v>735</v>
      </c>
      <c r="Q25685" s="8" t="s">
        <v>856</v>
      </c>
      <c r="R25685" s="8" t="s">
        <v>133</v>
      </c>
      <c r="S25685">
        <v>248171</v>
      </c>
      <c r="T25685" s="8" t="s">
        <v>29</v>
      </c>
      <c r="U25685" t="b">
        <v>0</v>
      </c>
    </row>
    <row r="25686" spans="1:21" x14ac:dyDescent="0.25">
      <c r="A25686">
        <v>25685</v>
      </c>
      <c r="B25686" s="8" t="s">
        <v>31128</v>
      </c>
      <c r="C25686">
        <v>1502041</v>
      </c>
      <c r="D25686" s="8" t="s">
        <v>20</v>
      </c>
      <c r="E25686">
        <v>22</v>
      </c>
      <c r="F25686" s="8" t="s">
        <v>36469</v>
      </c>
      <c r="G25686" s="11">
        <v>44748</v>
      </c>
      <c r="H25686" s="8" t="s">
        <v>36464</v>
      </c>
      <c r="I25686" s="8" t="s">
        <v>21</v>
      </c>
      <c r="J25686" s="8" t="s">
        <v>43</v>
      </c>
      <c r="K25686" s="8" t="s">
        <v>13226</v>
      </c>
      <c r="L25686" s="8" t="s">
        <v>24</v>
      </c>
      <c r="M25686" s="8" t="s">
        <v>45</v>
      </c>
      <c r="N25686">
        <v>1</v>
      </c>
      <c r="O25686" s="8" t="s">
        <v>26</v>
      </c>
      <c r="P25686">
        <v>436</v>
      </c>
      <c r="Q25686" s="8" t="s">
        <v>495</v>
      </c>
      <c r="R25686" s="8" t="s">
        <v>111</v>
      </c>
      <c r="S25686">
        <v>208025</v>
      </c>
      <c r="T25686" s="8" t="s">
        <v>29</v>
      </c>
      <c r="U25686" t="b">
        <v>0</v>
      </c>
    </row>
    <row r="25687" spans="1:21" x14ac:dyDescent="0.25">
      <c r="A25687">
        <v>25686</v>
      </c>
      <c r="B25687" s="8" t="s">
        <v>31129</v>
      </c>
      <c r="C25687">
        <v>2056652</v>
      </c>
      <c r="D25687" s="8" t="s">
        <v>20</v>
      </c>
      <c r="E25687">
        <v>27</v>
      </c>
      <c r="F25687" s="8" t="s">
        <v>36467</v>
      </c>
      <c r="G25687" s="11">
        <v>44748</v>
      </c>
      <c r="H25687" s="8" t="s">
        <v>36464</v>
      </c>
      <c r="I25687" s="8" t="s">
        <v>21</v>
      </c>
      <c r="J25687" s="8" t="s">
        <v>43</v>
      </c>
      <c r="K25687" s="8" t="s">
        <v>14879</v>
      </c>
      <c r="L25687" s="8" t="s">
        <v>33</v>
      </c>
      <c r="M25687" s="8" t="s">
        <v>45</v>
      </c>
      <c r="N25687">
        <v>1</v>
      </c>
      <c r="O25687" s="8" t="s">
        <v>26</v>
      </c>
      <c r="P25687">
        <v>791</v>
      </c>
      <c r="Q25687" s="8" t="s">
        <v>90</v>
      </c>
      <c r="R25687" s="8" t="s">
        <v>91</v>
      </c>
      <c r="S25687">
        <v>110030</v>
      </c>
      <c r="T25687" s="8" t="s">
        <v>29</v>
      </c>
      <c r="U25687" t="b">
        <v>0</v>
      </c>
    </row>
    <row r="25688" spans="1:21" x14ac:dyDescent="0.25">
      <c r="A25688">
        <v>25687</v>
      </c>
      <c r="B25688" s="8" t="s">
        <v>31130</v>
      </c>
      <c r="C25688">
        <v>390784</v>
      </c>
      <c r="D25688" s="8" t="s">
        <v>51</v>
      </c>
      <c r="E25688">
        <v>35</v>
      </c>
      <c r="F25688" s="8" t="s">
        <v>36469</v>
      </c>
      <c r="G25688" s="11">
        <v>44748</v>
      </c>
      <c r="H25688" s="8" t="s">
        <v>36464</v>
      </c>
      <c r="I25688" s="8" t="s">
        <v>21</v>
      </c>
      <c r="J25688" s="8" t="s">
        <v>22</v>
      </c>
      <c r="K25688" s="8" t="s">
        <v>11458</v>
      </c>
      <c r="L25688" s="8" t="s">
        <v>33</v>
      </c>
      <c r="M25688" s="8" t="s">
        <v>109</v>
      </c>
      <c r="N25688">
        <v>1</v>
      </c>
      <c r="O25688" s="8" t="s">
        <v>26</v>
      </c>
      <c r="P25688">
        <v>1125</v>
      </c>
      <c r="Q25688" s="8" t="s">
        <v>174</v>
      </c>
      <c r="R25688" s="8" t="s">
        <v>36</v>
      </c>
      <c r="S25688">
        <v>131001</v>
      </c>
      <c r="T25688" s="8" t="s">
        <v>29</v>
      </c>
      <c r="U25688" t="b">
        <v>0</v>
      </c>
    </row>
    <row r="25689" spans="1:21" x14ac:dyDescent="0.25">
      <c r="A25689">
        <v>25688</v>
      </c>
      <c r="B25689" s="8" t="s">
        <v>31131</v>
      </c>
      <c r="C25689">
        <v>6141755</v>
      </c>
      <c r="D25689" s="8" t="s">
        <v>20</v>
      </c>
      <c r="E25689">
        <v>73</v>
      </c>
      <c r="F25689" s="8" t="s">
        <v>36469</v>
      </c>
      <c r="G25689" s="11">
        <v>44748</v>
      </c>
      <c r="H25689" s="8" t="s">
        <v>36464</v>
      </c>
      <c r="I25689" s="8" t="s">
        <v>21</v>
      </c>
      <c r="J25689" s="8" t="s">
        <v>43</v>
      </c>
      <c r="K25689" s="8" t="s">
        <v>8229</v>
      </c>
      <c r="L25689" s="8" t="s">
        <v>33</v>
      </c>
      <c r="M25689" s="8" t="s">
        <v>45</v>
      </c>
      <c r="N25689">
        <v>1</v>
      </c>
      <c r="O25689" s="8" t="s">
        <v>26</v>
      </c>
      <c r="P25689">
        <v>1186</v>
      </c>
      <c r="Q25689" s="8" t="s">
        <v>1092</v>
      </c>
      <c r="R25689" s="8" t="s">
        <v>47</v>
      </c>
      <c r="S25689">
        <v>609110</v>
      </c>
      <c r="T25689" s="8" t="s">
        <v>29</v>
      </c>
      <c r="U25689" t="b">
        <v>0</v>
      </c>
    </row>
    <row r="25690" spans="1:21" x14ac:dyDescent="0.25">
      <c r="A25690">
        <v>25689</v>
      </c>
      <c r="B25690" s="8" t="s">
        <v>31132</v>
      </c>
      <c r="C25690">
        <v>6943070</v>
      </c>
      <c r="D25690" s="8" t="s">
        <v>20</v>
      </c>
      <c r="E25690">
        <v>62</v>
      </c>
      <c r="F25690" s="8" t="s">
        <v>36467</v>
      </c>
      <c r="G25690" s="11">
        <v>44748</v>
      </c>
      <c r="H25690" s="8" t="s">
        <v>36464</v>
      </c>
      <c r="I25690" s="8" t="s">
        <v>21</v>
      </c>
      <c r="J25690" s="8" t="s">
        <v>57</v>
      </c>
      <c r="K25690" s="8" t="s">
        <v>4316</v>
      </c>
      <c r="L25690" s="8" t="s">
        <v>75</v>
      </c>
      <c r="M25690" s="8" t="s">
        <v>45</v>
      </c>
      <c r="N25690">
        <v>1</v>
      </c>
      <c r="O25690" s="8" t="s">
        <v>26</v>
      </c>
      <c r="P25690">
        <v>599</v>
      </c>
      <c r="Q25690" s="8" t="s">
        <v>1325</v>
      </c>
      <c r="R25690" s="8" t="s">
        <v>126</v>
      </c>
      <c r="S25690">
        <v>462003</v>
      </c>
      <c r="T25690" s="8" t="s">
        <v>29</v>
      </c>
      <c r="U25690" t="b">
        <v>0</v>
      </c>
    </row>
    <row r="25691" spans="1:21" x14ac:dyDescent="0.25">
      <c r="A25691">
        <v>25690</v>
      </c>
      <c r="B25691" s="8" t="s">
        <v>31132</v>
      </c>
      <c r="C25691">
        <v>6943070</v>
      </c>
      <c r="D25691" s="8" t="s">
        <v>51</v>
      </c>
      <c r="E25691">
        <v>21</v>
      </c>
      <c r="F25691" s="8" t="s">
        <v>36469</v>
      </c>
      <c r="G25691" s="11">
        <v>44748</v>
      </c>
      <c r="H25691" s="8" t="s">
        <v>36464</v>
      </c>
      <c r="I25691" s="8" t="s">
        <v>21</v>
      </c>
      <c r="J25691" s="8" t="s">
        <v>43</v>
      </c>
      <c r="K25691" s="8" t="s">
        <v>1081</v>
      </c>
      <c r="L25691" s="8" t="s">
        <v>54</v>
      </c>
      <c r="M25691" s="8" t="s">
        <v>25</v>
      </c>
      <c r="N25691">
        <v>1</v>
      </c>
      <c r="O25691" s="8" t="s">
        <v>26</v>
      </c>
      <c r="P25691">
        <v>688</v>
      </c>
      <c r="Q25691" s="8" t="s">
        <v>3107</v>
      </c>
      <c r="R25691" s="8" t="s">
        <v>111</v>
      </c>
      <c r="S25691">
        <v>201304</v>
      </c>
      <c r="T25691" s="8" t="s">
        <v>29</v>
      </c>
      <c r="U25691" t="b">
        <v>0</v>
      </c>
    </row>
    <row r="25692" spans="1:21" x14ac:dyDescent="0.25">
      <c r="A25692">
        <v>25691</v>
      </c>
      <c r="B25692" s="8" t="s">
        <v>31133</v>
      </c>
      <c r="C25692">
        <v>4529411</v>
      </c>
      <c r="D25692" s="8" t="s">
        <v>20</v>
      </c>
      <c r="E25692">
        <v>38</v>
      </c>
      <c r="F25692" s="8" t="s">
        <v>36467</v>
      </c>
      <c r="G25692" s="11">
        <v>44748</v>
      </c>
      <c r="H25692" s="8" t="s">
        <v>36464</v>
      </c>
      <c r="I25692" s="8" t="s">
        <v>21</v>
      </c>
      <c r="J25692" s="8" t="s">
        <v>22</v>
      </c>
      <c r="K25692" s="8" t="s">
        <v>31134</v>
      </c>
      <c r="L25692" s="8" t="s">
        <v>33</v>
      </c>
      <c r="M25692" s="8" t="s">
        <v>34</v>
      </c>
      <c r="N25692">
        <v>1</v>
      </c>
      <c r="O25692" s="8" t="s">
        <v>26</v>
      </c>
      <c r="P25692">
        <v>539</v>
      </c>
      <c r="Q25692" s="8" t="s">
        <v>2683</v>
      </c>
      <c r="R25692" s="8" t="s">
        <v>41</v>
      </c>
      <c r="S25692">
        <v>700135</v>
      </c>
      <c r="T25692" s="8" t="s">
        <v>29</v>
      </c>
      <c r="U25692" t="b">
        <v>0</v>
      </c>
    </row>
    <row r="25693" spans="1:21" x14ac:dyDescent="0.25">
      <c r="A25693">
        <v>25692</v>
      </c>
      <c r="B25693" s="8" t="s">
        <v>31135</v>
      </c>
      <c r="C25693">
        <v>9801344</v>
      </c>
      <c r="D25693" s="8" t="s">
        <v>51</v>
      </c>
      <c r="E25693">
        <v>29</v>
      </c>
      <c r="F25693" s="8" t="s">
        <v>36469</v>
      </c>
      <c r="G25693" s="11">
        <v>44748</v>
      </c>
      <c r="H25693" s="8" t="s">
        <v>36464</v>
      </c>
      <c r="I25693" s="8" t="s">
        <v>21</v>
      </c>
      <c r="J25693" s="8" t="s">
        <v>52</v>
      </c>
      <c r="K25693" s="8" t="s">
        <v>587</v>
      </c>
      <c r="L25693" s="8" t="s">
        <v>33</v>
      </c>
      <c r="M25693" s="8" t="s">
        <v>109</v>
      </c>
      <c r="N25693">
        <v>1</v>
      </c>
      <c r="O25693" s="8" t="s">
        <v>26</v>
      </c>
      <c r="P25693">
        <v>654</v>
      </c>
      <c r="Q25693" s="8" t="s">
        <v>103</v>
      </c>
      <c r="R25693" s="8" t="s">
        <v>56</v>
      </c>
      <c r="S25693">
        <v>400102</v>
      </c>
      <c r="T25693" s="8" t="s">
        <v>29</v>
      </c>
      <c r="U25693" t="b">
        <v>0</v>
      </c>
    </row>
    <row r="25694" spans="1:21" x14ac:dyDescent="0.25">
      <c r="A25694">
        <v>25693</v>
      </c>
      <c r="B25694" s="8" t="s">
        <v>31136</v>
      </c>
      <c r="C25694">
        <v>1424214</v>
      </c>
      <c r="D25694" s="8" t="s">
        <v>51</v>
      </c>
      <c r="E25694">
        <v>23</v>
      </c>
      <c r="F25694" s="8" t="s">
        <v>36469</v>
      </c>
      <c r="G25694" s="11">
        <v>44748</v>
      </c>
      <c r="H25694" s="8" t="s">
        <v>36464</v>
      </c>
      <c r="I25694" s="8" t="s">
        <v>21</v>
      </c>
      <c r="J25694" s="8" t="s">
        <v>22</v>
      </c>
      <c r="K25694" s="8" t="s">
        <v>31137</v>
      </c>
      <c r="L25694" s="8" t="s">
        <v>54</v>
      </c>
      <c r="M25694" s="8" t="s">
        <v>45</v>
      </c>
      <c r="N25694">
        <v>1</v>
      </c>
      <c r="O25694" s="8" t="s">
        <v>26</v>
      </c>
      <c r="P25694">
        <v>377</v>
      </c>
      <c r="Q25694" s="8" t="s">
        <v>135</v>
      </c>
      <c r="R25694" s="8" t="s">
        <v>47</v>
      </c>
      <c r="S25694">
        <v>600088</v>
      </c>
      <c r="T25694" s="8" t="s">
        <v>29</v>
      </c>
      <c r="U25694" t="b">
        <v>0</v>
      </c>
    </row>
    <row r="25695" spans="1:21" x14ac:dyDescent="0.25">
      <c r="A25695">
        <v>25694</v>
      </c>
      <c r="B25695" s="8" t="s">
        <v>31138</v>
      </c>
      <c r="C25695">
        <v>9917891</v>
      </c>
      <c r="D25695" s="8" t="s">
        <v>20</v>
      </c>
      <c r="E25695">
        <v>24</v>
      </c>
      <c r="F25695" s="8" t="s">
        <v>36467</v>
      </c>
      <c r="G25695" s="11">
        <v>44748</v>
      </c>
      <c r="H25695" s="8" t="s">
        <v>36464</v>
      </c>
      <c r="I25695" s="8" t="s">
        <v>21</v>
      </c>
      <c r="J25695" s="8" t="s">
        <v>31</v>
      </c>
      <c r="K25695" s="8" t="s">
        <v>8283</v>
      </c>
      <c r="L25695" s="8" t="s">
        <v>75</v>
      </c>
      <c r="M25695" s="8" t="s">
        <v>34</v>
      </c>
      <c r="N25695">
        <v>1</v>
      </c>
      <c r="O25695" s="8" t="s">
        <v>26</v>
      </c>
      <c r="P25695">
        <v>758</v>
      </c>
      <c r="Q25695" s="8" t="s">
        <v>728</v>
      </c>
      <c r="R25695" s="8" t="s">
        <v>111</v>
      </c>
      <c r="S25695">
        <v>201005</v>
      </c>
      <c r="T25695" s="8" t="s">
        <v>29</v>
      </c>
      <c r="U25695" t="b">
        <v>0</v>
      </c>
    </row>
    <row r="25696" spans="1:21" x14ac:dyDescent="0.25">
      <c r="A25696">
        <v>25695</v>
      </c>
      <c r="B25696" s="8" t="s">
        <v>31139</v>
      </c>
      <c r="C25696">
        <v>2733490</v>
      </c>
      <c r="D25696" s="8" t="s">
        <v>51</v>
      </c>
      <c r="E25696">
        <v>41</v>
      </c>
      <c r="F25696" s="8" t="s">
        <v>36469</v>
      </c>
      <c r="G25696" s="11">
        <v>44748</v>
      </c>
      <c r="H25696" s="8" t="s">
        <v>36464</v>
      </c>
      <c r="I25696" s="8" t="s">
        <v>21</v>
      </c>
      <c r="J25696" s="8" t="s">
        <v>22</v>
      </c>
      <c r="K25696" s="8" t="s">
        <v>9304</v>
      </c>
      <c r="L25696" s="8" t="s">
        <v>54</v>
      </c>
      <c r="M25696" s="8" t="s">
        <v>109</v>
      </c>
      <c r="N25696">
        <v>1</v>
      </c>
      <c r="O25696" s="8" t="s">
        <v>26</v>
      </c>
      <c r="P25696">
        <v>771</v>
      </c>
      <c r="Q25696" s="8" t="s">
        <v>230</v>
      </c>
      <c r="R25696" s="8" t="s">
        <v>56</v>
      </c>
      <c r="S25696">
        <v>421203</v>
      </c>
      <c r="T25696" s="8" t="s">
        <v>29</v>
      </c>
      <c r="U25696" t="b">
        <v>0</v>
      </c>
    </row>
    <row r="25697" spans="1:21" x14ac:dyDescent="0.25">
      <c r="A25697">
        <v>25696</v>
      </c>
      <c r="B25697" s="8" t="s">
        <v>31140</v>
      </c>
      <c r="C25697">
        <v>8522851</v>
      </c>
      <c r="D25697" s="8" t="s">
        <v>51</v>
      </c>
      <c r="E25697">
        <v>61</v>
      </c>
      <c r="F25697" s="8" t="s">
        <v>36467</v>
      </c>
      <c r="G25697" s="11">
        <v>44748</v>
      </c>
      <c r="H25697" s="8" t="s">
        <v>36464</v>
      </c>
      <c r="I25697" s="8" t="s">
        <v>21</v>
      </c>
      <c r="J25697" s="8" t="s">
        <v>52</v>
      </c>
      <c r="K25697" s="8" t="s">
        <v>1677</v>
      </c>
      <c r="L25697" s="8" t="s">
        <v>33</v>
      </c>
      <c r="M25697" s="8" t="s">
        <v>45</v>
      </c>
      <c r="N25697">
        <v>1</v>
      </c>
      <c r="O25697" s="8" t="s">
        <v>26</v>
      </c>
      <c r="P25697">
        <v>569</v>
      </c>
      <c r="Q25697" s="8" t="s">
        <v>515</v>
      </c>
      <c r="R25697" s="8" t="s">
        <v>56</v>
      </c>
      <c r="S25697">
        <v>400104</v>
      </c>
      <c r="T25697" s="8" t="s">
        <v>29</v>
      </c>
      <c r="U25697" t="b">
        <v>0</v>
      </c>
    </row>
    <row r="25698" spans="1:21" x14ac:dyDescent="0.25">
      <c r="A25698">
        <v>25697</v>
      </c>
      <c r="B25698" s="8" t="s">
        <v>31141</v>
      </c>
      <c r="C25698">
        <v>4719286</v>
      </c>
      <c r="D25698" s="8" t="s">
        <v>51</v>
      </c>
      <c r="E25698">
        <v>20</v>
      </c>
      <c r="F25698" s="8" t="s">
        <v>36469</v>
      </c>
      <c r="G25698" s="11">
        <v>44748</v>
      </c>
      <c r="H25698" s="8" t="s">
        <v>36464</v>
      </c>
      <c r="I25698" s="8" t="s">
        <v>21</v>
      </c>
      <c r="J25698" s="8" t="s">
        <v>43</v>
      </c>
      <c r="K25698" s="8" t="s">
        <v>2761</v>
      </c>
      <c r="L25698" s="8" t="s">
        <v>54</v>
      </c>
      <c r="M25698" s="8" t="s">
        <v>39</v>
      </c>
      <c r="N25698">
        <v>1</v>
      </c>
      <c r="O25698" s="8" t="s">
        <v>26</v>
      </c>
      <c r="P25698">
        <v>735</v>
      </c>
      <c r="Q25698" s="8" t="s">
        <v>3395</v>
      </c>
      <c r="R25698" s="8" t="s">
        <v>574</v>
      </c>
      <c r="S25698">
        <v>737121</v>
      </c>
      <c r="T25698" s="8" t="s">
        <v>29</v>
      </c>
      <c r="U25698" t="b">
        <v>0</v>
      </c>
    </row>
    <row r="25699" spans="1:21" x14ac:dyDescent="0.25">
      <c r="A25699">
        <v>25698</v>
      </c>
      <c r="B25699" s="8" t="s">
        <v>31142</v>
      </c>
      <c r="C25699">
        <v>2202196</v>
      </c>
      <c r="D25699" s="8" t="s">
        <v>51</v>
      </c>
      <c r="E25699">
        <v>36</v>
      </c>
      <c r="F25699" s="8" t="s">
        <v>36469</v>
      </c>
      <c r="G25699" s="11">
        <v>44748</v>
      </c>
      <c r="H25699" s="8" t="s">
        <v>36464</v>
      </c>
      <c r="I25699" s="8" t="s">
        <v>286</v>
      </c>
      <c r="J25699" s="8" t="s">
        <v>43</v>
      </c>
      <c r="K25699" s="8" t="s">
        <v>7428</v>
      </c>
      <c r="L25699" s="8" t="s">
        <v>54</v>
      </c>
      <c r="M25699" s="8" t="s">
        <v>34</v>
      </c>
      <c r="N25699">
        <v>1</v>
      </c>
      <c r="O25699" s="8" t="s">
        <v>26</v>
      </c>
      <c r="P25699">
        <v>735</v>
      </c>
      <c r="Q25699" s="8" t="s">
        <v>169</v>
      </c>
      <c r="R25699" s="8" t="s">
        <v>56</v>
      </c>
      <c r="S25699">
        <v>411021</v>
      </c>
      <c r="T25699" s="8" t="s">
        <v>29</v>
      </c>
      <c r="U25699" t="b">
        <v>0</v>
      </c>
    </row>
    <row r="25700" spans="1:21" x14ac:dyDescent="0.25">
      <c r="A25700">
        <v>25699</v>
      </c>
      <c r="B25700" s="8" t="s">
        <v>31143</v>
      </c>
      <c r="C25700">
        <v>8651956</v>
      </c>
      <c r="D25700" s="8" t="s">
        <v>51</v>
      </c>
      <c r="E25700">
        <v>42</v>
      </c>
      <c r="F25700" s="8" t="s">
        <v>36467</v>
      </c>
      <c r="G25700" s="11">
        <v>44748</v>
      </c>
      <c r="H25700" s="8" t="s">
        <v>36464</v>
      </c>
      <c r="I25700" s="8" t="s">
        <v>21</v>
      </c>
      <c r="J25700" s="8" t="s">
        <v>52</v>
      </c>
      <c r="K25700" s="8" t="s">
        <v>613</v>
      </c>
      <c r="L25700" s="8" t="s">
        <v>33</v>
      </c>
      <c r="M25700" s="8" t="s">
        <v>45</v>
      </c>
      <c r="N25700">
        <v>1</v>
      </c>
      <c r="O25700" s="8" t="s">
        <v>26</v>
      </c>
      <c r="P25700">
        <v>759</v>
      </c>
      <c r="Q25700" s="8" t="s">
        <v>85</v>
      </c>
      <c r="R25700" s="8" t="s">
        <v>86</v>
      </c>
      <c r="S25700">
        <v>500081</v>
      </c>
      <c r="T25700" s="8" t="s">
        <v>29</v>
      </c>
      <c r="U25700" t="b">
        <v>0</v>
      </c>
    </row>
    <row r="25701" spans="1:21" x14ac:dyDescent="0.25">
      <c r="A25701">
        <v>25700</v>
      </c>
      <c r="B25701" s="8" t="s">
        <v>31144</v>
      </c>
      <c r="C25701">
        <v>2765995</v>
      </c>
      <c r="D25701" s="8" t="s">
        <v>20</v>
      </c>
      <c r="E25701">
        <v>65</v>
      </c>
      <c r="F25701" s="8" t="s">
        <v>36469</v>
      </c>
      <c r="G25701" s="11">
        <v>44748</v>
      </c>
      <c r="H25701" s="8" t="s">
        <v>36464</v>
      </c>
      <c r="I25701" s="8" t="s">
        <v>21</v>
      </c>
      <c r="J25701" s="8" t="s">
        <v>52</v>
      </c>
      <c r="K25701" s="8" t="s">
        <v>7690</v>
      </c>
      <c r="L25701" s="8" t="s">
        <v>75</v>
      </c>
      <c r="M25701" s="8" t="s">
        <v>45</v>
      </c>
      <c r="N25701">
        <v>1</v>
      </c>
      <c r="O25701" s="8" t="s">
        <v>26</v>
      </c>
      <c r="P25701">
        <v>693</v>
      </c>
      <c r="Q25701" s="8" t="s">
        <v>9632</v>
      </c>
      <c r="R25701" s="8" t="s">
        <v>247</v>
      </c>
      <c r="S25701">
        <v>846003</v>
      </c>
      <c r="T25701" s="8" t="s">
        <v>29</v>
      </c>
      <c r="U25701" t="b">
        <v>0</v>
      </c>
    </row>
    <row r="25702" spans="1:21" x14ac:dyDescent="0.25">
      <c r="A25702">
        <v>25701</v>
      </c>
      <c r="B25702" s="8" t="s">
        <v>31145</v>
      </c>
      <c r="C25702">
        <v>4938074</v>
      </c>
      <c r="D25702" s="8" t="s">
        <v>51</v>
      </c>
      <c r="E25702">
        <v>60</v>
      </c>
      <c r="F25702" s="8" t="s">
        <v>36467</v>
      </c>
      <c r="G25702" s="11">
        <v>44748</v>
      </c>
      <c r="H25702" s="8" t="s">
        <v>36464</v>
      </c>
      <c r="I25702" s="8" t="s">
        <v>21</v>
      </c>
      <c r="J25702" s="8" t="s">
        <v>43</v>
      </c>
      <c r="K25702" s="8" t="s">
        <v>5949</v>
      </c>
      <c r="L25702" s="8" t="s">
        <v>33</v>
      </c>
      <c r="M25702" s="8" t="s">
        <v>34</v>
      </c>
      <c r="N25702">
        <v>1</v>
      </c>
      <c r="O25702" s="8" t="s">
        <v>26</v>
      </c>
      <c r="P25702">
        <v>589</v>
      </c>
      <c r="Q25702" s="8" t="s">
        <v>90</v>
      </c>
      <c r="R25702" s="8" t="s">
        <v>91</v>
      </c>
      <c r="S25702">
        <v>110048</v>
      </c>
      <c r="T25702" s="8" t="s">
        <v>29</v>
      </c>
      <c r="U25702" t="b">
        <v>0</v>
      </c>
    </row>
    <row r="25703" spans="1:21" x14ac:dyDescent="0.25">
      <c r="A25703">
        <v>25702</v>
      </c>
      <c r="B25703" s="8" t="s">
        <v>31146</v>
      </c>
      <c r="C25703">
        <v>1373736</v>
      </c>
      <c r="D25703" s="8" t="s">
        <v>20</v>
      </c>
      <c r="E25703">
        <v>24</v>
      </c>
      <c r="F25703" s="8" t="s">
        <v>36469</v>
      </c>
      <c r="G25703" s="11">
        <v>44748</v>
      </c>
      <c r="H25703" s="8" t="s">
        <v>36464</v>
      </c>
      <c r="I25703" s="8" t="s">
        <v>21</v>
      </c>
      <c r="J25703" s="8" t="s">
        <v>22</v>
      </c>
      <c r="K25703" s="8" t="s">
        <v>31147</v>
      </c>
      <c r="L25703" s="8" t="s">
        <v>75</v>
      </c>
      <c r="M25703" s="8" t="s">
        <v>34</v>
      </c>
      <c r="N25703">
        <v>1</v>
      </c>
      <c r="O25703" s="8" t="s">
        <v>26</v>
      </c>
      <c r="P25703">
        <v>625</v>
      </c>
      <c r="Q25703" s="8" t="s">
        <v>5487</v>
      </c>
      <c r="R25703" s="8" t="s">
        <v>47</v>
      </c>
      <c r="S25703">
        <v>643212</v>
      </c>
      <c r="T25703" s="8" t="s">
        <v>29</v>
      </c>
      <c r="U25703" t="b">
        <v>0</v>
      </c>
    </row>
    <row r="25704" spans="1:21" x14ac:dyDescent="0.25">
      <c r="A25704">
        <v>25703</v>
      </c>
      <c r="B25704" s="8" t="s">
        <v>31148</v>
      </c>
      <c r="C25704">
        <v>3832676</v>
      </c>
      <c r="D25704" s="8" t="s">
        <v>51</v>
      </c>
      <c r="E25704">
        <v>42</v>
      </c>
      <c r="F25704" s="8" t="s">
        <v>36469</v>
      </c>
      <c r="G25704" s="11">
        <v>44748</v>
      </c>
      <c r="H25704" s="8" t="s">
        <v>36464</v>
      </c>
      <c r="I25704" s="8" t="s">
        <v>21</v>
      </c>
      <c r="J25704" s="8" t="s">
        <v>22</v>
      </c>
      <c r="K25704" s="8" t="s">
        <v>6992</v>
      </c>
      <c r="L25704" s="8" t="s">
        <v>54</v>
      </c>
      <c r="M25704" s="8" t="s">
        <v>34</v>
      </c>
      <c r="N25704">
        <v>1</v>
      </c>
      <c r="O25704" s="8" t="s">
        <v>26</v>
      </c>
      <c r="P25704">
        <v>665</v>
      </c>
      <c r="Q25704" s="8" t="s">
        <v>144</v>
      </c>
      <c r="R25704" s="8" t="s">
        <v>145</v>
      </c>
      <c r="S25704">
        <v>380004</v>
      </c>
      <c r="T25704" s="8" t="s">
        <v>29</v>
      </c>
      <c r="U25704" t="b">
        <v>0</v>
      </c>
    </row>
    <row r="25705" spans="1:21" x14ac:dyDescent="0.25">
      <c r="A25705">
        <v>25704</v>
      </c>
      <c r="B25705" s="8" t="s">
        <v>31149</v>
      </c>
      <c r="C25705">
        <v>3645145</v>
      </c>
      <c r="D25705" s="8" t="s">
        <v>20</v>
      </c>
      <c r="E25705">
        <v>43</v>
      </c>
      <c r="F25705" s="8" t="s">
        <v>36467</v>
      </c>
      <c r="G25705" s="11">
        <v>44748</v>
      </c>
      <c r="H25705" s="8" t="s">
        <v>36464</v>
      </c>
      <c r="I25705" s="8" t="s">
        <v>21</v>
      </c>
      <c r="J25705" s="8" t="s">
        <v>52</v>
      </c>
      <c r="K25705" s="8" t="s">
        <v>240</v>
      </c>
      <c r="L25705" s="8" t="s">
        <v>209</v>
      </c>
      <c r="M25705" s="8" t="s">
        <v>210</v>
      </c>
      <c r="N25705">
        <v>1</v>
      </c>
      <c r="O25705" s="8" t="s">
        <v>26</v>
      </c>
      <c r="P25705">
        <v>888</v>
      </c>
      <c r="Q25705" s="8" t="s">
        <v>2322</v>
      </c>
      <c r="R25705" s="8" t="s">
        <v>36</v>
      </c>
      <c r="S25705">
        <v>134109</v>
      </c>
      <c r="T25705" s="8" t="s">
        <v>29</v>
      </c>
      <c r="U25705" t="b">
        <v>0</v>
      </c>
    </row>
    <row r="25706" spans="1:21" x14ac:dyDescent="0.25">
      <c r="A25706">
        <v>25705</v>
      </c>
      <c r="B25706" s="8" t="s">
        <v>31149</v>
      </c>
      <c r="C25706">
        <v>3645145</v>
      </c>
      <c r="D25706" s="8" t="s">
        <v>20</v>
      </c>
      <c r="E25706">
        <v>19</v>
      </c>
      <c r="F25706" s="8" t="s">
        <v>36469</v>
      </c>
      <c r="G25706" s="11">
        <v>44748</v>
      </c>
      <c r="H25706" s="8" t="s">
        <v>36464</v>
      </c>
      <c r="I25706" s="8" t="s">
        <v>21</v>
      </c>
      <c r="J25706" s="8" t="s">
        <v>52</v>
      </c>
      <c r="K25706" s="8" t="s">
        <v>1626</v>
      </c>
      <c r="L25706" s="8" t="s">
        <v>209</v>
      </c>
      <c r="M25706" s="8" t="s">
        <v>210</v>
      </c>
      <c r="N25706">
        <v>1</v>
      </c>
      <c r="O25706" s="8" t="s">
        <v>26</v>
      </c>
      <c r="P25706">
        <v>665</v>
      </c>
      <c r="Q25706" s="8" t="s">
        <v>753</v>
      </c>
      <c r="R25706" s="8" t="s">
        <v>95</v>
      </c>
      <c r="S25706">
        <v>751024</v>
      </c>
      <c r="T25706" s="8" t="s">
        <v>29</v>
      </c>
      <c r="U25706" t="b">
        <v>0</v>
      </c>
    </row>
    <row r="25707" spans="1:21" x14ac:dyDescent="0.25">
      <c r="A25707">
        <v>25706</v>
      </c>
      <c r="B25707" s="8" t="s">
        <v>31149</v>
      </c>
      <c r="C25707">
        <v>3645145</v>
      </c>
      <c r="D25707" s="8" t="s">
        <v>20</v>
      </c>
      <c r="E25707">
        <v>48</v>
      </c>
      <c r="F25707" s="8" t="s">
        <v>36467</v>
      </c>
      <c r="G25707" s="11">
        <v>44748</v>
      </c>
      <c r="H25707" s="8" t="s">
        <v>36464</v>
      </c>
      <c r="I25707" s="8" t="s">
        <v>21</v>
      </c>
      <c r="J25707" s="8" t="s">
        <v>88</v>
      </c>
      <c r="K25707" s="8" t="s">
        <v>927</v>
      </c>
      <c r="L25707" s="8" t="s">
        <v>209</v>
      </c>
      <c r="M25707" s="8" t="s">
        <v>210</v>
      </c>
      <c r="N25707">
        <v>1</v>
      </c>
      <c r="O25707" s="8" t="s">
        <v>26</v>
      </c>
      <c r="P25707">
        <v>999</v>
      </c>
      <c r="Q25707" s="8" t="s">
        <v>103</v>
      </c>
      <c r="R25707" s="8" t="s">
        <v>56</v>
      </c>
      <c r="S25707">
        <v>400067</v>
      </c>
      <c r="T25707" s="8" t="s">
        <v>29</v>
      </c>
      <c r="U25707" t="b">
        <v>0</v>
      </c>
    </row>
    <row r="25708" spans="1:21" x14ac:dyDescent="0.25">
      <c r="A25708">
        <v>25707</v>
      </c>
      <c r="B25708" s="8" t="s">
        <v>31149</v>
      </c>
      <c r="C25708">
        <v>3645145</v>
      </c>
      <c r="D25708" s="8" t="s">
        <v>20</v>
      </c>
      <c r="E25708">
        <v>25</v>
      </c>
      <c r="F25708" s="8" t="s">
        <v>36469</v>
      </c>
      <c r="G25708" s="11">
        <v>44748</v>
      </c>
      <c r="H25708" s="8" t="s">
        <v>36464</v>
      </c>
      <c r="I25708" s="8" t="s">
        <v>21</v>
      </c>
      <c r="J25708" s="8" t="s">
        <v>43</v>
      </c>
      <c r="K25708" s="8" t="s">
        <v>831</v>
      </c>
      <c r="L25708" s="8" t="s">
        <v>209</v>
      </c>
      <c r="M25708" s="8" t="s">
        <v>210</v>
      </c>
      <c r="N25708">
        <v>1</v>
      </c>
      <c r="O25708" s="8" t="s">
        <v>26</v>
      </c>
      <c r="P25708">
        <v>542</v>
      </c>
      <c r="Q25708" s="8" t="s">
        <v>246</v>
      </c>
      <c r="R25708" s="8" t="s">
        <v>247</v>
      </c>
      <c r="S25708">
        <v>801505</v>
      </c>
      <c r="T25708" s="8" t="s">
        <v>29</v>
      </c>
      <c r="U25708" t="b">
        <v>0</v>
      </c>
    </row>
    <row r="25709" spans="1:21" x14ac:dyDescent="0.25">
      <c r="A25709">
        <v>25708</v>
      </c>
      <c r="B25709" s="8" t="s">
        <v>31149</v>
      </c>
      <c r="C25709">
        <v>3645145</v>
      </c>
      <c r="D25709" s="8" t="s">
        <v>20</v>
      </c>
      <c r="E25709">
        <v>28</v>
      </c>
      <c r="F25709" s="8" t="s">
        <v>36469</v>
      </c>
      <c r="G25709" s="11">
        <v>44748</v>
      </c>
      <c r="H25709" s="8" t="s">
        <v>36464</v>
      </c>
      <c r="I25709" s="8" t="s">
        <v>21</v>
      </c>
      <c r="J25709" s="8" t="s">
        <v>52</v>
      </c>
      <c r="K25709" s="8" t="s">
        <v>256</v>
      </c>
      <c r="L25709" s="8" t="s">
        <v>209</v>
      </c>
      <c r="M25709" s="8" t="s">
        <v>210</v>
      </c>
      <c r="N25709">
        <v>1</v>
      </c>
      <c r="O25709" s="8" t="s">
        <v>26</v>
      </c>
      <c r="P25709">
        <v>544</v>
      </c>
      <c r="Q25709" s="8" t="s">
        <v>59</v>
      </c>
      <c r="R25709" s="8" t="s">
        <v>60</v>
      </c>
      <c r="S25709">
        <v>560024</v>
      </c>
      <c r="T25709" s="8" t="s">
        <v>29</v>
      </c>
      <c r="U25709" t="b">
        <v>0</v>
      </c>
    </row>
    <row r="25710" spans="1:21" x14ac:dyDescent="0.25">
      <c r="A25710">
        <v>25709</v>
      </c>
      <c r="B25710" s="8" t="s">
        <v>31150</v>
      </c>
      <c r="C25710">
        <v>1944340</v>
      </c>
      <c r="D25710" s="8" t="s">
        <v>20</v>
      </c>
      <c r="E25710">
        <v>40</v>
      </c>
      <c r="F25710" s="8" t="s">
        <v>36467</v>
      </c>
      <c r="G25710" s="11">
        <v>44748</v>
      </c>
      <c r="H25710" s="8" t="s">
        <v>36464</v>
      </c>
      <c r="I25710" s="8" t="s">
        <v>21</v>
      </c>
      <c r="J25710" s="8" t="s">
        <v>43</v>
      </c>
      <c r="K25710" s="8" t="s">
        <v>799</v>
      </c>
      <c r="L25710" s="8" t="s">
        <v>75</v>
      </c>
      <c r="M25710" s="8" t="s">
        <v>45</v>
      </c>
      <c r="N25710">
        <v>1</v>
      </c>
      <c r="O25710" s="8" t="s">
        <v>26</v>
      </c>
      <c r="P25710">
        <v>574</v>
      </c>
      <c r="Q25710" s="8" t="s">
        <v>90</v>
      </c>
      <c r="R25710" s="8" t="s">
        <v>91</v>
      </c>
      <c r="S25710">
        <v>110096</v>
      </c>
      <c r="T25710" s="8" t="s">
        <v>29</v>
      </c>
      <c r="U25710" t="b">
        <v>0</v>
      </c>
    </row>
    <row r="25711" spans="1:21" x14ac:dyDescent="0.25">
      <c r="A25711">
        <v>25710</v>
      </c>
      <c r="B25711" s="8" t="s">
        <v>31151</v>
      </c>
      <c r="C25711">
        <v>7595015</v>
      </c>
      <c r="D25711" s="8" t="s">
        <v>20</v>
      </c>
      <c r="E25711">
        <v>28</v>
      </c>
      <c r="F25711" s="8" t="s">
        <v>36469</v>
      </c>
      <c r="G25711" s="11">
        <v>44748</v>
      </c>
      <c r="H25711" s="8" t="s">
        <v>36464</v>
      </c>
      <c r="I25711" s="8" t="s">
        <v>21</v>
      </c>
      <c r="J25711" s="8" t="s">
        <v>31</v>
      </c>
      <c r="K25711" s="8" t="s">
        <v>910</v>
      </c>
      <c r="L25711" s="8" t="s">
        <v>473</v>
      </c>
      <c r="M25711" s="8" t="s">
        <v>39</v>
      </c>
      <c r="N25711">
        <v>1</v>
      </c>
      <c r="O25711" s="8" t="s">
        <v>26</v>
      </c>
      <c r="P25711">
        <v>794</v>
      </c>
      <c r="Q25711" s="8" t="s">
        <v>135</v>
      </c>
      <c r="R25711" s="8" t="s">
        <v>47</v>
      </c>
      <c r="S25711">
        <v>600087</v>
      </c>
      <c r="T25711" s="8" t="s">
        <v>29</v>
      </c>
      <c r="U25711" t="b">
        <v>0</v>
      </c>
    </row>
    <row r="25712" spans="1:21" x14ac:dyDescent="0.25">
      <c r="A25712">
        <v>25711</v>
      </c>
      <c r="B25712" s="8" t="s">
        <v>31152</v>
      </c>
      <c r="C25712">
        <v>8334152</v>
      </c>
      <c r="D25712" s="8" t="s">
        <v>51</v>
      </c>
      <c r="E25712">
        <v>26</v>
      </c>
      <c r="F25712" s="8" t="s">
        <v>36467</v>
      </c>
      <c r="G25712" s="11">
        <v>44748</v>
      </c>
      <c r="H25712" s="8" t="s">
        <v>36464</v>
      </c>
      <c r="I25712" s="8" t="s">
        <v>21</v>
      </c>
      <c r="J25712" s="8" t="s">
        <v>22</v>
      </c>
      <c r="K25712" s="8" t="s">
        <v>1246</v>
      </c>
      <c r="L25712" s="8" t="s">
        <v>33</v>
      </c>
      <c r="M25712" s="8" t="s">
        <v>25</v>
      </c>
      <c r="N25712">
        <v>1</v>
      </c>
      <c r="O25712" s="8" t="s">
        <v>26</v>
      </c>
      <c r="P25712">
        <v>969</v>
      </c>
      <c r="Q25712" s="8" t="s">
        <v>338</v>
      </c>
      <c r="R25712" s="8" t="s">
        <v>86</v>
      </c>
      <c r="S25712">
        <v>500011</v>
      </c>
      <c r="T25712" s="8" t="s">
        <v>29</v>
      </c>
      <c r="U25712" t="b">
        <v>0</v>
      </c>
    </row>
    <row r="25713" spans="1:21" x14ac:dyDescent="0.25">
      <c r="A25713">
        <v>25712</v>
      </c>
      <c r="B25713" s="8" t="s">
        <v>31153</v>
      </c>
      <c r="C25713">
        <v>8204256</v>
      </c>
      <c r="D25713" s="8" t="s">
        <v>20</v>
      </c>
      <c r="E25713">
        <v>60</v>
      </c>
      <c r="F25713" s="8" t="s">
        <v>36469</v>
      </c>
      <c r="G25713" s="11">
        <v>44748</v>
      </c>
      <c r="H25713" s="8" t="s">
        <v>36464</v>
      </c>
      <c r="I25713" s="8" t="s">
        <v>21</v>
      </c>
      <c r="J25713" s="8" t="s">
        <v>43</v>
      </c>
      <c r="K25713" s="8" t="s">
        <v>5901</v>
      </c>
      <c r="L25713" s="8" t="s">
        <v>33</v>
      </c>
      <c r="M25713" s="8" t="s">
        <v>39</v>
      </c>
      <c r="N25713">
        <v>1</v>
      </c>
      <c r="O25713" s="8" t="s">
        <v>26</v>
      </c>
      <c r="P25713">
        <v>1238</v>
      </c>
      <c r="Q25713" s="8" t="s">
        <v>26336</v>
      </c>
      <c r="R25713" s="8" t="s">
        <v>100</v>
      </c>
      <c r="S25713">
        <v>313301</v>
      </c>
      <c r="T25713" s="8" t="s">
        <v>29</v>
      </c>
      <c r="U25713" t="b">
        <v>0</v>
      </c>
    </row>
    <row r="25714" spans="1:21" x14ac:dyDescent="0.25">
      <c r="A25714">
        <v>25713</v>
      </c>
      <c r="B25714" s="8" t="s">
        <v>31153</v>
      </c>
      <c r="C25714">
        <v>8204256</v>
      </c>
      <c r="D25714" s="8" t="s">
        <v>51</v>
      </c>
      <c r="E25714">
        <v>41</v>
      </c>
      <c r="F25714" s="8" t="s">
        <v>36469</v>
      </c>
      <c r="G25714" s="11">
        <v>44748</v>
      </c>
      <c r="H25714" s="8" t="s">
        <v>36464</v>
      </c>
      <c r="I25714" s="8" t="s">
        <v>21</v>
      </c>
      <c r="J25714" s="8" t="s">
        <v>43</v>
      </c>
      <c r="K25714" s="8" t="s">
        <v>2648</v>
      </c>
      <c r="L25714" s="8" t="s">
        <v>33</v>
      </c>
      <c r="M25714" s="8" t="s">
        <v>45</v>
      </c>
      <c r="N25714">
        <v>1</v>
      </c>
      <c r="O25714" s="8" t="s">
        <v>26</v>
      </c>
      <c r="P25714">
        <v>589</v>
      </c>
      <c r="Q25714" s="8" t="s">
        <v>7618</v>
      </c>
      <c r="R25714" s="8" t="s">
        <v>60</v>
      </c>
      <c r="S25714">
        <v>574211</v>
      </c>
      <c r="T25714" s="8" t="s">
        <v>29</v>
      </c>
      <c r="U25714" t="b">
        <v>0</v>
      </c>
    </row>
    <row r="25715" spans="1:21" x14ac:dyDescent="0.25">
      <c r="A25715">
        <v>25714</v>
      </c>
      <c r="B25715" s="8" t="s">
        <v>31154</v>
      </c>
      <c r="C25715">
        <v>2443746</v>
      </c>
      <c r="D25715" s="8" t="s">
        <v>20</v>
      </c>
      <c r="E25715">
        <v>27</v>
      </c>
      <c r="F25715" s="8" t="s">
        <v>36467</v>
      </c>
      <c r="G25715" s="11">
        <v>44748</v>
      </c>
      <c r="H25715" s="8" t="s">
        <v>36464</v>
      </c>
      <c r="I25715" s="8" t="s">
        <v>21</v>
      </c>
      <c r="J25715" s="8" t="s">
        <v>22</v>
      </c>
      <c r="K25715" s="8" t="s">
        <v>831</v>
      </c>
      <c r="L25715" s="8" t="s">
        <v>209</v>
      </c>
      <c r="M25715" s="8" t="s">
        <v>210</v>
      </c>
      <c r="N25715">
        <v>1</v>
      </c>
      <c r="O25715" s="8" t="s">
        <v>26</v>
      </c>
      <c r="P25715">
        <v>801</v>
      </c>
      <c r="Q25715" s="8" t="s">
        <v>31155</v>
      </c>
      <c r="R25715" s="8" t="s">
        <v>126</v>
      </c>
      <c r="S25715">
        <v>480334</v>
      </c>
      <c r="T25715" s="8" t="s">
        <v>29</v>
      </c>
      <c r="U25715" t="b">
        <v>0</v>
      </c>
    </row>
    <row r="25716" spans="1:21" x14ac:dyDescent="0.25">
      <c r="A25716">
        <v>25715</v>
      </c>
      <c r="B25716" s="8" t="s">
        <v>31156</v>
      </c>
      <c r="C25716">
        <v>7788779</v>
      </c>
      <c r="D25716" s="8" t="s">
        <v>20</v>
      </c>
      <c r="E25716">
        <v>26</v>
      </c>
      <c r="F25716" s="8" t="s">
        <v>36469</v>
      </c>
      <c r="G25716" s="11">
        <v>44748</v>
      </c>
      <c r="H25716" s="8" t="s">
        <v>36464</v>
      </c>
      <c r="I25716" s="8" t="s">
        <v>21</v>
      </c>
      <c r="J25716" s="8" t="s">
        <v>52</v>
      </c>
      <c r="K25716" s="8" t="s">
        <v>1626</v>
      </c>
      <c r="L25716" s="8" t="s">
        <v>209</v>
      </c>
      <c r="M25716" s="8" t="s">
        <v>210</v>
      </c>
      <c r="N25716">
        <v>1</v>
      </c>
      <c r="O25716" s="8" t="s">
        <v>26</v>
      </c>
      <c r="P25716">
        <v>459</v>
      </c>
      <c r="Q25716" s="8" t="s">
        <v>59</v>
      </c>
      <c r="R25716" s="8" t="s">
        <v>60</v>
      </c>
      <c r="S25716">
        <v>560068</v>
      </c>
      <c r="T25716" s="8" t="s">
        <v>29</v>
      </c>
      <c r="U25716" t="b">
        <v>0</v>
      </c>
    </row>
    <row r="25717" spans="1:21" x14ac:dyDescent="0.25">
      <c r="A25717">
        <v>25716</v>
      </c>
      <c r="B25717" s="8" t="s">
        <v>31157</v>
      </c>
      <c r="C25717">
        <v>2431747</v>
      </c>
      <c r="D25717" s="8" t="s">
        <v>20</v>
      </c>
      <c r="E25717">
        <v>27</v>
      </c>
      <c r="F25717" s="8" t="s">
        <v>36467</v>
      </c>
      <c r="G25717" s="11">
        <v>44748</v>
      </c>
      <c r="H25717" s="8" t="s">
        <v>36464</v>
      </c>
      <c r="I25717" s="8" t="s">
        <v>21</v>
      </c>
      <c r="J25717" s="8" t="s">
        <v>43</v>
      </c>
      <c r="K25717" s="8" t="s">
        <v>1063</v>
      </c>
      <c r="L25717" s="8" t="s">
        <v>209</v>
      </c>
      <c r="M25717" s="8" t="s">
        <v>210</v>
      </c>
      <c r="N25717">
        <v>1</v>
      </c>
      <c r="O25717" s="8" t="s">
        <v>26</v>
      </c>
      <c r="P25717">
        <v>499</v>
      </c>
      <c r="Q25717" s="8" t="s">
        <v>59</v>
      </c>
      <c r="R25717" s="8" t="s">
        <v>60</v>
      </c>
      <c r="S25717">
        <v>560068</v>
      </c>
      <c r="T25717" s="8" t="s">
        <v>29</v>
      </c>
      <c r="U25717" t="b">
        <v>0</v>
      </c>
    </row>
    <row r="25718" spans="1:21" x14ac:dyDescent="0.25">
      <c r="A25718">
        <v>25717</v>
      </c>
      <c r="B25718" s="8" t="s">
        <v>31158</v>
      </c>
      <c r="C25718">
        <v>6285161</v>
      </c>
      <c r="D25718" s="8" t="s">
        <v>20</v>
      </c>
      <c r="E25718">
        <v>46</v>
      </c>
      <c r="F25718" s="8" t="s">
        <v>36469</v>
      </c>
      <c r="G25718" s="11">
        <v>44748</v>
      </c>
      <c r="H25718" s="8" t="s">
        <v>36464</v>
      </c>
      <c r="I25718" s="8" t="s">
        <v>21</v>
      </c>
      <c r="J25718" s="8" t="s">
        <v>43</v>
      </c>
      <c r="K25718" s="8" t="s">
        <v>861</v>
      </c>
      <c r="L25718" s="8" t="s">
        <v>209</v>
      </c>
      <c r="M25718" s="8" t="s">
        <v>210</v>
      </c>
      <c r="N25718">
        <v>1</v>
      </c>
      <c r="O25718" s="8" t="s">
        <v>26</v>
      </c>
      <c r="P25718">
        <v>998</v>
      </c>
      <c r="Q25718" s="8" t="s">
        <v>495</v>
      </c>
      <c r="R25718" s="8" t="s">
        <v>111</v>
      </c>
      <c r="S25718">
        <v>208012</v>
      </c>
      <c r="T25718" s="8" t="s">
        <v>29</v>
      </c>
      <c r="U25718" t="b">
        <v>0</v>
      </c>
    </row>
    <row r="25719" spans="1:21" x14ac:dyDescent="0.25">
      <c r="A25719">
        <v>25718</v>
      </c>
      <c r="B25719" s="8" t="s">
        <v>31158</v>
      </c>
      <c r="C25719">
        <v>6285161</v>
      </c>
      <c r="D25719" s="8" t="s">
        <v>20</v>
      </c>
      <c r="E25719">
        <v>25</v>
      </c>
      <c r="F25719" s="8" t="s">
        <v>36469</v>
      </c>
      <c r="G25719" s="11">
        <v>44748</v>
      </c>
      <c r="H25719" s="8" t="s">
        <v>36464</v>
      </c>
      <c r="I25719" s="8" t="s">
        <v>21</v>
      </c>
      <c r="J25719" s="8" t="s">
        <v>31</v>
      </c>
      <c r="K25719" s="8" t="s">
        <v>8354</v>
      </c>
      <c r="L25719" s="8" t="s">
        <v>473</v>
      </c>
      <c r="M25719" s="8" t="s">
        <v>45</v>
      </c>
      <c r="N25719">
        <v>1</v>
      </c>
      <c r="O25719" s="8" t="s">
        <v>26</v>
      </c>
      <c r="P25719">
        <v>625</v>
      </c>
      <c r="Q25719" s="8" t="s">
        <v>11660</v>
      </c>
      <c r="R25719" s="8" t="s">
        <v>70</v>
      </c>
      <c r="S25719">
        <v>517408</v>
      </c>
      <c r="T25719" s="8" t="s">
        <v>29</v>
      </c>
      <c r="U25719" t="b">
        <v>0</v>
      </c>
    </row>
    <row r="25720" spans="1:21" x14ac:dyDescent="0.25">
      <c r="A25720">
        <v>25719</v>
      </c>
      <c r="B25720" s="8" t="s">
        <v>31159</v>
      </c>
      <c r="C25720">
        <v>4939965</v>
      </c>
      <c r="D25720" s="8" t="s">
        <v>51</v>
      </c>
      <c r="E25720">
        <v>32</v>
      </c>
      <c r="F25720" s="8" t="s">
        <v>36467</v>
      </c>
      <c r="G25720" s="11">
        <v>44748</v>
      </c>
      <c r="H25720" s="8" t="s">
        <v>36464</v>
      </c>
      <c r="I25720" s="8" t="s">
        <v>21</v>
      </c>
      <c r="J25720" s="8" t="s">
        <v>43</v>
      </c>
      <c r="K25720" s="8" t="s">
        <v>5399</v>
      </c>
      <c r="L25720" s="8" t="s">
        <v>33</v>
      </c>
      <c r="M25720" s="8" t="s">
        <v>45</v>
      </c>
      <c r="N25720">
        <v>1</v>
      </c>
      <c r="O25720" s="8" t="s">
        <v>26</v>
      </c>
      <c r="P25720">
        <v>801</v>
      </c>
      <c r="Q25720" s="8" t="s">
        <v>1314</v>
      </c>
      <c r="R25720" s="8" t="s">
        <v>36</v>
      </c>
      <c r="S25720">
        <v>121010</v>
      </c>
      <c r="T25720" s="8" t="s">
        <v>29</v>
      </c>
      <c r="U25720" t="b">
        <v>0</v>
      </c>
    </row>
    <row r="25721" spans="1:21" x14ac:dyDescent="0.25">
      <c r="A25721">
        <v>25720</v>
      </c>
      <c r="B25721" s="8" t="s">
        <v>31160</v>
      </c>
      <c r="C25721">
        <v>2491244</v>
      </c>
      <c r="D25721" s="8" t="s">
        <v>51</v>
      </c>
      <c r="E25721">
        <v>29</v>
      </c>
      <c r="F25721" s="8" t="s">
        <v>36469</v>
      </c>
      <c r="G25721" s="11">
        <v>44748</v>
      </c>
      <c r="H25721" s="8" t="s">
        <v>36464</v>
      </c>
      <c r="I25721" s="8" t="s">
        <v>21</v>
      </c>
      <c r="J25721" s="8" t="s">
        <v>43</v>
      </c>
      <c r="K25721" s="8" t="s">
        <v>2718</v>
      </c>
      <c r="L25721" s="8" t="s">
        <v>54</v>
      </c>
      <c r="M25721" s="8" t="s">
        <v>34</v>
      </c>
      <c r="N25721">
        <v>1</v>
      </c>
      <c r="O25721" s="8" t="s">
        <v>26</v>
      </c>
      <c r="P25721">
        <v>715</v>
      </c>
      <c r="Q25721" s="8" t="s">
        <v>669</v>
      </c>
      <c r="R25721" s="8" t="s">
        <v>126</v>
      </c>
      <c r="S25721">
        <v>482008</v>
      </c>
      <c r="T25721" s="8" t="s">
        <v>29</v>
      </c>
      <c r="U25721" t="b">
        <v>0</v>
      </c>
    </row>
    <row r="25722" spans="1:21" x14ac:dyDescent="0.25">
      <c r="A25722">
        <v>25721</v>
      </c>
      <c r="B25722" s="8" t="s">
        <v>31161</v>
      </c>
      <c r="C25722">
        <v>7143573</v>
      </c>
      <c r="D25722" s="8" t="s">
        <v>20</v>
      </c>
      <c r="E25722">
        <v>41</v>
      </c>
      <c r="F25722" s="8" t="s">
        <v>36467</v>
      </c>
      <c r="G25722" s="11">
        <v>44748</v>
      </c>
      <c r="H25722" s="8" t="s">
        <v>36464</v>
      </c>
      <c r="I25722" s="8" t="s">
        <v>21</v>
      </c>
      <c r="J25722" s="8" t="s">
        <v>52</v>
      </c>
      <c r="K25722" s="8" t="s">
        <v>815</v>
      </c>
      <c r="L25722" s="8" t="s">
        <v>209</v>
      </c>
      <c r="M25722" s="8" t="s">
        <v>210</v>
      </c>
      <c r="N25722">
        <v>1</v>
      </c>
      <c r="O25722" s="8" t="s">
        <v>26</v>
      </c>
      <c r="P25722">
        <v>686</v>
      </c>
      <c r="Q25722" s="8" t="s">
        <v>230</v>
      </c>
      <c r="R25722" s="8" t="s">
        <v>56</v>
      </c>
      <c r="S25722">
        <v>421301</v>
      </c>
      <c r="T25722" s="8" t="s">
        <v>29</v>
      </c>
      <c r="U25722" t="b">
        <v>0</v>
      </c>
    </row>
    <row r="25723" spans="1:21" x14ac:dyDescent="0.25">
      <c r="A25723">
        <v>25722</v>
      </c>
      <c r="B25723" s="8" t="s">
        <v>31162</v>
      </c>
      <c r="C25723">
        <v>306842</v>
      </c>
      <c r="D25723" s="8" t="s">
        <v>51</v>
      </c>
      <c r="E25723">
        <v>24</v>
      </c>
      <c r="F25723" s="8" t="s">
        <v>36469</v>
      </c>
      <c r="G25723" s="11">
        <v>44748</v>
      </c>
      <c r="H25723" s="8" t="s">
        <v>36464</v>
      </c>
      <c r="I25723" s="8" t="s">
        <v>21</v>
      </c>
      <c r="J25723" s="8" t="s">
        <v>52</v>
      </c>
      <c r="K25723" s="8" t="s">
        <v>535</v>
      </c>
      <c r="L25723" s="8" t="s">
        <v>33</v>
      </c>
      <c r="M25723" s="8" t="s">
        <v>25</v>
      </c>
      <c r="N25723">
        <v>1</v>
      </c>
      <c r="O25723" s="8" t="s">
        <v>26</v>
      </c>
      <c r="P25723">
        <v>1112</v>
      </c>
      <c r="Q25723" s="8" t="s">
        <v>1574</v>
      </c>
      <c r="R25723" s="8" t="s">
        <v>111</v>
      </c>
      <c r="S25723">
        <v>282005</v>
      </c>
      <c r="T25723" s="8" t="s">
        <v>29</v>
      </c>
      <c r="U25723" t="b">
        <v>0</v>
      </c>
    </row>
    <row r="25724" spans="1:21" x14ac:dyDescent="0.25">
      <c r="A25724">
        <v>25723</v>
      </c>
      <c r="B25724" s="8" t="s">
        <v>31163</v>
      </c>
      <c r="C25724">
        <v>7839312</v>
      </c>
      <c r="D25724" s="8" t="s">
        <v>51</v>
      </c>
      <c r="E25724">
        <v>46</v>
      </c>
      <c r="F25724" s="8" t="s">
        <v>36469</v>
      </c>
      <c r="G25724" s="11">
        <v>44748</v>
      </c>
      <c r="H25724" s="8" t="s">
        <v>36464</v>
      </c>
      <c r="I25724" s="8" t="s">
        <v>21</v>
      </c>
      <c r="J25724" s="8" t="s">
        <v>43</v>
      </c>
      <c r="K25724" s="8" t="s">
        <v>528</v>
      </c>
      <c r="L25724" s="8" t="s">
        <v>54</v>
      </c>
      <c r="M25724" s="8" t="s">
        <v>109</v>
      </c>
      <c r="N25724">
        <v>1</v>
      </c>
      <c r="O25724" s="8" t="s">
        <v>26</v>
      </c>
      <c r="P25724">
        <v>735</v>
      </c>
      <c r="Q25724" s="8" t="s">
        <v>59</v>
      </c>
      <c r="R25724" s="8" t="s">
        <v>60</v>
      </c>
      <c r="S25724">
        <v>560025</v>
      </c>
      <c r="T25724" s="8" t="s">
        <v>29</v>
      </c>
      <c r="U25724" t="b">
        <v>0</v>
      </c>
    </row>
    <row r="25725" spans="1:21" x14ac:dyDescent="0.25">
      <c r="A25725">
        <v>25724</v>
      </c>
      <c r="B25725" s="8" t="s">
        <v>31164</v>
      </c>
      <c r="C25725">
        <v>8469456</v>
      </c>
      <c r="D25725" s="8" t="s">
        <v>20</v>
      </c>
      <c r="E25725">
        <v>37</v>
      </c>
      <c r="F25725" s="8" t="s">
        <v>36467</v>
      </c>
      <c r="G25725" s="11">
        <v>44748</v>
      </c>
      <c r="H25725" s="8" t="s">
        <v>36464</v>
      </c>
      <c r="I25725" s="8" t="s">
        <v>228</v>
      </c>
      <c r="J25725" s="8" t="s">
        <v>43</v>
      </c>
      <c r="K25725" s="8" t="s">
        <v>927</v>
      </c>
      <c r="L25725" s="8" t="s">
        <v>209</v>
      </c>
      <c r="M25725" s="8" t="s">
        <v>210</v>
      </c>
      <c r="N25725">
        <v>1</v>
      </c>
      <c r="O25725" s="8" t="s">
        <v>26</v>
      </c>
      <c r="P25725">
        <v>889</v>
      </c>
      <c r="Q25725" s="8" t="s">
        <v>31165</v>
      </c>
      <c r="R25725" s="8" t="s">
        <v>73</v>
      </c>
      <c r="S25725">
        <v>689581</v>
      </c>
      <c r="T25725" s="8" t="s">
        <v>29</v>
      </c>
      <c r="U25725" t="b">
        <v>0</v>
      </c>
    </row>
    <row r="25726" spans="1:21" x14ac:dyDescent="0.25">
      <c r="A25726">
        <v>25725</v>
      </c>
      <c r="B25726" s="8" t="s">
        <v>31166</v>
      </c>
      <c r="C25726">
        <v>3021267</v>
      </c>
      <c r="D25726" s="8" t="s">
        <v>20</v>
      </c>
      <c r="E25726">
        <v>28</v>
      </c>
      <c r="F25726" s="8" t="s">
        <v>36469</v>
      </c>
      <c r="G25726" s="11">
        <v>44748</v>
      </c>
      <c r="H25726" s="8" t="s">
        <v>36464</v>
      </c>
      <c r="I25726" s="8" t="s">
        <v>21</v>
      </c>
      <c r="J25726" s="8" t="s">
        <v>43</v>
      </c>
      <c r="K25726" s="8" t="s">
        <v>240</v>
      </c>
      <c r="L25726" s="8" t="s">
        <v>209</v>
      </c>
      <c r="M25726" s="8" t="s">
        <v>210</v>
      </c>
      <c r="N25726">
        <v>1</v>
      </c>
      <c r="O25726" s="8" t="s">
        <v>26</v>
      </c>
      <c r="P25726">
        <v>909</v>
      </c>
      <c r="Q25726" s="8" t="s">
        <v>85</v>
      </c>
      <c r="R25726" s="8" t="s">
        <v>86</v>
      </c>
      <c r="S25726">
        <v>500092</v>
      </c>
      <c r="T25726" s="8" t="s">
        <v>29</v>
      </c>
      <c r="U25726" t="b">
        <v>0</v>
      </c>
    </row>
    <row r="25727" spans="1:21" x14ac:dyDescent="0.25">
      <c r="A25727">
        <v>25726</v>
      </c>
      <c r="B25727" s="8" t="s">
        <v>31167</v>
      </c>
      <c r="C25727">
        <v>1025243</v>
      </c>
      <c r="D25727" s="8" t="s">
        <v>20</v>
      </c>
      <c r="E25727">
        <v>46</v>
      </c>
      <c r="F25727" s="8" t="s">
        <v>36467</v>
      </c>
      <c r="G25727" s="11">
        <v>44748</v>
      </c>
      <c r="H25727" s="8" t="s">
        <v>36464</v>
      </c>
      <c r="I25727" s="8" t="s">
        <v>21</v>
      </c>
      <c r="J25727" s="8" t="s">
        <v>22</v>
      </c>
      <c r="K25727" s="8" t="s">
        <v>4504</v>
      </c>
      <c r="L25727" s="8" t="s">
        <v>33</v>
      </c>
      <c r="M25727" s="8" t="s">
        <v>45</v>
      </c>
      <c r="N25727">
        <v>1</v>
      </c>
      <c r="O25727" s="8" t="s">
        <v>26</v>
      </c>
      <c r="P25727">
        <v>657</v>
      </c>
      <c r="Q25727" s="8" t="s">
        <v>85</v>
      </c>
      <c r="R25727" s="8" t="s">
        <v>86</v>
      </c>
      <c r="S25727">
        <v>500090</v>
      </c>
      <c r="T25727" s="8" t="s">
        <v>29</v>
      </c>
      <c r="U25727" t="b">
        <v>0</v>
      </c>
    </row>
    <row r="25728" spans="1:21" x14ac:dyDescent="0.25">
      <c r="A25728">
        <v>25727</v>
      </c>
      <c r="B25728" s="8" t="s">
        <v>31168</v>
      </c>
      <c r="C25728">
        <v>6100564</v>
      </c>
      <c r="D25728" s="8" t="s">
        <v>51</v>
      </c>
      <c r="E25728">
        <v>57</v>
      </c>
      <c r="F25728" s="8" t="s">
        <v>36469</v>
      </c>
      <c r="G25728" s="11">
        <v>44748</v>
      </c>
      <c r="H25728" s="8" t="s">
        <v>36464</v>
      </c>
      <c r="I25728" s="8" t="s">
        <v>21</v>
      </c>
      <c r="J25728" s="8" t="s">
        <v>43</v>
      </c>
      <c r="K25728" s="8" t="s">
        <v>154</v>
      </c>
      <c r="L25728" s="8" t="s">
        <v>33</v>
      </c>
      <c r="M25728" s="8" t="s">
        <v>34</v>
      </c>
      <c r="N25728">
        <v>1</v>
      </c>
      <c r="O25728" s="8" t="s">
        <v>26</v>
      </c>
      <c r="P25728">
        <v>792</v>
      </c>
      <c r="Q25728" s="8" t="s">
        <v>498</v>
      </c>
      <c r="R25728" s="8" t="s">
        <v>86</v>
      </c>
      <c r="S25728">
        <v>500076</v>
      </c>
      <c r="T25728" s="8" t="s">
        <v>29</v>
      </c>
      <c r="U25728" t="b">
        <v>0</v>
      </c>
    </row>
    <row r="25729" spans="1:21" x14ac:dyDescent="0.25">
      <c r="A25729">
        <v>25728</v>
      </c>
      <c r="B25729" s="8" t="s">
        <v>31169</v>
      </c>
      <c r="C25729">
        <v>8992490</v>
      </c>
      <c r="D25729" s="8" t="s">
        <v>51</v>
      </c>
      <c r="E25729">
        <v>29</v>
      </c>
      <c r="F25729" s="8" t="s">
        <v>36469</v>
      </c>
      <c r="G25729" s="11">
        <v>44748</v>
      </c>
      <c r="H25729" s="8" t="s">
        <v>36464</v>
      </c>
      <c r="I25729" s="8" t="s">
        <v>21</v>
      </c>
      <c r="J25729" s="8" t="s">
        <v>88</v>
      </c>
      <c r="K25729" s="8" t="s">
        <v>365</v>
      </c>
      <c r="L25729" s="8" t="s">
        <v>54</v>
      </c>
      <c r="M25729" s="8" t="s">
        <v>25</v>
      </c>
      <c r="N25729">
        <v>1</v>
      </c>
      <c r="O25729" s="8" t="s">
        <v>26</v>
      </c>
      <c r="P25729">
        <v>625</v>
      </c>
      <c r="Q25729" s="8" t="s">
        <v>103</v>
      </c>
      <c r="R25729" s="8" t="s">
        <v>56</v>
      </c>
      <c r="S25729">
        <v>400081</v>
      </c>
      <c r="T25729" s="8" t="s">
        <v>29</v>
      </c>
      <c r="U25729" t="b">
        <v>0</v>
      </c>
    </row>
    <row r="25730" spans="1:21" x14ac:dyDescent="0.25">
      <c r="A25730">
        <v>25729</v>
      </c>
      <c r="B25730" s="8" t="s">
        <v>31170</v>
      </c>
      <c r="C25730">
        <v>6432779</v>
      </c>
      <c r="D25730" s="8" t="s">
        <v>51</v>
      </c>
      <c r="E25730">
        <v>40</v>
      </c>
      <c r="F25730" s="8" t="s">
        <v>36467</v>
      </c>
      <c r="G25730" s="11">
        <v>44748</v>
      </c>
      <c r="H25730" s="8" t="s">
        <v>36464</v>
      </c>
      <c r="I25730" s="8" t="s">
        <v>21</v>
      </c>
      <c r="J25730" s="8" t="s">
        <v>31</v>
      </c>
      <c r="K25730" s="8" t="s">
        <v>2488</v>
      </c>
      <c r="L25730" s="8" t="s">
        <v>54</v>
      </c>
      <c r="M25730" s="8" t="s">
        <v>34</v>
      </c>
      <c r="N25730">
        <v>1</v>
      </c>
      <c r="O25730" s="8" t="s">
        <v>26</v>
      </c>
      <c r="P25730">
        <v>735</v>
      </c>
      <c r="Q25730" s="8" t="s">
        <v>18127</v>
      </c>
      <c r="R25730" s="8" t="s">
        <v>70</v>
      </c>
      <c r="S25730">
        <v>517425</v>
      </c>
      <c r="T25730" s="8" t="s">
        <v>29</v>
      </c>
      <c r="U25730" t="b">
        <v>0</v>
      </c>
    </row>
    <row r="25731" spans="1:21" x14ac:dyDescent="0.25">
      <c r="A25731">
        <v>25730</v>
      </c>
      <c r="B25731" s="8" t="s">
        <v>31171</v>
      </c>
      <c r="C25731">
        <v>966214</v>
      </c>
      <c r="D25731" s="8" t="s">
        <v>51</v>
      </c>
      <c r="E25731">
        <v>49</v>
      </c>
      <c r="F25731" s="8" t="s">
        <v>36469</v>
      </c>
      <c r="G25731" s="11">
        <v>44748</v>
      </c>
      <c r="H25731" s="8" t="s">
        <v>36464</v>
      </c>
      <c r="I25731" s="8" t="s">
        <v>21</v>
      </c>
      <c r="J25731" s="8" t="s">
        <v>43</v>
      </c>
      <c r="K25731" s="8" t="s">
        <v>528</v>
      </c>
      <c r="L25731" s="8" t="s">
        <v>54</v>
      </c>
      <c r="M25731" s="8" t="s">
        <v>109</v>
      </c>
      <c r="N25731">
        <v>1</v>
      </c>
      <c r="O25731" s="8" t="s">
        <v>26</v>
      </c>
      <c r="P25731">
        <v>724</v>
      </c>
      <c r="Q25731" s="8" t="s">
        <v>59</v>
      </c>
      <c r="R25731" s="8" t="s">
        <v>60</v>
      </c>
      <c r="S25731">
        <v>560102</v>
      </c>
      <c r="T25731" s="8" t="s">
        <v>29</v>
      </c>
      <c r="U25731" t="b">
        <v>0</v>
      </c>
    </row>
    <row r="25732" spans="1:21" x14ac:dyDescent="0.25">
      <c r="A25732">
        <v>25731</v>
      </c>
      <c r="B25732" s="8" t="s">
        <v>31172</v>
      </c>
      <c r="C25732">
        <v>6891318</v>
      </c>
      <c r="D25732" s="8" t="s">
        <v>20</v>
      </c>
      <c r="E25732">
        <v>46</v>
      </c>
      <c r="F25732" s="8" t="s">
        <v>36467</v>
      </c>
      <c r="G25732" s="11">
        <v>44748</v>
      </c>
      <c r="H25732" s="8" t="s">
        <v>36464</v>
      </c>
      <c r="I25732" s="8" t="s">
        <v>21</v>
      </c>
      <c r="J25732" s="8" t="s">
        <v>43</v>
      </c>
      <c r="K25732" s="8" t="s">
        <v>2252</v>
      </c>
      <c r="L25732" s="8" t="s">
        <v>24</v>
      </c>
      <c r="M25732" s="8" t="s">
        <v>109</v>
      </c>
      <c r="N25732">
        <v>1</v>
      </c>
      <c r="O25732" s="8" t="s">
        <v>26</v>
      </c>
      <c r="P25732">
        <v>754</v>
      </c>
      <c r="Q25732" s="8" t="s">
        <v>257</v>
      </c>
      <c r="R25732" s="8" t="s">
        <v>56</v>
      </c>
      <c r="S25732">
        <v>410210</v>
      </c>
      <c r="T25732" s="8" t="s">
        <v>29</v>
      </c>
      <c r="U25732" t="b">
        <v>0</v>
      </c>
    </row>
    <row r="25733" spans="1:21" x14ac:dyDescent="0.25">
      <c r="A25733">
        <v>25732</v>
      </c>
      <c r="B25733" s="8" t="s">
        <v>31173</v>
      </c>
      <c r="C25733">
        <v>9353994</v>
      </c>
      <c r="D25733" s="8" t="s">
        <v>51</v>
      </c>
      <c r="E25733">
        <v>56</v>
      </c>
      <c r="F25733" s="8" t="s">
        <v>36469</v>
      </c>
      <c r="G25733" s="11">
        <v>44748</v>
      </c>
      <c r="H25733" s="8" t="s">
        <v>36464</v>
      </c>
      <c r="I25733" s="8" t="s">
        <v>21</v>
      </c>
      <c r="J25733" s="8" t="s">
        <v>22</v>
      </c>
      <c r="K25733" s="8" t="s">
        <v>1465</v>
      </c>
      <c r="L25733" s="8" t="s">
        <v>54</v>
      </c>
      <c r="M25733" s="8" t="s">
        <v>45</v>
      </c>
      <c r="N25733">
        <v>1</v>
      </c>
      <c r="O25733" s="8" t="s">
        <v>26</v>
      </c>
      <c r="P25733">
        <v>678</v>
      </c>
      <c r="Q25733" s="8" t="s">
        <v>350</v>
      </c>
      <c r="R25733" s="8" t="s">
        <v>100</v>
      </c>
      <c r="S25733">
        <v>302012</v>
      </c>
      <c r="T25733" s="8" t="s">
        <v>29</v>
      </c>
      <c r="U25733" t="b">
        <v>0</v>
      </c>
    </row>
    <row r="25734" spans="1:21" x14ac:dyDescent="0.25">
      <c r="A25734">
        <v>25733</v>
      </c>
      <c r="B25734" s="8" t="s">
        <v>31174</v>
      </c>
      <c r="C25734">
        <v>360353</v>
      </c>
      <c r="D25734" s="8" t="s">
        <v>20</v>
      </c>
      <c r="E25734">
        <v>58</v>
      </c>
      <c r="F25734" s="8" t="s">
        <v>36469</v>
      </c>
      <c r="G25734" s="11">
        <v>44748</v>
      </c>
      <c r="H25734" s="8" t="s">
        <v>36464</v>
      </c>
      <c r="I25734" s="8" t="s">
        <v>21</v>
      </c>
      <c r="J25734" s="8" t="s">
        <v>52</v>
      </c>
      <c r="K25734" s="8" t="s">
        <v>1016</v>
      </c>
      <c r="L25734" s="8" t="s">
        <v>24</v>
      </c>
      <c r="M25734" s="8" t="s">
        <v>66</v>
      </c>
      <c r="N25734">
        <v>1</v>
      </c>
      <c r="O25734" s="8" t="s">
        <v>26</v>
      </c>
      <c r="P25734">
        <v>435</v>
      </c>
      <c r="Q25734" s="8" t="s">
        <v>2424</v>
      </c>
      <c r="R25734" s="8" t="s">
        <v>126</v>
      </c>
      <c r="S25734">
        <v>458002</v>
      </c>
      <c r="T25734" s="8" t="s">
        <v>29</v>
      </c>
      <c r="U25734" t="b">
        <v>0</v>
      </c>
    </row>
    <row r="25735" spans="1:21" x14ac:dyDescent="0.25">
      <c r="A25735">
        <v>25734</v>
      </c>
      <c r="B25735" s="8" t="s">
        <v>31174</v>
      </c>
      <c r="C25735">
        <v>360353</v>
      </c>
      <c r="D25735" s="8" t="s">
        <v>20</v>
      </c>
      <c r="E25735">
        <v>22</v>
      </c>
      <c r="F25735" s="8" t="s">
        <v>36467</v>
      </c>
      <c r="G25735" s="11">
        <v>44748</v>
      </c>
      <c r="H25735" s="8" t="s">
        <v>36464</v>
      </c>
      <c r="I25735" s="8" t="s">
        <v>228</v>
      </c>
      <c r="J25735" s="8" t="s">
        <v>22</v>
      </c>
      <c r="K25735" s="8" t="s">
        <v>14335</v>
      </c>
      <c r="L25735" s="8" t="s">
        <v>24</v>
      </c>
      <c r="M25735" s="8" t="s">
        <v>45</v>
      </c>
      <c r="N25735">
        <v>1</v>
      </c>
      <c r="O25735" s="8" t="s">
        <v>26</v>
      </c>
      <c r="P25735">
        <v>406</v>
      </c>
      <c r="Q25735" s="8" t="s">
        <v>1305</v>
      </c>
      <c r="R25735" s="8" t="s">
        <v>73</v>
      </c>
      <c r="S25735">
        <v>689113</v>
      </c>
      <c r="T25735" s="8" t="s">
        <v>29</v>
      </c>
      <c r="U25735" t="b">
        <v>0</v>
      </c>
    </row>
    <row r="25736" spans="1:21" x14ac:dyDescent="0.25">
      <c r="A25736">
        <v>25735</v>
      </c>
      <c r="B25736" s="8" t="s">
        <v>31175</v>
      </c>
      <c r="C25736">
        <v>5967956</v>
      </c>
      <c r="D25736" s="8" t="s">
        <v>20</v>
      </c>
      <c r="E25736">
        <v>47</v>
      </c>
      <c r="F25736" s="8" t="s">
        <v>36469</v>
      </c>
      <c r="G25736" s="11">
        <v>44748</v>
      </c>
      <c r="H25736" s="8" t="s">
        <v>36464</v>
      </c>
      <c r="I25736" s="8" t="s">
        <v>21</v>
      </c>
      <c r="J25736" s="8" t="s">
        <v>43</v>
      </c>
      <c r="K25736" s="8" t="s">
        <v>15705</v>
      </c>
      <c r="L25736" s="8" t="s">
        <v>24</v>
      </c>
      <c r="M25736" s="8" t="s">
        <v>25</v>
      </c>
      <c r="N25736">
        <v>1</v>
      </c>
      <c r="O25736" s="8" t="s">
        <v>26</v>
      </c>
      <c r="P25736">
        <v>418</v>
      </c>
      <c r="Q25736" s="8" t="s">
        <v>90</v>
      </c>
      <c r="R25736" s="8" t="s">
        <v>91</v>
      </c>
      <c r="S25736">
        <v>110025</v>
      </c>
      <c r="T25736" s="8" t="s">
        <v>29</v>
      </c>
      <c r="U25736" t="b">
        <v>0</v>
      </c>
    </row>
    <row r="25737" spans="1:21" x14ac:dyDescent="0.25">
      <c r="A25737">
        <v>25736</v>
      </c>
      <c r="B25737" s="8" t="s">
        <v>31175</v>
      </c>
      <c r="C25737">
        <v>5967956</v>
      </c>
      <c r="D25737" s="8" t="s">
        <v>20</v>
      </c>
      <c r="E25737">
        <v>25</v>
      </c>
      <c r="F25737" s="8" t="s">
        <v>36467</v>
      </c>
      <c r="G25737" s="11">
        <v>44748</v>
      </c>
      <c r="H25737" s="8" t="s">
        <v>36464</v>
      </c>
      <c r="I25737" s="8" t="s">
        <v>21</v>
      </c>
      <c r="J25737" s="8" t="s">
        <v>43</v>
      </c>
      <c r="K25737" s="8" t="s">
        <v>476</v>
      </c>
      <c r="L25737" s="8" t="s">
        <v>24</v>
      </c>
      <c r="M25737" s="8" t="s">
        <v>34</v>
      </c>
      <c r="N25737">
        <v>1</v>
      </c>
      <c r="O25737" s="8" t="s">
        <v>26</v>
      </c>
      <c r="P25737">
        <v>399</v>
      </c>
      <c r="Q25737" s="8" t="s">
        <v>577</v>
      </c>
      <c r="R25737" s="8" t="s">
        <v>73</v>
      </c>
      <c r="S25737">
        <v>686004</v>
      </c>
      <c r="T25737" s="8" t="s">
        <v>29</v>
      </c>
      <c r="U25737" t="b">
        <v>0</v>
      </c>
    </row>
    <row r="25738" spans="1:21" x14ac:dyDescent="0.25">
      <c r="A25738">
        <v>25737</v>
      </c>
      <c r="B25738" s="8" t="s">
        <v>31176</v>
      </c>
      <c r="C25738">
        <v>7500486</v>
      </c>
      <c r="D25738" s="8" t="s">
        <v>20</v>
      </c>
      <c r="E25738">
        <v>18</v>
      </c>
      <c r="F25738" s="8" t="s">
        <v>36469</v>
      </c>
      <c r="G25738" s="11">
        <v>44748</v>
      </c>
      <c r="H25738" s="8" t="s">
        <v>36464</v>
      </c>
      <c r="I25738" s="8" t="s">
        <v>21</v>
      </c>
      <c r="J25738" s="8" t="s">
        <v>43</v>
      </c>
      <c r="K25738" s="8" t="s">
        <v>8940</v>
      </c>
      <c r="L25738" s="8" t="s">
        <v>24</v>
      </c>
      <c r="M25738" s="8" t="s">
        <v>45</v>
      </c>
      <c r="N25738">
        <v>1</v>
      </c>
      <c r="O25738" s="8" t="s">
        <v>26</v>
      </c>
      <c r="P25738">
        <v>735</v>
      </c>
      <c r="Q25738" s="8" t="s">
        <v>10218</v>
      </c>
      <c r="R25738" s="8" t="s">
        <v>95</v>
      </c>
      <c r="S25738">
        <v>754211</v>
      </c>
      <c r="T25738" s="8" t="s">
        <v>29</v>
      </c>
      <c r="U25738" t="b">
        <v>0</v>
      </c>
    </row>
    <row r="25739" spans="1:21" x14ac:dyDescent="0.25">
      <c r="A25739">
        <v>25738</v>
      </c>
      <c r="B25739" s="8" t="s">
        <v>31177</v>
      </c>
      <c r="C25739">
        <v>8129672</v>
      </c>
      <c r="D25739" s="8" t="s">
        <v>20</v>
      </c>
      <c r="E25739">
        <v>39</v>
      </c>
      <c r="F25739" s="8" t="s">
        <v>36469</v>
      </c>
      <c r="G25739" s="11">
        <v>44748</v>
      </c>
      <c r="H25739" s="8" t="s">
        <v>36464</v>
      </c>
      <c r="I25739" s="8" t="s">
        <v>228</v>
      </c>
      <c r="J25739" s="8" t="s">
        <v>22</v>
      </c>
      <c r="K25739" s="8" t="s">
        <v>809</v>
      </c>
      <c r="L25739" s="8" t="s">
        <v>33</v>
      </c>
      <c r="M25739" s="8" t="s">
        <v>45</v>
      </c>
      <c r="N25739">
        <v>1</v>
      </c>
      <c r="O25739" s="8" t="s">
        <v>26</v>
      </c>
      <c r="P25739">
        <v>626</v>
      </c>
      <c r="Q25739" s="8" t="s">
        <v>59</v>
      </c>
      <c r="R25739" s="8" t="s">
        <v>60</v>
      </c>
      <c r="S25739">
        <v>560047</v>
      </c>
      <c r="T25739" s="8" t="s">
        <v>29</v>
      </c>
      <c r="U25739" t="b">
        <v>0</v>
      </c>
    </row>
    <row r="25740" spans="1:21" x14ac:dyDescent="0.25">
      <c r="A25740">
        <v>25739</v>
      </c>
      <c r="B25740" s="8" t="s">
        <v>31178</v>
      </c>
      <c r="C25740">
        <v>8470187</v>
      </c>
      <c r="D25740" s="8" t="s">
        <v>20</v>
      </c>
      <c r="E25740">
        <v>74</v>
      </c>
      <c r="F25740" s="8" t="s">
        <v>36467</v>
      </c>
      <c r="G25740" s="11">
        <v>44748</v>
      </c>
      <c r="H25740" s="8" t="s">
        <v>36464</v>
      </c>
      <c r="I25740" s="8" t="s">
        <v>113</v>
      </c>
      <c r="J25740" s="8" t="s">
        <v>43</v>
      </c>
      <c r="K25740" s="8" t="s">
        <v>12896</v>
      </c>
      <c r="L25740" s="8" t="s">
        <v>24</v>
      </c>
      <c r="M25740" s="8" t="s">
        <v>98</v>
      </c>
      <c r="N25740">
        <v>1</v>
      </c>
      <c r="O25740" s="8" t="s">
        <v>26</v>
      </c>
      <c r="P25740">
        <v>528</v>
      </c>
      <c r="Q25740" s="8" t="s">
        <v>1969</v>
      </c>
      <c r="R25740" s="8" t="s">
        <v>36</v>
      </c>
      <c r="S25740">
        <v>123401</v>
      </c>
      <c r="T25740" s="8" t="s">
        <v>29</v>
      </c>
      <c r="U25740" t="b">
        <v>0</v>
      </c>
    </row>
    <row r="25741" spans="1:21" x14ac:dyDescent="0.25">
      <c r="A25741">
        <v>25740</v>
      </c>
      <c r="B25741" s="8" t="s">
        <v>31179</v>
      </c>
      <c r="C25741">
        <v>4883150</v>
      </c>
      <c r="D25741" s="8" t="s">
        <v>20</v>
      </c>
      <c r="E25741">
        <v>36</v>
      </c>
      <c r="F25741" s="8" t="s">
        <v>36469</v>
      </c>
      <c r="G25741" s="11">
        <v>44748</v>
      </c>
      <c r="H25741" s="8" t="s">
        <v>36464</v>
      </c>
      <c r="I25741" s="8" t="s">
        <v>21</v>
      </c>
      <c r="J25741" s="8" t="s">
        <v>22</v>
      </c>
      <c r="K25741" s="8" t="s">
        <v>6873</v>
      </c>
      <c r="L25741" s="8" t="s">
        <v>24</v>
      </c>
      <c r="M25741" s="8" t="s">
        <v>25</v>
      </c>
      <c r="N25741">
        <v>1</v>
      </c>
      <c r="O25741" s="8" t="s">
        <v>26</v>
      </c>
      <c r="P25741">
        <v>627</v>
      </c>
      <c r="Q25741" s="8" t="s">
        <v>753</v>
      </c>
      <c r="R25741" s="8" t="s">
        <v>95</v>
      </c>
      <c r="S25741">
        <v>751014</v>
      </c>
      <c r="T25741" s="8" t="s">
        <v>29</v>
      </c>
      <c r="U25741" t="b">
        <v>0</v>
      </c>
    </row>
    <row r="25742" spans="1:21" x14ac:dyDescent="0.25">
      <c r="A25742">
        <v>25741</v>
      </c>
      <c r="B25742" s="8" t="s">
        <v>31180</v>
      </c>
      <c r="C25742">
        <v>1128011</v>
      </c>
      <c r="D25742" s="8" t="s">
        <v>51</v>
      </c>
      <c r="E25742">
        <v>44</v>
      </c>
      <c r="F25742" s="8" t="s">
        <v>36467</v>
      </c>
      <c r="G25742" s="11">
        <v>44748</v>
      </c>
      <c r="H25742" s="8" t="s">
        <v>36464</v>
      </c>
      <c r="I25742" s="8" t="s">
        <v>21</v>
      </c>
      <c r="J25742" s="8" t="s">
        <v>43</v>
      </c>
      <c r="K25742" s="8" t="s">
        <v>1003</v>
      </c>
      <c r="L25742" s="8" t="s">
        <v>33</v>
      </c>
      <c r="M25742" s="8" t="s">
        <v>66</v>
      </c>
      <c r="N25742">
        <v>1</v>
      </c>
      <c r="O25742" s="8" t="s">
        <v>26</v>
      </c>
      <c r="P25742">
        <v>635</v>
      </c>
      <c r="Q25742" s="8" t="s">
        <v>474</v>
      </c>
      <c r="R25742" s="8" t="s">
        <v>60</v>
      </c>
      <c r="S25742">
        <v>590006</v>
      </c>
      <c r="T25742" s="8" t="s">
        <v>29</v>
      </c>
      <c r="U25742" t="b">
        <v>0</v>
      </c>
    </row>
    <row r="25743" spans="1:21" x14ac:dyDescent="0.25">
      <c r="A25743">
        <v>25742</v>
      </c>
      <c r="B25743" s="8" t="s">
        <v>31181</v>
      </c>
      <c r="C25743">
        <v>5104205</v>
      </c>
      <c r="D25743" s="8" t="s">
        <v>20</v>
      </c>
      <c r="E25743">
        <v>23</v>
      </c>
      <c r="F25743" s="8" t="s">
        <v>36469</v>
      </c>
      <c r="G25743" s="11">
        <v>44748</v>
      </c>
      <c r="H25743" s="8" t="s">
        <v>36464</v>
      </c>
      <c r="I25743" s="8" t="s">
        <v>21</v>
      </c>
      <c r="J25743" s="8" t="s">
        <v>57</v>
      </c>
      <c r="K25743" s="8" t="s">
        <v>776</v>
      </c>
      <c r="L25743" s="8" t="s">
        <v>24</v>
      </c>
      <c r="M25743" s="8" t="s">
        <v>45</v>
      </c>
      <c r="N25743">
        <v>1</v>
      </c>
      <c r="O25743" s="8" t="s">
        <v>26</v>
      </c>
      <c r="P25743">
        <v>399</v>
      </c>
      <c r="Q25743" s="8" t="s">
        <v>2943</v>
      </c>
      <c r="R25743" s="8" t="s">
        <v>47</v>
      </c>
      <c r="S25743">
        <v>613401</v>
      </c>
      <c r="T25743" s="8" t="s">
        <v>29</v>
      </c>
      <c r="U25743" t="b">
        <v>0</v>
      </c>
    </row>
    <row r="25744" spans="1:21" x14ac:dyDescent="0.25">
      <c r="A25744">
        <v>25743</v>
      </c>
      <c r="B25744" s="8" t="s">
        <v>31182</v>
      </c>
      <c r="C25744">
        <v>4844421</v>
      </c>
      <c r="D25744" s="8" t="s">
        <v>20</v>
      </c>
      <c r="E25744">
        <v>32</v>
      </c>
      <c r="F25744" s="8" t="s">
        <v>36469</v>
      </c>
      <c r="G25744" s="11">
        <v>44748</v>
      </c>
      <c r="H25744" s="8" t="s">
        <v>36464</v>
      </c>
      <c r="I25744" s="8" t="s">
        <v>286</v>
      </c>
      <c r="J25744" s="8" t="s">
        <v>52</v>
      </c>
      <c r="K25744" s="8" t="s">
        <v>31025</v>
      </c>
      <c r="L25744" s="8" t="s">
        <v>24</v>
      </c>
      <c r="M25744" s="8" t="s">
        <v>45</v>
      </c>
      <c r="N25744">
        <v>1</v>
      </c>
      <c r="O25744" s="8" t="s">
        <v>26</v>
      </c>
      <c r="P25744">
        <v>330</v>
      </c>
      <c r="Q25744" s="8" t="s">
        <v>387</v>
      </c>
      <c r="R25744" s="8" t="s">
        <v>47</v>
      </c>
      <c r="S25744">
        <v>641001</v>
      </c>
      <c r="T25744" s="8" t="s">
        <v>29</v>
      </c>
      <c r="U25744" t="b">
        <v>0</v>
      </c>
    </row>
    <row r="25745" spans="1:21" x14ac:dyDescent="0.25">
      <c r="A25745">
        <v>25744</v>
      </c>
      <c r="B25745" s="8" t="s">
        <v>31183</v>
      </c>
      <c r="C25745">
        <v>6084612</v>
      </c>
      <c r="D25745" s="8" t="s">
        <v>51</v>
      </c>
      <c r="E25745">
        <v>56</v>
      </c>
      <c r="F25745" s="8" t="s">
        <v>36467</v>
      </c>
      <c r="G25745" s="11">
        <v>44748</v>
      </c>
      <c r="H25745" s="8" t="s">
        <v>36464</v>
      </c>
      <c r="I25745" s="8" t="s">
        <v>21</v>
      </c>
      <c r="J25745" s="8" t="s">
        <v>22</v>
      </c>
      <c r="K25745" s="8" t="s">
        <v>3197</v>
      </c>
      <c r="L25745" s="8" t="s">
        <v>33</v>
      </c>
      <c r="M25745" s="8" t="s">
        <v>39</v>
      </c>
      <c r="N25745">
        <v>1</v>
      </c>
      <c r="O25745" s="8" t="s">
        <v>26</v>
      </c>
      <c r="P25745">
        <v>1115</v>
      </c>
      <c r="Q25745" s="8" t="s">
        <v>2747</v>
      </c>
      <c r="R25745" s="8" t="s">
        <v>28</v>
      </c>
      <c r="S25745">
        <v>151001</v>
      </c>
      <c r="T25745" s="8" t="s">
        <v>29</v>
      </c>
      <c r="U25745" t="b">
        <v>0</v>
      </c>
    </row>
    <row r="25746" spans="1:21" x14ac:dyDescent="0.25">
      <c r="A25746">
        <v>25745</v>
      </c>
      <c r="B25746" s="8" t="s">
        <v>31184</v>
      </c>
      <c r="C25746">
        <v>3413497</v>
      </c>
      <c r="D25746" s="8" t="s">
        <v>51</v>
      </c>
      <c r="E25746">
        <v>37</v>
      </c>
      <c r="F25746" s="8" t="s">
        <v>36469</v>
      </c>
      <c r="G25746" s="11">
        <v>44748</v>
      </c>
      <c r="H25746" s="8" t="s">
        <v>36464</v>
      </c>
      <c r="I25746" s="8" t="s">
        <v>21</v>
      </c>
      <c r="J25746" s="8" t="s">
        <v>31</v>
      </c>
      <c r="K25746" s="8" t="s">
        <v>30734</v>
      </c>
      <c r="L25746" s="8" t="s">
        <v>33</v>
      </c>
      <c r="M25746" s="8" t="s">
        <v>39</v>
      </c>
      <c r="N25746">
        <v>1</v>
      </c>
      <c r="O25746" s="8" t="s">
        <v>26</v>
      </c>
      <c r="P25746">
        <v>612</v>
      </c>
      <c r="Q25746" s="8" t="s">
        <v>155</v>
      </c>
      <c r="R25746" s="8" t="s">
        <v>145</v>
      </c>
      <c r="S25746">
        <v>390019</v>
      </c>
      <c r="T25746" s="8" t="s">
        <v>29</v>
      </c>
      <c r="U25746" t="b">
        <v>0</v>
      </c>
    </row>
    <row r="25747" spans="1:21" x14ac:dyDescent="0.25">
      <c r="A25747">
        <v>25746</v>
      </c>
      <c r="B25747" s="8" t="s">
        <v>31185</v>
      </c>
      <c r="C25747">
        <v>4477677</v>
      </c>
      <c r="D25747" s="8" t="s">
        <v>20</v>
      </c>
      <c r="E25747">
        <v>24</v>
      </c>
      <c r="F25747" s="8" t="s">
        <v>36467</v>
      </c>
      <c r="G25747" s="11">
        <v>44748</v>
      </c>
      <c r="H25747" s="8" t="s">
        <v>36464</v>
      </c>
      <c r="I25747" s="8" t="s">
        <v>21</v>
      </c>
      <c r="J25747" s="8" t="s">
        <v>43</v>
      </c>
      <c r="K25747" s="8" t="s">
        <v>11662</v>
      </c>
      <c r="L25747" s="8" t="s">
        <v>24</v>
      </c>
      <c r="M25747" s="8" t="s">
        <v>34</v>
      </c>
      <c r="N25747">
        <v>1</v>
      </c>
      <c r="O25747" s="8" t="s">
        <v>26</v>
      </c>
      <c r="P25747">
        <v>725</v>
      </c>
      <c r="Q25747" s="8" t="s">
        <v>28865</v>
      </c>
      <c r="R25747" s="8" t="s">
        <v>60</v>
      </c>
      <c r="S25747">
        <v>587313</v>
      </c>
      <c r="T25747" s="8" t="s">
        <v>29</v>
      </c>
      <c r="U25747" t="b">
        <v>0</v>
      </c>
    </row>
    <row r="25748" spans="1:21" x14ac:dyDescent="0.25">
      <c r="A25748">
        <v>25747</v>
      </c>
      <c r="B25748" s="8" t="s">
        <v>31186</v>
      </c>
      <c r="C25748">
        <v>6879099</v>
      </c>
      <c r="D25748" s="8" t="s">
        <v>51</v>
      </c>
      <c r="E25748">
        <v>44</v>
      </c>
      <c r="F25748" s="8" t="s">
        <v>36469</v>
      </c>
      <c r="G25748" s="11">
        <v>44748</v>
      </c>
      <c r="H25748" s="8" t="s">
        <v>36464</v>
      </c>
      <c r="I25748" s="8" t="s">
        <v>21</v>
      </c>
      <c r="J25748" s="8" t="s">
        <v>22</v>
      </c>
      <c r="K25748" s="8" t="s">
        <v>2718</v>
      </c>
      <c r="L25748" s="8" t="s">
        <v>54</v>
      </c>
      <c r="M25748" s="8" t="s">
        <v>34</v>
      </c>
      <c r="N25748">
        <v>1</v>
      </c>
      <c r="O25748" s="8" t="s">
        <v>26</v>
      </c>
      <c r="P25748">
        <v>735</v>
      </c>
      <c r="Q25748" s="8" t="s">
        <v>27449</v>
      </c>
      <c r="R25748" s="8" t="s">
        <v>73</v>
      </c>
      <c r="S25748">
        <v>689641</v>
      </c>
      <c r="T25748" s="8" t="s">
        <v>29</v>
      </c>
      <c r="U25748" t="b">
        <v>0</v>
      </c>
    </row>
    <row r="25749" spans="1:21" x14ac:dyDescent="0.25">
      <c r="A25749">
        <v>25748</v>
      </c>
      <c r="B25749" s="8" t="s">
        <v>31187</v>
      </c>
      <c r="C25749">
        <v>4395180</v>
      </c>
      <c r="D25749" s="8" t="s">
        <v>51</v>
      </c>
      <c r="E25749">
        <v>37</v>
      </c>
      <c r="F25749" s="8" t="s">
        <v>36469</v>
      </c>
      <c r="G25749" s="11">
        <v>44748</v>
      </c>
      <c r="H25749" s="8" t="s">
        <v>36464</v>
      </c>
      <c r="I25749" s="8" t="s">
        <v>21</v>
      </c>
      <c r="J25749" s="8" t="s">
        <v>88</v>
      </c>
      <c r="K25749" s="8" t="s">
        <v>7254</v>
      </c>
      <c r="L25749" s="8" t="s">
        <v>33</v>
      </c>
      <c r="M25749" s="8" t="s">
        <v>25</v>
      </c>
      <c r="N25749">
        <v>1</v>
      </c>
      <c r="O25749" s="8" t="s">
        <v>26</v>
      </c>
      <c r="P25749">
        <v>1238</v>
      </c>
      <c r="Q25749" s="8" t="s">
        <v>254</v>
      </c>
      <c r="R25749" s="8" t="s">
        <v>60</v>
      </c>
      <c r="S25749">
        <v>560038</v>
      </c>
      <c r="T25749" s="8" t="s">
        <v>29</v>
      </c>
      <c r="U25749" t="b">
        <v>0</v>
      </c>
    </row>
    <row r="25750" spans="1:21" x14ac:dyDescent="0.25">
      <c r="A25750">
        <v>25749</v>
      </c>
      <c r="B25750" s="8" t="s">
        <v>31188</v>
      </c>
      <c r="C25750">
        <v>8026713</v>
      </c>
      <c r="D25750" s="8" t="s">
        <v>20</v>
      </c>
      <c r="E25750">
        <v>30</v>
      </c>
      <c r="F25750" s="8" t="s">
        <v>36467</v>
      </c>
      <c r="G25750" s="11">
        <v>44748</v>
      </c>
      <c r="H25750" s="8" t="s">
        <v>36464</v>
      </c>
      <c r="I25750" s="8" t="s">
        <v>21</v>
      </c>
      <c r="J25750" s="8" t="s">
        <v>43</v>
      </c>
      <c r="K25750" s="8" t="s">
        <v>1572</v>
      </c>
      <c r="L25750" s="8" t="s">
        <v>33</v>
      </c>
      <c r="M25750" s="8" t="s">
        <v>45</v>
      </c>
      <c r="N25750">
        <v>1</v>
      </c>
      <c r="O25750" s="8" t="s">
        <v>26</v>
      </c>
      <c r="P25750">
        <v>631</v>
      </c>
      <c r="Q25750" s="8" t="s">
        <v>31189</v>
      </c>
      <c r="R25750" s="8" t="s">
        <v>73</v>
      </c>
      <c r="S25750">
        <v>695587</v>
      </c>
      <c r="T25750" s="8" t="s">
        <v>29</v>
      </c>
      <c r="U25750" t="b">
        <v>0</v>
      </c>
    </row>
    <row r="25751" spans="1:21" x14ac:dyDescent="0.25">
      <c r="A25751">
        <v>25750</v>
      </c>
      <c r="B25751" s="8" t="s">
        <v>31190</v>
      </c>
      <c r="C25751">
        <v>2254742</v>
      </c>
      <c r="D25751" s="8" t="s">
        <v>51</v>
      </c>
      <c r="E25751">
        <v>68</v>
      </c>
      <c r="F25751" s="8" t="s">
        <v>36469</v>
      </c>
      <c r="G25751" s="11">
        <v>44748</v>
      </c>
      <c r="H25751" s="8" t="s">
        <v>36464</v>
      </c>
      <c r="I25751" s="8" t="s">
        <v>21</v>
      </c>
      <c r="J25751" s="8" t="s">
        <v>22</v>
      </c>
      <c r="K25751" s="8" t="s">
        <v>28595</v>
      </c>
      <c r="L25751" s="8" t="s">
        <v>54</v>
      </c>
      <c r="M25751" s="8" t="s">
        <v>109</v>
      </c>
      <c r="N25751">
        <v>1</v>
      </c>
      <c r="O25751" s="8" t="s">
        <v>26</v>
      </c>
      <c r="P25751">
        <v>999</v>
      </c>
      <c r="Q25751" s="8" t="s">
        <v>829</v>
      </c>
      <c r="R25751" s="8" t="s">
        <v>91</v>
      </c>
      <c r="S25751">
        <v>110070</v>
      </c>
      <c r="T25751" s="8" t="s">
        <v>29</v>
      </c>
      <c r="U25751" t="b">
        <v>0</v>
      </c>
    </row>
    <row r="25752" spans="1:21" x14ac:dyDescent="0.25">
      <c r="A25752">
        <v>25751</v>
      </c>
      <c r="B25752" s="8" t="s">
        <v>31191</v>
      </c>
      <c r="C25752">
        <v>8189026</v>
      </c>
      <c r="D25752" s="8" t="s">
        <v>51</v>
      </c>
      <c r="E25752">
        <v>78</v>
      </c>
      <c r="F25752" s="8" t="s">
        <v>36467</v>
      </c>
      <c r="G25752" s="11">
        <v>44748</v>
      </c>
      <c r="H25752" s="8" t="s">
        <v>36464</v>
      </c>
      <c r="I25752" s="8" t="s">
        <v>21</v>
      </c>
      <c r="J25752" s="8" t="s">
        <v>31</v>
      </c>
      <c r="K25752" s="8" t="s">
        <v>11763</v>
      </c>
      <c r="L25752" s="8" t="s">
        <v>33</v>
      </c>
      <c r="M25752" s="8" t="s">
        <v>109</v>
      </c>
      <c r="N25752">
        <v>1</v>
      </c>
      <c r="O25752" s="8" t="s">
        <v>26</v>
      </c>
      <c r="P25752">
        <v>1315</v>
      </c>
      <c r="Q25752" s="8" t="s">
        <v>829</v>
      </c>
      <c r="R25752" s="8" t="s">
        <v>91</v>
      </c>
      <c r="S25752">
        <v>110015</v>
      </c>
      <c r="T25752" s="8" t="s">
        <v>29</v>
      </c>
      <c r="U25752" t="b">
        <v>0</v>
      </c>
    </row>
    <row r="25753" spans="1:21" x14ac:dyDescent="0.25">
      <c r="A25753">
        <v>25752</v>
      </c>
      <c r="B25753" s="8" t="s">
        <v>31192</v>
      </c>
      <c r="C25753">
        <v>1741253</v>
      </c>
      <c r="D25753" s="8" t="s">
        <v>20</v>
      </c>
      <c r="E25753">
        <v>28</v>
      </c>
      <c r="F25753" s="8" t="s">
        <v>36469</v>
      </c>
      <c r="G25753" s="11">
        <v>44748</v>
      </c>
      <c r="H25753" s="8" t="s">
        <v>36464</v>
      </c>
      <c r="I25753" s="8" t="s">
        <v>228</v>
      </c>
      <c r="J25753" s="8" t="s">
        <v>43</v>
      </c>
      <c r="K25753" s="8" t="s">
        <v>1359</v>
      </c>
      <c r="L25753" s="8" t="s">
        <v>33</v>
      </c>
      <c r="M25753" s="8" t="s">
        <v>39</v>
      </c>
      <c r="N25753">
        <v>1</v>
      </c>
      <c r="O25753" s="8" t="s">
        <v>26</v>
      </c>
      <c r="P25753">
        <v>545</v>
      </c>
      <c r="Q25753" s="8" t="s">
        <v>660</v>
      </c>
      <c r="R25753" s="8" t="s">
        <v>56</v>
      </c>
      <c r="S25753">
        <v>440001</v>
      </c>
      <c r="T25753" s="8" t="s">
        <v>29</v>
      </c>
      <c r="U25753" t="b">
        <v>0</v>
      </c>
    </row>
    <row r="25754" spans="1:21" x14ac:dyDescent="0.25">
      <c r="A25754">
        <v>25753</v>
      </c>
      <c r="B25754" s="8" t="s">
        <v>31193</v>
      </c>
      <c r="C25754">
        <v>1086938</v>
      </c>
      <c r="D25754" s="8" t="s">
        <v>51</v>
      </c>
      <c r="E25754">
        <v>43</v>
      </c>
      <c r="F25754" s="8" t="s">
        <v>36469</v>
      </c>
      <c r="G25754" s="11">
        <v>44748</v>
      </c>
      <c r="H25754" s="8" t="s">
        <v>36464</v>
      </c>
      <c r="I25754" s="8" t="s">
        <v>21</v>
      </c>
      <c r="J25754" s="8" t="s">
        <v>43</v>
      </c>
      <c r="K25754" s="8" t="s">
        <v>19821</v>
      </c>
      <c r="L25754" s="8" t="s">
        <v>33</v>
      </c>
      <c r="M25754" s="8" t="s">
        <v>39</v>
      </c>
      <c r="N25754">
        <v>1</v>
      </c>
      <c r="O25754" s="8" t="s">
        <v>26</v>
      </c>
      <c r="P25754">
        <v>484</v>
      </c>
      <c r="Q25754" s="8" t="s">
        <v>634</v>
      </c>
      <c r="R25754" s="8" t="s">
        <v>28</v>
      </c>
      <c r="S25754">
        <v>144001</v>
      </c>
      <c r="T25754" s="8" t="s">
        <v>29</v>
      </c>
      <c r="U25754" t="b">
        <v>0</v>
      </c>
    </row>
    <row r="25755" spans="1:21" x14ac:dyDescent="0.25">
      <c r="A25755">
        <v>25754</v>
      </c>
      <c r="B25755" s="8" t="s">
        <v>31193</v>
      </c>
      <c r="C25755">
        <v>1086938</v>
      </c>
      <c r="D25755" s="8" t="s">
        <v>51</v>
      </c>
      <c r="E25755">
        <v>59</v>
      </c>
      <c r="F25755" s="8" t="s">
        <v>36467</v>
      </c>
      <c r="G25755" s="11">
        <v>44748</v>
      </c>
      <c r="H25755" s="8" t="s">
        <v>36464</v>
      </c>
      <c r="I25755" s="8" t="s">
        <v>21</v>
      </c>
      <c r="J25755" s="8" t="s">
        <v>52</v>
      </c>
      <c r="K25755" s="8" t="s">
        <v>528</v>
      </c>
      <c r="L25755" s="8" t="s">
        <v>54</v>
      </c>
      <c r="M25755" s="8" t="s">
        <v>109</v>
      </c>
      <c r="N25755">
        <v>1</v>
      </c>
      <c r="O25755" s="8" t="s">
        <v>26</v>
      </c>
      <c r="P25755">
        <v>735</v>
      </c>
      <c r="Q25755" s="8" t="s">
        <v>443</v>
      </c>
      <c r="R25755" s="8" t="s">
        <v>111</v>
      </c>
      <c r="S25755">
        <v>226023</v>
      </c>
      <c r="T25755" s="8" t="s">
        <v>29</v>
      </c>
      <c r="U25755" t="b">
        <v>0</v>
      </c>
    </row>
    <row r="25756" spans="1:21" x14ac:dyDescent="0.25">
      <c r="A25756">
        <v>25755</v>
      </c>
      <c r="B25756" s="8" t="s">
        <v>31194</v>
      </c>
      <c r="C25756">
        <v>8792804</v>
      </c>
      <c r="D25756" s="8" t="s">
        <v>51</v>
      </c>
      <c r="E25756">
        <v>40</v>
      </c>
      <c r="F25756" s="8" t="s">
        <v>36469</v>
      </c>
      <c r="G25756" s="11">
        <v>44748</v>
      </c>
      <c r="H25756" s="8" t="s">
        <v>36464</v>
      </c>
      <c r="I25756" s="8" t="s">
        <v>21</v>
      </c>
      <c r="J25756" s="8" t="s">
        <v>43</v>
      </c>
      <c r="K25756" s="8" t="s">
        <v>1979</v>
      </c>
      <c r="L25756" s="8" t="s">
        <v>33</v>
      </c>
      <c r="M25756" s="8" t="s">
        <v>25</v>
      </c>
      <c r="N25756">
        <v>1</v>
      </c>
      <c r="O25756" s="8" t="s">
        <v>26</v>
      </c>
      <c r="P25756">
        <v>837</v>
      </c>
      <c r="Q25756" s="8" t="s">
        <v>433</v>
      </c>
      <c r="R25756" s="8" t="s">
        <v>56</v>
      </c>
      <c r="S25756">
        <v>411033</v>
      </c>
      <c r="T25756" s="8" t="s">
        <v>29</v>
      </c>
      <c r="U25756" t="b">
        <v>0</v>
      </c>
    </row>
    <row r="25757" spans="1:21" x14ac:dyDescent="0.25">
      <c r="A25757">
        <v>25756</v>
      </c>
      <c r="B25757" s="8" t="s">
        <v>31195</v>
      </c>
      <c r="C25757">
        <v>3028273</v>
      </c>
      <c r="D25757" s="8" t="s">
        <v>20</v>
      </c>
      <c r="E25757">
        <v>40</v>
      </c>
      <c r="F25757" s="8" t="s">
        <v>36467</v>
      </c>
      <c r="G25757" s="11">
        <v>44748</v>
      </c>
      <c r="H25757" s="8" t="s">
        <v>36464</v>
      </c>
      <c r="I25757" s="8" t="s">
        <v>21</v>
      </c>
      <c r="J25757" s="8" t="s">
        <v>43</v>
      </c>
      <c r="K25757" s="8" t="s">
        <v>2398</v>
      </c>
      <c r="L25757" s="8" t="s">
        <v>24</v>
      </c>
      <c r="M25757" s="8" t="s">
        <v>45</v>
      </c>
      <c r="N25757">
        <v>1</v>
      </c>
      <c r="O25757" s="8" t="s">
        <v>26</v>
      </c>
      <c r="P25757">
        <v>387</v>
      </c>
      <c r="Q25757" s="8" t="s">
        <v>433</v>
      </c>
      <c r="R25757" s="8" t="s">
        <v>56</v>
      </c>
      <c r="S25757">
        <v>412114</v>
      </c>
      <c r="T25757" s="8" t="s">
        <v>29</v>
      </c>
      <c r="U25757" t="b">
        <v>0</v>
      </c>
    </row>
    <row r="25758" spans="1:21" x14ac:dyDescent="0.25">
      <c r="A25758">
        <v>25757</v>
      </c>
      <c r="B25758" s="8" t="s">
        <v>31196</v>
      </c>
      <c r="C25758">
        <v>8441868</v>
      </c>
      <c r="D25758" s="8" t="s">
        <v>20</v>
      </c>
      <c r="E25758">
        <v>47</v>
      </c>
      <c r="F25758" s="8" t="s">
        <v>36469</v>
      </c>
      <c r="G25758" s="11">
        <v>44748</v>
      </c>
      <c r="H25758" s="8" t="s">
        <v>36464</v>
      </c>
      <c r="I25758" s="8" t="s">
        <v>21</v>
      </c>
      <c r="J25758" s="8" t="s">
        <v>43</v>
      </c>
      <c r="K25758" s="8" t="s">
        <v>5994</v>
      </c>
      <c r="L25758" s="8" t="s">
        <v>33</v>
      </c>
      <c r="M25758" s="8" t="s">
        <v>45</v>
      </c>
      <c r="N25758">
        <v>1</v>
      </c>
      <c r="O25758" s="8" t="s">
        <v>26</v>
      </c>
      <c r="P25758">
        <v>571</v>
      </c>
      <c r="Q25758" s="8" t="s">
        <v>31197</v>
      </c>
      <c r="R25758" s="8" t="s">
        <v>100</v>
      </c>
      <c r="S25758">
        <v>314025</v>
      </c>
      <c r="T25758" s="8" t="s">
        <v>29</v>
      </c>
      <c r="U25758" t="b">
        <v>0</v>
      </c>
    </row>
    <row r="25759" spans="1:21" x14ac:dyDescent="0.25">
      <c r="A25759">
        <v>25758</v>
      </c>
      <c r="B25759" s="8" t="s">
        <v>31198</v>
      </c>
      <c r="C25759">
        <v>6085482</v>
      </c>
      <c r="D25759" s="8" t="s">
        <v>20</v>
      </c>
      <c r="E25759">
        <v>45</v>
      </c>
      <c r="F25759" s="8" t="s">
        <v>36469</v>
      </c>
      <c r="G25759" s="11">
        <v>44748</v>
      </c>
      <c r="H25759" s="8" t="s">
        <v>36464</v>
      </c>
      <c r="I25759" s="8" t="s">
        <v>113</v>
      </c>
      <c r="J25759" s="8" t="s">
        <v>52</v>
      </c>
      <c r="K25759" s="8" t="s">
        <v>4975</v>
      </c>
      <c r="L25759" s="8" t="s">
        <v>24</v>
      </c>
      <c r="M25759" s="8" t="s">
        <v>66</v>
      </c>
      <c r="N25759">
        <v>1</v>
      </c>
      <c r="O25759" s="8" t="s">
        <v>26</v>
      </c>
      <c r="P25759">
        <v>368</v>
      </c>
      <c r="Q25759" s="8" t="s">
        <v>135</v>
      </c>
      <c r="R25759" s="8" t="s">
        <v>47</v>
      </c>
      <c r="S25759">
        <v>600101</v>
      </c>
      <c r="T25759" s="8" t="s">
        <v>29</v>
      </c>
      <c r="U25759" t="b">
        <v>0</v>
      </c>
    </row>
    <row r="25760" spans="1:21" x14ac:dyDescent="0.25">
      <c r="A25760">
        <v>25759</v>
      </c>
      <c r="B25760" s="8" t="s">
        <v>31199</v>
      </c>
      <c r="C25760">
        <v>9091525</v>
      </c>
      <c r="D25760" s="8" t="s">
        <v>20</v>
      </c>
      <c r="E25760">
        <v>43</v>
      </c>
      <c r="F25760" s="8" t="s">
        <v>36467</v>
      </c>
      <c r="G25760" s="11">
        <v>44748</v>
      </c>
      <c r="H25760" s="8" t="s">
        <v>36464</v>
      </c>
      <c r="I25760" s="8" t="s">
        <v>21</v>
      </c>
      <c r="J25760" s="8" t="s">
        <v>52</v>
      </c>
      <c r="K25760" s="8" t="s">
        <v>4798</v>
      </c>
      <c r="L25760" s="8" t="s">
        <v>33</v>
      </c>
      <c r="M25760" s="8" t="s">
        <v>25</v>
      </c>
      <c r="N25760">
        <v>1</v>
      </c>
      <c r="O25760" s="8" t="s">
        <v>26</v>
      </c>
      <c r="P25760">
        <v>618</v>
      </c>
      <c r="Q25760" s="8" t="s">
        <v>1377</v>
      </c>
      <c r="R25760" s="8" t="s">
        <v>60</v>
      </c>
      <c r="S25760">
        <v>560079</v>
      </c>
      <c r="T25760" s="8" t="s">
        <v>29</v>
      </c>
      <c r="U25760" t="b">
        <v>0</v>
      </c>
    </row>
    <row r="25761" spans="1:21" x14ac:dyDescent="0.25">
      <c r="A25761">
        <v>25760</v>
      </c>
      <c r="B25761" s="8" t="s">
        <v>31200</v>
      </c>
      <c r="C25761">
        <v>3349798</v>
      </c>
      <c r="D25761" s="8" t="s">
        <v>20</v>
      </c>
      <c r="E25761">
        <v>77</v>
      </c>
      <c r="F25761" s="8" t="s">
        <v>36469</v>
      </c>
      <c r="G25761" s="11">
        <v>44748</v>
      </c>
      <c r="H25761" s="8" t="s">
        <v>36464</v>
      </c>
      <c r="I25761" s="8" t="s">
        <v>21</v>
      </c>
      <c r="J25761" s="8" t="s">
        <v>43</v>
      </c>
      <c r="K25761" s="8" t="s">
        <v>1806</v>
      </c>
      <c r="L25761" s="8" t="s">
        <v>33</v>
      </c>
      <c r="M25761" s="8" t="s">
        <v>34</v>
      </c>
      <c r="N25761">
        <v>1</v>
      </c>
      <c r="O25761" s="8" t="s">
        <v>26</v>
      </c>
      <c r="P25761">
        <v>635</v>
      </c>
      <c r="Q25761" s="8" t="s">
        <v>277</v>
      </c>
      <c r="R25761" s="8" t="s">
        <v>111</v>
      </c>
      <c r="S25761">
        <v>201301</v>
      </c>
      <c r="T25761" s="8" t="s">
        <v>29</v>
      </c>
      <c r="U25761" t="b">
        <v>0</v>
      </c>
    </row>
    <row r="25762" spans="1:21" x14ac:dyDescent="0.25">
      <c r="A25762">
        <v>25761</v>
      </c>
      <c r="B25762" s="8" t="s">
        <v>31201</v>
      </c>
      <c r="C25762">
        <v>6290037</v>
      </c>
      <c r="D25762" s="8" t="s">
        <v>20</v>
      </c>
      <c r="E25762">
        <v>75</v>
      </c>
      <c r="F25762" s="8" t="s">
        <v>36467</v>
      </c>
      <c r="G25762" s="11">
        <v>44748</v>
      </c>
      <c r="H25762" s="8" t="s">
        <v>36464</v>
      </c>
      <c r="I25762" s="8" t="s">
        <v>21</v>
      </c>
      <c r="J25762" s="8" t="s">
        <v>52</v>
      </c>
      <c r="K25762" s="8" t="s">
        <v>6496</v>
      </c>
      <c r="L25762" s="8" t="s">
        <v>75</v>
      </c>
      <c r="M25762" s="8" t="s">
        <v>66</v>
      </c>
      <c r="N25762">
        <v>1</v>
      </c>
      <c r="O25762" s="8" t="s">
        <v>26</v>
      </c>
      <c r="P25762">
        <v>693</v>
      </c>
      <c r="Q25762" s="8" t="s">
        <v>300</v>
      </c>
      <c r="R25762" s="8" t="s">
        <v>70</v>
      </c>
      <c r="S25762">
        <v>530017</v>
      </c>
      <c r="T25762" s="8" t="s">
        <v>29</v>
      </c>
      <c r="U25762" t="b">
        <v>0</v>
      </c>
    </row>
    <row r="25763" spans="1:21" x14ac:dyDescent="0.25">
      <c r="A25763">
        <v>25762</v>
      </c>
      <c r="B25763" s="8" t="s">
        <v>31202</v>
      </c>
      <c r="C25763">
        <v>1272605</v>
      </c>
      <c r="D25763" s="8" t="s">
        <v>51</v>
      </c>
      <c r="E25763">
        <v>30</v>
      </c>
      <c r="F25763" s="8" t="s">
        <v>36469</v>
      </c>
      <c r="G25763" s="11">
        <v>44748</v>
      </c>
      <c r="H25763" s="8" t="s">
        <v>36464</v>
      </c>
      <c r="I25763" s="8" t="s">
        <v>21</v>
      </c>
      <c r="J25763" s="8" t="s">
        <v>52</v>
      </c>
      <c r="K25763" s="8" t="s">
        <v>15427</v>
      </c>
      <c r="L25763" s="8" t="s">
        <v>54</v>
      </c>
      <c r="M25763" s="8" t="s">
        <v>39</v>
      </c>
      <c r="N25763">
        <v>1</v>
      </c>
      <c r="O25763" s="8" t="s">
        <v>26</v>
      </c>
      <c r="P25763">
        <v>771</v>
      </c>
      <c r="Q25763" s="8" t="s">
        <v>85</v>
      </c>
      <c r="R25763" s="8" t="s">
        <v>86</v>
      </c>
      <c r="S25763">
        <v>500034</v>
      </c>
      <c r="T25763" s="8" t="s">
        <v>29</v>
      </c>
      <c r="U25763" t="b">
        <v>0</v>
      </c>
    </row>
    <row r="25764" spans="1:21" x14ac:dyDescent="0.25">
      <c r="A25764">
        <v>25763</v>
      </c>
      <c r="B25764" s="8" t="s">
        <v>31203</v>
      </c>
      <c r="C25764">
        <v>9592709</v>
      </c>
      <c r="D25764" s="8" t="s">
        <v>20</v>
      </c>
      <c r="E25764">
        <v>21</v>
      </c>
      <c r="F25764" s="8" t="s">
        <v>36469</v>
      </c>
      <c r="G25764" s="11">
        <v>44748</v>
      </c>
      <c r="H25764" s="8" t="s">
        <v>36464</v>
      </c>
      <c r="I25764" s="8" t="s">
        <v>21</v>
      </c>
      <c r="J25764" s="8" t="s">
        <v>52</v>
      </c>
      <c r="K25764" s="8" t="s">
        <v>31204</v>
      </c>
      <c r="L25764" s="8" t="s">
        <v>24</v>
      </c>
      <c r="M25764" s="8" t="s">
        <v>98</v>
      </c>
      <c r="N25764">
        <v>1</v>
      </c>
      <c r="O25764" s="8" t="s">
        <v>26</v>
      </c>
      <c r="P25764">
        <v>358</v>
      </c>
      <c r="Q25764" s="8" t="s">
        <v>358</v>
      </c>
      <c r="R25764" s="8" t="s">
        <v>56</v>
      </c>
      <c r="S25764">
        <v>400607</v>
      </c>
      <c r="T25764" s="8" t="s">
        <v>29</v>
      </c>
      <c r="U25764" t="b">
        <v>0</v>
      </c>
    </row>
    <row r="25765" spans="1:21" x14ac:dyDescent="0.25">
      <c r="A25765">
        <v>25764</v>
      </c>
      <c r="B25765" s="8" t="s">
        <v>31205</v>
      </c>
      <c r="C25765">
        <v>9847039</v>
      </c>
      <c r="D25765" s="8" t="s">
        <v>20</v>
      </c>
      <c r="E25765">
        <v>48</v>
      </c>
      <c r="F25765" s="8" t="s">
        <v>36467</v>
      </c>
      <c r="G25765" s="11">
        <v>44748</v>
      </c>
      <c r="H25765" s="8" t="s">
        <v>36464</v>
      </c>
      <c r="I25765" s="8" t="s">
        <v>21</v>
      </c>
      <c r="J25765" s="8" t="s">
        <v>22</v>
      </c>
      <c r="K25765" s="8" t="s">
        <v>2773</v>
      </c>
      <c r="L25765" s="8" t="s">
        <v>24</v>
      </c>
      <c r="M25765" s="8" t="s">
        <v>34</v>
      </c>
      <c r="N25765">
        <v>1</v>
      </c>
      <c r="O25765" s="8" t="s">
        <v>26</v>
      </c>
      <c r="P25765">
        <v>441</v>
      </c>
      <c r="Q25765" s="8" t="s">
        <v>135</v>
      </c>
      <c r="R25765" s="8" t="s">
        <v>47</v>
      </c>
      <c r="S25765">
        <v>600130</v>
      </c>
      <c r="T25765" s="8" t="s">
        <v>29</v>
      </c>
      <c r="U25765" t="b">
        <v>0</v>
      </c>
    </row>
    <row r="25766" spans="1:21" x14ac:dyDescent="0.25">
      <c r="A25766">
        <v>25765</v>
      </c>
      <c r="B25766" s="8" t="s">
        <v>31206</v>
      </c>
      <c r="C25766">
        <v>7031459</v>
      </c>
      <c r="D25766" s="8" t="s">
        <v>51</v>
      </c>
      <c r="E25766">
        <v>24</v>
      </c>
      <c r="F25766" s="8" t="s">
        <v>36469</v>
      </c>
      <c r="G25766" s="11">
        <v>44748</v>
      </c>
      <c r="H25766" s="8" t="s">
        <v>36464</v>
      </c>
      <c r="I25766" s="8" t="s">
        <v>21</v>
      </c>
      <c r="J25766" s="8" t="s">
        <v>43</v>
      </c>
      <c r="K25766" s="8" t="s">
        <v>1127</v>
      </c>
      <c r="L25766" s="8" t="s">
        <v>54</v>
      </c>
      <c r="M25766" s="8" t="s">
        <v>45</v>
      </c>
      <c r="N25766">
        <v>1</v>
      </c>
      <c r="O25766" s="8" t="s">
        <v>26</v>
      </c>
      <c r="P25766">
        <v>735</v>
      </c>
      <c r="Q25766" s="8" t="s">
        <v>169</v>
      </c>
      <c r="R25766" s="8" t="s">
        <v>56</v>
      </c>
      <c r="S25766">
        <v>411013</v>
      </c>
      <c r="T25766" s="8" t="s">
        <v>29</v>
      </c>
      <c r="U25766" t="b">
        <v>0</v>
      </c>
    </row>
    <row r="25767" spans="1:21" x14ac:dyDescent="0.25">
      <c r="A25767">
        <v>25766</v>
      </c>
      <c r="B25767" s="8" t="s">
        <v>31207</v>
      </c>
      <c r="C25767">
        <v>594804</v>
      </c>
      <c r="D25767" s="8" t="s">
        <v>20</v>
      </c>
      <c r="E25767">
        <v>41</v>
      </c>
      <c r="F25767" s="8" t="s">
        <v>36467</v>
      </c>
      <c r="G25767" s="11">
        <v>44748</v>
      </c>
      <c r="H25767" s="8" t="s">
        <v>36464</v>
      </c>
      <c r="I25767" s="8" t="s">
        <v>228</v>
      </c>
      <c r="J25767" s="8" t="s">
        <v>43</v>
      </c>
      <c r="K25767" s="8" t="s">
        <v>12732</v>
      </c>
      <c r="L25767" s="8" t="s">
        <v>24</v>
      </c>
      <c r="M25767" s="8" t="s">
        <v>25</v>
      </c>
      <c r="N25767">
        <v>1</v>
      </c>
      <c r="O25767" s="8" t="s">
        <v>26</v>
      </c>
      <c r="P25767">
        <v>301</v>
      </c>
      <c r="Q25767" s="8" t="s">
        <v>31208</v>
      </c>
      <c r="R25767" s="8" t="s">
        <v>60</v>
      </c>
      <c r="S25767">
        <v>562114</v>
      </c>
      <c r="T25767" s="8" t="s">
        <v>29</v>
      </c>
      <c r="U25767" t="b">
        <v>0</v>
      </c>
    </row>
    <row r="25768" spans="1:21" x14ac:dyDescent="0.25">
      <c r="A25768">
        <v>25767</v>
      </c>
      <c r="B25768" s="8" t="s">
        <v>31209</v>
      </c>
      <c r="C25768">
        <v>5960927</v>
      </c>
      <c r="D25768" s="8" t="s">
        <v>20</v>
      </c>
      <c r="E25768">
        <v>64</v>
      </c>
      <c r="F25768" s="8" t="s">
        <v>36469</v>
      </c>
      <c r="G25768" s="11">
        <v>44748</v>
      </c>
      <c r="H25768" s="8" t="s">
        <v>36464</v>
      </c>
      <c r="I25768" s="8" t="s">
        <v>21</v>
      </c>
      <c r="J25768" s="8" t="s">
        <v>52</v>
      </c>
      <c r="K25768" s="8" t="s">
        <v>225</v>
      </c>
      <c r="L25768" s="8" t="s">
        <v>24</v>
      </c>
      <c r="M25768" s="8" t="s">
        <v>34</v>
      </c>
      <c r="N25768">
        <v>1</v>
      </c>
      <c r="O25768" s="8" t="s">
        <v>26</v>
      </c>
      <c r="P25768">
        <v>399</v>
      </c>
      <c r="Q25768" s="8" t="s">
        <v>174</v>
      </c>
      <c r="R25768" s="8" t="s">
        <v>36</v>
      </c>
      <c r="S25768">
        <v>131021</v>
      </c>
      <c r="T25768" s="8" t="s">
        <v>29</v>
      </c>
      <c r="U25768" t="b">
        <v>0</v>
      </c>
    </row>
    <row r="25769" spans="1:21" x14ac:dyDescent="0.25">
      <c r="A25769">
        <v>25768</v>
      </c>
      <c r="B25769" s="8" t="s">
        <v>31210</v>
      </c>
      <c r="C25769">
        <v>7188532</v>
      </c>
      <c r="D25769" s="8" t="s">
        <v>51</v>
      </c>
      <c r="E25769">
        <v>24</v>
      </c>
      <c r="F25769" s="8" t="s">
        <v>36469</v>
      </c>
      <c r="G25769" s="11">
        <v>44748</v>
      </c>
      <c r="H25769" s="8" t="s">
        <v>36464</v>
      </c>
      <c r="I25769" s="8" t="s">
        <v>21</v>
      </c>
      <c r="J25769" s="8" t="s">
        <v>43</v>
      </c>
      <c r="K25769" s="8" t="s">
        <v>15450</v>
      </c>
      <c r="L25769" s="8" t="s">
        <v>33</v>
      </c>
      <c r="M25769" s="8" t="s">
        <v>34</v>
      </c>
      <c r="N25769">
        <v>1</v>
      </c>
      <c r="O25769" s="8" t="s">
        <v>26</v>
      </c>
      <c r="P25769">
        <v>666</v>
      </c>
      <c r="Q25769" s="8" t="s">
        <v>10250</v>
      </c>
      <c r="R25769" s="8" t="s">
        <v>238</v>
      </c>
      <c r="S25769">
        <v>814112</v>
      </c>
      <c r="T25769" s="8" t="s">
        <v>29</v>
      </c>
      <c r="U25769" t="b">
        <v>0</v>
      </c>
    </row>
    <row r="25770" spans="1:21" x14ac:dyDescent="0.25">
      <c r="A25770">
        <v>25769</v>
      </c>
      <c r="B25770" s="8" t="s">
        <v>31211</v>
      </c>
      <c r="C25770">
        <v>6117720</v>
      </c>
      <c r="D25770" s="8" t="s">
        <v>20</v>
      </c>
      <c r="E25770">
        <v>42</v>
      </c>
      <c r="F25770" s="8" t="s">
        <v>36467</v>
      </c>
      <c r="G25770" s="11">
        <v>44748</v>
      </c>
      <c r="H25770" s="8" t="s">
        <v>36464</v>
      </c>
      <c r="I25770" s="8" t="s">
        <v>21</v>
      </c>
      <c r="J25770" s="8" t="s">
        <v>88</v>
      </c>
      <c r="K25770" s="8" t="s">
        <v>31212</v>
      </c>
      <c r="L25770" s="8" t="s">
        <v>33</v>
      </c>
      <c r="M25770" s="8" t="s">
        <v>66</v>
      </c>
      <c r="N25770">
        <v>1</v>
      </c>
      <c r="O25770" s="8" t="s">
        <v>26</v>
      </c>
      <c r="P25770">
        <v>911</v>
      </c>
      <c r="Q25770" s="8" t="s">
        <v>27150</v>
      </c>
      <c r="R25770" s="8" t="s">
        <v>47</v>
      </c>
      <c r="S25770">
        <v>600095</v>
      </c>
      <c r="T25770" s="8" t="s">
        <v>29</v>
      </c>
      <c r="U25770" t="b">
        <v>0</v>
      </c>
    </row>
    <row r="25771" spans="1:21" x14ac:dyDescent="0.25">
      <c r="A25771">
        <v>25770</v>
      </c>
      <c r="B25771" s="8" t="s">
        <v>31211</v>
      </c>
      <c r="C25771">
        <v>6117720</v>
      </c>
      <c r="D25771" s="8" t="s">
        <v>20</v>
      </c>
      <c r="E25771">
        <v>42</v>
      </c>
      <c r="F25771" s="8" t="s">
        <v>36469</v>
      </c>
      <c r="G25771" s="11">
        <v>44748</v>
      </c>
      <c r="H25771" s="8" t="s">
        <v>36464</v>
      </c>
      <c r="I25771" s="8" t="s">
        <v>21</v>
      </c>
      <c r="J25771" s="8" t="s">
        <v>22</v>
      </c>
      <c r="K25771" s="8" t="s">
        <v>1232</v>
      </c>
      <c r="L25771" s="8" t="s">
        <v>33</v>
      </c>
      <c r="M25771" s="8" t="s">
        <v>45</v>
      </c>
      <c r="N25771">
        <v>1</v>
      </c>
      <c r="O25771" s="8" t="s">
        <v>26</v>
      </c>
      <c r="P25771">
        <v>1450</v>
      </c>
      <c r="Q25771" s="8" t="s">
        <v>753</v>
      </c>
      <c r="R25771" s="8" t="s">
        <v>95</v>
      </c>
      <c r="S25771">
        <v>751030</v>
      </c>
      <c r="T25771" s="8" t="s">
        <v>29</v>
      </c>
      <c r="U25771" t="b">
        <v>0</v>
      </c>
    </row>
    <row r="25772" spans="1:21" x14ac:dyDescent="0.25">
      <c r="A25772">
        <v>25771</v>
      </c>
      <c r="B25772" s="8" t="s">
        <v>31213</v>
      </c>
      <c r="C25772">
        <v>3311724</v>
      </c>
      <c r="D25772" s="8" t="s">
        <v>51</v>
      </c>
      <c r="E25772">
        <v>37</v>
      </c>
      <c r="F25772" s="8" t="s">
        <v>36467</v>
      </c>
      <c r="G25772" s="11">
        <v>44748</v>
      </c>
      <c r="H25772" s="8" t="s">
        <v>36464</v>
      </c>
      <c r="I25772" s="8" t="s">
        <v>21</v>
      </c>
      <c r="J25772" s="8" t="s">
        <v>43</v>
      </c>
      <c r="K25772" s="8" t="s">
        <v>284</v>
      </c>
      <c r="L25772" s="8" t="s">
        <v>33</v>
      </c>
      <c r="M25772" s="8" t="s">
        <v>98</v>
      </c>
      <c r="N25772">
        <v>1</v>
      </c>
      <c r="O25772" s="8" t="s">
        <v>26</v>
      </c>
      <c r="P25772">
        <v>1036</v>
      </c>
      <c r="Q25772" s="8" t="s">
        <v>763</v>
      </c>
      <c r="R25772" s="8" t="s">
        <v>100</v>
      </c>
      <c r="S25772">
        <v>324008</v>
      </c>
      <c r="T25772" s="8" t="s">
        <v>29</v>
      </c>
      <c r="U25772" t="b">
        <v>0</v>
      </c>
    </row>
    <row r="25773" spans="1:21" x14ac:dyDescent="0.25">
      <c r="A25773">
        <v>25772</v>
      </c>
      <c r="B25773" s="8" t="s">
        <v>31214</v>
      </c>
      <c r="C25773">
        <v>4540644</v>
      </c>
      <c r="D25773" s="8" t="s">
        <v>20</v>
      </c>
      <c r="E25773">
        <v>27</v>
      </c>
      <c r="F25773" s="8" t="s">
        <v>36469</v>
      </c>
      <c r="G25773" s="11">
        <v>44748</v>
      </c>
      <c r="H25773" s="8" t="s">
        <v>36464</v>
      </c>
      <c r="I25773" s="8" t="s">
        <v>21</v>
      </c>
      <c r="J25773" s="8" t="s">
        <v>22</v>
      </c>
      <c r="K25773" s="8" t="s">
        <v>27801</v>
      </c>
      <c r="L25773" s="8" t="s">
        <v>24</v>
      </c>
      <c r="M25773" s="8" t="s">
        <v>45</v>
      </c>
      <c r="N25773">
        <v>1</v>
      </c>
      <c r="O25773" s="8" t="s">
        <v>26</v>
      </c>
      <c r="P25773">
        <v>459</v>
      </c>
      <c r="Q25773" s="8" t="s">
        <v>59</v>
      </c>
      <c r="R25773" s="8" t="s">
        <v>60</v>
      </c>
      <c r="S25773">
        <v>560100</v>
      </c>
      <c r="T25773" s="8" t="s">
        <v>29</v>
      </c>
      <c r="U25773" t="b">
        <v>0</v>
      </c>
    </row>
    <row r="25774" spans="1:21" x14ac:dyDescent="0.25">
      <c r="A25774">
        <v>25773</v>
      </c>
      <c r="B25774" s="8" t="s">
        <v>31215</v>
      </c>
      <c r="C25774">
        <v>4042934</v>
      </c>
      <c r="D25774" s="8" t="s">
        <v>51</v>
      </c>
      <c r="E25774">
        <v>35</v>
      </c>
      <c r="F25774" s="8" t="s">
        <v>36469</v>
      </c>
      <c r="G25774" s="11">
        <v>44748</v>
      </c>
      <c r="H25774" s="8" t="s">
        <v>36464</v>
      </c>
      <c r="I25774" s="8" t="s">
        <v>21</v>
      </c>
      <c r="J25774" s="8" t="s">
        <v>52</v>
      </c>
      <c r="K25774" s="8" t="s">
        <v>1842</v>
      </c>
      <c r="L25774" s="8" t="s">
        <v>33</v>
      </c>
      <c r="M25774" s="8" t="s">
        <v>45</v>
      </c>
      <c r="N25774">
        <v>1</v>
      </c>
      <c r="O25774" s="8" t="s">
        <v>26</v>
      </c>
      <c r="P25774">
        <v>1287</v>
      </c>
      <c r="Q25774" s="8" t="s">
        <v>753</v>
      </c>
      <c r="R25774" s="8" t="s">
        <v>95</v>
      </c>
      <c r="S25774">
        <v>751001</v>
      </c>
      <c r="T25774" s="8" t="s">
        <v>29</v>
      </c>
      <c r="U25774" t="b">
        <v>0</v>
      </c>
    </row>
    <row r="25775" spans="1:21" x14ac:dyDescent="0.25">
      <c r="A25775">
        <v>25774</v>
      </c>
      <c r="B25775" s="8" t="s">
        <v>31216</v>
      </c>
      <c r="C25775">
        <v>2722490</v>
      </c>
      <c r="D25775" s="8" t="s">
        <v>51</v>
      </c>
      <c r="E25775">
        <v>38</v>
      </c>
      <c r="F25775" s="8" t="s">
        <v>36467</v>
      </c>
      <c r="G25775" s="11">
        <v>44748</v>
      </c>
      <c r="H25775" s="8" t="s">
        <v>36464</v>
      </c>
      <c r="I25775" s="8" t="s">
        <v>21</v>
      </c>
      <c r="J25775" s="8" t="s">
        <v>22</v>
      </c>
      <c r="K25775" s="8" t="s">
        <v>1127</v>
      </c>
      <c r="L25775" s="8" t="s">
        <v>54</v>
      </c>
      <c r="M25775" s="8" t="s">
        <v>45</v>
      </c>
      <c r="N25775">
        <v>1</v>
      </c>
      <c r="O25775" s="8" t="s">
        <v>26</v>
      </c>
      <c r="P25775">
        <v>735</v>
      </c>
      <c r="Q25775" s="8" t="s">
        <v>31217</v>
      </c>
      <c r="R25775" s="8" t="s">
        <v>73</v>
      </c>
      <c r="S25775">
        <v>685612</v>
      </c>
      <c r="T25775" s="8" t="s">
        <v>29</v>
      </c>
      <c r="U25775" t="b">
        <v>0</v>
      </c>
    </row>
    <row r="25776" spans="1:21" x14ac:dyDescent="0.25">
      <c r="A25776">
        <v>25775</v>
      </c>
      <c r="B25776" s="8" t="s">
        <v>31218</v>
      </c>
      <c r="C25776">
        <v>6576620</v>
      </c>
      <c r="D25776" s="8" t="s">
        <v>20</v>
      </c>
      <c r="E25776">
        <v>35</v>
      </c>
      <c r="F25776" s="8" t="s">
        <v>36469</v>
      </c>
      <c r="G25776" s="11">
        <v>44748</v>
      </c>
      <c r="H25776" s="8" t="s">
        <v>36464</v>
      </c>
      <c r="I25776" s="8" t="s">
        <v>228</v>
      </c>
      <c r="J25776" s="8" t="s">
        <v>88</v>
      </c>
      <c r="K25776" s="8" t="s">
        <v>1806</v>
      </c>
      <c r="L25776" s="8" t="s">
        <v>33</v>
      </c>
      <c r="M25776" s="8" t="s">
        <v>34</v>
      </c>
      <c r="N25776">
        <v>1</v>
      </c>
      <c r="O25776" s="8" t="s">
        <v>26</v>
      </c>
      <c r="P25776">
        <v>626</v>
      </c>
      <c r="Q25776" s="8" t="s">
        <v>570</v>
      </c>
      <c r="R25776" s="8" t="s">
        <v>47</v>
      </c>
      <c r="S25776">
        <v>600078</v>
      </c>
      <c r="T25776" s="8" t="s">
        <v>29</v>
      </c>
      <c r="U25776" t="b">
        <v>0</v>
      </c>
    </row>
    <row r="25777" spans="1:21" x14ac:dyDescent="0.25">
      <c r="A25777">
        <v>25776</v>
      </c>
      <c r="B25777" s="8" t="s">
        <v>31219</v>
      </c>
      <c r="C25777">
        <v>7208649</v>
      </c>
      <c r="D25777" s="8" t="s">
        <v>20</v>
      </c>
      <c r="E25777">
        <v>28</v>
      </c>
      <c r="F25777" s="8" t="s">
        <v>36467</v>
      </c>
      <c r="G25777" s="11">
        <v>44748</v>
      </c>
      <c r="H25777" s="8" t="s">
        <v>36464</v>
      </c>
      <c r="I25777" s="8" t="s">
        <v>113</v>
      </c>
      <c r="J25777" s="8" t="s">
        <v>22</v>
      </c>
      <c r="K25777" s="8" t="s">
        <v>19642</v>
      </c>
      <c r="L25777" s="8" t="s">
        <v>24</v>
      </c>
      <c r="M25777" s="8" t="s">
        <v>221</v>
      </c>
      <c r="N25777">
        <v>1</v>
      </c>
      <c r="O25777" s="8" t="s">
        <v>26</v>
      </c>
      <c r="P25777">
        <v>527</v>
      </c>
      <c r="Q25777" s="8" t="s">
        <v>169</v>
      </c>
      <c r="R25777" s="8" t="s">
        <v>56</v>
      </c>
      <c r="S25777">
        <v>411021</v>
      </c>
      <c r="T25777" s="8" t="s">
        <v>29</v>
      </c>
      <c r="U25777" t="b">
        <v>0</v>
      </c>
    </row>
    <row r="25778" spans="1:21" x14ac:dyDescent="0.25">
      <c r="A25778">
        <v>25777</v>
      </c>
      <c r="B25778" s="8" t="s">
        <v>31220</v>
      </c>
      <c r="C25778">
        <v>6512486</v>
      </c>
      <c r="D25778" s="8" t="s">
        <v>20</v>
      </c>
      <c r="E25778">
        <v>78</v>
      </c>
      <c r="F25778" s="8" t="s">
        <v>36469</v>
      </c>
      <c r="G25778" s="11">
        <v>44748</v>
      </c>
      <c r="H25778" s="8" t="s">
        <v>36464</v>
      </c>
      <c r="I25778" s="8" t="s">
        <v>21</v>
      </c>
      <c r="J25778" s="8" t="s">
        <v>43</v>
      </c>
      <c r="K25778" s="8" t="s">
        <v>1089</v>
      </c>
      <c r="L25778" s="8" t="s">
        <v>33</v>
      </c>
      <c r="M25778" s="8" t="s">
        <v>25</v>
      </c>
      <c r="N25778">
        <v>1</v>
      </c>
      <c r="O25778" s="8" t="s">
        <v>26</v>
      </c>
      <c r="P25778">
        <v>955</v>
      </c>
      <c r="Q25778" s="8" t="s">
        <v>40</v>
      </c>
      <c r="R25778" s="8" t="s">
        <v>41</v>
      </c>
      <c r="S25778">
        <v>700084</v>
      </c>
      <c r="T25778" s="8" t="s">
        <v>29</v>
      </c>
      <c r="U25778" t="b">
        <v>0</v>
      </c>
    </row>
    <row r="25779" spans="1:21" x14ac:dyDescent="0.25">
      <c r="A25779">
        <v>25778</v>
      </c>
      <c r="B25779" s="8" t="s">
        <v>31221</v>
      </c>
      <c r="C25779">
        <v>3065825</v>
      </c>
      <c r="D25779" s="8" t="s">
        <v>20</v>
      </c>
      <c r="E25779">
        <v>20</v>
      </c>
      <c r="F25779" s="8" t="s">
        <v>36469</v>
      </c>
      <c r="G25779" s="11">
        <v>44748</v>
      </c>
      <c r="H25779" s="8" t="s">
        <v>36464</v>
      </c>
      <c r="I25779" s="8" t="s">
        <v>21</v>
      </c>
      <c r="J25779" s="8" t="s">
        <v>31</v>
      </c>
      <c r="K25779" s="8" t="s">
        <v>7225</v>
      </c>
      <c r="L25779" s="8" t="s">
        <v>24</v>
      </c>
      <c r="M25779" s="8" t="s">
        <v>34</v>
      </c>
      <c r="N25779">
        <v>1</v>
      </c>
      <c r="O25779" s="8" t="s">
        <v>26</v>
      </c>
      <c r="P25779">
        <v>636</v>
      </c>
      <c r="Q25779" s="8" t="s">
        <v>405</v>
      </c>
      <c r="R25779" s="8" t="s">
        <v>111</v>
      </c>
      <c r="S25779">
        <v>211008</v>
      </c>
      <c r="T25779" s="8" t="s">
        <v>29</v>
      </c>
      <c r="U25779" t="b">
        <v>0</v>
      </c>
    </row>
    <row r="25780" spans="1:21" x14ac:dyDescent="0.25">
      <c r="A25780">
        <v>25779</v>
      </c>
      <c r="B25780" s="8" t="s">
        <v>31222</v>
      </c>
      <c r="C25780">
        <v>1958885</v>
      </c>
      <c r="D25780" s="8" t="s">
        <v>51</v>
      </c>
      <c r="E25780">
        <v>33</v>
      </c>
      <c r="F25780" s="8" t="s">
        <v>36467</v>
      </c>
      <c r="G25780" s="11">
        <v>44748</v>
      </c>
      <c r="H25780" s="8" t="s">
        <v>36464</v>
      </c>
      <c r="I25780" s="8" t="s">
        <v>21</v>
      </c>
      <c r="J25780" s="8" t="s">
        <v>52</v>
      </c>
      <c r="K25780" s="8" t="s">
        <v>15990</v>
      </c>
      <c r="L25780" s="8" t="s">
        <v>54</v>
      </c>
      <c r="M25780" s="8" t="s">
        <v>39</v>
      </c>
      <c r="N25780">
        <v>1</v>
      </c>
      <c r="O25780" s="8" t="s">
        <v>26</v>
      </c>
      <c r="P25780">
        <v>1249</v>
      </c>
      <c r="Q25780" s="8" t="s">
        <v>3212</v>
      </c>
      <c r="R25780" s="8" t="s">
        <v>311</v>
      </c>
      <c r="S25780">
        <v>175001</v>
      </c>
      <c r="T25780" s="8" t="s">
        <v>29</v>
      </c>
      <c r="U25780" t="b">
        <v>0</v>
      </c>
    </row>
    <row r="25781" spans="1:21" x14ac:dyDescent="0.25">
      <c r="A25781">
        <v>25780</v>
      </c>
      <c r="B25781" s="8" t="s">
        <v>31223</v>
      </c>
      <c r="C25781">
        <v>3894355</v>
      </c>
      <c r="D25781" s="8" t="s">
        <v>20</v>
      </c>
      <c r="E25781">
        <v>21</v>
      </c>
      <c r="F25781" s="8" t="s">
        <v>36469</v>
      </c>
      <c r="G25781" s="11">
        <v>44748</v>
      </c>
      <c r="H25781" s="8" t="s">
        <v>36464</v>
      </c>
      <c r="I25781" s="8" t="s">
        <v>21</v>
      </c>
      <c r="J25781" s="8" t="s">
        <v>22</v>
      </c>
      <c r="K25781" s="8" t="s">
        <v>31224</v>
      </c>
      <c r="L25781" s="8" t="s">
        <v>33</v>
      </c>
      <c r="M25781" s="8" t="s">
        <v>66</v>
      </c>
      <c r="N25781">
        <v>1</v>
      </c>
      <c r="O25781" s="8" t="s">
        <v>26</v>
      </c>
      <c r="P25781">
        <v>962</v>
      </c>
      <c r="Q25781" s="8" t="s">
        <v>495</v>
      </c>
      <c r="R25781" s="8" t="s">
        <v>111</v>
      </c>
      <c r="S25781">
        <v>208011</v>
      </c>
      <c r="T25781" s="8" t="s">
        <v>29</v>
      </c>
      <c r="U25781" t="b">
        <v>0</v>
      </c>
    </row>
    <row r="25782" spans="1:21" x14ac:dyDescent="0.25">
      <c r="A25782">
        <v>25781</v>
      </c>
      <c r="B25782" s="8" t="s">
        <v>31225</v>
      </c>
      <c r="C25782">
        <v>5247993</v>
      </c>
      <c r="D25782" s="8" t="s">
        <v>20</v>
      </c>
      <c r="E25782">
        <v>44</v>
      </c>
      <c r="F25782" s="8" t="s">
        <v>36467</v>
      </c>
      <c r="G25782" s="11">
        <v>44748</v>
      </c>
      <c r="H25782" s="8" t="s">
        <v>36464</v>
      </c>
      <c r="I25782" s="8" t="s">
        <v>21</v>
      </c>
      <c r="J25782" s="8" t="s">
        <v>43</v>
      </c>
      <c r="K25782" s="8" t="s">
        <v>6273</v>
      </c>
      <c r="L25782" s="8" t="s">
        <v>24</v>
      </c>
      <c r="M25782" s="8" t="s">
        <v>45</v>
      </c>
      <c r="N25782">
        <v>1</v>
      </c>
      <c r="O25782" s="8" t="s">
        <v>26</v>
      </c>
      <c r="P25782">
        <v>754</v>
      </c>
      <c r="Q25782" s="8" t="s">
        <v>7559</v>
      </c>
      <c r="R25782" s="8" t="s">
        <v>247</v>
      </c>
      <c r="S25782">
        <v>854203</v>
      </c>
      <c r="T25782" s="8" t="s">
        <v>29</v>
      </c>
      <c r="U25782" t="b">
        <v>0</v>
      </c>
    </row>
    <row r="25783" spans="1:21" x14ac:dyDescent="0.25">
      <c r="A25783">
        <v>25782</v>
      </c>
      <c r="B25783" s="8" t="s">
        <v>31226</v>
      </c>
      <c r="C25783">
        <v>292127</v>
      </c>
      <c r="D25783" s="8" t="s">
        <v>51</v>
      </c>
      <c r="E25783">
        <v>66</v>
      </c>
      <c r="F25783" s="8" t="s">
        <v>36469</v>
      </c>
      <c r="G25783" s="11">
        <v>44748</v>
      </c>
      <c r="H25783" s="8" t="s">
        <v>36464</v>
      </c>
      <c r="I25783" s="8" t="s">
        <v>21</v>
      </c>
      <c r="J25783" s="8" t="s">
        <v>62</v>
      </c>
      <c r="K25783" s="8" t="s">
        <v>2050</v>
      </c>
      <c r="L25783" s="8" t="s">
        <v>33</v>
      </c>
      <c r="M25783" s="8" t="s">
        <v>98</v>
      </c>
      <c r="N25783">
        <v>1</v>
      </c>
      <c r="O25783" s="8" t="s">
        <v>26</v>
      </c>
      <c r="P25783">
        <v>654</v>
      </c>
      <c r="Q25783" s="8" t="s">
        <v>728</v>
      </c>
      <c r="R25783" s="8" t="s">
        <v>111</v>
      </c>
      <c r="S25783">
        <v>201007</v>
      </c>
      <c r="T25783" s="8" t="s">
        <v>29</v>
      </c>
      <c r="U25783" t="b">
        <v>0</v>
      </c>
    </row>
    <row r="25784" spans="1:21" x14ac:dyDescent="0.25">
      <c r="A25784">
        <v>25783</v>
      </c>
      <c r="B25784" s="8" t="s">
        <v>31227</v>
      </c>
      <c r="C25784">
        <v>8753799</v>
      </c>
      <c r="D25784" s="8" t="s">
        <v>20</v>
      </c>
      <c r="E25784">
        <v>33</v>
      </c>
      <c r="F25784" s="8" t="s">
        <v>36469</v>
      </c>
      <c r="G25784" s="11">
        <v>44748</v>
      </c>
      <c r="H25784" s="8" t="s">
        <v>36464</v>
      </c>
      <c r="I25784" s="8" t="s">
        <v>21</v>
      </c>
      <c r="J25784" s="8" t="s">
        <v>22</v>
      </c>
      <c r="K25784" s="8" t="s">
        <v>31228</v>
      </c>
      <c r="L25784" s="8" t="s">
        <v>24</v>
      </c>
      <c r="M25784" s="8" t="s">
        <v>109</v>
      </c>
      <c r="N25784">
        <v>1</v>
      </c>
      <c r="O25784" s="8" t="s">
        <v>26</v>
      </c>
      <c r="P25784">
        <v>419</v>
      </c>
      <c r="Q25784" s="8" t="s">
        <v>59</v>
      </c>
      <c r="R25784" s="8" t="s">
        <v>60</v>
      </c>
      <c r="S25784">
        <v>560097</v>
      </c>
      <c r="T25784" s="8" t="s">
        <v>29</v>
      </c>
      <c r="U25784" t="b">
        <v>0</v>
      </c>
    </row>
    <row r="25785" spans="1:21" x14ac:dyDescent="0.25">
      <c r="A25785">
        <v>25784</v>
      </c>
      <c r="B25785" s="8" t="s">
        <v>31229</v>
      </c>
      <c r="C25785">
        <v>9100889</v>
      </c>
      <c r="D25785" s="8" t="s">
        <v>51</v>
      </c>
      <c r="E25785">
        <v>44</v>
      </c>
      <c r="F25785" s="8" t="s">
        <v>36467</v>
      </c>
      <c r="G25785" s="11">
        <v>44748</v>
      </c>
      <c r="H25785" s="8" t="s">
        <v>36464</v>
      </c>
      <c r="I25785" s="8" t="s">
        <v>21</v>
      </c>
      <c r="J25785" s="8" t="s">
        <v>22</v>
      </c>
      <c r="K25785" s="8" t="s">
        <v>492</v>
      </c>
      <c r="L25785" s="8" t="s">
        <v>54</v>
      </c>
      <c r="M25785" s="8" t="s">
        <v>25</v>
      </c>
      <c r="N25785">
        <v>1</v>
      </c>
      <c r="O25785" s="8" t="s">
        <v>26</v>
      </c>
      <c r="P25785">
        <v>1168</v>
      </c>
      <c r="Q25785" s="8" t="s">
        <v>135</v>
      </c>
      <c r="R25785" s="8" t="s">
        <v>47</v>
      </c>
      <c r="S25785">
        <v>600117</v>
      </c>
      <c r="T25785" s="8" t="s">
        <v>29</v>
      </c>
      <c r="U25785" t="b">
        <v>0</v>
      </c>
    </row>
    <row r="25786" spans="1:21" x14ac:dyDescent="0.25">
      <c r="A25786">
        <v>25785</v>
      </c>
      <c r="B25786" s="8" t="s">
        <v>31230</v>
      </c>
      <c r="C25786">
        <v>1001926</v>
      </c>
      <c r="D25786" s="8" t="s">
        <v>51</v>
      </c>
      <c r="E25786">
        <v>49</v>
      </c>
      <c r="F25786" s="8" t="s">
        <v>36469</v>
      </c>
      <c r="G25786" s="11">
        <v>44748</v>
      </c>
      <c r="H25786" s="8" t="s">
        <v>36464</v>
      </c>
      <c r="I25786" s="8" t="s">
        <v>21</v>
      </c>
      <c r="J25786" s="8" t="s">
        <v>43</v>
      </c>
      <c r="K25786" s="8" t="s">
        <v>4564</v>
      </c>
      <c r="L25786" s="8" t="s">
        <v>54</v>
      </c>
      <c r="M25786" s="8" t="s">
        <v>109</v>
      </c>
      <c r="N25786">
        <v>1</v>
      </c>
      <c r="O25786" s="8" t="s">
        <v>26</v>
      </c>
      <c r="P25786">
        <v>625</v>
      </c>
      <c r="Q25786" s="8" t="s">
        <v>1969</v>
      </c>
      <c r="R25786" s="8" t="s">
        <v>36</v>
      </c>
      <c r="S25786">
        <v>123401</v>
      </c>
      <c r="T25786" s="8" t="s">
        <v>29</v>
      </c>
      <c r="U25786" t="b">
        <v>0</v>
      </c>
    </row>
    <row r="25787" spans="1:21" x14ac:dyDescent="0.25">
      <c r="A25787">
        <v>25786</v>
      </c>
      <c r="B25787" s="8" t="s">
        <v>31231</v>
      </c>
      <c r="C25787">
        <v>1372390</v>
      </c>
      <c r="D25787" s="8" t="s">
        <v>20</v>
      </c>
      <c r="E25787">
        <v>33</v>
      </c>
      <c r="F25787" s="8" t="s">
        <v>36467</v>
      </c>
      <c r="G25787" s="11">
        <v>44748</v>
      </c>
      <c r="H25787" s="8" t="s">
        <v>36464</v>
      </c>
      <c r="I25787" s="8" t="s">
        <v>21</v>
      </c>
      <c r="J25787" s="8" t="s">
        <v>52</v>
      </c>
      <c r="K25787" s="8" t="s">
        <v>28853</v>
      </c>
      <c r="L25787" s="8" t="s">
        <v>33</v>
      </c>
      <c r="M25787" s="8" t="s">
        <v>109</v>
      </c>
      <c r="N25787">
        <v>1</v>
      </c>
      <c r="O25787" s="8" t="s">
        <v>26</v>
      </c>
      <c r="P25787">
        <v>1096</v>
      </c>
      <c r="Q25787" s="8" t="s">
        <v>120</v>
      </c>
      <c r="R25787" s="8" t="s">
        <v>111</v>
      </c>
      <c r="S25787">
        <v>250221</v>
      </c>
      <c r="T25787" s="8" t="s">
        <v>29</v>
      </c>
      <c r="U25787" t="b">
        <v>0</v>
      </c>
    </row>
    <row r="25788" spans="1:21" x14ac:dyDescent="0.25">
      <c r="A25788">
        <v>25787</v>
      </c>
      <c r="B25788" s="8" t="s">
        <v>31232</v>
      </c>
      <c r="C25788">
        <v>3438965</v>
      </c>
      <c r="D25788" s="8" t="s">
        <v>51</v>
      </c>
      <c r="E25788">
        <v>48</v>
      </c>
      <c r="F25788" s="8" t="s">
        <v>36469</v>
      </c>
      <c r="G25788" s="11">
        <v>44748</v>
      </c>
      <c r="H25788" s="8" t="s">
        <v>36464</v>
      </c>
      <c r="I25788" s="8" t="s">
        <v>21</v>
      </c>
      <c r="J25788" s="8" t="s">
        <v>22</v>
      </c>
      <c r="K25788" s="8" t="s">
        <v>27442</v>
      </c>
      <c r="L25788" s="8" t="s">
        <v>54</v>
      </c>
      <c r="M25788" s="8" t="s">
        <v>39</v>
      </c>
      <c r="N25788">
        <v>1</v>
      </c>
      <c r="O25788" s="8" t="s">
        <v>26</v>
      </c>
      <c r="P25788">
        <v>1196</v>
      </c>
      <c r="Q25788" s="8" t="s">
        <v>350</v>
      </c>
      <c r="R25788" s="8" t="s">
        <v>100</v>
      </c>
      <c r="S25788">
        <v>302020</v>
      </c>
      <c r="T25788" s="8" t="s">
        <v>29</v>
      </c>
      <c r="U25788" t="b">
        <v>0</v>
      </c>
    </row>
    <row r="25789" spans="1:21" x14ac:dyDescent="0.25">
      <c r="A25789">
        <v>25788</v>
      </c>
      <c r="B25789" s="8" t="s">
        <v>31232</v>
      </c>
      <c r="C25789">
        <v>3438965</v>
      </c>
      <c r="D25789" s="8" t="s">
        <v>20</v>
      </c>
      <c r="E25789">
        <v>31</v>
      </c>
      <c r="F25789" s="8" t="s">
        <v>36469</v>
      </c>
      <c r="G25789" s="11">
        <v>44748</v>
      </c>
      <c r="H25789" s="8" t="s">
        <v>36464</v>
      </c>
      <c r="I25789" s="8" t="s">
        <v>21</v>
      </c>
      <c r="J25789" s="8" t="s">
        <v>22</v>
      </c>
      <c r="K25789" s="8" t="s">
        <v>16310</v>
      </c>
      <c r="L25789" s="8" t="s">
        <v>24</v>
      </c>
      <c r="M25789" s="8" t="s">
        <v>34</v>
      </c>
      <c r="N25789">
        <v>1</v>
      </c>
      <c r="O25789" s="8" t="s">
        <v>26</v>
      </c>
      <c r="P25789">
        <v>499</v>
      </c>
      <c r="Q25789" s="8" t="s">
        <v>169</v>
      </c>
      <c r="R25789" s="8" t="s">
        <v>56</v>
      </c>
      <c r="S25789">
        <v>411015</v>
      </c>
      <c r="T25789" s="8" t="s">
        <v>29</v>
      </c>
      <c r="U25789" t="b">
        <v>0</v>
      </c>
    </row>
    <row r="25790" spans="1:21" x14ac:dyDescent="0.25">
      <c r="A25790">
        <v>25789</v>
      </c>
      <c r="B25790" s="8" t="s">
        <v>31233</v>
      </c>
      <c r="C25790">
        <v>7257392</v>
      </c>
      <c r="D25790" s="8" t="s">
        <v>51</v>
      </c>
      <c r="E25790">
        <v>48</v>
      </c>
      <c r="F25790" s="8" t="s">
        <v>36467</v>
      </c>
      <c r="G25790" s="11">
        <v>44748</v>
      </c>
      <c r="H25790" s="8" t="s">
        <v>36464</v>
      </c>
      <c r="I25790" s="8" t="s">
        <v>21</v>
      </c>
      <c r="J25790" s="8" t="s">
        <v>43</v>
      </c>
      <c r="K25790" s="8" t="s">
        <v>1361</v>
      </c>
      <c r="L25790" s="8" t="s">
        <v>54</v>
      </c>
      <c r="M25790" s="8" t="s">
        <v>66</v>
      </c>
      <c r="N25790">
        <v>1</v>
      </c>
      <c r="O25790" s="8" t="s">
        <v>26</v>
      </c>
      <c r="P25790">
        <v>588</v>
      </c>
      <c r="Q25790" s="8" t="s">
        <v>257</v>
      </c>
      <c r="R25790" s="8" t="s">
        <v>56</v>
      </c>
      <c r="S25790">
        <v>410206</v>
      </c>
      <c r="T25790" s="8" t="s">
        <v>29</v>
      </c>
      <c r="U25790" t="b">
        <v>0</v>
      </c>
    </row>
    <row r="25791" spans="1:21" x14ac:dyDescent="0.25">
      <c r="A25791">
        <v>25790</v>
      </c>
      <c r="B25791" s="8" t="s">
        <v>31234</v>
      </c>
      <c r="C25791">
        <v>9758607</v>
      </c>
      <c r="D25791" s="8" t="s">
        <v>20</v>
      </c>
      <c r="E25791">
        <v>37</v>
      </c>
      <c r="F25791" s="8" t="s">
        <v>36469</v>
      </c>
      <c r="G25791" s="11">
        <v>44748</v>
      </c>
      <c r="H25791" s="8" t="s">
        <v>36464</v>
      </c>
      <c r="I25791" s="8" t="s">
        <v>21</v>
      </c>
      <c r="J25791" s="8" t="s">
        <v>52</v>
      </c>
      <c r="K25791" s="8" t="s">
        <v>10930</v>
      </c>
      <c r="L25791" s="8" t="s">
        <v>24</v>
      </c>
      <c r="M25791" s="8" t="s">
        <v>45</v>
      </c>
      <c r="N25791">
        <v>1</v>
      </c>
      <c r="O25791" s="8" t="s">
        <v>26</v>
      </c>
      <c r="P25791">
        <v>599</v>
      </c>
      <c r="Q25791" s="8" t="s">
        <v>825</v>
      </c>
      <c r="R25791" s="8" t="s">
        <v>70</v>
      </c>
      <c r="S25791">
        <v>517501</v>
      </c>
      <c r="T25791" s="8" t="s">
        <v>29</v>
      </c>
      <c r="U25791" t="b">
        <v>0</v>
      </c>
    </row>
    <row r="25792" spans="1:21" x14ac:dyDescent="0.25">
      <c r="A25792">
        <v>25791</v>
      </c>
      <c r="B25792" s="8" t="s">
        <v>31235</v>
      </c>
      <c r="C25792">
        <v>6386351</v>
      </c>
      <c r="D25792" s="8" t="s">
        <v>20</v>
      </c>
      <c r="E25792">
        <v>73</v>
      </c>
      <c r="F25792" s="8" t="s">
        <v>36467</v>
      </c>
      <c r="G25792" s="11">
        <v>44748</v>
      </c>
      <c r="H25792" s="8" t="s">
        <v>36464</v>
      </c>
      <c r="I25792" s="8" t="s">
        <v>21</v>
      </c>
      <c r="J25792" s="8" t="s">
        <v>22</v>
      </c>
      <c r="K25792" s="8" t="s">
        <v>10806</v>
      </c>
      <c r="L25792" s="8" t="s">
        <v>24</v>
      </c>
      <c r="M25792" s="8" t="s">
        <v>98</v>
      </c>
      <c r="N25792">
        <v>1</v>
      </c>
      <c r="O25792" s="8" t="s">
        <v>26</v>
      </c>
      <c r="P25792">
        <v>626</v>
      </c>
      <c r="Q25792" s="8" t="s">
        <v>59</v>
      </c>
      <c r="R25792" s="8" t="s">
        <v>60</v>
      </c>
      <c r="S25792">
        <v>560089</v>
      </c>
      <c r="T25792" s="8" t="s">
        <v>29</v>
      </c>
      <c r="U25792" t="b">
        <v>0</v>
      </c>
    </row>
    <row r="25793" spans="1:21" x14ac:dyDescent="0.25">
      <c r="A25793">
        <v>25792</v>
      </c>
      <c r="B25793" s="8" t="s">
        <v>31236</v>
      </c>
      <c r="C25793">
        <v>3810166</v>
      </c>
      <c r="D25793" s="8" t="s">
        <v>20</v>
      </c>
      <c r="E25793">
        <v>48</v>
      </c>
      <c r="F25793" s="8" t="s">
        <v>36469</v>
      </c>
      <c r="G25793" s="11">
        <v>44748</v>
      </c>
      <c r="H25793" s="8" t="s">
        <v>36464</v>
      </c>
      <c r="I25793" s="8" t="s">
        <v>21</v>
      </c>
      <c r="J25793" s="8" t="s">
        <v>22</v>
      </c>
      <c r="K25793" s="8" t="s">
        <v>20409</v>
      </c>
      <c r="L25793" s="8" t="s">
        <v>75</v>
      </c>
      <c r="M25793" s="8" t="s">
        <v>34</v>
      </c>
      <c r="N25793">
        <v>1</v>
      </c>
      <c r="O25793" s="8" t="s">
        <v>26</v>
      </c>
      <c r="P25793">
        <v>513</v>
      </c>
      <c r="Q25793" s="8" t="s">
        <v>918</v>
      </c>
      <c r="R25793" s="8" t="s">
        <v>56</v>
      </c>
      <c r="S25793">
        <v>416013</v>
      </c>
      <c r="T25793" s="8" t="s">
        <v>29</v>
      </c>
      <c r="U25793" t="b">
        <v>0</v>
      </c>
    </row>
    <row r="25794" spans="1:21" x14ac:dyDescent="0.25">
      <c r="A25794">
        <v>25793</v>
      </c>
      <c r="B25794" s="8" t="s">
        <v>31237</v>
      </c>
      <c r="C25794">
        <v>3347523</v>
      </c>
      <c r="D25794" s="8" t="s">
        <v>51</v>
      </c>
      <c r="E25794">
        <v>29</v>
      </c>
      <c r="F25794" s="8" t="s">
        <v>36469</v>
      </c>
      <c r="G25794" s="11">
        <v>44748</v>
      </c>
      <c r="H25794" s="8" t="s">
        <v>36464</v>
      </c>
      <c r="I25794" s="8" t="s">
        <v>21</v>
      </c>
      <c r="J25794" s="8" t="s">
        <v>22</v>
      </c>
      <c r="K25794" s="8" t="s">
        <v>28041</v>
      </c>
      <c r="L25794" s="8" t="s">
        <v>33</v>
      </c>
      <c r="M25794" s="8" t="s">
        <v>66</v>
      </c>
      <c r="N25794">
        <v>1</v>
      </c>
      <c r="O25794" s="8" t="s">
        <v>26</v>
      </c>
      <c r="P25794">
        <v>988</v>
      </c>
      <c r="Q25794" s="8" t="s">
        <v>5807</v>
      </c>
      <c r="R25794" s="8" t="s">
        <v>41</v>
      </c>
      <c r="S25794">
        <v>721101</v>
      </c>
      <c r="T25794" s="8" t="s">
        <v>29</v>
      </c>
      <c r="U25794" t="b">
        <v>0</v>
      </c>
    </row>
    <row r="25795" spans="1:21" x14ac:dyDescent="0.25">
      <c r="A25795">
        <v>25794</v>
      </c>
      <c r="B25795" s="8" t="s">
        <v>31238</v>
      </c>
      <c r="C25795">
        <v>7330207</v>
      </c>
      <c r="D25795" s="8" t="s">
        <v>51</v>
      </c>
      <c r="E25795">
        <v>54</v>
      </c>
      <c r="F25795" s="8" t="s">
        <v>36467</v>
      </c>
      <c r="G25795" s="11">
        <v>44748</v>
      </c>
      <c r="H25795" s="8" t="s">
        <v>36464</v>
      </c>
      <c r="I25795" s="8" t="s">
        <v>21</v>
      </c>
      <c r="J25795" s="8" t="s">
        <v>43</v>
      </c>
      <c r="K25795" s="8" t="s">
        <v>19601</v>
      </c>
      <c r="L25795" s="8" t="s">
        <v>54</v>
      </c>
      <c r="M25795" s="8" t="s">
        <v>45</v>
      </c>
      <c r="N25795">
        <v>1</v>
      </c>
      <c r="O25795" s="8" t="s">
        <v>26</v>
      </c>
      <c r="P25795">
        <v>661</v>
      </c>
      <c r="Q25795" s="8" t="s">
        <v>85</v>
      </c>
      <c r="R25795" s="8" t="s">
        <v>86</v>
      </c>
      <c r="S25795">
        <v>500073</v>
      </c>
      <c r="T25795" s="8" t="s">
        <v>29</v>
      </c>
      <c r="U25795" t="b">
        <v>0</v>
      </c>
    </row>
    <row r="25796" spans="1:21" x14ac:dyDescent="0.25">
      <c r="A25796">
        <v>25795</v>
      </c>
      <c r="B25796" s="8" t="s">
        <v>31239</v>
      </c>
      <c r="C25796">
        <v>9343692</v>
      </c>
      <c r="D25796" s="8" t="s">
        <v>20</v>
      </c>
      <c r="E25796">
        <v>35</v>
      </c>
      <c r="F25796" s="8" t="s">
        <v>36469</v>
      </c>
      <c r="G25796" s="11">
        <v>44748</v>
      </c>
      <c r="H25796" s="8" t="s">
        <v>36464</v>
      </c>
      <c r="I25796" s="8" t="s">
        <v>21</v>
      </c>
      <c r="J25796" s="8" t="s">
        <v>52</v>
      </c>
      <c r="K25796" s="8" t="s">
        <v>157</v>
      </c>
      <c r="L25796" s="8" t="s">
        <v>24</v>
      </c>
      <c r="M25796" s="8" t="s">
        <v>66</v>
      </c>
      <c r="N25796">
        <v>1</v>
      </c>
      <c r="O25796" s="8" t="s">
        <v>26</v>
      </c>
      <c r="P25796">
        <v>471</v>
      </c>
      <c r="Q25796" s="8" t="s">
        <v>69</v>
      </c>
      <c r="R25796" s="8" t="s">
        <v>70</v>
      </c>
      <c r="S25796">
        <v>520013</v>
      </c>
      <c r="T25796" s="8" t="s">
        <v>29</v>
      </c>
      <c r="U25796" t="b">
        <v>0</v>
      </c>
    </row>
    <row r="25797" spans="1:21" x14ac:dyDescent="0.25">
      <c r="A25797">
        <v>25796</v>
      </c>
      <c r="B25797" s="8" t="s">
        <v>31239</v>
      </c>
      <c r="C25797">
        <v>9343692</v>
      </c>
      <c r="D25797" s="8" t="s">
        <v>20</v>
      </c>
      <c r="E25797">
        <v>23</v>
      </c>
      <c r="F25797" s="8" t="s">
        <v>36467</v>
      </c>
      <c r="G25797" s="11">
        <v>44748</v>
      </c>
      <c r="H25797" s="8" t="s">
        <v>36464</v>
      </c>
      <c r="I25797" s="8" t="s">
        <v>21</v>
      </c>
      <c r="J25797" s="8" t="s">
        <v>43</v>
      </c>
      <c r="K25797" s="8" t="s">
        <v>21919</v>
      </c>
      <c r="L25797" s="8" t="s">
        <v>24</v>
      </c>
      <c r="M25797" s="8" t="s">
        <v>66</v>
      </c>
      <c r="N25797">
        <v>1</v>
      </c>
      <c r="O25797" s="8" t="s">
        <v>26</v>
      </c>
      <c r="P25797">
        <v>432</v>
      </c>
      <c r="Q25797" s="8" t="s">
        <v>23473</v>
      </c>
      <c r="R25797" s="8" t="s">
        <v>47</v>
      </c>
      <c r="S25797">
        <v>603202</v>
      </c>
      <c r="T25797" s="8" t="s">
        <v>29</v>
      </c>
      <c r="U25797" t="b">
        <v>0</v>
      </c>
    </row>
    <row r="25798" spans="1:21" x14ac:dyDescent="0.25">
      <c r="A25798">
        <v>25797</v>
      </c>
      <c r="B25798" s="8" t="s">
        <v>31240</v>
      </c>
      <c r="C25798">
        <v>5773105</v>
      </c>
      <c r="D25798" s="8" t="s">
        <v>20</v>
      </c>
      <c r="E25798">
        <v>61</v>
      </c>
      <c r="F25798" s="8" t="s">
        <v>36469</v>
      </c>
      <c r="G25798" s="11">
        <v>44748</v>
      </c>
      <c r="H25798" s="8" t="s">
        <v>36464</v>
      </c>
      <c r="I25798" s="8" t="s">
        <v>286</v>
      </c>
      <c r="J25798" s="8" t="s">
        <v>22</v>
      </c>
      <c r="K25798" s="8" t="s">
        <v>412</v>
      </c>
      <c r="L25798" s="8" t="s">
        <v>33</v>
      </c>
      <c r="M25798" s="8" t="s">
        <v>39</v>
      </c>
      <c r="N25798">
        <v>1</v>
      </c>
      <c r="O25798" s="8" t="s">
        <v>26</v>
      </c>
      <c r="P25798">
        <v>646</v>
      </c>
      <c r="Q25798" s="8" t="s">
        <v>20195</v>
      </c>
      <c r="R25798" s="8" t="s">
        <v>145</v>
      </c>
      <c r="S25798">
        <v>393010</v>
      </c>
      <c r="T25798" s="8" t="s">
        <v>29</v>
      </c>
      <c r="U25798" t="b">
        <v>0</v>
      </c>
    </row>
    <row r="25799" spans="1:21" x14ac:dyDescent="0.25">
      <c r="A25799">
        <v>25798</v>
      </c>
      <c r="B25799" s="8" t="s">
        <v>31241</v>
      </c>
      <c r="C25799">
        <v>9892889</v>
      </c>
      <c r="D25799" s="8" t="s">
        <v>20</v>
      </c>
      <c r="E25799">
        <v>54</v>
      </c>
      <c r="F25799" s="8" t="s">
        <v>36469</v>
      </c>
      <c r="G25799" s="11">
        <v>44748</v>
      </c>
      <c r="H25799" s="8" t="s">
        <v>36464</v>
      </c>
      <c r="I25799" s="8" t="s">
        <v>21</v>
      </c>
      <c r="J25799" s="8" t="s">
        <v>52</v>
      </c>
      <c r="K25799" s="8" t="s">
        <v>11662</v>
      </c>
      <c r="L25799" s="8" t="s">
        <v>24</v>
      </c>
      <c r="M25799" s="8" t="s">
        <v>34</v>
      </c>
      <c r="N25799">
        <v>1</v>
      </c>
      <c r="O25799" s="8" t="s">
        <v>26</v>
      </c>
      <c r="P25799">
        <v>715</v>
      </c>
      <c r="Q25799" s="8" t="s">
        <v>8484</v>
      </c>
      <c r="R25799" s="8" t="s">
        <v>41</v>
      </c>
      <c r="S25799">
        <v>743422</v>
      </c>
      <c r="T25799" s="8" t="s">
        <v>29</v>
      </c>
      <c r="U25799" t="b">
        <v>0</v>
      </c>
    </row>
    <row r="25800" spans="1:21" x14ac:dyDescent="0.25">
      <c r="A25800">
        <v>25799</v>
      </c>
      <c r="B25800" s="8" t="s">
        <v>31242</v>
      </c>
      <c r="C25800">
        <v>5636547</v>
      </c>
      <c r="D25800" s="8" t="s">
        <v>20</v>
      </c>
      <c r="E25800">
        <v>19</v>
      </c>
      <c r="F25800" s="8" t="s">
        <v>36467</v>
      </c>
      <c r="G25800" s="11">
        <v>44748</v>
      </c>
      <c r="H25800" s="8" t="s">
        <v>36464</v>
      </c>
      <c r="I25800" s="8" t="s">
        <v>21</v>
      </c>
      <c r="J25800" s="8" t="s">
        <v>22</v>
      </c>
      <c r="K25800" s="8" t="s">
        <v>10806</v>
      </c>
      <c r="L25800" s="8" t="s">
        <v>24</v>
      </c>
      <c r="M25800" s="8" t="s">
        <v>98</v>
      </c>
      <c r="N25800">
        <v>1</v>
      </c>
      <c r="O25800" s="8" t="s">
        <v>26</v>
      </c>
      <c r="P25800">
        <v>626</v>
      </c>
      <c r="Q25800" s="8" t="s">
        <v>103</v>
      </c>
      <c r="R25800" s="8" t="s">
        <v>56</v>
      </c>
      <c r="S25800">
        <v>400078</v>
      </c>
      <c r="T25800" s="8" t="s">
        <v>29</v>
      </c>
      <c r="U25800" t="b">
        <v>0</v>
      </c>
    </row>
    <row r="25801" spans="1:21" x14ac:dyDescent="0.25">
      <c r="A25801">
        <v>25800</v>
      </c>
      <c r="B25801" s="8" t="s">
        <v>31243</v>
      </c>
      <c r="C25801">
        <v>419814</v>
      </c>
      <c r="D25801" s="8" t="s">
        <v>51</v>
      </c>
      <c r="E25801">
        <v>23</v>
      </c>
      <c r="F25801" s="8" t="s">
        <v>36469</v>
      </c>
      <c r="G25801" s="11">
        <v>44748</v>
      </c>
      <c r="H25801" s="8" t="s">
        <v>36464</v>
      </c>
      <c r="I25801" s="8" t="s">
        <v>21</v>
      </c>
      <c r="J25801" s="8" t="s">
        <v>43</v>
      </c>
      <c r="K25801" s="8" t="s">
        <v>3092</v>
      </c>
      <c r="L25801" s="8" t="s">
        <v>54</v>
      </c>
      <c r="M25801" s="8" t="s">
        <v>34</v>
      </c>
      <c r="N25801">
        <v>1</v>
      </c>
      <c r="O25801" s="8" t="s">
        <v>26</v>
      </c>
      <c r="P25801">
        <v>1249</v>
      </c>
      <c r="Q25801" s="8" t="s">
        <v>915</v>
      </c>
      <c r="R25801" s="8" t="s">
        <v>56</v>
      </c>
      <c r="S25801">
        <v>412106</v>
      </c>
      <c r="T25801" s="8" t="s">
        <v>29</v>
      </c>
      <c r="U25801" t="b">
        <v>0</v>
      </c>
    </row>
    <row r="25802" spans="1:21" x14ac:dyDescent="0.25">
      <c r="A25802">
        <v>25801</v>
      </c>
      <c r="B25802" s="8" t="s">
        <v>31244</v>
      </c>
      <c r="C25802">
        <v>6721068</v>
      </c>
      <c r="D25802" s="8" t="s">
        <v>20</v>
      </c>
      <c r="E25802">
        <v>56</v>
      </c>
      <c r="F25802" s="8" t="s">
        <v>36467</v>
      </c>
      <c r="G25802" s="11">
        <v>44748</v>
      </c>
      <c r="H25802" s="8" t="s">
        <v>36464</v>
      </c>
      <c r="I25802" s="8" t="s">
        <v>21</v>
      </c>
      <c r="J25802" s="8" t="s">
        <v>22</v>
      </c>
      <c r="K25802" s="8" t="s">
        <v>31245</v>
      </c>
      <c r="L25802" s="8" t="s">
        <v>24</v>
      </c>
      <c r="M25802" s="8" t="s">
        <v>39</v>
      </c>
      <c r="N25802">
        <v>1</v>
      </c>
      <c r="O25802" s="8" t="s">
        <v>26</v>
      </c>
      <c r="P25802">
        <v>301</v>
      </c>
      <c r="Q25802" s="8" t="s">
        <v>2007</v>
      </c>
      <c r="R25802" s="8" t="s">
        <v>70</v>
      </c>
      <c r="S25802">
        <v>532243</v>
      </c>
      <c r="T25802" s="8" t="s">
        <v>29</v>
      </c>
      <c r="U25802" t="b">
        <v>0</v>
      </c>
    </row>
    <row r="25803" spans="1:21" x14ac:dyDescent="0.25">
      <c r="A25803">
        <v>25802</v>
      </c>
      <c r="B25803" s="8" t="s">
        <v>31246</v>
      </c>
      <c r="C25803">
        <v>9530553</v>
      </c>
      <c r="D25803" s="8" t="s">
        <v>20</v>
      </c>
      <c r="E25803">
        <v>32</v>
      </c>
      <c r="F25803" s="8" t="s">
        <v>36469</v>
      </c>
      <c r="G25803" s="11">
        <v>44748</v>
      </c>
      <c r="H25803" s="8" t="s">
        <v>36464</v>
      </c>
      <c r="I25803" s="8" t="s">
        <v>21</v>
      </c>
      <c r="J25803" s="8" t="s">
        <v>52</v>
      </c>
      <c r="K25803" s="8" t="s">
        <v>8901</v>
      </c>
      <c r="L25803" s="8" t="s">
        <v>24</v>
      </c>
      <c r="M25803" s="8" t="s">
        <v>98</v>
      </c>
      <c r="N25803">
        <v>1</v>
      </c>
      <c r="O25803" s="8" t="s">
        <v>26</v>
      </c>
      <c r="P25803">
        <v>771</v>
      </c>
      <c r="Q25803" s="8" t="s">
        <v>5812</v>
      </c>
      <c r="R25803" s="8" t="s">
        <v>56</v>
      </c>
      <c r="S25803">
        <v>421503</v>
      </c>
      <c r="T25803" s="8" t="s">
        <v>29</v>
      </c>
      <c r="U25803" t="b">
        <v>0</v>
      </c>
    </row>
    <row r="25804" spans="1:21" x14ac:dyDescent="0.25">
      <c r="A25804">
        <v>25803</v>
      </c>
      <c r="B25804" s="8" t="s">
        <v>31247</v>
      </c>
      <c r="C25804">
        <v>7900064</v>
      </c>
      <c r="D25804" s="8" t="s">
        <v>20</v>
      </c>
      <c r="E25804">
        <v>45</v>
      </c>
      <c r="F25804" s="8" t="s">
        <v>36469</v>
      </c>
      <c r="G25804" s="11">
        <v>44748</v>
      </c>
      <c r="H25804" s="8" t="s">
        <v>36464</v>
      </c>
      <c r="I25804" s="8" t="s">
        <v>21</v>
      </c>
      <c r="J25804" s="8" t="s">
        <v>57</v>
      </c>
      <c r="K25804" s="8" t="s">
        <v>2856</v>
      </c>
      <c r="L25804" s="8" t="s">
        <v>33</v>
      </c>
      <c r="M25804" s="8" t="s">
        <v>34</v>
      </c>
      <c r="N25804">
        <v>1</v>
      </c>
      <c r="O25804" s="8" t="s">
        <v>26</v>
      </c>
      <c r="P25804">
        <v>799</v>
      </c>
      <c r="Q25804" s="8" t="s">
        <v>237</v>
      </c>
      <c r="R25804" s="8" t="s">
        <v>238</v>
      </c>
      <c r="S25804">
        <v>827004</v>
      </c>
      <c r="T25804" s="8" t="s">
        <v>29</v>
      </c>
      <c r="U25804" t="b">
        <v>0</v>
      </c>
    </row>
    <row r="25805" spans="1:21" x14ac:dyDescent="0.25">
      <c r="A25805">
        <v>25804</v>
      </c>
      <c r="B25805" s="8" t="s">
        <v>31247</v>
      </c>
      <c r="C25805">
        <v>7900064</v>
      </c>
      <c r="D25805" s="8" t="s">
        <v>51</v>
      </c>
      <c r="E25805">
        <v>35</v>
      </c>
      <c r="F25805" s="8" t="s">
        <v>36467</v>
      </c>
      <c r="G25805" s="11">
        <v>44748</v>
      </c>
      <c r="H25805" s="8" t="s">
        <v>36464</v>
      </c>
      <c r="I25805" s="8" t="s">
        <v>21</v>
      </c>
      <c r="J25805" s="8" t="s">
        <v>43</v>
      </c>
      <c r="K25805" s="8" t="s">
        <v>1281</v>
      </c>
      <c r="L25805" s="8" t="s">
        <v>54</v>
      </c>
      <c r="M25805" s="8" t="s">
        <v>34</v>
      </c>
      <c r="N25805">
        <v>1</v>
      </c>
      <c r="O25805" s="8" t="s">
        <v>26</v>
      </c>
      <c r="P25805">
        <v>735</v>
      </c>
      <c r="Q25805" s="8" t="s">
        <v>169</v>
      </c>
      <c r="R25805" s="8" t="s">
        <v>56</v>
      </c>
      <c r="S25805">
        <v>411033</v>
      </c>
      <c r="T25805" s="8" t="s">
        <v>29</v>
      </c>
      <c r="U25805" t="b">
        <v>0</v>
      </c>
    </row>
    <row r="25806" spans="1:21" x14ac:dyDescent="0.25">
      <c r="A25806">
        <v>25805</v>
      </c>
      <c r="B25806" s="8" t="s">
        <v>31248</v>
      </c>
      <c r="C25806">
        <v>6367385</v>
      </c>
      <c r="D25806" s="8" t="s">
        <v>20</v>
      </c>
      <c r="E25806">
        <v>32</v>
      </c>
      <c r="F25806" s="8" t="s">
        <v>36469</v>
      </c>
      <c r="G25806" s="11">
        <v>44748</v>
      </c>
      <c r="H25806" s="8" t="s">
        <v>36464</v>
      </c>
      <c r="I25806" s="8" t="s">
        <v>21</v>
      </c>
      <c r="J25806" s="8" t="s">
        <v>57</v>
      </c>
      <c r="K25806" s="8" t="s">
        <v>3847</v>
      </c>
      <c r="L25806" s="8" t="s">
        <v>24</v>
      </c>
      <c r="M25806" s="8" t="s">
        <v>66</v>
      </c>
      <c r="N25806">
        <v>1</v>
      </c>
      <c r="O25806" s="8" t="s">
        <v>26</v>
      </c>
      <c r="P25806">
        <v>459</v>
      </c>
      <c r="Q25806" s="8" t="s">
        <v>515</v>
      </c>
      <c r="R25806" s="8" t="s">
        <v>56</v>
      </c>
      <c r="S25806">
        <v>400012</v>
      </c>
      <c r="T25806" s="8" t="s">
        <v>29</v>
      </c>
      <c r="U25806" t="b">
        <v>0</v>
      </c>
    </row>
    <row r="25807" spans="1:21" x14ac:dyDescent="0.25">
      <c r="A25807">
        <v>25806</v>
      </c>
      <c r="B25807" s="8" t="s">
        <v>31249</v>
      </c>
      <c r="C25807">
        <v>7205058</v>
      </c>
      <c r="D25807" s="8" t="s">
        <v>51</v>
      </c>
      <c r="E25807">
        <v>40</v>
      </c>
      <c r="F25807" s="8" t="s">
        <v>36467</v>
      </c>
      <c r="G25807" s="11">
        <v>44748</v>
      </c>
      <c r="H25807" s="8" t="s">
        <v>36464</v>
      </c>
      <c r="I25807" s="8" t="s">
        <v>21</v>
      </c>
      <c r="J25807" s="8" t="s">
        <v>62</v>
      </c>
      <c r="K25807" s="8" t="s">
        <v>6403</v>
      </c>
      <c r="L25807" s="8" t="s">
        <v>33</v>
      </c>
      <c r="M25807" s="8" t="s">
        <v>45</v>
      </c>
      <c r="N25807">
        <v>1</v>
      </c>
      <c r="O25807" s="8" t="s">
        <v>26</v>
      </c>
      <c r="P25807">
        <v>1173</v>
      </c>
      <c r="Q25807" s="8" t="s">
        <v>2517</v>
      </c>
      <c r="R25807" s="8" t="s">
        <v>70</v>
      </c>
      <c r="S25807">
        <v>516360</v>
      </c>
      <c r="T25807" s="8" t="s">
        <v>29</v>
      </c>
      <c r="U25807" t="b">
        <v>0</v>
      </c>
    </row>
    <row r="25808" spans="1:21" x14ac:dyDescent="0.25">
      <c r="A25808">
        <v>25807</v>
      </c>
      <c r="B25808" s="8" t="s">
        <v>31250</v>
      </c>
      <c r="C25808">
        <v>6475772</v>
      </c>
      <c r="D25808" s="8" t="s">
        <v>51</v>
      </c>
      <c r="E25808">
        <v>44</v>
      </c>
      <c r="F25808" s="8" t="s">
        <v>36469</v>
      </c>
      <c r="G25808" s="11">
        <v>44748</v>
      </c>
      <c r="H25808" s="8" t="s">
        <v>36464</v>
      </c>
      <c r="I25808" s="8" t="s">
        <v>21</v>
      </c>
      <c r="J25808" s="8" t="s">
        <v>52</v>
      </c>
      <c r="K25808" s="8" t="s">
        <v>1534</v>
      </c>
      <c r="L25808" s="8" t="s">
        <v>33</v>
      </c>
      <c r="M25808" s="8" t="s">
        <v>25</v>
      </c>
      <c r="N25808">
        <v>1</v>
      </c>
      <c r="O25808" s="8" t="s">
        <v>26</v>
      </c>
      <c r="P25808">
        <v>730</v>
      </c>
      <c r="Q25808" s="8" t="s">
        <v>90</v>
      </c>
      <c r="R25808" s="8" t="s">
        <v>91</v>
      </c>
      <c r="S25808">
        <v>110032</v>
      </c>
      <c r="T25808" s="8" t="s">
        <v>29</v>
      </c>
      <c r="U25808" t="b">
        <v>0</v>
      </c>
    </row>
    <row r="25809" spans="1:21" x14ac:dyDescent="0.25">
      <c r="A25809">
        <v>25808</v>
      </c>
      <c r="B25809" s="8" t="s">
        <v>31251</v>
      </c>
      <c r="C25809">
        <v>49025</v>
      </c>
      <c r="D25809" s="8" t="s">
        <v>20</v>
      </c>
      <c r="E25809">
        <v>19</v>
      </c>
      <c r="F25809" s="8" t="s">
        <v>36469</v>
      </c>
      <c r="G25809" s="11">
        <v>44748</v>
      </c>
      <c r="H25809" s="8" t="s">
        <v>36464</v>
      </c>
      <c r="I25809" s="8" t="s">
        <v>21</v>
      </c>
      <c r="J25809" s="8" t="s">
        <v>52</v>
      </c>
      <c r="K25809" s="8" t="s">
        <v>3266</v>
      </c>
      <c r="L25809" s="8" t="s">
        <v>24</v>
      </c>
      <c r="M25809" s="8" t="s">
        <v>25</v>
      </c>
      <c r="N25809">
        <v>1</v>
      </c>
      <c r="O25809" s="8" t="s">
        <v>26</v>
      </c>
      <c r="P25809">
        <v>484</v>
      </c>
      <c r="Q25809" s="8" t="s">
        <v>90</v>
      </c>
      <c r="R25809" s="8" t="s">
        <v>91</v>
      </c>
      <c r="S25809">
        <v>110074</v>
      </c>
      <c r="T25809" s="8" t="s">
        <v>29</v>
      </c>
      <c r="U25809" t="b">
        <v>0</v>
      </c>
    </row>
    <row r="25810" spans="1:21" x14ac:dyDescent="0.25">
      <c r="A25810">
        <v>25809</v>
      </c>
      <c r="B25810" s="8" t="s">
        <v>31252</v>
      </c>
      <c r="C25810">
        <v>2422786</v>
      </c>
      <c r="D25810" s="8" t="s">
        <v>51</v>
      </c>
      <c r="E25810">
        <v>22</v>
      </c>
      <c r="F25810" s="8" t="s">
        <v>36467</v>
      </c>
      <c r="G25810" s="11">
        <v>44748</v>
      </c>
      <c r="H25810" s="8" t="s">
        <v>36464</v>
      </c>
      <c r="I25810" s="8" t="s">
        <v>21</v>
      </c>
      <c r="J25810" s="8" t="s">
        <v>52</v>
      </c>
      <c r="K25810" s="8" t="s">
        <v>1270</v>
      </c>
      <c r="L25810" s="8" t="s">
        <v>54</v>
      </c>
      <c r="M25810" s="8" t="s">
        <v>45</v>
      </c>
      <c r="N25810">
        <v>1</v>
      </c>
      <c r="O25810" s="8" t="s">
        <v>26</v>
      </c>
      <c r="P25810">
        <v>885</v>
      </c>
      <c r="Q25810" s="8" t="s">
        <v>405</v>
      </c>
      <c r="R25810" s="8" t="s">
        <v>111</v>
      </c>
      <c r="S25810">
        <v>212404</v>
      </c>
      <c r="T25810" s="8" t="s">
        <v>29</v>
      </c>
      <c r="U25810" t="b">
        <v>0</v>
      </c>
    </row>
    <row r="25811" spans="1:21" x14ac:dyDescent="0.25">
      <c r="A25811">
        <v>25810</v>
      </c>
      <c r="B25811" s="8" t="s">
        <v>31253</v>
      </c>
      <c r="C25811">
        <v>9879751</v>
      </c>
      <c r="D25811" s="8" t="s">
        <v>51</v>
      </c>
      <c r="E25811">
        <v>27</v>
      </c>
      <c r="F25811" s="8" t="s">
        <v>36469</v>
      </c>
      <c r="G25811" s="11">
        <v>44748</v>
      </c>
      <c r="H25811" s="8" t="s">
        <v>36464</v>
      </c>
      <c r="I25811" s="8" t="s">
        <v>21</v>
      </c>
      <c r="J25811" s="8" t="s">
        <v>43</v>
      </c>
      <c r="K25811" s="8" t="s">
        <v>1369</v>
      </c>
      <c r="L25811" s="8" t="s">
        <v>54</v>
      </c>
      <c r="M25811" s="8" t="s">
        <v>34</v>
      </c>
      <c r="N25811">
        <v>1</v>
      </c>
      <c r="O25811" s="8" t="s">
        <v>26</v>
      </c>
      <c r="P25811">
        <v>776</v>
      </c>
      <c r="Q25811" s="8" t="s">
        <v>350</v>
      </c>
      <c r="R25811" s="8" t="s">
        <v>100</v>
      </c>
      <c r="S25811">
        <v>302021</v>
      </c>
      <c r="T25811" s="8" t="s">
        <v>29</v>
      </c>
      <c r="U25811" t="b">
        <v>0</v>
      </c>
    </row>
    <row r="25812" spans="1:21" x14ac:dyDescent="0.25">
      <c r="A25812">
        <v>25811</v>
      </c>
      <c r="B25812" s="8" t="s">
        <v>31254</v>
      </c>
      <c r="C25812">
        <v>5223500</v>
      </c>
      <c r="D25812" s="8" t="s">
        <v>20</v>
      </c>
      <c r="E25812">
        <v>34</v>
      </c>
      <c r="F25812" s="8" t="s">
        <v>36467</v>
      </c>
      <c r="G25812" s="11">
        <v>44748</v>
      </c>
      <c r="H25812" s="8" t="s">
        <v>36464</v>
      </c>
      <c r="I25812" s="8" t="s">
        <v>21</v>
      </c>
      <c r="J25812" s="8" t="s">
        <v>43</v>
      </c>
      <c r="K25812" s="8" t="s">
        <v>1173</v>
      </c>
      <c r="L25812" s="8" t="s">
        <v>209</v>
      </c>
      <c r="M25812" s="8" t="s">
        <v>210</v>
      </c>
      <c r="N25812">
        <v>1</v>
      </c>
      <c r="O25812" s="8" t="s">
        <v>26</v>
      </c>
      <c r="P25812">
        <v>458</v>
      </c>
      <c r="Q25812" s="8" t="s">
        <v>763</v>
      </c>
      <c r="R25812" s="8" t="s">
        <v>100</v>
      </c>
      <c r="S25812">
        <v>324010</v>
      </c>
      <c r="T25812" s="8" t="s">
        <v>29</v>
      </c>
      <c r="U25812" t="b">
        <v>0</v>
      </c>
    </row>
    <row r="25813" spans="1:21" x14ac:dyDescent="0.25">
      <c r="A25813">
        <v>25812</v>
      </c>
      <c r="B25813" s="8" t="s">
        <v>31255</v>
      </c>
      <c r="C25813">
        <v>7014986</v>
      </c>
      <c r="D25813" s="8" t="s">
        <v>20</v>
      </c>
      <c r="E25813">
        <v>19</v>
      </c>
      <c r="F25813" s="8" t="s">
        <v>36469</v>
      </c>
      <c r="G25813" s="11">
        <v>44748</v>
      </c>
      <c r="H25813" s="8" t="s">
        <v>36464</v>
      </c>
      <c r="I25813" s="8" t="s">
        <v>21</v>
      </c>
      <c r="J25813" s="8" t="s">
        <v>43</v>
      </c>
      <c r="K25813" s="8" t="s">
        <v>3650</v>
      </c>
      <c r="L25813" s="8" t="s">
        <v>33</v>
      </c>
      <c r="M25813" s="8" t="s">
        <v>98</v>
      </c>
      <c r="N25813">
        <v>1</v>
      </c>
      <c r="O25813" s="8" t="s">
        <v>26</v>
      </c>
      <c r="P25813">
        <v>693</v>
      </c>
      <c r="Q25813" s="8" t="s">
        <v>40</v>
      </c>
      <c r="R25813" s="8" t="s">
        <v>41</v>
      </c>
      <c r="S25813">
        <v>700070</v>
      </c>
      <c r="T25813" s="8" t="s">
        <v>29</v>
      </c>
      <c r="U25813" t="b">
        <v>0</v>
      </c>
    </row>
    <row r="25814" spans="1:21" x14ac:dyDescent="0.25">
      <c r="A25814">
        <v>25813</v>
      </c>
      <c r="B25814" s="8" t="s">
        <v>31256</v>
      </c>
      <c r="C25814">
        <v>603730</v>
      </c>
      <c r="D25814" s="8" t="s">
        <v>20</v>
      </c>
      <c r="E25814">
        <v>34</v>
      </c>
      <c r="F25814" s="8" t="s">
        <v>36469</v>
      </c>
      <c r="G25814" s="11">
        <v>44748</v>
      </c>
      <c r="H25814" s="8" t="s">
        <v>36464</v>
      </c>
      <c r="I25814" s="8" t="s">
        <v>21</v>
      </c>
      <c r="J25814" s="8" t="s">
        <v>52</v>
      </c>
      <c r="K25814" s="8" t="s">
        <v>6798</v>
      </c>
      <c r="L25814" s="8" t="s">
        <v>33</v>
      </c>
      <c r="M25814" s="8" t="s">
        <v>109</v>
      </c>
      <c r="N25814">
        <v>1</v>
      </c>
      <c r="O25814" s="8" t="s">
        <v>26</v>
      </c>
      <c r="P25814">
        <v>543</v>
      </c>
      <c r="Q25814" s="8" t="s">
        <v>495</v>
      </c>
      <c r="R25814" s="8" t="s">
        <v>111</v>
      </c>
      <c r="S25814">
        <v>208027</v>
      </c>
      <c r="T25814" s="8" t="s">
        <v>29</v>
      </c>
      <c r="U25814" t="b">
        <v>0</v>
      </c>
    </row>
    <row r="25815" spans="1:21" x14ac:dyDescent="0.25">
      <c r="A25815">
        <v>25814</v>
      </c>
      <c r="B25815" s="8" t="s">
        <v>31257</v>
      </c>
      <c r="C25815">
        <v>8551674</v>
      </c>
      <c r="D25815" s="8" t="s">
        <v>20</v>
      </c>
      <c r="E25815">
        <v>47</v>
      </c>
      <c r="F25815" s="8" t="s">
        <v>36467</v>
      </c>
      <c r="G25815" s="11">
        <v>44748</v>
      </c>
      <c r="H25815" s="8" t="s">
        <v>36464</v>
      </c>
      <c r="I25815" s="8" t="s">
        <v>21</v>
      </c>
      <c r="J25815" s="8" t="s">
        <v>43</v>
      </c>
      <c r="K25815" s="8" t="s">
        <v>8940</v>
      </c>
      <c r="L25815" s="8" t="s">
        <v>24</v>
      </c>
      <c r="M25815" s="8" t="s">
        <v>45</v>
      </c>
      <c r="N25815">
        <v>1</v>
      </c>
      <c r="O25815" s="8" t="s">
        <v>26</v>
      </c>
      <c r="P25815">
        <v>771</v>
      </c>
      <c r="Q25815" s="8" t="s">
        <v>2478</v>
      </c>
      <c r="R25815" s="8" t="s">
        <v>47</v>
      </c>
      <c r="S25815">
        <v>636308</v>
      </c>
      <c r="T25815" s="8" t="s">
        <v>29</v>
      </c>
      <c r="U25815" t="b">
        <v>0</v>
      </c>
    </row>
    <row r="25816" spans="1:21" x14ac:dyDescent="0.25">
      <c r="A25816">
        <v>25815</v>
      </c>
      <c r="B25816" s="8" t="s">
        <v>31257</v>
      </c>
      <c r="C25816">
        <v>8551674</v>
      </c>
      <c r="D25816" s="8" t="s">
        <v>20</v>
      </c>
      <c r="E25816">
        <v>59</v>
      </c>
      <c r="F25816" s="8" t="s">
        <v>36469</v>
      </c>
      <c r="G25816" s="11">
        <v>44748</v>
      </c>
      <c r="H25816" s="8" t="s">
        <v>36464</v>
      </c>
      <c r="I25816" s="8" t="s">
        <v>21</v>
      </c>
      <c r="J25816" s="8" t="s">
        <v>43</v>
      </c>
      <c r="K25816" s="8" t="s">
        <v>13077</v>
      </c>
      <c r="L25816" s="8" t="s">
        <v>24</v>
      </c>
      <c r="M25816" s="8" t="s">
        <v>109</v>
      </c>
      <c r="N25816">
        <v>1</v>
      </c>
      <c r="O25816" s="8" t="s">
        <v>26</v>
      </c>
      <c r="P25816">
        <v>666</v>
      </c>
      <c r="Q25816" s="8" t="s">
        <v>3956</v>
      </c>
      <c r="R25816" s="8" t="s">
        <v>56</v>
      </c>
      <c r="S25816">
        <v>422003</v>
      </c>
      <c r="T25816" s="8" t="s">
        <v>29</v>
      </c>
      <c r="U25816" t="b">
        <v>0</v>
      </c>
    </row>
    <row r="25817" spans="1:21" x14ac:dyDescent="0.25">
      <c r="A25817">
        <v>25816</v>
      </c>
      <c r="B25817" s="8" t="s">
        <v>31258</v>
      </c>
      <c r="C25817">
        <v>2917370</v>
      </c>
      <c r="D25817" s="8" t="s">
        <v>20</v>
      </c>
      <c r="E25817">
        <v>38</v>
      </c>
      <c r="F25817" s="8" t="s">
        <v>36467</v>
      </c>
      <c r="G25817" s="11">
        <v>44748</v>
      </c>
      <c r="H25817" s="8" t="s">
        <v>36464</v>
      </c>
      <c r="I25817" s="8" t="s">
        <v>21</v>
      </c>
      <c r="J25817" s="8" t="s">
        <v>88</v>
      </c>
      <c r="K25817" s="8" t="s">
        <v>12811</v>
      </c>
      <c r="L25817" s="8" t="s">
        <v>24</v>
      </c>
      <c r="M25817" s="8" t="s">
        <v>34</v>
      </c>
      <c r="N25817">
        <v>1</v>
      </c>
      <c r="O25817" s="8" t="s">
        <v>26</v>
      </c>
      <c r="P25817">
        <v>459</v>
      </c>
      <c r="Q25817" s="8" t="s">
        <v>1654</v>
      </c>
      <c r="R25817" s="8" t="s">
        <v>28</v>
      </c>
      <c r="S25817">
        <v>141001</v>
      </c>
      <c r="T25817" s="8" t="s">
        <v>29</v>
      </c>
      <c r="U25817" t="b">
        <v>0</v>
      </c>
    </row>
    <row r="25818" spans="1:21" x14ac:dyDescent="0.25">
      <c r="A25818">
        <v>25817</v>
      </c>
      <c r="B25818" s="8" t="s">
        <v>31259</v>
      </c>
      <c r="C25818">
        <v>4733494</v>
      </c>
      <c r="D25818" s="8" t="s">
        <v>51</v>
      </c>
      <c r="E25818">
        <v>72</v>
      </c>
      <c r="F25818" s="8" t="s">
        <v>36469</v>
      </c>
      <c r="G25818" s="11">
        <v>44748</v>
      </c>
      <c r="H25818" s="8" t="s">
        <v>36464</v>
      </c>
      <c r="I25818" s="8" t="s">
        <v>21</v>
      </c>
      <c r="J25818" s="8" t="s">
        <v>43</v>
      </c>
      <c r="K25818" s="8" t="s">
        <v>16925</v>
      </c>
      <c r="L25818" s="8" t="s">
        <v>33</v>
      </c>
      <c r="M25818" s="8" t="s">
        <v>109</v>
      </c>
      <c r="N25818">
        <v>1</v>
      </c>
      <c r="O25818" s="8" t="s">
        <v>26</v>
      </c>
      <c r="P25818">
        <v>474</v>
      </c>
      <c r="Q25818" s="8" t="s">
        <v>135</v>
      </c>
      <c r="R25818" s="8" t="s">
        <v>47</v>
      </c>
      <c r="S25818">
        <v>600117</v>
      </c>
      <c r="T25818" s="8" t="s">
        <v>29</v>
      </c>
      <c r="U25818" t="b">
        <v>0</v>
      </c>
    </row>
    <row r="25819" spans="1:21" x14ac:dyDescent="0.25">
      <c r="A25819">
        <v>25818</v>
      </c>
      <c r="B25819" s="8" t="s">
        <v>31260</v>
      </c>
      <c r="C25819">
        <v>5350184</v>
      </c>
      <c r="D25819" s="8" t="s">
        <v>20</v>
      </c>
      <c r="E25819">
        <v>45</v>
      </c>
      <c r="F25819" s="8" t="s">
        <v>36469</v>
      </c>
      <c r="G25819" s="11">
        <v>44748</v>
      </c>
      <c r="H25819" s="8" t="s">
        <v>36464</v>
      </c>
      <c r="I25819" s="8" t="s">
        <v>21</v>
      </c>
      <c r="J25819" s="8" t="s">
        <v>22</v>
      </c>
      <c r="K25819" s="8" t="s">
        <v>1120</v>
      </c>
      <c r="L25819" s="8" t="s">
        <v>33</v>
      </c>
      <c r="M25819" s="8" t="s">
        <v>39</v>
      </c>
      <c r="N25819">
        <v>1</v>
      </c>
      <c r="O25819" s="8" t="s">
        <v>26</v>
      </c>
      <c r="P25819">
        <v>647</v>
      </c>
      <c r="Q25819" s="8" t="s">
        <v>19872</v>
      </c>
      <c r="R25819" s="8" t="s">
        <v>60</v>
      </c>
      <c r="S25819">
        <v>581334</v>
      </c>
      <c r="T25819" s="8" t="s">
        <v>29</v>
      </c>
      <c r="U25819" t="b">
        <v>0</v>
      </c>
    </row>
    <row r="25820" spans="1:21" x14ac:dyDescent="0.25">
      <c r="A25820">
        <v>25819</v>
      </c>
      <c r="B25820" s="8" t="s">
        <v>31261</v>
      </c>
      <c r="C25820">
        <v>7169486</v>
      </c>
      <c r="D25820" s="8" t="s">
        <v>20</v>
      </c>
      <c r="E25820">
        <v>19</v>
      </c>
      <c r="F25820" s="8" t="s">
        <v>36467</v>
      </c>
      <c r="G25820" s="11">
        <v>44748</v>
      </c>
      <c r="H25820" s="8" t="s">
        <v>36464</v>
      </c>
      <c r="I25820" s="8" t="s">
        <v>21</v>
      </c>
      <c r="J25820" s="8" t="s">
        <v>43</v>
      </c>
      <c r="K25820" s="8" t="s">
        <v>6600</v>
      </c>
      <c r="L25820" s="8" t="s">
        <v>24</v>
      </c>
      <c r="M25820" s="8" t="s">
        <v>98</v>
      </c>
      <c r="N25820">
        <v>1</v>
      </c>
      <c r="O25820" s="8" t="s">
        <v>26</v>
      </c>
      <c r="P25820">
        <v>353</v>
      </c>
      <c r="Q25820" s="8" t="s">
        <v>85</v>
      </c>
      <c r="R25820" s="8" t="s">
        <v>86</v>
      </c>
      <c r="S25820">
        <v>500072</v>
      </c>
      <c r="T25820" s="8" t="s">
        <v>29</v>
      </c>
      <c r="U25820" t="b">
        <v>0</v>
      </c>
    </row>
    <row r="25821" spans="1:21" x14ac:dyDescent="0.25">
      <c r="A25821">
        <v>25820</v>
      </c>
      <c r="B25821" s="8" t="s">
        <v>31262</v>
      </c>
      <c r="C25821">
        <v>6761809</v>
      </c>
      <c r="D25821" s="8" t="s">
        <v>20</v>
      </c>
      <c r="E25821">
        <v>39</v>
      </c>
      <c r="F25821" s="8" t="s">
        <v>36469</v>
      </c>
      <c r="G25821" s="11">
        <v>44748</v>
      </c>
      <c r="H25821" s="8" t="s">
        <v>36464</v>
      </c>
      <c r="I25821" s="8" t="s">
        <v>21</v>
      </c>
      <c r="J25821" s="8" t="s">
        <v>52</v>
      </c>
      <c r="K25821" s="8" t="s">
        <v>26353</v>
      </c>
      <c r="L25821" s="8" t="s">
        <v>75</v>
      </c>
      <c r="M25821" s="8" t="s">
        <v>25</v>
      </c>
      <c r="N25821">
        <v>1</v>
      </c>
      <c r="O25821" s="8" t="s">
        <v>26</v>
      </c>
      <c r="P25821">
        <v>498</v>
      </c>
      <c r="Q25821" s="8" t="s">
        <v>103</v>
      </c>
      <c r="R25821" s="8" t="s">
        <v>56</v>
      </c>
      <c r="S25821">
        <v>400097</v>
      </c>
      <c r="T25821" s="8" t="s">
        <v>29</v>
      </c>
      <c r="U25821" t="b">
        <v>1</v>
      </c>
    </row>
    <row r="25822" spans="1:21" x14ac:dyDescent="0.25">
      <c r="A25822">
        <v>25821</v>
      </c>
      <c r="B25822" s="8" t="s">
        <v>31263</v>
      </c>
      <c r="C25822">
        <v>863515</v>
      </c>
      <c r="D25822" s="8" t="s">
        <v>20</v>
      </c>
      <c r="E25822">
        <v>39</v>
      </c>
      <c r="F25822" s="8" t="s">
        <v>36467</v>
      </c>
      <c r="G25822" s="11">
        <v>44748</v>
      </c>
      <c r="H25822" s="8" t="s">
        <v>36464</v>
      </c>
      <c r="I25822" s="8" t="s">
        <v>21</v>
      </c>
      <c r="J25822" s="8" t="s">
        <v>88</v>
      </c>
      <c r="K25822" s="8" t="s">
        <v>4839</v>
      </c>
      <c r="L25822" s="8" t="s">
        <v>33</v>
      </c>
      <c r="M25822" s="8" t="s">
        <v>25</v>
      </c>
      <c r="N25822">
        <v>1</v>
      </c>
      <c r="O25822" s="8" t="s">
        <v>26</v>
      </c>
      <c r="P25822">
        <v>677</v>
      </c>
      <c r="Q25822" s="8" t="s">
        <v>144</v>
      </c>
      <c r="R25822" s="8" t="s">
        <v>145</v>
      </c>
      <c r="S25822">
        <v>380055</v>
      </c>
      <c r="T25822" s="8" t="s">
        <v>29</v>
      </c>
      <c r="U25822" t="b">
        <v>0</v>
      </c>
    </row>
    <row r="25823" spans="1:21" x14ac:dyDescent="0.25">
      <c r="A25823">
        <v>25822</v>
      </c>
      <c r="B25823" s="8" t="s">
        <v>31264</v>
      </c>
      <c r="C25823">
        <v>4988256</v>
      </c>
      <c r="D25823" s="8" t="s">
        <v>20</v>
      </c>
      <c r="E25823">
        <v>29</v>
      </c>
      <c r="F25823" s="8" t="s">
        <v>36469</v>
      </c>
      <c r="G25823" s="11">
        <v>44748</v>
      </c>
      <c r="H25823" s="8" t="s">
        <v>36464</v>
      </c>
      <c r="I25823" s="8" t="s">
        <v>286</v>
      </c>
      <c r="J25823" s="8" t="s">
        <v>22</v>
      </c>
      <c r="K25823" s="8" t="s">
        <v>24038</v>
      </c>
      <c r="L25823" s="8" t="s">
        <v>24</v>
      </c>
      <c r="M25823" s="8" t="s">
        <v>45</v>
      </c>
      <c r="N25823">
        <v>1</v>
      </c>
      <c r="O25823" s="8" t="s">
        <v>26</v>
      </c>
      <c r="P25823">
        <v>357</v>
      </c>
      <c r="Q25823" s="8" t="s">
        <v>59</v>
      </c>
      <c r="R25823" s="8" t="s">
        <v>60</v>
      </c>
      <c r="S25823">
        <v>560096</v>
      </c>
      <c r="T25823" s="8" t="s">
        <v>29</v>
      </c>
      <c r="U25823" t="b">
        <v>0</v>
      </c>
    </row>
    <row r="25824" spans="1:21" x14ac:dyDescent="0.25">
      <c r="A25824">
        <v>25823</v>
      </c>
      <c r="B25824" s="8" t="s">
        <v>31265</v>
      </c>
      <c r="C25824">
        <v>222788</v>
      </c>
      <c r="D25824" s="8" t="s">
        <v>20</v>
      </c>
      <c r="E25824">
        <v>49</v>
      </c>
      <c r="F25824" s="8" t="s">
        <v>36469</v>
      </c>
      <c r="G25824" s="11">
        <v>44748</v>
      </c>
      <c r="H25824" s="8" t="s">
        <v>36464</v>
      </c>
      <c r="I25824" s="8" t="s">
        <v>21</v>
      </c>
      <c r="J25824" s="8" t="s">
        <v>52</v>
      </c>
      <c r="K25824" s="8" t="s">
        <v>9826</v>
      </c>
      <c r="L25824" s="8" t="s">
        <v>2006</v>
      </c>
      <c r="M25824" s="8" t="s">
        <v>25</v>
      </c>
      <c r="N25824">
        <v>1</v>
      </c>
      <c r="O25824" s="8" t="s">
        <v>26</v>
      </c>
      <c r="P25824">
        <v>377</v>
      </c>
      <c r="Q25824" s="8" t="s">
        <v>2334</v>
      </c>
      <c r="R25824" s="8" t="s">
        <v>111</v>
      </c>
      <c r="S25824">
        <v>273016</v>
      </c>
      <c r="T25824" s="8" t="s">
        <v>29</v>
      </c>
      <c r="U25824" t="b">
        <v>0</v>
      </c>
    </row>
    <row r="25825" spans="1:21" x14ac:dyDescent="0.25">
      <c r="A25825">
        <v>25824</v>
      </c>
      <c r="B25825" s="8" t="s">
        <v>31266</v>
      </c>
      <c r="C25825">
        <v>591223</v>
      </c>
      <c r="D25825" s="8" t="s">
        <v>51</v>
      </c>
      <c r="E25825">
        <v>25</v>
      </c>
      <c r="F25825" s="8" t="s">
        <v>36467</v>
      </c>
      <c r="G25825" s="11">
        <v>44748</v>
      </c>
      <c r="H25825" s="8" t="s">
        <v>36464</v>
      </c>
      <c r="I25825" s="8" t="s">
        <v>21</v>
      </c>
      <c r="J25825" s="8" t="s">
        <v>22</v>
      </c>
      <c r="K25825" s="8" t="s">
        <v>8681</v>
      </c>
      <c r="L25825" s="8" t="s">
        <v>33</v>
      </c>
      <c r="M25825" s="8" t="s">
        <v>66</v>
      </c>
      <c r="N25825">
        <v>1</v>
      </c>
      <c r="O25825" s="8" t="s">
        <v>26</v>
      </c>
      <c r="P25825">
        <v>1186</v>
      </c>
      <c r="Q25825" s="8" t="s">
        <v>2644</v>
      </c>
      <c r="R25825" s="8" t="s">
        <v>60</v>
      </c>
      <c r="S25825">
        <v>585102</v>
      </c>
      <c r="T25825" s="8" t="s">
        <v>29</v>
      </c>
      <c r="U25825" t="b">
        <v>0</v>
      </c>
    </row>
    <row r="25826" spans="1:21" x14ac:dyDescent="0.25">
      <c r="A25826">
        <v>25825</v>
      </c>
      <c r="B25826" s="8" t="s">
        <v>31267</v>
      </c>
      <c r="C25826">
        <v>7450794</v>
      </c>
      <c r="D25826" s="8" t="s">
        <v>20</v>
      </c>
      <c r="E25826">
        <v>38</v>
      </c>
      <c r="F25826" s="8" t="s">
        <v>36469</v>
      </c>
      <c r="G25826" s="11">
        <v>44748</v>
      </c>
      <c r="H25826" s="8" t="s">
        <v>36464</v>
      </c>
      <c r="I25826" s="8" t="s">
        <v>21</v>
      </c>
      <c r="J25826" s="8" t="s">
        <v>52</v>
      </c>
      <c r="K25826" s="8" t="s">
        <v>31268</v>
      </c>
      <c r="L25826" s="8" t="s">
        <v>33</v>
      </c>
      <c r="M25826" s="8" t="s">
        <v>109</v>
      </c>
      <c r="N25826">
        <v>1</v>
      </c>
      <c r="O25826" s="8" t="s">
        <v>26</v>
      </c>
      <c r="P25826">
        <v>496</v>
      </c>
      <c r="Q25826" s="8" t="s">
        <v>350</v>
      </c>
      <c r="R25826" s="8" t="s">
        <v>100</v>
      </c>
      <c r="S25826">
        <v>302039</v>
      </c>
      <c r="T25826" s="8" t="s">
        <v>29</v>
      </c>
      <c r="U25826" t="b">
        <v>0</v>
      </c>
    </row>
    <row r="25827" spans="1:21" x14ac:dyDescent="0.25">
      <c r="A25827">
        <v>25826</v>
      </c>
      <c r="B25827" s="8" t="s">
        <v>31269</v>
      </c>
      <c r="C25827">
        <v>2230561</v>
      </c>
      <c r="D25827" s="8" t="s">
        <v>20</v>
      </c>
      <c r="E25827">
        <v>28</v>
      </c>
      <c r="F25827" s="8" t="s">
        <v>36467</v>
      </c>
      <c r="G25827" s="11">
        <v>44748</v>
      </c>
      <c r="H25827" s="8" t="s">
        <v>36464</v>
      </c>
      <c r="I25827" s="8" t="s">
        <v>21</v>
      </c>
      <c r="J25827" s="8" t="s">
        <v>57</v>
      </c>
      <c r="K25827" s="8" t="s">
        <v>20721</v>
      </c>
      <c r="L25827" s="8" t="s">
        <v>24</v>
      </c>
      <c r="M25827" s="8" t="s">
        <v>221</v>
      </c>
      <c r="N25827">
        <v>1</v>
      </c>
      <c r="O25827" s="8" t="s">
        <v>26</v>
      </c>
      <c r="P25827">
        <v>925</v>
      </c>
      <c r="Q25827" s="8" t="s">
        <v>135</v>
      </c>
      <c r="R25827" s="8" t="s">
        <v>47</v>
      </c>
      <c r="S25827">
        <v>600042</v>
      </c>
      <c r="T25827" s="8" t="s">
        <v>29</v>
      </c>
      <c r="U25827" t="b">
        <v>0</v>
      </c>
    </row>
    <row r="25828" spans="1:21" x14ac:dyDescent="0.25">
      <c r="A25828">
        <v>25827</v>
      </c>
      <c r="B25828" s="8" t="s">
        <v>31270</v>
      </c>
      <c r="C25828">
        <v>697276</v>
      </c>
      <c r="D25828" s="8" t="s">
        <v>20</v>
      </c>
      <c r="E25828">
        <v>52</v>
      </c>
      <c r="F25828" s="8" t="s">
        <v>36469</v>
      </c>
      <c r="G25828" s="11">
        <v>44748</v>
      </c>
      <c r="H25828" s="8" t="s">
        <v>36464</v>
      </c>
      <c r="I25828" s="8" t="s">
        <v>21</v>
      </c>
      <c r="J25828" s="8" t="s">
        <v>52</v>
      </c>
      <c r="K25828" s="8" t="s">
        <v>1443</v>
      </c>
      <c r="L25828" s="8" t="s">
        <v>33</v>
      </c>
      <c r="M25828" s="8" t="s">
        <v>25</v>
      </c>
      <c r="N25828">
        <v>1</v>
      </c>
      <c r="O25828" s="8" t="s">
        <v>26</v>
      </c>
      <c r="P25828">
        <v>599</v>
      </c>
      <c r="Q25828" s="8" t="s">
        <v>190</v>
      </c>
      <c r="R25828" s="8" t="s">
        <v>60</v>
      </c>
      <c r="S25828">
        <v>576102</v>
      </c>
      <c r="T25828" s="8" t="s">
        <v>29</v>
      </c>
      <c r="U25828" t="b">
        <v>0</v>
      </c>
    </row>
    <row r="25829" spans="1:21" x14ac:dyDescent="0.25">
      <c r="A25829">
        <v>25828</v>
      </c>
      <c r="B25829" s="8" t="s">
        <v>31271</v>
      </c>
      <c r="C25829">
        <v>4486464</v>
      </c>
      <c r="D25829" s="8" t="s">
        <v>20</v>
      </c>
      <c r="E25829">
        <v>47</v>
      </c>
      <c r="F25829" s="8" t="s">
        <v>36469</v>
      </c>
      <c r="G25829" s="11">
        <v>44748</v>
      </c>
      <c r="H25829" s="8" t="s">
        <v>36464</v>
      </c>
      <c r="I25829" s="8" t="s">
        <v>21</v>
      </c>
      <c r="J25829" s="8" t="s">
        <v>31</v>
      </c>
      <c r="K25829" s="8" t="s">
        <v>8324</v>
      </c>
      <c r="L25829" s="8" t="s">
        <v>33</v>
      </c>
      <c r="M25829" s="8" t="s">
        <v>66</v>
      </c>
      <c r="N25829">
        <v>1</v>
      </c>
      <c r="O25829" s="8" t="s">
        <v>26</v>
      </c>
      <c r="P25829">
        <v>1442</v>
      </c>
      <c r="Q25829" s="8" t="s">
        <v>753</v>
      </c>
      <c r="R25829" s="8" t="s">
        <v>95</v>
      </c>
      <c r="S25829">
        <v>751020</v>
      </c>
      <c r="T25829" s="8" t="s">
        <v>29</v>
      </c>
      <c r="U25829" t="b">
        <v>0</v>
      </c>
    </row>
    <row r="25830" spans="1:21" x14ac:dyDescent="0.25">
      <c r="A25830">
        <v>25829</v>
      </c>
      <c r="B25830" s="8" t="s">
        <v>31272</v>
      </c>
      <c r="C25830">
        <v>1969980</v>
      </c>
      <c r="D25830" s="8" t="s">
        <v>51</v>
      </c>
      <c r="E25830">
        <v>36</v>
      </c>
      <c r="F25830" s="8" t="s">
        <v>36467</v>
      </c>
      <c r="G25830" s="11">
        <v>44748</v>
      </c>
      <c r="H25830" s="8" t="s">
        <v>36464</v>
      </c>
      <c r="I25830" s="8" t="s">
        <v>21</v>
      </c>
      <c r="J25830" s="8" t="s">
        <v>62</v>
      </c>
      <c r="K25830" s="8" t="s">
        <v>4733</v>
      </c>
      <c r="L25830" s="8" t="s">
        <v>54</v>
      </c>
      <c r="M25830" s="8" t="s">
        <v>66</v>
      </c>
      <c r="N25830">
        <v>1</v>
      </c>
      <c r="O25830" s="8" t="s">
        <v>26</v>
      </c>
      <c r="P25830">
        <v>735</v>
      </c>
      <c r="Q25830" s="8" t="s">
        <v>660</v>
      </c>
      <c r="R25830" s="8" t="s">
        <v>56</v>
      </c>
      <c r="S25830">
        <v>440033</v>
      </c>
      <c r="T25830" s="8" t="s">
        <v>29</v>
      </c>
      <c r="U25830" t="b">
        <v>0</v>
      </c>
    </row>
    <row r="25831" spans="1:21" x14ac:dyDescent="0.25">
      <c r="A25831">
        <v>25830</v>
      </c>
      <c r="B25831" s="8" t="s">
        <v>31273</v>
      </c>
      <c r="C25831">
        <v>3608765</v>
      </c>
      <c r="D25831" s="8" t="s">
        <v>20</v>
      </c>
      <c r="E25831">
        <v>38</v>
      </c>
      <c r="F25831" s="8" t="s">
        <v>36469</v>
      </c>
      <c r="G25831" s="11">
        <v>44748</v>
      </c>
      <c r="H25831" s="8" t="s">
        <v>36464</v>
      </c>
      <c r="I25831" s="8" t="s">
        <v>21</v>
      </c>
      <c r="J25831" s="8" t="s">
        <v>22</v>
      </c>
      <c r="K25831" s="8" t="s">
        <v>2987</v>
      </c>
      <c r="L25831" s="8" t="s">
        <v>24</v>
      </c>
      <c r="M25831" s="8" t="s">
        <v>39</v>
      </c>
      <c r="N25831">
        <v>1</v>
      </c>
      <c r="O25831" s="8" t="s">
        <v>26</v>
      </c>
      <c r="P25831">
        <v>352</v>
      </c>
      <c r="Q25831" s="8" t="s">
        <v>3314</v>
      </c>
      <c r="R25831" s="8" t="s">
        <v>86</v>
      </c>
      <c r="S25831">
        <v>507003</v>
      </c>
      <c r="T25831" s="8" t="s">
        <v>29</v>
      </c>
      <c r="U25831" t="b">
        <v>0</v>
      </c>
    </row>
    <row r="25832" spans="1:21" x14ac:dyDescent="0.25">
      <c r="A25832">
        <v>25831</v>
      </c>
      <c r="B25832" s="8" t="s">
        <v>31274</v>
      </c>
      <c r="C25832">
        <v>8145794</v>
      </c>
      <c r="D25832" s="8" t="s">
        <v>20</v>
      </c>
      <c r="E25832">
        <v>62</v>
      </c>
      <c r="F25832" s="8" t="s">
        <v>36467</v>
      </c>
      <c r="G25832" s="11">
        <v>44748</v>
      </c>
      <c r="H25832" s="8" t="s">
        <v>36464</v>
      </c>
      <c r="I25832" s="8" t="s">
        <v>21</v>
      </c>
      <c r="J25832" s="8" t="s">
        <v>62</v>
      </c>
      <c r="K25832" s="8" t="s">
        <v>1884</v>
      </c>
      <c r="L25832" s="8" t="s">
        <v>75</v>
      </c>
      <c r="M25832" s="8" t="s">
        <v>45</v>
      </c>
      <c r="N25832">
        <v>1</v>
      </c>
      <c r="O25832" s="8" t="s">
        <v>26</v>
      </c>
      <c r="P25832">
        <v>497</v>
      </c>
      <c r="Q25832" s="8" t="s">
        <v>103</v>
      </c>
      <c r="R25832" s="8" t="s">
        <v>56</v>
      </c>
      <c r="S25832">
        <v>400103</v>
      </c>
      <c r="T25832" s="8" t="s">
        <v>29</v>
      </c>
      <c r="U25832" t="b">
        <v>0</v>
      </c>
    </row>
    <row r="25833" spans="1:21" x14ac:dyDescent="0.25">
      <c r="A25833">
        <v>25832</v>
      </c>
      <c r="B25833" s="8" t="s">
        <v>31275</v>
      </c>
      <c r="C25833">
        <v>6374131</v>
      </c>
      <c r="D25833" s="8" t="s">
        <v>51</v>
      </c>
      <c r="E25833">
        <v>42</v>
      </c>
      <c r="F25833" s="8" t="s">
        <v>36469</v>
      </c>
      <c r="G25833" s="11">
        <v>44748</v>
      </c>
      <c r="H25833" s="8" t="s">
        <v>36464</v>
      </c>
      <c r="I25833" s="8" t="s">
        <v>21</v>
      </c>
      <c r="J25833" s="8" t="s">
        <v>52</v>
      </c>
      <c r="K25833" s="8" t="s">
        <v>2382</v>
      </c>
      <c r="L25833" s="8" t="s">
        <v>54</v>
      </c>
      <c r="M25833" s="8" t="s">
        <v>98</v>
      </c>
      <c r="N25833">
        <v>1</v>
      </c>
      <c r="O25833" s="8" t="s">
        <v>26</v>
      </c>
      <c r="P25833">
        <v>771</v>
      </c>
      <c r="Q25833" s="8" t="s">
        <v>753</v>
      </c>
      <c r="R25833" s="8" t="s">
        <v>95</v>
      </c>
      <c r="S25833">
        <v>751017</v>
      </c>
      <c r="T25833" s="8" t="s">
        <v>29</v>
      </c>
      <c r="U25833" t="b">
        <v>0</v>
      </c>
    </row>
    <row r="25834" spans="1:21" x14ac:dyDescent="0.25">
      <c r="A25834">
        <v>25833</v>
      </c>
      <c r="B25834" s="8" t="s">
        <v>31276</v>
      </c>
      <c r="C25834">
        <v>2430620</v>
      </c>
      <c r="D25834" s="8" t="s">
        <v>20</v>
      </c>
      <c r="E25834">
        <v>35</v>
      </c>
      <c r="F25834" s="8" t="s">
        <v>36469</v>
      </c>
      <c r="G25834" s="11">
        <v>44748</v>
      </c>
      <c r="H25834" s="8" t="s">
        <v>36464</v>
      </c>
      <c r="I25834" s="8" t="s">
        <v>21</v>
      </c>
      <c r="J25834" s="8" t="s">
        <v>43</v>
      </c>
      <c r="K25834" s="8" t="s">
        <v>19286</v>
      </c>
      <c r="L25834" s="8" t="s">
        <v>33</v>
      </c>
      <c r="M25834" s="8" t="s">
        <v>109</v>
      </c>
      <c r="N25834">
        <v>1</v>
      </c>
      <c r="O25834" s="8" t="s">
        <v>26</v>
      </c>
      <c r="P25834">
        <v>626</v>
      </c>
      <c r="Q25834" s="8" t="s">
        <v>10464</v>
      </c>
      <c r="R25834" s="8" t="s">
        <v>47</v>
      </c>
      <c r="S25834">
        <v>641031</v>
      </c>
      <c r="T25834" s="8" t="s">
        <v>29</v>
      </c>
      <c r="U25834" t="b">
        <v>0</v>
      </c>
    </row>
    <row r="25835" spans="1:21" x14ac:dyDescent="0.25">
      <c r="A25835">
        <v>25834</v>
      </c>
      <c r="B25835" s="8" t="s">
        <v>31277</v>
      </c>
      <c r="C25835">
        <v>7800378</v>
      </c>
      <c r="D25835" s="8" t="s">
        <v>20</v>
      </c>
      <c r="E25835">
        <v>34</v>
      </c>
      <c r="F25835" s="8" t="s">
        <v>36467</v>
      </c>
      <c r="G25835" s="11">
        <v>44748</v>
      </c>
      <c r="H25835" s="8" t="s">
        <v>36464</v>
      </c>
      <c r="I25835" s="8" t="s">
        <v>21</v>
      </c>
      <c r="J25835" s="8" t="s">
        <v>22</v>
      </c>
      <c r="K25835" s="8" t="s">
        <v>3307</v>
      </c>
      <c r="L25835" s="8" t="s">
        <v>24</v>
      </c>
      <c r="M25835" s="8" t="s">
        <v>25</v>
      </c>
      <c r="N25835">
        <v>1</v>
      </c>
      <c r="O25835" s="8" t="s">
        <v>26</v>
      </c>
      <c r="P25835">
        <v>301</v>
      </c>
      <c r="Q25835" s="8" t="s">
        <v>103</v>
      </c>
      <c r="R25835" s="8" t="s">
        <v>56</v>
      </c>
      <c r="S25835">
        <v>400072</v>
      </c>
      <c r="T25835" s="8" t="s">
        <v>29</v>
      </c>
      <c r="U25835" t="b">
        <v>0</v>
      </c>
    </row>
    <row r="25836" spans="1:21" x14ac:dyDescent="0.25">
      <c r="A25836">
        <v>25835</v>
      </c>
      <c r="B25836" s="8" t="s">
        <v>31277</v>
      </c>
      <c r="C25836">
        <v>7800378</v>
      </c>
      <c r="D25836" s="8" t="s">
        <v>20</v>
      </c>
      <c r="E25836">
        <v>36</v>
      </c>
      <c r="F25836" s="8" t="s">
        <v>36469</v>
      </c>
      <c r="G25836" s="11">
        <v>44748</v>
      </c>
      <c r="H25836" s="8" t="s">
        <v>36464</v>
      </c>
      <c r="I25836" s="8" t="s">
        <v>286</v>
      </c>
      <c r="J25836" s="8" t="s">
        <v>22</v>
      </c>
      <c r="K25836" s="8" t="s">
        <v>1176</v>
      </c>
      <c r="L25836" s="8" t="s">
        <v>24</v>
      </c>
      <c r="M25836" s="8" t="s">
        <v>66</v>
      </c>
      <c r="N25836">
        <v>1</v>
      </c>
      <c r="O25836" s="8" t="s">
        <v>26</v>
      </c>
      <c r="P25836">
        <v>292</v>
      </c>
      <c r="Q25836" s="8" t="s">
        <v>277</v>
      </c>
      <c r="R25836" s="8" t="s">
        <v>111</v>
      </c>
      <c r="S25836">
        <v>201301</v>
      </c>
      <c r="T25836" s="8" t="s">
        <v>29</v>
      </c>
      <c r="U25836" t="b">
        <v>0</v>
      </c>
    </row>
    <row r="25837" spans="1:21" x14ac:dyDescent="0.25">
      <c r="A25837">
        <v>25836</v>
      </c>
      <c r="B25837" s="8" t="s">
        <v>31278</v>
      </c>
      <c r="C25837">
        <v>9410134</v>
      </c>
      <c r="D25837" s="8" t="s">
        <v>20</v>
      </c>
      <c r="E25837">
        <v>21</v>
      </c>
      <c r="F25837" s="8" t="s">
        <v>36467</v>
      </c>
      <c r="G25837" s="11">
        <v>44748</v>
      </c>
      <c r="H25837" s="8" t="s">
        <v>36464</v>
      </c>
      <c r="I25837" s="8" t="s">
        <v>21</v>
      </c>
      <c r="J25837" s="8" t="s">
        <v>31</v>
      </c>
      <c r="K25837" s="8" t="s">
        <v>31228</v>
      </c>
      <c r="L25837" s="8" t="s">
        <v>24</v>
      </c>
      <c r="M25837" s="8" t="s">
        <v>109</v>
      </c>
      <c r="N25837">
        <v>1</v>
      </c>
      <c r="O25837" s="8" t="s">
        <v>26</v>
      </c>
      <c r="P25837">
        <v>419</v>
      </c>
      <c r="Q25837" s="8" t="s">
        <v>10218</v>
      </c>
      <c r="R25837" s="8" t="s">
        <v>95</v>
      </c>
      <c r="S25837">
        <v>754211</v>
      </c>
      <c r="T25837" s="8" t="s">
        <v>29</v>
      </c>
      <c r="U25837" t="b">
        <v>0</v>
      </c>
    </row>
    <row r="25838" spans="1:21" x14ac:dyDescent="0.25">
      <c r="A25838">
        <v>25837</v>
      </c>
      <c r="B25838" s="8" t="s">
        <v>31279</v>
      </c>
      <c r="C25838">
        <v>5054598</v>
      </c>
      <c r="D25838" s="8" t="s">
        <v>20</v>
      </c>
      <c r="E25838">
        <v>67</v>
      </c>
      <c r="F25838" s="8" t="s">
        <v>36469</v>
      </c>
      <c r="G25838" s="11">
        <v>44748</v>
      </c>
      <c r="H25838" s="8" t="s">
        <v>36464</v>
      </c>
      <c r="I25838" s="8" t="s">
        <v>21</v>
      </c>
      <c r="J25838" s="8" t="s">
        <v>88</v>
      </c>
      <c r="K25838" s="8" t="s">
        <v>15849</v>
      </c>
      <c r="L25838" s="8" t="s">
        <v>24</v>
      </c>
      <c r="M25838" s="8" t="s">
        <v>98</v>
      </c>
      <c r="N25838">
        <v>1</v>
      </c>
      <c r="O25838" s="8" t="s">
        <v>26</v>
      </c>
      <c r="P25838">
        <v>264</v>
      </c>
      <c r="Q25838" s="8" t="s">
        <v>72</v>
      </c>
      <c r="R25838" s="8" t="s">
        <v>73</v>
      </c>
      <c r="S25838">
        <v>695019</v>
      </c>
      <c r="T25838" s="8" t="s">
        <v>29</v>
      </c>
      <c r="U25838" t="b">
        <v>0</v>
      </c>
    </row>
    <row r="25839" spans="1:21" x14ac:dyDescent="0.25">
      <c r="A25839">
        <v>25838</v>
      </c>
      <c r="B25839" s="8" t="s">
        <v>31280</v>
      </c>
      <c r="C25839">
        <v>9656399</v>
      </c>
      <c r="D25839" s="8" t="s">
        <v>51</v>
      </c>
      <c r="E25839">
        <v>21</v>
      </c>
      <c r="F25839" s="8" t="s">
        <v>36469</v>
      </c>
      <c r="G25839" s="11">
        <v>44748</v>
      </c>
      <c r="H25839" s="8" t="s">
        <v>36464</v>
      </c>
      <c r="I25839" s="8" t="s">
        <v>21</v>
      </c>
      <c r="J25839" s="8" t="s">
        <v>22</v>
      </c>
      <c r="K25839" s="8" t="s">
        <v>404</v>
      </c>
      <c r="L25839" s="8" t="s">
        <v>33</v>
      </c>
      <c r="M25839" s="8" t="s">
        <v>45</v>
      </c>
      <c r="N25839">
        <v>1</v>
      </c>
      <c r="O25839" s="8" t="s">
        <v>26</v>
      </c>
      <c r="P25839">
        <v>999</v>
      </c>
      <c r="Q25839" s="8" t="s">
        <v>1619</v>
      </c>
      <c r="R25839" s="8" t="s">
        <v>311</v>
      </c>
      <c r="S25839">
        <v>171002</v>
      </c>
      <c r="T25839" s="8" t="s">
        <v>29</v>
      </c>
      <c r="U25839" t="b">
        <v>0</v>
      </c>
    </row>
    <row r="25840" spans="1:21" x14ac:dyDescent="0.25">
      <c r="A25840">
        <v>25839</v>
      </c>
      <c r="B25840" s="8" t="s">
        <v>31281</v>
      </c>
      <c r="C25840">
        <v>1226568</v>
      </c>
      <c r="D25840" s="8" t="s">
        <v>20</v>
      </c>
      <c r="E25840">
        <v>54</v>
      </c>
      <c r="F25840" s="8" t="s">
        <v>36467</v>
      </c>
      <c r="G25840" s="11">
        <v>44748</v>
      </c>
      <c r="H25840" s="8" t="s">
        <v>36464</v>
      </c>
      <c r="I25840" s="8" t="s">
        <v>21</v>
      </c>
      <c r="J25840" s="8" t="s">
        <v>52</v>
      </c>
      <c r="K25840" s="8" t="s">
        <v>31282</v>
      </c>
      <c r="L25840" s="8" t="s">
        <v>24</v>
      </c>
      <c r="M25840" s="8" t="s">
        <v>39</v>
      </c>
      <c r="N25840">
        <v>1</v>
      </c>
      <c r="O25840" s="8" t="s">
        <v>26</v>
      </c>
      <c r="P25840">
        <v>367</v>
      </c>
      <c r="Q25840" s="8" t="s">
        <v>358</v>
      </c>
      <c r="R25840" s="8" t="s">
        <v>56</v>
      </c>
      <c r="S25840">
        <v>400607</v>
      </c>
      <c r="T25840" s="8" t="s">
        <v>29</v>
      </c>
      <c r="U25840" t="b">
        <v>0</v>
      </c>
    </row>
    <row r="25841" spans="1:21" x14ac:dyDescent="0.25">
      <c r="A25841">
        <v>25840</v>
      </c>
      <c r="B25841" s="8" t="s">
        <v>31283</v>
      </c>
      <c r="C25841">
        <v>7590919</v>
      </c>
      <c r="D25841" s="8" t="s">
        <v>51</v>
      </c>
      <c r="E25841">
        <v>29</v>
      </c>
      <c r="F25841" s="8" t="s">
        <v>36469</v>
      </c>
      <c r="G25841" s="11">
        <v>44748</v>
      </c>
      <c r="H25841" s="8" t="s">
        <v>36464</v>
      </c>
      <c r="I25841" s="8" t="s">
        <v>21</v>
      </c>
      <c r="J25841" s="8" t="s">
        <v>52</v>
      </c>
      <c r="K25841" s="8" t="s">
        <v>2433</v>
      </c>
      <c r="L25841" s="8" t="s">
        <v>33</v>
      </c>
      <c r="M25841" s="8" t="s">
        <v>66</v>
      </c>
      <c r="N25841">
        <v>1</v>
      </c>
      <c r="O25841" s="8" t="s">
        <v>26</v>
      </c>
      <c r="P25841">
        <v>1133</v>
      </c>
      <c r="Q25841" s="8" t="s">
        <v>21204</v>
      </c>
      <c r="R25841" s="8" t="s">
        <v>60</v>
      </c>
      <c r="S25841">
        <v>560037</v>
      </c>
      <c r="T25841" s="8" t="s">
        <v>29</v>
      </c>
      <c r="U25841" t="b">
        <v>0</v>
      </c>
    </row>
    <row r="25842" spans="1:21" x14ac:dyDescent="0.25">
      <c r="A25842">
        <v>25841</v>
      </c>
      <c r="B25842" s="8" t="s">
        <v>31284</v>
      </c>
      <c r="C25842">
        <v>7576500</v>
      </c>
      <c r="D25842" s="8" t="s">
        <v>51</v>
      </c>
      <c r="E25842">
        <v>45</v>
      </c>
      <c r="F25842" s="8" t="s">
        <v>36467</v>
      </c>
      <c r="G25842" s="11">
        <v>44748</v>
      </c>
      <c r="H25842" s="8" t="s">
        <v>36464</v>
      </c>
      <c r="I25842" s="8" t="s">
        <v>21</v>
      </c>
      <c r="J25842" s="8" t="s">
        <v>22</v>
      </c>
      <c r="K25842" s="8" t="s">
        <v>23911</v>
      </c>
      <c r="L25842" s="8" t="s">
        <v>33</v>
      </c>
      <c r="M25842" s="8" t="s">
        <v>98</v>
      </c>
      <c r="N25842">
        <v>1</v>
      </c>
      <c r="O25842" s="8" t="s">
        <v>26</v>
      </c>
      <c r="P25842">
        <v>519</v>
      </c>
      <c r="Q25842" s="8" t="s">
        <v>358</v>
      </c>
      <c r="R25842" s="8" t="s">
        <v>56</v>
      </c>
      <c r="S25842">
        <v>401107</v>
      </c>
      <c r="T25842" s="8" t="s">
        <v>29</v>
      </c>
      <c r="U25842" t="b">
        <v>0</v>
      </c>
    </row>
    <row r="25843" spans="1:21" x14ac:dyDescent="0.25">
      <c r="A25843">
        <v>25842</v>
      </c>
      <c r="B25843" s="8" t="s">
        <v>31285</v>
      </c>
      <c r="C25843">
        <v>451946</v>
      </c>
      <c r="D25843" s="8" t="s">
        <v>20</v>
      </c>
      <c r="E25843">
        <v>49</v>
      </c>
      <c r="F25843" s="8" t="s">
        <v>36469</v>
      </c>
      <c r="G25843" s="11">
        <v>44748</v>
      </c>
      <c r="H25843" s="8" t="s">
        <v>36464</v>
      </c>
      <c r="I25843" s="8" t="s">
        <v>21</v>
      </c>
      <c r="J25843" s="8" t="s">
        <v>31</v>
      </c>
      <c r="K25843" s="8" t="s">
        <v>31286</v>
      </c>
      <c r="L25843" s="8" t="s">
        <v>75</v>
      </c>
      <c r="M25843" s="8" t="s">
        <v>109</v>
      </c>
      <c r="N25843">
        <v>2</v>
      </c>
      <c r="O25843" s="8" t="s">
        <v>26</v>
      </c>
      <c r="P25843">
        <v>1330</v>
      </c>
      <c r="Q25843" s="8" t="s">
        <v>350</v>
      </c>
      <c r="R25843" s="8" t="s">
        <v>100</v>
      </c>
      <c r="S25843">
        <v>302039</v>
      </c>
      <c r="T25843" s="8" t="s">
        <v>29</v>
      </c>
      <c r="U25843" t="b">
        <v>0</v>
      </c>
    </row>
    <row r="25844" spans="1:21" x14ac:dyDescent="0.25">
      <c r="A25844">
        <v>25843</v>
      </c>
      <c r="B25844" s="8" t="s">
        <v>31287</v>
      </c>
      <c r="C25844">
        <v>221942</v>
      </c>
      <c r="D25844" s="8" t="s">
        <v>20</v>
      </c>
      <c r="E25844">
        <v>32</v>
      </c>
      <c r="F25844" s="8" t="s">
        <v>36469</v>
      </c>
      <c r="G25844" s="11">
        <v>44748</v>
      </c>
      <c r="H25844" s="8" t="s">
        <v>36464</v>
      </c>
      <c r="I25844" s="8" t="s">
        <v>21</v>
      </c>
      <c r="J25844" s="8" t="s">
        <v>43</v>
      </c>
      <c r="K25844" s="8" t="s">
        <v>318</v>
      </c>
      <c r="L25844" s="8" t="s">
        <v>24</v>
      </c>
      <c r="M25844" s="8" t="s">
        <v>34</v>
      </c>
      <c r="N25844">
        <v>1</v>
      </c>
      <c r="O25844" s="8" t="s">
        <v>26</v>
      </c>
      <c r="P25844">
        <v>459</v>
      </c>
      <c r="Q25844" s="8" t="s">
        <v>510</v>
      </c>
      <c r="R25844" s="8" t="s">
        <v>41</v>
      </c>
      <c r="S25844">
        <v>700059</v>
      </c>
      <c r="T25844" s="8" t="s">
        <v>29</v>
      </c>
      <c r="U25844" t="b">
        <v>0</v>
      </c>
    </row>
    <row r="25845" spans="1:21" x14ac:dyDescent="0.25">
      <c r="A25845">
        <v>25844</v>
      </c>
      <c r="B25845" s="8" t="s">
        <v>31288</v>
      </c>
      <c r="C25845">
        <v>4351085</v>
      </c>
      <c r="D25845" s="8" t="s">
        <v>20</v>
      </c>
      <c r="E25845">
        <v>49</v>
      </c>
      <c r="F25845" s="8" t="s">
        <v>36467</v>
      </c>
      <c r="G25845" s="11">
        <v>44748</v>
      </c>
      <c r="H25845" s="8" t="s">
        <v>36464</v>
      </c>
      <c r="I25845" s="8" t="s">
        <v>21</v>
      </c>
      <c r="J25845" s="8" t="s">
        <v>43</v>
      </c>
      <c r="K25845" s="8" t="s">
        <v>31289</v>
      </c>
      <c r="L25845" s="8" t="s">
        <v>33</v>
      </c>
      <c r="M25845" s="8" t="s">
        <v>25</v>
      </c>
      <c r="N25845">
        <v>1</v>
      </c>
      <c r="O25845" s="8" t="s">
        <v>26</v>
      </c>
      <c r="P25845">
        <v>758</v>
      </c>
      <c r="Q25845" s="8" t="s">
        <v>90</v>
      </c>
      <c r="R25845" s="8" t="s">
        <v>91</v>
      </c>
      <c r="S25845">
        <v>110085</v>
      </c>
      <c r="T25845" s="8" t="s">
        <v>29</v>
      </c>
      <c r="U25845" t="b">
        <v>0</v>
      </c>
    </row>
    <row r="25846" spans="1:21" x14ac:dyDescent="0.25">
      <c r="A25846">
        <v>25845</v>
      </c>
      <c r="B25846" s="8" t="s">
        <v>31290</v>
      </c>
      <c r="C25846">
        <v>9383803</v>
      </c>
      <c r="D25846" s="8" t="s">
        <v>51</v>
      </c>
      <c r="E25846">
        <v>32</v>
      </c>
      <c r="F25846" s="8" t="s">
        <v>36469</v>
      </c>
      <c r="G25846" s="11">
        <v>44748</v>
      </c>
      <c r="H25846" s="8" t="s">
        <v>36464</v>
      </c>
      <c r="I25846" s="8" t="s">
        <v>21</v>
      </c>
      <c r="J25846" s="8" t="s">
        <v>88</v>
      </c>
      <c r="K25846" s="8" t="s">
        <v>2488</v>
      </c>
      <c r="L25846" s="8" t="s">
        <v>54</v>
      </c>
      <c r="M25846" s="8" t="s">
        <v>34</v>
      </c>
      <c r="N25846">
        <v>1</v>
      </c>
      <c r="O25846" s="8" t="s">
        <v>26</v>
      </c>
      <c r="P25846">
        <v>771</v>
      </c>
      <c r="Q25846" s="8" t="s">
        <v>59</v>
      </c>
      <c r="R25846" s="8" t="s">
        <v>60</v>
      </c>
      <c r="S25846">
        <v>560049</v>
      </c>
      <c r="T25846" s="8" t="s">
        <v>29</v>
      </c>
      <c r="U25846" t="b">
        <v>0</v>
      </c>
    </row>
    <row r="25847" spans="1:21" x14ac:dyDescent="0.25">
      <c r="A25847">
        <v>25846</v>
      </c>
      <c r="B25847" s="8" t="s">
        <v>31291</v>
      </c>
      <c r="C25847">
        <v>6058950</v>
      </c>
      <c r="D25847" s="8" t="s">
        <v>20</v>
      </c>
      <c r="E25847">
        <v>41</v>
      </c>
      <c r="F25847" s="8" t="s">
        <v>36467</v>
      </c>
      <c r="G25847" s="11">
        <v>44748</v>
      </c>
      <c r="H25847" s="8" t="s">
        <v>36464</v>
      </c>
      <c r="I25847" s="8" t="s">
        <v>21</v>
      </c>
      <c r="J25847" s="8" t="s">
        <v>43</v>
      </c>
      <c r="K25847" s="8" t="s">
        <v>16017</v>
      </c>
      <c r="L25847" s="8" t="s">
        <v>33</v>
      </c>
      <c r="M25847" s="8" t="s">
        <v>39</v>
      </c>
      <c r="N25847">
        <v>1</v>
      </c>
      <c r="O25847" s="8" t="s">
        <v>26</v>
      </c>
      <c r="P25847">
        <v>771</v>
      </c>
      <c r="Q25847" s="8" t="s">
        <v>257</v>
      </c>
      <c r="R25847" s="8" t="s">
        <v>56</v>
      </c>
      <c r="S25847">
        <v>410209</v>
      </c>
      <c r="T25847" s="8" t="s">
        <v>29</v>
      </c>
      <c r="U25847" t="b">
        <v>0</v>
      </c>
    </row>
    <row r="25848" spans="1:21" x14ac:dyDescent="0.25">
      <c r="A25848">
        <v>25847</v>
      </c>
      <c r="B25848" s="8" t="s">
        <v>31292</v>
      </c>
      <c r="C25848">
        <v>934476</v>
      </c>
      <c r="D25848" s="8" t="s">
        <v>51</v>
      </c>
      <c r="E25848">
        <v>28</v>
      </c>
      <c r="F25848" s="8" t="s">
        <v>36469</v>
      </c>
      <c r="G25848" s="11">
        <v>44748</v>
      </c>
      <c r="H25848" s="8" t="s">
        <v>36464</v>
      </c>
      <c r="I25848" s="8" t="s">
        <v>21</v>
      </c>
      <c r="J25848" s="8" t="s">
        <v>22</v>
      </c>
      <c r="K25848" s="8" t="s">
        <v>13531</v>
      </c>
      <c r="L25848" s="8" t="s">
        <v>54</v>
      </c>
      <c r="M25848" s="8" t="s">
        <v>45</v>
      </c>
      <c r="N25848">
        <v>1</v>
      </c>
      <c r="O25848" s="8" t="s">
        <v>26</v>
      </c>
      <c r="P25848">
        <v>771</v>
      </c>
      <c r="Q25848" s="8" t="s">
        <v>277</v>
      </c>
      <c r="R25848" s="8" t="s">
        <v>111</v>
      </c>
      <c r="S25848">
        <v>201301</v>
      </c>
      <c r="T25848" s="8" t="s">
        <v>29</v>
      </c>
      <c r="U25848" t="b">
        <v>0</v>
      </c>
    </row>
    <row r="25849" spans="1:21" x14ac:dyDescent="0.25">
      <c r="A25849">
        <v>25848</v>
      </c>
      <c r="B25849" s="8" t="s">
        <v>31293</v>
      </c>
      <c r="C25849">
        <v>7017106</v>
      </c>
      <c r="D25849" s="8" t="s">
        <v>20</v>
      </c>
      <c r="E25849">
        <v>25</v>
      </c>
      <c r="F25849" s="8" t="s">
        <v>36469</v>
      </c>
      <c r="G25849" s="11">
        <v>44748</v>
      </c>
      <c r="H25849" s="8" t="s">
        <v>36464</v>
      </c>
      <c r="I25849" s="8" t="s">
        <v>21</v>
      </c>
      <c r="J25849" s="8" t="s">
        <v>52</v>
      </c>
      <c r="K25849" s="8" t="s">
        <v>20519</v>
      </c>
      <c r="L25849" s="8" t="s">
        <v>24</v>
      </c>
      <c r="M25849" s="8" t="s">
        <v>34</v>
      </c>
      <c r="N25849">
        <v>1</v>
      </c>
      <c r="O25849" s="8" t="s">
        <v>26</v>
      </c>
      <c r="P25849">
        <v>399</v>
      </c>
      <c r="Q25849" s="8" t="s">
        <v>59</v>
      </c>
      <c r="R25849" s="8" t="s">
        <v>60</v>
      </c>
      <c r="S25849">
        <v>560067</v>
      </c>
      <c r="T25849" s="8" t="s">
        <v>29</v>
      </c>
      <c r="U25849" t="b">
        <v>0</v>
      </c>
    </row>
    <row r="25850" spans="1:21" x14ac:dyDescent="0.25">
      <c r="A25850">
        <v>25849</v>
      </c>
      <c r="B25850" s="8" t="s">
        <v>31294</v>
      </c>
      <c r="C25850">
        <v>8478851</v>
      </c>
      <c r="D25850" s="8" t="s">
        <v>20</v>
      </c>
      <c r="E25850">
        <v>73</v>
      </c>
      <c r="F25850" s="8" t="s">
        <v>36467</v>
      </c>
      <c r="G25850" s="11">
        <v>44748</v>
      </c>
      <c r="H25850" s="8" t="s">
        <v>36464</v>
      </c>
      <c r="I25850" s="8" t="s">
        <v>113</v>
      </c>
      <c r="J25850" s="8" t="s">
        <v>52</v>
      </c>
      <c r="K25850" s="8" t="s">
        <v>10392</v>
      </c>
      <c r="L25850" s="8" t="s">
        <v>24</v>
      </c>
      <c r="M25850" s="8" t="s">
        <v>39</v>
      </c>
      <c r="N25850">
        <v>1</v>
      </c>
      <c r="O25850" s="8" t="s">
        <v>26</v>
      </c>
      <c r="P25850">
        <v>446</v>
      </c>
      <c r="Q25850" s="8" t="s">
        <v>85</v>
      </c>
      <c r="R25850" s="8" t="s">
        <v>86</v>
      </c>
      <c r="S25850">
        <v>500049</v>
      </c>
      <c r="T25850" s="8" t="s">
        <v>29</v>
      </c>
      <c r="U25850" t="b">
        <v>0</v>
      </c>
    </row>
    <row r="25851" spans="1:21" x14ac:dyDescent="0.25">
      <c r="A25851">
        <v>25850</v>
      </c>
      <c r="B25851" s="8" t="s">
        <v>31294</v>
      </c>
      <c r="C25851">
        <v>8478851</v>
      </c>
      <c r="D25851" s="8" t="s">
        <v>20</v>
      </c>
      <c r="E25851">
        <v>75</v>
      </c>
      <c r="F25851" s="8" t="s">
        <v>36469</v>
      </c>
      <c r="G25851" s="11">
        <v>44748</v>
      </c>
      <c r="H25851" s="8" t="s">
        <v>36464</v>
      </c>
      <c r="I25851" s="8" t="s">
        <v>21</v>
      </c>
      <c r="J25851" s="8" t="s">
        <v>31</v>
      </c>
      <c r="K25851" s="8" t="s">
        <v>3382</v>
      </c>
      <c r="L25851" s="8" t="s">
        <v>33</v>
      </c>
      <c r="M25851" s="8" t="s">
        <v>45</v>
      </c>
      <c r="N25851">
        <v>1</v>
      </c>
      <c r="O25851" s="8" t="s">
        <v>26</v>
      </c>
      <c r="P25851">
        <v>919</v>
      </c>
      <c r="Q25851" s="8" t="s">
        <v>13850</v>
      </c>
      <c r="R25851" s="8" t="s">
        <v>60</v>
      </c>
      <c r="S25851">
        <v>575018</v>
      </c>
      <c r="T25851" s="8" t="s">
        <v>29</v>
      </c>
      <c r="U25851" t="b">
        <v>0</v>
      </c>
    </row>
    <row r="25852" spans="1:21" x14ac:dyDescent="0.25">
      <c r="A25852">
        <v>25851</v>
      </c>
      <c r="B25852" s="8" t="s">
        <v>31295</v>
      </c>
      <c r="C25852">
        <v>1853676</v>
      </c>
      <c r="D25852" s="8" t="s">
        <v>51</v>
      </c>
      <c r="E25852">
        <v>66</v>
      </c>
      <c r="F25852" s="8" t="s">
        <v>36467</v>
      </c>
      <c r="G25852" s="11">
        <v>44748</v>
      </c>
      <c r="H25852" s="8" t="s">
        <v>36464</v>
      </c>
      <c r="I25852" s="8" t="s">
        <v>21</v>
      </c>
      <c r="J25852" s="8" t="s">
        <v>52</v>
      </c>
      <c r="K25852" s="8" t="s">
        <v>528</v>
      </c>
      <c r="L25852" s="8" t="s">
        <v>54</v>
      </c>
      <c r="M25852" s="8" t="s">
        <v>109</v>
      </c>
      <c r="N25852">
        <v>1</v>
      </c>
      <c r="O25852" s="8" t="s">
        <v>26</v>
      </c>
      <c r="P25852">
        <v>725</v>
      </c>
      <c r="Q25852" s="8" t="s">
        <v>91</v>
      </c>
      <c r="R25852" s="8" t="s">
        <v>91</v>
      </c>
      <c r="S25852">
        <v>110019</v>
      </c>
      <c r="T25852" s="8" t="s">
        <v>29</v>
      </c>
      <c r="U25852" t="b">
        <v>0</v>
      </c>
    </row>
    <row r="25853" spans="1:21" x14ac:dyDescent="0.25">
      <c r="A25853">
        <v>25852</v>
      </c>
      <c r="B25853" s="8" t="s">
        <v>31296</v>
      </c>
      <c r="C25853">
        <v>3365052</v>
      </c>
      <c r="D25853" s="8" t="s">
        <v>51</v>
      </c>
      <c r="E25853">
        <v>46</v>
      </c>
      <c r="F25853" s="8" t="s">
        <v>36469</v>
      </c>
      <c r="G25853" s="11">
        <v>44748</v>
      </c>
      <c r="H25853" s="8" t="s">
        <v>36464</v>
      </c>
      <c r="I25853" s="8" t="s">
        <v>21</v>
      </c>
      <c r="J25853" s="8" t="s">
        <v>22</v>
      </c>
      <c r="K25853" s="8" t="s">
        <v>1270</v>
      </c>
      <c r="L25853" s="8" t="s">
        <v>54</v>
      </c>
      <c r="M25853" s="8" t="s">
        <v>45</v>
      </c>
      <c r="N25853">
        <v>1</v>
      </c>
      <c r="O25853" s="8" t="s">
        <v>26</v>
      </c>
      <c r="P25853">
        <v>744</v>
      </c>
      <c r="Q25853" s="8" t="s">
        <v>2683</v>
      </c>
      <c r="R25853" s="8" t="s">
        <v>41</v>
      </c>
      <c r="S25853">
        <v>700156</v>
      </c>
      <c r="T25853" s="8" t="s">
        <v>29</v>
      </c>
      <c r="U25853" t="b">
        <v>0</v>
      </c>
    </row>
    <row r="25854" spans="1:21" x14ac:dyDescent="0.25">
      <c r="A25854">
        <v>25853</v>
      </c>
      <c r="B25854" s="8" t="s">
        <v>31297</v>
      </c>
      <c r="C25854">
        <v>2734236</v>
      </c>
      <c r="D25854" s="8" t="s">
        <v>20</v>
      </c>
      <c r="E25854">
        <v>70</v>
      </c>
      <c r="F25854" s="8" t="s">
        <v>36469</v>
      </c>
      <c r="G25854" s="11">
        <v>44748</v>
      </c>
      <c r="H25854" s="8" t="s">
        <v>36464</v>
      </c>
      <c r="I25854" s="8" t="s">
        <v>21</v>
      </c>
      <c r="J25854" s="8" t="s">
        <v>57</v>
      </c>
      <c r="K25854" s="8" t="s">
        <v>1815</v>
      </c>
      <c r="L25854" s="8" t="s">
        <v>33</v>
      </c>
      <c r="M25854" s="8" t="s">
        <v>39</v>
      </c>
      <c r="N25854">
        <v>1</v>
      </c>
      <c r="O25854" s="8" t="s">
        <v>26</v>
      </c>
      <c r="P25854">
        <v>1112</v>
      </c>
      <c r="Q25854" s="8" t="s">
        <v>10816</v>
      </c>
      <c r="R25854" s="8" t="s">
        <v>238</v>
      </c>
      <c r="S25854">
        <v>814133</v>
      </c>
      <c r="T25854" s="8" t="s">
        <v>29</v>
      </c>
      <c r="U25854" t="b">
        <v>0</v>
      </c>
    </row>
    <row r="25855" spans="1:21" x14ac:dyDescent="0.25">
      <c r="A25855">
        <v>25854</v>
      </c>
      <c r="B25855" s="8" t="s">
        <v>31298</v>
      </c>
      <c r="C25855">
        <v>3592635</v>
      </c>
      <c r="D25855" s="8" t="s">
        <v>51</v>
      </c>
      <c r="E25855">
        <v>47</v>
      </c>
      <c r="F25855" s="8" t="s">
        <v>36467</v>
      </c>
      <c r="G25855" s="11">
        <v>44748</v>
      </c>
      <c r="H25855" s="8" t="s">
        <v>36464</v>
      </c>
      <c r="I25855" s="8" t="s">
        <v>21</v>
      </c>
      <c r="J25855" s="8" t="s">
        <v>43</v>
      </c>
      <c r="K25855" s="8" t="s">
        <v>2718</v>
      </c>
      <c r="L25855" s="8" t="s">
        <v>54</v>
      </c>
      <c r="M25855" s="8" t="s">
        <v>34</v>
      </c>
      <c r="N25855">
        <v>1</v>
      </c>
      <c r="O25855" s="8" t="s">
        <v>26</v>
      </c>
      <c r="P25855">
        <v>735</v>
      </c>
      <c r="Q25855" s="8" t="s">
        <v>1023</v>
      </c>
      <c r="R25855" s="8" t="s">
        <v>56</v>
      </c>
      <c r="S25855">
        <v>444604</v>
      </c>
      <c r="T25855" s="8" t="s">
        <v>29</v>
      </c>
      <c r="U25855" t="b">
        <v>0</v>
      </c>
    </row>
    <row r="25856" spans="1:21" x14ac:dyDescent="0.25">
      <c r="A25856">
        <v>25855</v>
      </c>
      <c r="B25856" s="8" t="s">
        <v>31299</v>
      </c>
      <c r="C25856">
        <v>8069919</v>
      </c>
      <c r="D25856" s="8" t="s">
        <v>20</v>
      </c>
      <c r="E25856">
        <v>63</v>
      </c>
      <c r="F25856" s="8" t="s">
        <v>36469</v>
      </c>
      <c r="G25856" s="11">
        <v>44748</v>
      </c>
      <c r="H25856" s="8" t="s">
        <v>36464</v>
      </c>
      <c r="I25856" s="8" t="s">
        <v>21</v>
      </c>
      <c r="J25856" s="8" t="s">
        <v>22</v>
      </c>
      <c r="K25856" s="8" t="s">
        <v>5391</v>
      </c>
      <c r="L25856" s="8" t="s">
        <v>33</v>
      </c>
      <c r="M25856" s="8" t="s">
        <v>98</v>
      </c>
      <c r="N25856">
        <v>1</v>
      </c>
      <c r="O25856" s="8" t="s">
        <v>26</v>
      </c>
      <c r="P25856">
        <v>824</v>
      </c>
      <c r="Q25856" s="8" t="s">
        <v>3795</v>
      </c>
      <c r="R25856" s="8" t="s">
        <v>111</v>
      </c>
      <c r="S25856">
        <v>277001</v>
      </c>
      <c r="T25856" s="8" t="s">
        <v>29</v>
      </c>
      <c r="U25856" t="b">
        <v>0</v>
      </c>
    </row>
    <row r="25857" spans="1:21" x14ac:dyDescent="0.25">
      <c r="A25857">
        <v>25856</v>
      </c>
      <c r="B25857" s="8" t="s">
        <v>31300</v>
      </c>
      <c r="C25857">
        <v>5586611</v>
      </c>
      <c r="D25857" s="8" t="s">
        <v>51</v>
      </c>
      <c r="E25857">
        <v>29</v>
      </c>
      <c r="F25857" s="8" t="s">
        <v>36467</v>
      </c>
      <c r="G25857" s="11">
        <v>44748</v>
      </c>
      <c r="H25857" s="8" t="s">
        <v>36464</v>
      </c>
      <c r="I25857" s="8" t="s">
        <v>21</v>
      </c>
      <c r="J25857" s="8" t="s">
        <v>52</v>
      </c>
      <c r="K25857" s="8" t="s">
        <v>17357</v>
      </c>
      <c r="L25857" s="8" t="s">
        <v>33</v>
      </c>
      <c r="M25857" s="8" t="s">
        <v>45</v>
      </c>
      <c r="N25857">
        <v>1</v>
      </c>
      <c r="O25857" s="8" t="s">
        <v>26</v>
      </c>
      <c r="P25857">
        <v>586</v>
      </c>
      <c r="Q25857" s="8" t="s">
        <v>460</v>
      </c>
      <c r="R25857" s="8" t="s">
        <v>73</v>
      </c>
      <c r="S25857">
        <v>682020</v>
      </c>
      <c r="T25857" s="8" t="s">
        <v>29</v>
      </c>
      <c r="U25857" t="b">
        <v>0</v>
      </c>
    </row>
    <row r="25858" spans="1:21" x14ac:dyDescent="0.25">
      <c r="A25858">
        <v>25857</v>
      </c>
      <c r="B25858" s="8" t="s">
        <v>31301</v>
      </c>
      <c r="C25858">
        <v>4220585</v>
      </c>
      <c r="D25858" s="8" t="s">
        <v>51</v>
      </c>
      <c r="E25858">
        <v>48</v>
      </c>
      <c r="F25858" s="8" t="s">
        <v>36469</v>
      </c>
      <c r="G25858" s="11">
        <v>44748</v>
      </c>
      <c r="H25858" s="8" t="s">
        <v>36464</v>
      </c>
      <c r="I25858" s="8" t="s">
        <v>228</v>
      </c>
      <c r="J25858" s="8" t="s">
        <v>31</v>
      </c>
      <c r="K25858" s="8" t="s">
        <v>748</v>
      </c>
      <c r="L25858" s="8" t="s">
        <v>33</v>
      </c>
      <c r="M25858" s="8" t="s">
        <v>109</v>
      </c>
      <c r="N25858">
        <v>1</v>
      </c>
      <c r="O25858" s="8" t="s">
        <v>26</v>
      </c>
      <c r="P25858">
        <v>589</v>
      </c>
      <c r="Q25858" s="8" t="s">
        <v>169</v>
      </c>
      <c r="R25858" s="8" t="s">
        <v>56</v>
      </c>
      <c r="S25858">
        <v>411037</v>
      </c>
      <c r="T25858" s="8" t="s">
        <v>29</v>
      </c>
      <c r="U25858" t="b">
        <v>0</v>
      </c>
    </row>
    <row r="25859" spans="1:21" x14ac:dyDescent="0.25">
      <c r="A25859">
        <v>25858</v>
      </c>
      <c r="B25859" s="8" t="s">
        <v>31302</v>
      </c>
      <c r="C25859">
        <v>7705949</v>
      </c>
      <c r="D25859" s="8" t="s">
        <v>51</v>
      </c>
      <c r="E25859">
        <v>46</v>
      </c>
      <c r="F25859" s="8" t="s">
        <v>36469</v>
      </c>
      <c r="G25859" s="11">
        <v>44748</v>
      </c>
      <c r="H25859" s="8" t="s">
        <v>36464</v>
      </c>
      <c r="I25859" s="8" t="s">
        <v>21</v>
      </c>
      <c r="J25859" s="8" t="s">
        <v>43</v>
      </c>
      <c r="K25859" s="8" t="s">
        <v>27065</v>
      </c>
      <c r="L25859" s="8" t="s">
        <v>54</v>
      </c>
      <c r="M25859" s="8" t="s">
        <v>25</v>
      </c>
      <c r="N25859">
        <v>1</v>
      </c>
      <c r="O25859" s="8" t="s">
        <v>26</v>
      </c>
      <c r="P25859">
        <v>661</v>
      </c>
      <c r="Q25859" s="8" t="s">
        <v>103</v>
      </c>
      <c r="R25859" s="8" t="s">
        <v>56</v>
      </c>
      <c r="S25859">
        <v>400059</v>
      </c>
      <c r="T25859" s="8" t="s">
        <v>29</v>
      </c>
      <c r="U25859" t="b">
        <v>0</v>
      </c>
    </row>
    <row r="25860" spans="1:21" x14ac:dyDescent="0.25">
      <c r="A25860">
        <v>25859</v>
      </c>
      <c r="B25860" s="8" t="s">
        <v>31303</v>
      </c>
      <c r="C25860">
        <v>3493640</v>
      </c>
      <c r="D25860" s="8" t="s">
        <v>20</v>
      </c>
      <c r="E25860">
        <v>43</v>
      </c>
      <c r="F25860" s="8" t="s">
        <v>36467</v>
      </c>
      <c r="G25860" s="11">
        <v>44748</v>
      </c>
      <c r="H25860" s="8" t="s">
        <v>36464</v>
      </c>
      <c r="I25860" s="8" t="s">
        <v>286</v>
      </c>
      <c r="J25860" s="8" t="s">
        <v>57</v>
      </c>
      <c r="K25860" s="8" t="s">
        <v>900</v>
      </c>
      <c r="L25860" s="8" t="s">
        <v>33</v>
      </c>
      <c r="M25860" s="8" t="s">
        <v>39</v>
      </c>
      <c r="N25860">
        <v>1</v>
      </c>
      <c r="O25860" s="8" t="s">
        <v>26</v>
      </c>
      <c r="P25860">
        <v>607</v>
      </c>
      <c r="Q25860" s="8" t="s">
        <v>728</v>
      </c>
      <c r="R25860" s="8" t="s">
        <v>111</v>
      </c>
      <c r="S25860">
        <v>201009</v>
      </c>
      <c r="T25860" s="8" t="s">
        <v>29</v>
      </c>
      <c r="U25860" t="b">
        <v>0</v>
      </c>
    </row>
    <row r="25861" spans="1:21" x14ac:dyDescent="0.25">
      <c r="A25861">
        <v>25860</v>
      </c>
      <c r="B25861" s="8" t="s">
        <v>31304</v>
      </c>
      <c r="C25861">
        <v>7294332</v>
      </c>
      <c r="D25861" s="8" t="s">
        <v>51</v>
      </c>
      <c r="E25861">
        <v>60</v>
      </c>
      <c r="F25861" s="8" t="s">
        <v>36469</v>
      </c>
      <c r="G25861" s="11">
        <v>44748</v>
      </c>
      <c r="H25861" s="8" t="s">
        <v>36464</v>
      </c>
      <c r="I25861" s="8" t="s">
        <v>21</v>
      </c>
      <c r="J25861" s="8" t="s">
        <v>22</v>
      </c>
      <c r="K25861" s="8" t="s">
        <v>528</v>
      </c>
      <c r="L25861" s="8" t="s">
        <v>54</v>
      </c>
      <c r="M25861" s="8" t="s">
        <v>109</v>
      </c>
      <c r="N25861">
        <v>1</v>
      </c>
      <c r="O25861" s="8" t="s">
        <v>26</v>
      </c>
      <c r="P25861">
        <v>735</v>
      </c>
      <c r="Q25861" s="8" t="s">
        <v>257</v>
      </c>
      <c r="R25861" s="8" t="s">
        <v>56</v>
      </c>
      <c r="S25861">
        <v>410206</v>
      </c>
      <c r="T25861" s="8" t="s">
        <v>29</v>
      </c>
      <c r="U25861" t="b">
        <v>0</v>
      </c>
    </row>
    <row r="25862" spans="1:21" x14ac:dyDescent="0.25">
      <c r="A25862">
        <v>25861</v>
      </c>
      <c r="B25862" s="8" t="s">
        <v>31305</v>
      </c>
      <c r="C25862">
        <v>2867279</v>
      </c>
      <c r="D25862" s="8" t="s">
        <v>51</v>
      </c>
      <c r="E25862">
        <v>28</v>
      </c>
      <c r="F25862" s="8" t="s">
        <v>36467</v>
      </c>
      <c r="G25862" s="11">
        <v>44748</v>
      </c>
      <c r="H25862" s="8" t="s">
        <v>36464</v>
      </c>
      <c r="I25862" s="8" t="s">
        <v>21</v>
      </c>
      <c r="J25862" s="8" t="s">
        <v>43</v>
      </c>
      <c r="K25862" s="8" t="s">
        <v>2350</v>
      </c>
      <c r="L25862" s="8" t="s">
        <v>33</v>
      </c>
      <c r="M25862" s="8" t="s">
        <v>98</v>
      </c>
      <c r="N25862">
        <v>1</v>
      </c>
      <c r="O25862" s="8" t="s">
        <v>26</v>
      </c>
      <c r="P25862">
        <v>1112</v>
      </c>
      <c r="Q25862" s="8" t="s">
        <v>79</v>
      </c>
      <c r="R25862" s="8" t="s">
        <v>80</v>
      </c>
      <c r="S25862">
        <v>781012</v>
      </c>
      <c r="T25862" s="8" t="s">
        <v>29</v>
      </c>
      <c r="U25862" t="b">
        <v>0</v>
      </c>
    </row>
    <row r="25863" spans="1:21" x14ac:dyDescent="0.25">
      <c r="A25863">
        <v>25862</v>
      </c>
      <c r="B25863" s="8" t="s">
        <v>31306</v>
      </c>
      <c r="C25863">
        <v>5071896</v>
      </c>
      <c r="D25863" s="8" t="s">
        <v>51</v>
      </c>
      <c r="E25863">
        <v>45</v>
      </c>
      <c r="F25863" s="8" t="s">
        <v>36469</v>
      </c>
      <c r="G25863" s="11">
        <v>44748</v>
      </c>
      <c r="H25863" s="8" t="s">
        <v>36464</v>
      </c>
      <c r="I25863" s="8" t="s">
        <v>21</v>
      </c>
      <c r="J25863" s="8" t="s">
        <v>52</v>
      </c>
      <c r="K25863" s="8" t="s">
        <v>681</v>
      </c>
      <c r="L25863" s="8" t="s">
        <v>33</v>
      </c>
      <c r="M25863" s="8" t="s">
        <v>34</v>
      </c>
      <c r="N25863">
        <v>1</v>
      </c>
      <c r="O25863" s="8" t="s">
        <v>26</v>
      </c>
      <c r="P25863">
        <v>633</v>
      </c>
      <c r="Q25863" s="8" t="s">
        <v>804</v>
      </c>
      <c r="R25863" s="8" t="s">
        <v>56</v>
      </c>
      <c r="S25863">
        <v>421501</v>
      </c>
      <c r="T25863" s="8" t="s">
        <v>29</v>
      </c>
      <c r="U25863" t="b">
        <v>0</v>
      </c>
    </row>
    <row r="25864" spans="1:21" x14ac:dyDescent="0.25">
      <c r="A25864">
        <v>25863</v>
      </c>
      <c r="B25864" s="8" t="s">
        <v>31307</v>
      </c>
      <c r="C25864">
        <v>3084158</v>
      </c>
      <c r="D25864" s="8" t="s">
        <v>20</v>
      </c>
      <c r="E25864">
        <v>50</v>
      </c>
      <c r="F25864" s="8" t="s">
        <v>36469</v>
      </c>
      <c r="G25864" s="11">
        <v>44748</v>
      </c>
      <c r="H25864" s="8" t="s">
        <v>36464</v>
      </c>
      <c r="I25864" s="8" t="s">
        <v>21</v>
      </c>
      <c r="J25864" s="8" t="s">
        <v>57</v>
      </c>
      <c r="K25864" s="8" t="s">
        <v>1884</v>
      </c>
      <c r="L25864" s="8" t="s">
        <v>75</v>
      </c>
      <c r="M25864" s="8" t="s">
        <v>45</v>
      </c>
      <c r="N25864">
        <v>1</v>
      </c>
      <c r="O25864" s="8" t="s">
        <v>26</v>
      </c>
      <c r="P25864">
        <v>693</v>
      </c>
      <c r="Q25864" s="8" t="s">
        <v>59</v>
      </c>
      <c r="R25864" s="8" t="s">
        <v>60</v>
      </c>
      <c r="S25864">
        <v>560035</v>
      </c>
      <c r="T25864" s="8" t="s">
        <v>29</v>
      </c>
      <c r="U25864" t="b">
        <v>0</v>
      </c>
    </row>
    <row r="25865" spans="1:21" x14ac:dyDescent="0.25">
      <c r="A25865">
        <v>25864</v>
      </c>
      <c r="B25865" s="8" t="s">
        <v>31308</v>
      </c>
      <c r="C25865">
        <v>4075411</v>
      </c>
      <c r="D25865" s="8" t="s">
        <v>20</v>
      </c>
      <c r="E25865">
        <v>55</v>
      </c>
      <c r="F25865" s="8" t="s">
        <v>36467</v>
      </c>
      <c r="G25865" s="11">
        <v>44748</v>
      </c>
      <c r="H25865" s="8" t="s">
        <v>36464</v>
      </c>
      <c r="I25865" s="8" t="s">
        <v>21</v>
      </c>
      <c r="J25865" s="8" t="s">
        <v>43</v>
      </c>
      <c r="K25865" s="8" t="s">
        <v>215</v>
      </c>
      <c r="L25865" s="8" t="s">
        <v>33</v>
      </c>
      <c r="M25865" s="8" t="s">
        <v>66</v>
      </c>
      <c r="N25865">
        <v>1</v>
      </c>
      <c r="O25865" s="8" t="s">
        <v>26</v>
      </c>
      <c r="P25865">
        <v>647</v>
      </c>
      <c r="Q25865" s="8" t="s">
        <v>3280</v>
      </c>
      <c r="R25865" s="8" t="s">
        <v>3281</v>
      </c>
      <c r="S25865">
        <v>797112</v>
      </c>
      <c r="T25865" s="8" t="s">
        <v>29</v>
      </c>
      <c r="U25865" t="b">
        <v>0</v>
      </c>
    </row>
    <row r="25866" spans="1:21" x14ac:dyDescent="0.25">
      <c r="A25866">
        <v>25865</v>
      </c>
      <c r="B25866" s="8" t="s">
        <v>31309</v>
      </c>
      <c r="C25866">
        <v>7784161</v>
      </c>
      <c r="D25866" s="8" t="s">
        <v>51</v>
      </c>
      <c r="E25866">
        <v>25</v>
      </c>
      <c r="F25866" s="8" t="s">
        <v>36469</v>
      </c>
      <c r="G25866" s="11">
        <v>44748</v>
      </c>
      <c r="H25866" s="8" t="s">
        <v>36464</v>
      </c>
      <c r="I25866" s="8" t="s">
        <v>21</v>
      </c>
      <c r="J25866" s="8" t="s">
        <v>62</v>
      </c>
      <c r="K25866" s="8" t="s">
        <v>12511</v>
      </c>
      <c r="L25866" s="8" t="s">
        <v>33</v>
      </c>
      <c r="M25866" s="8" t="s">
        <v>34</v>
      </c>
      <c r="N25866">
        <v>1</v>
      </c>
      <c r="O25866" s="8" t="s">
        <v>26</v>
      </c>
      <c r="P25866">
        <v>759</v>
      </c>
      <c r="Q25866" s="8" t="s">
        <v>135</v>
      </c>
      <c r="R25866" s="8" t="s">
        <v>47</v>
      </c>
      <c r="S25866">
        <v>600001</v>
      </c>
      <c r="T25866" s="8" t="s">
        <v>29</v>
      </c>
      <c r="U25866" t="b">
        <v>0</v>
      </c>
    </row>
    <row r="25867" spans="1:21" x14ac:dyDescent="0.25">
      <c r="A25867">
        <v>25866</v>
      </c>
      <c r="B25867" s="8" t="s">
        <v>31310</v>
      </c>
      <c r="C25867">
        <v>8893741</v>
      </c>
      <c r="D25867" s="8" t="s">
        <v>20</v>
      </c>
      <c r="E25867">
        <v>22</v>
      </c>
      <c r="F25867" s="8" t="s">
        <v>36467</v>
      </c>
      <c r="G25867" s="11">
        <v>44748</v>
      </c>
      <c r="H25867" s="8" t="s">
        <v>36464</v>
      </c>
      <c r="I25867" s="8" t="s">
        <v>21</v>
      </c>
      <c r="J25867" s="8" t="s">
        <v>43</v>
      </c>
      <c r="K25867" s="8" t="s">
        <v>6885</v>
      </c>
      <c r="L25867" s="8" t="s">
        <v>24</v>
      </c>
      <c r="M25867" s="8" t="s">
        <v>66</v>
      </c>
      <c r="N25867">
        <v>1</v>
      </c>
      <c r="O25867" s="8" t="s">
        <v>26</v>
      </c>
      <c r="P25867">
        <v>517</v>
      </c>
      <c r="Q25867" s="8" t="s">
        <v>387</v>
      </c>
      <c r="R25867" s="8" t="s">
        <v>47</v>
      </c>
      <c r="S25867">
        <v>641041</v>
      </c>
      <c r="T25867" s="8" t="s">
        <v>29</v>
      </c>
      <c r="U25867" t="b">
        <v>0</v>
      </c>
    </row>
    <row r="25868" spans="1:21" x14ac:dyDescent="0.25">
      <c r="A25868">
        <v>25867</v>
      </c>
      <c r="B25868" s="8" t="s">
        <v>31311</v>
      </c>
      <c r="C25868">
        <v>3114052</v>
      </c>
      <c r="D25868" s="8" t="s">
        <v>20</v>
      </c>
      <c r="E25868">
        <v>41</v>
      </c>
      <c r="F25868" s="8" t="s">
        <v>36469</v>
      </c>
      <c r="G25868" s="11">
        <v>44748</v>
      </c>
      <c r="H25868" s="8" t="s">
        <v>36464</v>
      </c>
      <c r="I25868" s="8" t="s">
        <v>21</v>
      </c>
      <c r="J25868" s="8" t="s">
        <v>52</v>
      </c>
      <c r="K25868" s="8" t="s">
        <v>5739</v>
      </c>
      <c r="L25868" s="8" t="s">
        <v>24</v>
      </c>
      <c r="M25868" s="8" t="s">
        <v>39</v>
      </c>
      <c r="N25868">
        <v>1</v>
      </c>
      <c r="O25868" s="8" t="s">
        <v>26</v>
      </c>
      <c r="P25868">
        <v>544</v>
      </c>
      <c r="Q25868" s="8" t="s">
        <v>226</v>
      </c>
      <c r="R25868" s="8" t="s">
        <v>60</v>
      </c>
      <c r="S25868">
        <v>560016</v>
      </c>
      <c r="T25868" s="8" t="s">
        <v>29</v>
      </c>
      <c r="U25868" t="b">
        <v>0</v>
      </c>
    </row>
    <row r="25869" spans="1:21" x14ac:dyDescent="0.25">
      <c r="A25869">
        <v>25868</v>
      </c>
      <c r="B25869" s="8" t="s">
        <v>31312</v>
      </c>
      <c r="C25869">
        <v>7388935</v>
      </c>
      <c r="D25869" s="8" t="s">
        <v>51</v>
      </c>
      <c r="E25869">
        <v>21</v>
      </c>
      <c r="F25869" s="8" t="s">
        <v>36469</v>
      </c>
      <c r="G25869" s="11">
        <v>44748</v>
      </c>
      <c r="H25869" s="8" t="s">
        <v>36464</v>
      </c>
      <c r="I25869" s="8" t="s">
        <v>21</v>
      </c>
      <c r="J25869" s="8" t="s">
        <v>43</v>
      </c>
      <c r="K25869" s="8" t="s">
        <v>2212</v>
      </c>
      <c r="L25869" s="8" t="s">
        <v>54</v>
      </c>
      <c r="M25869" s="8" t="s">
        <v>109</v>
      </c>
      <c r="N25869">
        <v>1</v>
      </c>
      <c r="O25869" s="8" t="s">
        <v>26</v>
      </c>
      <c r="P25869">
        <v>721</v>
      </c>
      <c r="Q25869" s="8" t="s">
        <v>29454</v>
      </c>
      <c r="R25869" s="8" t="s">
        <v>56</v>
      </c>
      <c r="S25869">
        <v>400610</v>
      </c>
      <c r="T25869" s="8" t="s">
        <v>29</v>
      </c>
      <c r="U25869" t="b">
        <v>0</v>
      </c>
    </row>
    <row r="25870" spans="1:21" x14ac:dyDescent="0.25">
      <c r="A25870">
        <v>25869</v>
      </c>
      <c r="B25870" s="8" t="s">
        <v>31313</v>
      </c>
      <c r="C25870">
        <v>4784488</v>
      </c>
      <c r="D25870" s="8" t="s">
        <v>20</v>
      </c>
      <c r="E25870">
        <v>47</v>
      </c>
      <c r="F25870" s="8" t="s">
        <v>36467</v>
      </c>
      <c r="G25870" s="11">
        <v>44748</v>
      </c>
      <c r="H25870" s="8" t="s">
        <v>36464</v>
      </c>
      <c r="I25870" s="8" t="s">
        <v>21</v>
      </c>
      <c r="J25870" s="8" t="s">
        <v>52</v>
      </c>
      <c r="K25870" s="8" t="s">
        <v>15165</v>
      </c>
      <c r="L25870" s="8" t="s">
        <v>24</v>
      </c>
      <c r="M25870" s="8" t="s">
        <v>34</v>
      </c>
      <c r="N25870">
        <v>1</v>
      </c>
      <c r="O25870" s="8" t="s">
        <v>26</v>
      </c>
      <c r="P25870">
        <v>376</v>
      </c>
      <c r="Q25870" s="8" t="s">
        <v>23015</v>
      </c>
      <c r="R25870" s="8" t="s">
        <v>56</v>
      </c>
      <c r="S25870">
        <v>401303</v>
      </c>
      <c r="T25870" s="8" t="s">
        <v>29</v>
      </c>
      <c r="U25870" t="b">
        <v>0</v>
      </c>
    </row>
    <row r="25871" spans="1:21" x14ac:dyDescent="0.25">
      <c r="A25871">
        <v>25870</v>
      </c>
      <c r="B25871" s="8" t="s">
        <v>31314</v>
      </c>
      <c r="C25871">
        <v>7698210</v>
      </c>
      <c r="D25871" s="8" t="s">
        <v>20</v>
      </c>
      <c r="E25871">
        <v>37</v>
      </c>
      <c r="F25871" s="8" t="s">
        <v>36469</v>
      </c>
      <c r="G25871" s="11">
        <v>44748</v>
      </c>
      <c r="H25871" s="8" t="s">
        <v>36464</v>
      </c>
      <c r="I25871" s="8" t="s">
        <v>21</v>
      </c>
      <c r="J25871" s="8" t="s">
        <v>43</v>
      </c>
      <c r="K25871" s="8" t="s">
        <v>28634</v>
      </c>
      <c r="L25871" s="8" t="s">
        <v>33</v>
      </c>
      <c r="M25871" s="8" t="s">
        <v>109</v>
      </c>
      <c r="N25871">
        <v>1</v>
      </c>
      <c r="O25871" s="8" t="s">
        <v>26</v>
      </c>
      <c r="P25871">
        <v>654</v>
      </c>
      <c r="Q25871" s="8" t="s">
        <v>103</v>
      </c>
      <c r="R25871" s="8" t="s">
        <v>56</v>
      </c>
      <c r="S25871">
        <v>400049</v>
      </c>
      <c r="T25871" s="8" t="s">
        <v>29</v>
      </c>
      <c r="U25871" t="b">
        <v>0</v>
      </c>
    </row>
    <row r="25872" spans="1:21" x14ac:dyDescent="0.25">
      <c r="A25872">
        <v>25871</v>
      </c>
      <c r="B25872" s="8" t="s">
        <v>31315</v>
      </c>
      <c r="C25872">
        <v>4119795</v>
      </c>
      <c r="D25872" s="8" t="s">
        <v>51</v>
      </c>
      <c r="E25872">
        <v>20</v>
      </c>
      <c r="F25872" s="8" t="s">
        <v>36467</v>
      </c>
      <c r="G25872" s="11">
        <v>44748</v>
      </c>
      <c r="H25872" s="8" t="s">
        <v>36464</v>
      </c>
      <c r="I25872" s="8" t="s">
        <v>21</v>
      </c>
      <c r="J25872" s="8" t="s">
        <v>62</v>
      </c>
      <c r="K25872" s="8" t="s">
        <v>31316</v>
      </c>
      <c r="L25872" s="8" t="s">
        <v>509</v>
      </c>
      <c r="M25872" s="8" t="s">
        <v>66</v>
      </c>
      <c r="N25872">
        <v>1</v>
      </c>
      <c r="O25872" s="8" t="s">
        <v>26</v>
      </c>
      <c r="P25872">
        <v>699</v>
      </c>
      <c r="Q25872" s="8" t="s">
        <v>531</v>
      </c>
      <c r="R25872" s="8" t="s">
        <v>73</v>
      </c>
      <c r="S25872">
        <v>673012</v>
      </c>
      <c r="T25872" s="8" t="s">
        <v>29</v>
      </c>
      <c r="U25872" t="b">
        <v>0</v>
      </c>
    </row>
    <row r="25873" spans="1:21" x14ac:dyDescent="0.25">
      <c r="A25873">
        <v>25872</v>
      </c>
      <c r="B25873" s="8" t="s">
        <v>31317</v>
      </c>
      <c r="C25873">
        <v>9452382</v>
      </c>
      <c r="D25873" s="8" t="s">
        <v>51</v>
      </c>
      <c r="E25873">
        <v>55</v>
      </c>
      <c r="F25873" s="8" t="s">
        <v>36469</v>
      </c>
      <c r="G25873" s="11">
        <v>44748</v>
      </c>
      <c r="H25873" s="8" t="s">
        <v>36464</v>
      </c>
      <c r="I25873" s="8" t="s">
        <v>21</v>
      </c>
      <c r="J25873" s="8" t="s">
        <v>52</v>
      </c>
      <c r="K25873" s="8" t="s">
        <v>528</v>
      </c>
      <c r="L25873" s="8" t="s">
        <v>54</v>
      </c>
      <c r="M25873" s="8" t="s">
        <v>109</v>
      </c>
      <c r="N25873">
        <v>1</v>
      </c>
      <c r="O25873" s="8" t="s">
        <v>26</v>
      </c>
      <c r="P25873">
        <v>735</v>
      </c>
      <c r="Q25873" s="8" t="s">
        <v>85</v>
      </c>
      <c r="R25873" s="8" t="s">
        <v>86</v>
      </c>
      <c r="S25873">
        <v>500076</v>
      </c>
      <c r="T25873" s="8" t="s">
        <v>29</v>
      </c>
      <c r="U25873" t="b">
        <v>0</v>
      </c>
    </row>
    <row r="25874" spans="1:21" x14ac:dyDescent="0.25">
      <c r="A25874">
        <v>25873</v>
      </c>
      <c r="B25874" s="8" t="s">
        <v>31318</v>
      </c>
      <c r="C25874">
        <v>3349904</v>
      </c>
      <c r="D25874" s="8" t="s">
        <v>20</v>
      </c>
      <c r="E25874">
        <v>33</v>
      </c>
      <c r="F25874" s="8" t="s">
        <v>36469</v>
      </c>
      <c r="G25874" s="11">
        <v>44748</v>
      </c>
      <c r="H25874" s="8" t="s">
        <v>36464</v>
      </c>
      <c r="I25874" s="8" t="s">
        <v>21</v>
      </c>
      <c r="J25874" s="8" t="s">
        <v>22</v>
      </c>
      <c r="K25874" s="8" t="s">
        <v>6432</v>
      </c>
      <c r="L25874" s="8" t="s">
        <v>24</v>
      </c>
      <c r="M25874" s="8" t="s">
        <v>25</v>
      </c>
      <c r="N25874">
        <v>1</v>
      </c>
      <c r="O25874" s="8" t="s">
        <v>26</v>
      </c>
      <c r="P25874">
        <v>883</v>
      </c>
      <c r="Q25874" s="8" t="s">
        <v>1709</v>
      </c>
      <c r="R25874" s="8" t="s">
        <v>56</v>
      </c>
      <c r="S25874">
        <v>422007</v>
      </c>
      <c r="T25874" s="8" t="s">
        <v>29</v>
      </c>
      <c r="U25874" t="b">
        <v>0</v>
      </c>
    </row>
    <row r="25875" spans="1:21" x14ac:dyDescent="0.25">
      <c r="A25875">
        <v>25874</v>
      </c>
      <c r="B25875" s="8" t="s">
        <v>31319</v>
      </c>
      <c r="C25875">
        <v>5929346</v>
      </c>
      <c r="D25875" s="8" t="s">
        <v>51</v>
      </c>
      <c r="E25875">
        <v>42</v>
      </c>
      <c r="F25875" s="8" t="s">
        <v>36467</v>
      </c>
      <c r="G25875" s="11">
        <v>44748</v>
      </c>
      <c r="H25875" s="8" t="s">
        <v>36464</v>
      </c>
      <c r="I25875" s="8" t="s">
        <v>21</v>
      </c>
      <c r="J25875" s="8" t="s">
        <v>43</v>
      </c>
      <c r="K25875" s="8" t="s">
        <v>7345</v>
      </c>
      <c r="L25875" s="8" t="s">
        <v>33</v>
      </c>
      <c r="M25875" s="8" t="s">
        <v>45</v>
      </c>
      <c r="N25875">
        <v>1</v>
      </c>
      <c r="O25875" s="8" t="s">
        <v>26</v>
      </c>
      <c r="P25875">
        <v>677</v>
      </c>
      <c r="Q25875" s="8" t="s">
        <v>103</v>
      </c>
      <c r="R25875" s="8" t="s">
        <v>56</v>
      </c>
      <c r="S25875">
        <v>400026</v>
      </c>
      <c r="T25875" s="8" t="s">
        <v>29</v>
      </c>
      <c r="U25875" t="b">
        <v>0</v>
      </c>
    </row>
    <row r="25876" spans="1:21" x14ac:dyDescent="0.25">
      <c r="A25876">
        <v>25875</v>
      </c>
      <c r="B25876" s="8" t="s">
        <v>31320</v>
      </c>
      <c r="C25876">
        <v>3652219</v>
      </c>
      <c r="D25876" s="8" t="s">
        <v>51</v>
      </c>
      <c r="E25876">
        <v>38</v>
      </c>
      <c r="F25876" s="8" t="s">
        <v>36469</v>
      </c>
      <c r="G25876" s="11">
        <v>44748</v>
      </c>
      <c r="H25876" s="8" t="s">
        <v>36464</v>
      </c>
      <c r="I25876" s="8" t="s">
        <v>21</v>
      </c>
      <c r="J25876" s="8" t="s">
        <v>43</v>
      </c>
      <c r="K25876" s="8" t="s">
        <v>4621</v>
      </c>
      <c r="L25876" s="8" t="s">
        <v>33</v>
      </c>
      <c r="M25876" s="8" t="s">
        <v>109</v>
      </c>
      <c r="N25876">
        <v>1</v>
      </c>
      <c r="O25876" s="8" t="s">
        <v>26</v>
      </c>
      <c r="P25876">
        <v>969</v>
      </c>
      <c r="Q25876" s="8" t="s">
        <v>90</v>
      </c>
      <c r="R25876" s="8" t="s">
        <v>91</v>
      </c>
      <c r="S25876">
        <v>110062</v>
      </c>
      <c r="T25876" s="8" t="s">
        <v>29</v>
      </c>
      <c r="U25876" t="b">
        <v>0</v>
      </c>
    </row>
    <row r="25877" spans="1:21" x14ac:dyDescent="0.25">
      <c r="A25877">
        <v>25876</v>
      </c>
      <c r="B25877" s="8" t="s">
        <v>31321</v>
      </c>
      <c r="C25877">
        <v>4588252</v>
      </c>
      <c r="D25877" s="8" t="s">
        <v>20</v>
      </c>
      <c r="E25877">
        <v>23</v>
      </c>
      <c r="F25877" s="8" t="s">
        <v>36467</v>
      </c>
      <c r="G25877" s="11">
        <v>44748</v>
      </c>
      <c r="H25877" s="8" t="s">
        <v>36464</v>
      </c>
      <c r="I25877" s="8" t="s">
        <v>21</v>
      </c>
      <c r="J25877" s="8" t="s">
        <v>43</v>
      </c>
      <c r="K25877" s="8" t="s">
        <v>18251</v>
      </c>
      <c r="L25877" s="8" t="s">
        <v>24</v>
      </c>
      <c r="M25877" s="8" t="s">
        <v>66</v>
      </c>
      <c r="N25877">
        <v>1</v>
      </c>
      <c r="O25877" s="8" t="s">
        <v>26</v>
      </c>
      <c r="P25877">
        <v>376</v>
      </c>
      <c r="Q25877" s="8" t="s">
        <v>103</v>
      </c>
      <c r="R25877" s="8" t="s">
        <v>56</v>
      </c>
      <c r="S25877">
        <v>400070</v>
      </c>
      <c r="T25877" s="8" t="s">
        <v>29</v>
      </c>
      <c r="U25877" t="b">
        <v>0</v>
      </c>
    </row>
    <row r="25878" spans="1:21" x14ac:dyDescent="0.25">
      <c r="A25878">
        <v>25877</v>
      </c>
      <c r="B25878" s="8" t="s">
        <v>31322</v>
      </c>
      <c r="C25878">
        <v>8503133</v>
      </c>
      <c r="D25878" s="8" t="s">
        <v>20</v>
      </c>
      <c r="E25878">
        <v>31</v>
      </c>
      <c r="F25878" s="8" t="s">
        <v>36469</v>
      </c>
      <c r="G25878" s="11">
        <v>44748</v>
      </c>
      <c r="H25878" s="8" t="s">
        <v>36464</v>
      </c>
      <c r="I25878" s="8" t="s">
        <v>21</v>
      </c>
      <c r="J25878" s="8" t="s">
        <v>22</v>
      </c>
      <c r="K25878" s="8" t="s">
        <v>31323</v>
      </c>
      <c r="L25878" s="8" t="s">
        <v>24</v>
      </c>
      <c r="M25878" s="8" t="s">
        <v>98</v>
      </c>
      <c r="N25878">
        <v>1</v>
      </c>
      <c r="O25878" s="8" t="s">
        <v>26</v>
      </c>
      <c r="P25878">
        <v>459</v>
      </c>
      <c r="Q25878" s="8" t="s">
        <v>358</v>
      </c>
      <c r="R25878" s="8" t="s">
        <v>56</v>
      </c>
      <c r="S25878">
        <v>400607</v>
      </c>
      <c r="T25878" s="8" t="s">
        <v>29</v>
      </c>
      <c r="U25878" t="b">
        <v>0</v>
      </c>
    </row>
    <row r="25879" spans="1:21" x14ac:dyDescent="0.25">
      <c r="A25879">
        <v>25878</v>
      </c>
      <c r="B25879" s="8" t="s">
        <v>31324</v>
      </c>
      <c r="C25879">
        <v>7330879</v>
      </c>
      <c r="D25879" s="8" t="s">
        <v>51</v>
      </c>
      <c r="E25879">
        <v>31</v>
      </c>
      <c r="F25879" s="8" t="s">
        <v>36469</v>
      </c>
      <c r="G25879" s="11">
        <v>44748</v>
      </c>
      <c r="H25879" s="8" t="s">
        <v>36464</v>
      </c>
      <c r="I25879" s="8" t="s">
        <v>21</v>
      </c>
      <c r="J25879" s="8" t="s">
        <v>43</v>
      </c>
      <c r="K25879" s="8" t="s">
        <v>2718</v>
      </c>
      <c r="L25879" s="8" t="s">
        <v>54</v>
      </c>
      <c r="M25879" s="8" t="s">
        <v>34</v>
      </c>
      <c r="N25879">
        <v>1</v>
      </c>
      <c r="O25879" s="8" t="s">
        <v>26</v>
      </c>
      <c r="P25879">
        <v>771</v>
      </c>
      <c r="Q25879" s="8" t="s">
        <v>103</v>
      </c>
      <c r="R25879" s="8" t="s">
        <v>56</v>
      </c>
      <c r="S25879">
        <v>400054</v>
      </c>
      <c r="T25879" s="8" t="s">
        <v>29</v>
      </c>
      <c r="U25879" t="b">
        <v>0</v>
      </c>
    </row>
    <row r="25880" spans="1:21" x14ac:dyDescent="0.25">
      <c r="A25880">
        <v>25879</v>
      </c>
      <c r="B25880" s="8" t="s">
        <v>31325</v>
      </c>
      <c r="C25880">
        <v>8583095</v>
      </c>
      <c r="D25880" s="8" t="s">
        <v>20</v>
      </c>
      <c r="E25880">
        <v>46</v>
      </c>
      <c r="F25880" s="8" t="s">
        <v>36467</v>
      </c>
      <c r="G25880" s="11">
        <v>44748</v>
      </c>
      <c r="H25880" s="8" t="s">
        <v>36464</v>
      </c>
      <c r="I25880" s="8" t="s">
        <v>21</v>
      </c>
      <c r="J25880" s="8" t="s">
        <v>57</v>
      </c>
      <c r="K25880" s="8" t="s">
        <v>23661</v>
      </c>
      <c r="L25880" s="8" t="s">
        <v>33</v>
      </c>
      <c r="M25880" s="8" t="s">
        <v>34</v>
      </c>
      <c r="N25880">
        <v>1</v>
      </c>
      <c r="O25880" s="8" t="s">
        <v>26</v>
      </c>
      <c r="P25880">
        <v>801</v>
      </c>
      <c r="Q25880" s="8" t="s">
        <v>9476</v>
      </c>
      <c r="R25880" s="8" t="s">
        <v>60</v>
      </c>
      <c r="S25880">
        <v>562114</v>
      </c>
      <c r="T25880" s="8" t="s">
        <v>29</v>
      </c>
      <c r="U25880" t="b">
        <v>0</v>
      </c>
    </row>
    <row r="25881" spans="1:21" x14ac:dyDescent="0.25">
      <c r="A25881">
        <v>25880</v>
      </c>
      <c r="B25881" s="8" t="s">
        <v>31326</v>
      </c>
      <c r="C25881">
        <v>7598417</v>
      </c>
      <c r="D25881" s="8" t="s">
        <v>20</v>
      </c>
      <c r="E25881">
        <v>42</v>
      </c>
      <c r="F25881" s="8" t="s">
        <v>36469</v>
      </c>
      <c r="G25881" s="11">
        <v>44748</v>
      </c>
      <c r="H25881" s="8" t="s">
        <v>36464</v>
      </c>
      <c r="I25881" s="8" t="s">
        <v>21</v>
      </c>
      <c r="J25881" s="8" t="s">
        <v>22</v>
      </c>
      <c r="K25881" s="8" t="s">
        <v>1063</v>
      </c>
      <c r="L25881" s="8" t="s">
        <v>209</v>
      </c>
      <c r="M25881" s="8" t="s">
        <v>210</v>
      </c>
      <c r="N25881">
        <v>1</v>
      </c>
      <c r="O25881" s="8" t="s">
        <v>26</v>
      </c>
      <c r="P25881">
        <v>474</v>
      </c>
      <c r="Q25881" s="8" t="s">
        <v>21663</v>
      </c>
      <c r="R25881" s="8" t="s">
        <v>311</v>
      </c>
      <c r="S25881">
        <v>175126</v>
      </c>
      <c r="T25881" s="8" t="s">
        <v>29</v>
      </c>
      <c r="U25881" t="b">
        <v>0</v>
      </c>
    </row>
    <row r="25882" spans="1:21" x14ac:dyDescent="0.25">
      <c r="A25882">
        <v>25881</v>
      </c>
      <c r="B25882" s="8" t="s">
        <v>31327</v>
      </c>
      <c r="C25882">
        <v>9511384</v>
      </c>
      <c r="D25882" s="8" t="s">
        <v>20</v>
      </c>
      <c r="E25882">
        <v>18</v>
      </c>
      <c r="F25882" s="8" t="s">
        <v>36467</v>
      </c>
      <c r="G25882" s="11">
        <v>44748</v>
      </c>
      <c r="H25882" s="8" t="s">
        <v>36464</v>
      </c>
      <c r="I25882" s="8" t="s">
        <v>21</v>
      </c>
      <c r="J25882" s="8" t="s">
        <v>43</v>
      </c>
      <c r="K25882" s="8" t="s">
        <v>815</v>
      </c>
      <c r="L25882" s="8" t="s">
        <v>209</v>
      </c>
      <c r="M25882" s="8" t="s">
        <v>210</v>
      </c>
      <c r="N25882">
        <v>1</v>
      </c>
      <c r="O25882" s="8" t="s">
        <v>26</v>
      </c>
      <c r="P25882">
        <v>1299</v>
      </c>
      <c r="Q25882" s="8" t="s">
        <v>3173</v>
      </c>
      <c r="R25882" s="8" t="s">
        <v>126</v>
      </c>
      <c r="S25882">
        <v>470661</v>
      </c>
      <c r="T25882" s="8" t="s">
        <v>29</v>
      </c>
      <c r="U25882" t="b">
        <v>0</v>
      </c>
    </row>
    <row r="25883" spans="1:21" x14ac:dyDescent="0.25">
      <c r="A25883">
        <v>25882</v>
      </c>
      <c r="B25883" s="8" t="s">
        <v>31328</v>
      </c>
      <c r="C25883">
        <v>5990513</v>
      </c>
      <c r="D25883" s="8" t="s">
        <v>51</v>
      </c>
      <c r="E25883">
        <v>42</v>
      </c>
      <c r="F25883" s="8" t="s">
        <v>36469</v>
      </c>
      <c r="G25883" s="11">
        <v>44748</v>
      </c>
      <c r="H25883" s="8" t="s">
        <v>36464</v>
      </c>
      <c r="I25883" s="8" t="s">
        <v>21</v>
      </c>
      <c r="J25883" s="8" t="s">
        <v>22</v>
      </c>
      <c r="K25883" s="8" t="s">
        <v>16550</v>
      </c>
      <c r="L25883" s="8" t="s">
        <v>33</v>
      </c>
      <c r="M25883" s="8" t="s">
        <v>98</v>
      </c>
      <c r="N25883">
        <v>1</v>
      </c>
      <c r="O25883" s="8" t="s">
        <v>26</v>
      </c>
      <c r="P25883">
        <v>1399</v>
      </c>
      <c r="Q25883" s="8" t="s">
        <v>103</v>
      </c>
      <c r="R25883" s="8" t="s">
        <v>56</v>
      </c>
      <c r="S25883">
        <v>400059</v>
      </c>
      <c r="T25883" s="8" t="s">
        <v>29</v>
      </c>
      <c r="U25883" t="b">
        <v>0</v>
      </c>
    </row>
    <row r="25884" spans="1:21" x14ac:dyDescent="0.25">
      <c r="A25884">
        <v>25883</v>
      </c>
      <c r="B25884" s="8" t="s">
        <v>31329</v>
      </c>
      <c r="C25884">
        <v>1190639</v>
      </c>
      <c r="D25884" s="8" t="s">
        <v>20</v>
      </c>
      <c r="E25884">
        <v>35</v>
      </c>
      <c r="F25884" s="8" t="s">
        <v>36469</v>
      </c>
      <c r="G25884" s="11">
        <v>44748</v>
      </c>
      <c r="H25884" s="8" t="s">
        <v>36464</v>
      </c>
      <c r="I25884" s="8" t="s">
        <v>286</v>
      </c>
      <c r="J25884" s="8" t="s">
        <v>52</v>
      </c>
      <c r="K25884" s="8" t="s">
        <v>12142</v>
      </c>
      <c r="L25884" s="8" t="s">
        <v>33</v>
      </c>
      <c r="M25884" s="8" t="s">
        <v>34</v>
      </c>
      <c r="N25884">
        <v>1</v>
      </c>
      <c r="O25884" s="8" t="s">
        <v>26</v>
      </c>
      <c r="P25884">
        <v>1176</v>
      </c>
      <c r="Q25884" s="8" t="s">
        <v>1314</v>
      </c>
      <c r="R25884" s="8" t="s">
        <v>36</v>
      </c>
      <c r="S25884">
        <v>121001</v>
      </c>
      <c r="T25884" s="8" t="s">
        <v>29</v>
      </c>
      <c r="U25884" t="b">
        <v>0</v>
      </c>
    </row>
    <row r="25885" spans="1:21" x14ac:dyDescent="0.25">
      <c r="A25885">
        <v>25884</v>
      </c>
      <c r="B25885" s="8" t="s">
        <v>31330</v>
      </c>
      <c r="C25885">
        <v>7405877</v>
      </c>
      <c r="D25885" s="8" t="s">
        <v>51</v>
      </c>
      <c r="E25885">
        <v>31</v>
      </c>
      <c r="F25885" s="8" t="s">
        <v>36467</v>
      </c>
      <c r="G25885" s="11">
        <v>44748</v>
      </c>
      <c r="H25885" s="8" t="s">
        <v>36464</v>
      </c>
      <c r="I25885" s="8" t="s">
        <v>21</v>
      </c>
      <c r="J25885" s="8" t="s">
        <v>57</v>
      </c>
      <c r="K25885" s="8" t="s">
        <v>31331</v>
      </c>
      <c r="L25885" s="8" t="s">
        <v>33</v>
      </c>
      <c r="M25885" s="8" t="s">
        <v>39</v>
      </c>
      <c r="N25885">
        <v>1</v>
      </c>
      <c r="O25885" s="8" t="s">
        <v>26</v>
      </c>
      <c r="P25885">
        <v>684</v>
      </c>
      <c r="Q25885" s="8" t="s">
        <v>3160</v>
      </c>
      <c r="R25885" s="8" t="s">
        <v>126</v>
      </c>
      <c r="S25885">
        <v>481001</v>
      </c>
      <c r="T25885" s="8" t="s">
        <v>29</v>
      </c>
      <c r="U25885" t="b">
        <v>0</v>
      </c>
    </row>
    <row r="25886" spans="1:21" x14ac:dyDescent="0.25">
      <c r="A25886">
        <v>25885</v>
      </c>
      <c r="B25886" s="8" t="s">
        <v>31332</v>
      </c>
      <c r="C25886">
        <v>5838462</v>
      </c>
      <c r="D25886" s="8" t="s">
        <v>51</v>
      </c>
      <c r="E25886">
        <v>46</v>
      </c>
      <c r="F25886" s="8" t="s">
        <v>36469</v>
      </c>
      <c r="G25886" s="11">
        <v>44748</v>
      </c>
      <c r="H25886" s="8" t="s">
        <v>36464</v>
      </c>
      <c r="I25886" s="8" t="s">
        <v>21</v>
      </c>
      <c r="J25886" s="8" t="s">
        <v>52</v>
      </c>
      <c r="K25886" s="8" t="s">
        <v>1003</v>
      </c>
      <c r="L25886" s="8" t="s">
        <v>33</v>
      </c>
      <c r="M25886" s="8" t="s">
        <v>66</v>
      </c>
      <c r="N25886">
        <v>1</v>
      </c>
      <c r="O25886" s="8" t="s">
        <v>26</v>
      </c>
      <c r="P25886">
        <v>635</v>
      </c>
      <c r="Q25886" s="8" t="s">
        <v>94</v>
      </c>
      <c r="R25886" s="8" t="s">
        <v>95</v>
      </c>
      <c r="S25886">
        <v>751024</v>
      </c>
      <c r="T25886" s="8" t="s">
        <v>29</v>
      </c>
      <c r="U25886" t="b">
        <v>0</v>
      </c>
    </row>
    <row r="25887" spans="1:21" x14ac:dyDescent="0.25">
      <c r="A25887">
        <v>25886</v>
      </c>
      <c r="B25887" s="8" t="s">
        <v>31333</v>
      </c>
      <c r="C25887">
        <v>4545228</v>
      </c>
      <c r="D25887" s="8" t="s">
        <v>51</v>
      </c>
      <c r="E25887">
        <v>27</v>
      </c>
      <c r="F25887" s="8" t="s">
        <v>36467</v>
      </c>
      <c r="G25887" s="11">
        <v>44748</v>
      </c>
      <c r="H25887" s="8" t="s">
        <v>36464</v>
      </c>
      <c r="I25887" s="8" t="s">
        <v>21</v>
      </c>
      <c r="J25887" s="8" t="s">
        <v>43</v>
      </c>
      <c r="K25887" s="8" t="s">
        <v>2853</v>
      </c>
      <c r="L25887" s="8" t="s">
        <v>33</v>
      </c>
      <c r="M25887" s="8" t="s">
        <v>34</v>
      </c>
      <c r="N25887">
        <v>1</v>
      </c>
      <c r="O25887" s="8" t="s">
        <v>26</v>
      </c>
      <c r="P25887">
        <v>696</v>
      </c>
      <c r="Q25887" s="8" t="s">
        <v>500</v>
      </c>
      <c r="R25887" s="8" t="s">
        <v>111</v>
      </c>
      <c r="S25887">
        <v>250001</v>
      </c>
      <c r="T25887" s="8" t="s">
        <v>29</v>
      </c>
      <c r="U25887" t="b">
        <v>0</v>
      </c>
    </row>
    <row r="25888" spans="1:21" x14ac:dyDescent="0.25">
      <c r="A25888">
        <v>25887</v>
      </c>
      <c r="B25888" s="8" t="s">
        <v>31334</v>
      </c>
      <c r="C25888">
        <v>3305267</v>
      </c>
      <c r="D25888" s="8" t="s">
        <v>20</v>
      </c>
      <c r="E25888">
        <v>31</v>
      </c>
      <c r="F25888" s="8" t="s">
        <v>36469</v>
      </c>
      <c r="G25888" s="11">
        <v>44748</v>
      </c>
      <c r="H25888" s="8" t="s">
        <v>36464</v>
      </c>
      <c r="I25888" s="8" t="s">
        <v>21</v>
      </c>
      <c r="J25888" s="8" t="s">
        <v>52</v>
      </c>
      <c r="K25888" s="8" t="s">
        <v>20548</v>
      </c>
      <c r="L25888" s="8" t="s">
        <v>24</v>
      </c>
      <c r="M25888" s="8" t="s">
        <v>109</v>
      </c>
      <c r="N25888">
        <v>1</v>
      </c>
      <c r="O25888" s="8" t="s">
        <v>26</v>
      </c>
      <c r="P25888">
        <v>399</v>
      </c>
      <c r="Q25888" s="8" t="s">
        <v>17360</v>
      </c>
      <c r="R25888" s="8" t="s">
        <v>86</v>
      </c>
      <c r="S25888">
        <v>502110</v>
      </c>
      <c r="T25888" s="8" t="s">
        <v>29</v>
      </c>
      <c r="U25888" t="b">
        <v>0</v>
      </c>
    </row>
    <row r="25889" spans="1:21" x14ac:dyDescent="0.25">
      <c r="A25889">
        <v>25888</v>
      </c>
      <c r="B25889" s="8" t="s">
        <v>31335</v>
      </c>
      <c r="C25889">
        <v>9463198</v>
      </c>
      <c r="D25889" s="8" t="s">
        <v>51</v>
      </c>
      <c r="E25889">
        <v>41</v>
      </c>
      <c r="F25889" s="8" t="s">
        <v>36469</v>
      </c>
      <c r="G25889" s="11">
        <v>44748</v>
      </c>
      <c r="H25889" s="8" t="s">
        <v>36464</v>
      </c>
      <c r="I25889" s="8" t="s">
        <v>21</v>
      </c>
      <c r="J25889" s="8" t="s">
        <v>52</v>
      </c>
      <c r="K25889" s="8" t="s">
        <v>1371</v>
      </c>
      <c r="L25889" s="8" t="s">
        <v>54</v>
      </c>
      <c r="M25889" s="8" t="s">
        <v>34</v>
      </c>
      <c r="N25889">
        <v>1</v>
      </c>
      <c r="O25889" s="8" t="s">
        <v>26</v>
      </c>
      <c r="P25889">
        <v>744</v>
      </c>
      <c r="Q25889" s="8" t="s">
        <v>3471</v>
      </c>
      <c r="R25889" s="8" t="s">
        <v>56</v>
      </c>
      <c r="S25889">
        <v>442401</v>
      </c>
      <c r="T25889" s="8" t="s">
        <v>29</v>
      </c>
      <c r="U25889" t="b">
        <v>0</v>
      </c>
    </row>
    <row r="25890" spans="1:21" x14ac:dyDescent="0.25">
      <c r="A25890">
        <v>25889</v>
      </c>
      <c r="B25890" s="8" t="s">
        <v>31336</v>
      </c>
      <c r="C25890">
        <v>3137753</v>
      </c>
      <c r="D25890" s="8" t="s">
        <v>51</v>
      </c>
      <c r="E25890">
        <v>18</v>
      </c>
      <c r="F25890" s="8" t="s">
        <v>36467</v>
      </c>
      <c r="G25890" s="11">
        <v>44748</v>
      </c>
      <c r="H25890" s="8" t="s">
        <v>36464</v>
      </c>
      <c r="I25890" s="8" t="s">
        <v>21</v>
      </c>
      <c r="J25890" s="8" t="s">
        <v>43</v>
      </c>
      <c r="K25890" s="8" t="s">
        <v>1469</v>
      </c>
      <c r="L25890" s="8" t="s">
        <v>33</v>
      </c>
      <c r="M25890" s="8" t="s">
        <v>45</v>
      </c>
      <c r="N25890">
        <v>1</v>
      </c>
      <c r="O25890" s="8" t="s">
        <v>26</v>
      </c>
      <c r="P25890">
        <v>1099</v>
      </c>
      <c r="Q25890" s="8" t="s">
        <v>35</v>
      </c>
      <c r="R25890" s="8" t="s">
        <v>36</v>
      </c>
      <c r="S25890">
        <v>122018</v>
      </c>
      <c r="T25890" s="8" t="s">
        <v>29</v>
      </c>
      <c r="U25890" t="b">
        <v>0</v>
      </c>
    </row>
    <row r="25891" spans="1:21" x14ac:dyDescent="0.25">
      <c r="A25891">
        <v>25890</v>
      </c>
      <c r="B25891" s="8" t="s">
        <v>31337</v>
      </c>
      <c r="C25891">
        <v>3030712</v>
      </c>
      <c r="D25891" s="8" t="s">
        <v>51</v>
      </c>
      <c r="E25891">
        <v>53</v>
      </c>
      <c r="F25891" s="8" t="s">
        <v>36469</v>
      </c>
      <c r="G25891" s="11">
        <v>44748</v>
      </c>
      <c r="H25891" s="8" t="s">
        <v>36464</v>
      </c>
      <c r="I25891" s="8" t="s">
        <v>21</v>
      </c>
      <c r="J25891" s="8" t="s">
        <v>43</v>
      </c>
      <c r="K25891" s="8" t="s">
        <v>31338</v>
      </c>
      <c r="L25891" s="8" t="s">
        <v>33</v>
      </c>
      <c r="M25891" s="8" t="s">
        <v>109</v>
      </c>
      <c r="N25891">
        <v>1</v>
      </c>
      <c r="O25891" s="8" t="s">
        <v>26</v>
      </c>
      <c r="P25891">
        <v>645</v>
      </c>
      <c r="Q25891" s="8" t="s">
        <v>1953</v>
      </c>
      <c r="R25891" s="8" t="s">
        <v>73</v>
      </c>
      <c r="S25891">
        <v>682018</v>
      </c>
      <c r="T25891" s="8" t="s">
        <v>29</v>
      </c>
      <c r="U25891" t="b">
        <v>0</v>
      </c>
    </row>
    <row r="25892" spans="1:21" x14ac:dyDescent="0.25">
      <c r="A25892">
        <v>25891</v>
      </c>
      <c r="B25892" s="8" t="s">
        <v>31339</v>
      </c>
      <c r="C25892">
        <v>76341</v>
      </c>
      <c r="D25892" s="8" t="s">
        <v>20</v>
      </c>
      <c r="E25892">
        <v>45</v>
      </c>
      <c r="F25892" s="8" t="s">
        <v>36467</v>
      </c>
      <c r="G25892" s="11">
        <v>44748</v>
      </c>
      <c r="H25892" s="8" t="s">
        <v>36464</v>
      </c>
      <c r="I25892" s="8" t="s">
        <v>21</v>
      </c>
      <c r="J25892" s="8" t="s">
        <v>62</v>
      </c>
      <c r="K25892" s="8" t="s">
        <v>9769</v>
      </c>
      <c r="L25892" s="8" t="s">
        <v>24</v>
      </c>
      <c r="M25892" s="8" t="s">
        <v>221</v>
      </c>
      <c r="N25892">
        <v>1</v>
      </c>
      <c r="O25892" s="8" t="s">
        <v>26</v>
      </c>
      <c r="P25892">
        <v>925</v>
      </c>
      <c r="Q25892" s="8" t="s">
        <v>387</v>
      </c>
      <c r="R25892" s="8" t="s">
        <v>47</v>
      </c>
      <c r="S25892">
        <v>641035</v>
      </c>
      <c r="T25892" s="8" t="s">
        <v>29</v>
      </c>
      <c r="U25892" t="b">
        <v>0</v>
      </c>
    </row>
    <row r="25893" spans="1:21" x14ac:dyDescent="0.25">
      <c r="A25893">
        <v>25892</v>
      </c>
      <c r="B25893" s="8" t="s">
        <v>31340</v>
      </c>
      <c r="C25893">
        <v>6653804</v>
      </c>
      <c r="D25893" s="8" t="s">
        <v>51</v>
      </c>
      <c r="E25893">
        <v>18</v>
      </c>
      <c r="F25893" s="8" t="s">
        <v>36469</v>
      </c>
      <c r="G25893" s="11">
        <v>44748</v>
      </c>
      <c r="H25893" s="8" t="s">
        <v>36464</v>
      </c>
      <c r="I25893" s="8" t="s">
        <v>21</v>
      </c>
      <c r="J25893" s="8" t="s">
        <v>22</v>
      </c>
      <c r="K25893" s="8" t="s">
        <v>27235</v>
      </c>
      <c r="L25893" s="8" t="s">
        <v>33</v>
      </c>
      <c r="M25893" s="8" t="s">
        <v>25</v>
      </c>
      <c r="N25893">
        <v>1</v>
      </c>
      <c r="O25893" s="8" t="s">
        <v>26</v>
      </c>
      <c r="P25893">
        <v>548</v>
      </c>
      <c r="Q25893" s="8" t="s">
        <v>915</v>
      </c>
      <c r="R25893" s="8" t="s">
        <v>56</v>
      </c>
      <c r="S25893">
        <v>411015</v>
      </c>
      <c r="T25893" s="8" t="s">
        <v>29</v>
      </c>
      <c r="U25893" t="b">
        <v>0</v>
      </c>
    </row>
    <row r="25894" spans="1:21" x14ac:dyDescent="0.25">
      <c r="A25894">
        <v>25893</v>
      </c>
      <c r="B25894" s="8" t="s">
        <v>31341</v>
      </c>
      <c r="C25894">
        <v>1917409</v>
      </c>
      <c r="D25894" s="8" t="s">
        <v>20</v>
      </c>
      <c r="E25894">
        <v>55</v>
      </c>
      <c r="F25894" s="8" t="s">
        <v>36469</v>
      </c>
      <c r="G25894" s="11">
        <v>44748</v>
      </c>
      <c r="H25894" s="8" t="s">
        <v>36464</v>
      </c>
      <c r="I25894" s="8" t="s">
        <v>21</v>
      </c>
      <c r="J25894" s="8" t="s">
        <v>43</v>
      </c>
      <c r="K25894" s="8" t="s">
        <v>18408</v>
      </c>
      <c r="L25894" s="8" t="s">
        <v>24</v>
      </c>
      <c r="M25894" s="8" t="s">
        <v>39</v>
      </c>
      <c r="N25894">
        <v>1</v>
      </c>
      <c r="O25894" s="8" t="s">
        <v>26</v>
      </c>
      <c r="P25894">
        <v>329</v>
      </c>
      <c r="Q25894" s="8" t="s">
        <v>901</v>
      </c>
      <c r="R25894" s="8" t="s">
        <v>73</v>
      </c>
      <c r="S25894">
        <v>678014</v>
      </c>
      <c r="T25894" s="8" t="s">
        <v>29</v>
      </c>
      <c r="U25894" t="b">
        <v>0</v>
      </c>
    </row>
    <row r="25895" spans="1:21" x14ac:dyDescent="0.25">
      <c r="A25895">
        <v>25894</v>
      </c>
      <c r="B25895" s="8" t="s">
        <v>31342</v>
      </c>
      <c r="C25895">
        <v>9432972</v>
      </c>
      <c r="D25895" s="8" t="s">
        <v>20</v>
      </c>
      <c r="E25895">
        <v>34</v>
      </c>
      <c r="F25895" s="8" t="s">
        <v>36467</v>
      </c>
      <c r="G25895" s="11">
        <v>44748</v>
      </c>
      <c r="H25895" s="8" t="s">
        <v>36464</v>
      </c>
      <c r="I25895" s="8" t="s">
        <v>21</v>
      </c>
      <c r="J25895" s="8" t="s">
        <v>43</v>
      </c>
      <c r="K25895" s="8" t="s">
        <v>4670</v>
      </c>
      <c r="L25895" s="8" t="s">
        <v>33</v>
      </c>
      <c r="M25895" s="8" t="s">
        <v>98</v>
      </c>
      <c r="N25895">
        <v>1</v>
      </c>
      <c r="O25895" s="8" t="s">
        <v>26</v>
      </c>
      <c r="P25895">
        <v>614</v>
      </c>
      <c r="Q25895" s="8" t="s">
        <v>85</v>
      </c>
      <c r="R25895" s="8" t="s">
        <v>86</v>
      </c>
      <c r="S25895">
        <v>500083</v>
      </c>
      <c r="T25895" s="8" t="s">
        <v>29</v>
      </c>
      <c r="U25895" t="b">
        <v>0</v>
      </c>
    </row>
    <row r="25896" spans="1:21" x14ac:dyDescent="0.25">
      <c r="A25896">
        <v>25895</v>
      </c>
      <c r="B25896" s="8" t="s">
        <v>31343</v>
      </c>
      <c r="C25896">
        <v>8267056</v>
      </c>
      <c r="D25896" s="8" t="s">
        <v>20</v>
      </c>
      <c r="E25896">
        <v>43</v>
      </c>
      <c r="F25896" s="8" t="s">
        <v>36469</v>
      </c>
      <c r="G25896" s="11">
        <v>44748</v>
      </c>
      <c r="H25896" s="8" t="s">
        <v>36464</v>
      </c>
      <c r="I25896" s="8" t="s">
        <v>21</v>
      </c>
      <c r="J25896" s="8" t="s">
        <v>22</v>
      </c>
      <c r="K25896" s="8" t="s">
        <v>1815</v>
      </c>
      <c r="L25896" s="8" t="s">
        <v>33</v>
      </c>
      <c r="M25896" s="8" t="s">
        <v>39</v>
      </c>
      <c r="N25896">
        <v>1</v>
      </c>
      <c r="O25896" s="8" t="s">
        <v>26</v>
      </c>
      <c r="P25896">
        <v>1146</v>
      </c>
      <c r="Q25896" s="8" t="s">
        <v>350</v>
      </c>
      <c r="R25896" s="8" t="s">
        <v>100</v>
      </c>
      <c r="S25896">
        <v>302001</v>
      </c>
      <c r="T25896" s="8" t="s">
        <v>29</v>
      </c>
      <c r="U25896" t="b">
        <v>0</v>
      </c>
    </row>
    <row r="25897" spans="1:21" x14ac:dyDescent="0.25">
      <c r="A25897">
        <v>25896</v>
      </c>
      <c r="B25897" s="8" t="s">
        <v>31344</v>
      </c>
      <c r="C25897">
        <v>4867728</v>
      </c>
      <c r="D25897" s="8" t="s">
        <v>51</v>
      </c>
      <c r="E25897">
        <v>42</v>
      </c>
      <c r="F25897" s="8" t="s">
        <v>36467</v>
      </c>
      <c r="G25897" s="11">
        <v>44748</v>
      </c>
      <c r="H25897" s="8" t="s">
        <v>36464</v>
      </c>
      <c r="I25897" s="8" t="s">
        <v>21</v>
      </c>
      <c r="J25897" s="8" t="s">
        <v>22</v>
      </c>
      <c r="K25897" s="8" t="s">
        <v>750</v>
      </c>
      <c r="L25897" s="8" t="s">
        <v>54</v>
      </c>
      <c r="M25897" s="8" t="s">
        <v>66</v>
      </c>
      <c r="N25897">
        <v>1</v>
      </c>
      <c r="O25897" s="8" t="s">
        <v>26</v>
      </c>
      <c r="P25897">
        <v>735</v>
      </c>
      <c r="Q25897" s="8" t="s">
        <v>5144</v>
      </c>
      <c r="R25897" s="8" t="s">
        <v>111</v>
      </c>
      <c r="S25897">
        <v>201310</v>
      </c>
      <c r="T25897" s="8" t="s">
        <v>29</v>
      </c>
      <c r="U25897" t="b">
        <v>0</v>
      </c>
    </row>
    <row r="25898" spans="1:21" x14ac:dyDescent="0.25">
      <c r="A25898">
        <v>25897</v>
      </c>
      <c r="B25898" s="8" t="s">
        <v>31345</v>
      </c>
      <c r="C25898">
        <v>8070044</v>
      </c>
      <c r="D25898" s="8" t="s">
        <v>20</v>
      </c>
      <c r="E25898">
        <v>24</v>
      </c>
      <c r="F25898" s="8" t="s">
        <v>36469</v>
      </c>
      <c r="G25898" s="11">
        <v>44748</v>
      </c>
      <c r="H25898" s="8" t="s">
        <v>36464</v>
      </c>
      <c r="I25898" s="8" t="s">
        <v>21</v>
      </c>
      <c r="J25898" s="8" t="s">
        <v>52</v>
      </c>
      <c r="K25898" s="8" t="s">
        <v>220</v>
      </c>
      <c r="L25898" s="8" t="s">
        <v>24</v>
      </c>
      <c r="M25898" s="8" t="s">
        <v>221</v>
      </c>
      <c r="N25898">
        <v>1</v>
      </c>
      <c r="O25898" s="8" t="s">
        <v>26</v>
      </c>
      <c r="P25898">
        <v>764</v>
      </c>
      <c r="Q25898" s="8" t="s">
        <v>59</v>
      </c>
      <c r="R25898" s="8" t="s">
        <v>60</v>
      </c>
      <c r="S25898">
        <v>560078</v>
      </c>
      <c r="T25898" s="8" t="s">
        <v>29</v>
      </c>
      <c r="U25898" t="b">
        <v>0</v>
      </c>
    </row>
    <row r="25899" spans="1:21" x14ac:dyDescent="0.25">
      <c r="A25899">
        <v>25898</v>
      </c>
      <c r="B25899" s="8" t="s">
        <v>31346</v>
      </c>
      <c r="C25899">
        <v>3240439</v>
      </c>
      <c r="D25899" s="8" t="s">
        <v>51</v>
      </c>
      <c r="E25899">
        <v>32</v>
      </c>
      <c r="F25899" s="8" t="s">
        <v>36469</v>
      </c>
      <c r="G25899" s="11">
        <v>44748</v>
      </c>
      <c r="H25899" s="8" t="s">
        <v>36464</v>
      </c>
      <c r="I25899" s="8" t="s">
        <v>21</v>
      </c>
      <c r="J25899" s="8" t="s">
        <v>22</v>
      </c>
      <c r="K25899" s="8" t="s">
        <v>5057</v>
      </c>
      <c r="L25899" s="8" t="s">
        <v>509</v>
      </c>
      <c r="M25899" s="8" t="s">
        <v>109</v>
      </c>
      <c r="N25899">
        <v>1</v>
      </c>
      <c r="O25899" s="8" t="s">
        <v>26</v>
      </c>
      <c r="P25899">
        <v>387</v>
      </c>
      <c r="Q25899" s="8" t="s">
        <v>59</v>
      </c>
      <c r="R25899" s="8" t="s">
        <v>60</v>
      </c>
      <c r="S25899">
        <v>560102</v>
      </c>
      <c r="T25899" s="8" t="s">
        <v>29</v>
      </c>
      <c r="U25899" t="b">
        <v>0</v>
      </c>
    </row>
    <row r="25900" spans="1:21" x14ac:dyDescent="0.25">
      <c r="A25900">
        <v>25899</v>
      </c>
      <c r="B25900" s="8" t="s">
        <v>31347</v>
      </c>
      <c r="C25900">
        <v>8420839</v>
      </c>
      <c r="D25900" s="8" t="s">
        <v>20</v>
      </c>
      <c r="E25900">
        <v>38</v>
      </c>
      <c r="F25900" s="8" t="s">
        <v>36467</v>
      </c>
      <c r="G25900" s="11">
        <v>44748</v>
      </c>
      <c r="H25900" s="8" t="s">
        <v>36464</v>
      </c>
      <c r="I25900" s="8" t="s">
        <v>21</v>
      </c>
      <c r="J25900" s="8" t="s">
        <v>62</v>
      </c>
      <c r="K25900" s="8" t="s">
        <v>8341</v>
      </c>
      <c r="L25900" s="8" t="s">
        <v>24</v>
      </c>
      <c r="M25900" s="8" t="s">
        <v>221</v>
      </c>
      <c r="N25900">
        <v>1</v>
      </c>
      <c r="O25900" s="8" t="s">
        <v>26</v>
      </c>
      <c r="P25900">
        <v>486</v>
      </c>
      <c r="Q25900" s="8" t="s">
        <v>17900</v>
      </c>
      <c r="R25900" s="8" t="s">
        <v>238</v>
      </c>
      <c r="S25900">
        <v>833201</v>
      </c>
      <c r="T25900" s="8" t="s">
        <v>29</v>
      </c>
      <c r="U25900" t="b">
        <v>0</v>
      </c>
    </row>
    <row r="25901" spans="1:21" x14ac:dyDescent="0.25">
      <c r="A25901">
        <v>25900</v>
      </c>
      <c r="B25901" s="8" t="s">
        <v>31348</v>
      </c>
      <c r="C25901">
        <v>5920419</v>
      </c>
      <c r="D25901" s="8" t="s">
        <v>20</v>
      </c>
      <c r="E25901">
        <v>36</v>
      </c>
      <c r="F25901" s="8" t="s">
        <v>36469</v>
      </c>
      <c r="G25901" s="11">
        <v>44748</v>
      </c>
      <c r="H25901" s="8" t="s">
        <v>36464</v>
      </c>
      <c r="I25901" s="8" t="s">
        <v>21</v>
      </c>
      <c r="J25901" s="8" t="s">
        <v>43</v>
      </c>
      <c r="K25901" s="8" t="s">
        <v>5475</v>
      </c>
      <c r="L25901" s="8" t="s">
        <v>24</v>
      </c>
      <c r="M25901" s="8" t="s">
        <v>34</v>
      </c>
      <c r="N25901">
        <v>1</v>
      </c>
      <c r="O25901" s="8" t="s">
        <v>26</v>
      </c>
      <c r="P25901">
        <v>368</v>
      </c>
      <c r="Q25901" s="8" t="s">
        <v>79</v>
      </c>
      <c r="R25901" s="8" t="s">
        <v>80</v>
      </c>
      <c r="S25901">
        <v>781022</v>
      </c>
      <c r="T25901" s="8" t="s">
        <v>29</v>
      </c>
      <c r="U25901" t="b">
        <v>0</v>
      </c>
    </row>
    <row r="25902" spans="1:21" x14ac:dyDescent="0.25">
      <c r="A25902">
        <v>25901</v>
      </c>
      <c r="B25902" s="8" t="s">
        <v>31349</v>
      </c>
      <c r="C25902">
        <v>218439</v>
      </c>
      <c r="D25902" s="8" t="s">
        <v>20</v>
      </c>
      <c r="E25902">
        <v>19</v>
      </c>
      <c r="F25902" s="8" t="s">
        <v>36467</v>
      </c>
      <c r="G25902" s="11">
        <v>44748</v>
      </c>
      <c r="H25902" s="8" t="s">
        <v>36464</v>
      </c>
      <c r="I25902" s="8" t="s">
        <v>21</v>
      </c>
      <c r="J25902" s="8" t="s">
        <v>43</v>
      </c>
      <c r="K25902" s="8" t="s">
        <v>16586</v>
      </c>
      <c r="L25902" s="8" t="s">
        <v>24</v>
      </c>
      <c r="M25902" s="8" t="s">
        <v>39</v>
      </c>
      <c r="N25902">
        <v>3</v>
      </c>
      <c r="O25902" s="8" t="s">
        <v>26</v>
      </c>
      <c r="P25902">
        <v>1377</v>
      </c>
      <c r="Q25902" s="8" t="s">
        <v>59</v>
      </c>
      <c r="R25902" s="8" t="s">
        <v>60</v>
      </c>
      <c r="S25902">
        <v>560102</v>
      </c>
      <c r="T25902" s="8" t="s">
        <v>29</v>
      </c>
      <c r="U25902" t="b">
        <v>0</v>
      </c>
    </row>
    <row r="25903" spans="1:21" x14ac:dyDescent="0.25">
      <c r="A25903">
        <v>25902</v>
      </c>
      <c r="B25903" s="8" t="s">
        <v>31350</v>
      </c>
      <c r="C25903">
        <v>1379760</v>
      </c>
      <c r="D25903" s="8" t="s">
        <v>51</v>
      </c>
      <c r="E25903">
        <v>33</v>
      </c>
      <c r="F25903" s="8" t="s">
        <v>36469</v>
      </c>
      <c r="G25903" s="11">
        <v>44748</v>
      </c>
      <c r="H25903" s="8" t="s">
        <v>36464</v>
      </c>
      <c r="I25903" s="8" t="s">
        <v>21</v>
      </c>
      <c r="J25903" s="8" t="s">
        <v>43</v>
      </c>
      <c r="K25903" s="8" t="s">
        <v>31351</v>
      </c>
      <c r="L25903" s="8" t="s">
        <v>509</v>
      </c>
      <c r="M25903" s="8" t="s">
        <v>39</v>
      </c>
      <c r="N25903">
        <v>1</v>
      </c>
      <c r="O25903" s="8" t="s">
        <v>26</v>
      </c>
      <c r="P25903">
        <v>599</v>
      </c>
      <c r="Q25903" s="8" t="s">
        <v>2470</v>
      </c>
      <c r="R25903" s="8" t="s">
        <v>47</v>
      </c>
      <c r="S25903">
        <v>641604</v>
      </c>
      <c r="T25903" s="8" t="s">
        <v>29</v>
      </c>
      <c r="U25903" t="b">
        <v>0</v>
      </c>
    </row>
    <row r="25904" spans="1:21" x14ac:dyDescent="0.25">
      <c r="A25904">
        <v>25903</v>
      </c>
      <c r="B25904" s="8" t="s">
        <v>31352</v>
      </c>
      <c r="C25904">
        <v>2022354</v>
      </c>
      <c r="D25904" s="8" t="s">
        <v>51</v>
      </c>
      <c r="E25904">
        <v>47</v>
      </c>
      <c r="F25904" s="8" t="s">
        <v>36469</v>
      </c>
      <c r="G25904" s="11">
        <v>44748</v>
      </c>
      <c r="H25904" s="8" t="s">
        <v>36464</v>
      </c>
      <c r="I25904" s="8" t="s">
        <v>21</v>
      </c>
      <c r="J25904" s="8" t="s">
        <v>52</v>
      </c>
      <c r="K25904" s="8" t="s">
        <v>9499</v>
      </c>
      <c r="L25904" s="8" t="s">
        <v>54</v>
      </c>
      <c r="M25904" s="8" t="s">
        <v>66</v>
      </c>
      <c r="N25904">
        <v>1</v>
      </c>
      <c r="O25904" s="8" t="s">
        <v>26</v>
      </c>
      <c r="P25904">
        <v>744</v>
      </c>
      <c r="Q25904" s="8" t="s">
        <v>85</v>
      </c>
      <c r="R25904" s="8" t="s">
        <v>86</v>
      </c>
      <c r="S25904">
        <v>500079</v>
      </c>
      <c r="T25904" s="8" t="s">
        <v>29</v>
      </c>
      <c r="U25904" t="b">
        <v>0</v>
      </c>
    </row>
    <row r="25905" spans="1:21" x14ac:dyDescent="0.25">
      <c r="A25905">
        <v>25904</v>
      </c>
      <c r="B25905" s="8" t="s">
        <v>31353</v>
      </c>
      <c r="C25905">
        <v>7147792</v>
      </c>
      <c r="D25905" s="8" t="s">
        <v>20</v>
      </c>
      <c r="E25905">
        <v>27</v>
      </c>
      <c r="F25905" s="8" t="s">
        <v>36467</v>
      </c>
      <c r="G25905" s="11">
        <v>44748</v>
      </c>
      <c r="H25905" s="8" t="s">
        <v>36464</v>
      </c>
      <c r="I25905" s="8" t="s">
        <v>21</v>
      </c>
      <c r="J25905" s="8" t="s">
        <v>22</v>
      </c>
      <c r="K25905" s="8" t="s">
        <v>31354</v>
      </c>
      <c r="L25905" s="8" t="s">
        <v>24</v>
      </c>
      <c r="M25905" s="8" t="s">
        <v>39</v>
      </c>
      <c r="N25905">
        <v>1</v>
      </c>
      <c r="O25905" s="8" t="s">
        <v>26</v>
      </c>
      <c r="P25905">
        <v>459</v>
      </c>
      <c r="Q25905" s="8" t="s">
        <v>85</v>
      </c>
      <c r="R25905" s="8" t="s">
        <v>86</v>
      </c>
      <c r="S25905">
        <v>500013</v>
      </c>
      <c r="T25905" s="8" t="s">
        <v>29</v>
      </c>
      <c r="U25905" t="b">
        <v>0</v>
      </c>
    </row>
    <row r="25906" spans="1:21" x14ac:dyDescent="0.25">
      <c r="A25906">
        <v>25905</v>
      </c>
      <c r="B25906" s="8" t="s">
        <v>31355</v>
      </c>
      <c r="C25906">
        <v>1059972</v>
      </c>
      <c r="D25906" s="8" t="s">
        <v>20</v>
      </c>
      <c r="E25906">
        <v>78</v>
      </c>
      <c r="F25906" s="8" t="s">
        <v>36469</v>
      </c>
      <c r="G25906" s="11">
        <v>44748</v>
      </c>
      <c r="H25906" s="8" t="s">
        <v>36464</v>
      </c>
      <c r="I25906" s="8" t="s">
        <v>21</v>
      </c>
      <c r="J25906" s="8" t="s">
        <v>43</v>
      </c>
      <c r="K25906" s="8" t="s">
        <v>18736</v>
      </c>
      <c r="L25906" s="8" t="s">
        <v>24</v>
      </c>
      <c r="M25906" s="8" t="s">
        <v>45</v>
      </c>
      <c r="N25906">
        <v>1</v>
      </c>
      <c r="O25906" s="8" t="s">
        <v>26</v>
      </c>
      <c r="P25906">
        <v>521</v>
      </c>
      <c r="Q25906" s="8" t="s">
        <v>257</v>
      </c>
      <c r="R25906" s="8" t="s">
        <v>56</v>
      </c>
      <c r="S25906">
        <v>400614</v>
      </c>
      <c r="T25906" s="8" t="s">
        <v>29</v>
      </c>
      <c r="U25906" t="b">
        <v>0</v>
      </c>
    </row>
    <row r="25907" spans="1:21" x14ac:dyDescent="0.25">
      <c r="A25907">
        <v>25906</v>
      </c>
      <c r="B25907" s="8" t="s">
        <v>31355</v>
      </c>
      <c r="C25907">
        <v>1059972</v>
      </c>
      <c r="D25907" s="8" t="s">
        <v>20</v>
      </c>
      <c r="E25907">
        <v>40</v>
      </c>
      <c r="F25907" s="8" t="s">
        <v>36467</v>
      </c>
      <c r="G25907" s="11">
        <v>44748</v>
      </c>
      <c r="H25907" s="8" t="s">
        <v>36464</v>
      </c>
      <c r="I25907" s="8" t="s">
        <v>21</v>
      </c>
      <c r="J25907" s="8" t="s">
        <v>43</v>
      </c>
      <c r="K25907" s="8" t="s">
        <v>31356</v>
      </c>
      <c r="L25907" s="8" t="s">
        <v>24</v>
      </c>
      <c r="M25907" s="8" t="s">
        <v>98</v>
      </c>
      <c r="N25907">
        <v>1</v>
      </c>
      <c r="O25907" s="8" t="s">
        <v>26</v>
      </c>
      <c r="P25907">
        <v>525</v>
      </c>
      <c r="Q25907" s="8" t="s">
        <v>946</v>
      </c>
      <c r="R25907" s="8" t="s">
        <v>47</v>
      </c>
      <c r="S25907">
        <v>632001</v>
      </c>
      <c r="T25907" s="8" t="s">
        <v>29</v>
      </c>
      <c r="U25907" t="b">
        <v>0</v>
      </c>
    </row>
    <row r="25908" spans="1:21" x14ac:dyDescent="0.25">
      <c r="A25908">
        <v>25907</v>
      </c>
      <c r="B25908" s="8" t="s">
        <v>31357</v>
      </c>
      <c r="C25908">
        <v>7982981</v>
      </c>
      <c r="D25908" s="8" t="s">
        <v>20</v>
      </c>
      <c r="E25908">
        <v>41</v>
      </c>
      <c r="F25908" s="8" t="s">
        <v>36469</v>
      </c>
      <c r="G25908" s="11">
        <v>44748</v>
      </c>
      <c r="H25908" s="8" t="s">
        <v>36464</v>
      </c>
      <c r="I25908" s="8" t="s">
        <v>21</v>
      </c>
      <c r="J25908" s="8" t="s">
        <v>22</v>
      </c>
      <c r="K25908" s="8" t="s">
        <v>1673</v>
      </c>
      <c r="L25908" s="8" t="s">
        <v>75</v>
      </c>
      <c r="M25908" s="8" t="s">
        <v>109</v>
      </c>
      <c r="N25908">
        <v>1</v>
      </c>
      <c r="O25908" s="8" t="s">
        <v>26</v>
      </c>
      <c r="P25908">
        <v>518</v>
      </c>
      <c r="Q25908" s="8" t="s">
        <v>277</v>
      </c>
      <c r="R25908" s="8" t="s">
        <v>111</v>
      </c>
      <c r="S25908">
        <v>201305</v>
      </c>
      <c r="T25908" s="8" t="s">
        <v>29</v>
      </c>
      <c r="U25908" t="b">
        <v>0</v>
      </c>
    </row>
    <row r="25909" spans="1:21" x14ac:dyDescent="0.25">
      <c r="A25909">
        <v>25908</v>
      </c>
      <c r="B25909" s="8" t="s">
        <v>31358</v>
      </c>
      <c r="C25909">
        <v>3851595</v>
      </c>
      <c r="D25909" s="8" t="s">
        <v>20</v>
      </c>
      <c r="E25909">
        <v>43</v>
      </c>
      <c r="F25909" s="8" t="s">
        <v>36469</v>
      </c>
      <c r="G25909" s="11">
        <v>44748</v>
      </c>
      <c r="H25909" s="8" t="s">
        <v>36464</v>
      </c>
      <c r="I25909" s="8" t="s">
        <v>21</v>
      </c>
      <c r="J25909" s="8" t="s">
        <v>43</v>
      </c>
      <c r="K25909" s="8" t="s">
        <v>5611</v>
      </c>
      <c r="L25909" s="8" t="s">
        <v>33</v>
      </c>
      <c r="M25909" s="8" t="s">
        <v>109</v>
      </c>
      <c r="N25909">
        <v>1</v>
      </c>
      <c r="O25909" s="8" t="s">
        <v>26</v>
      </c>
      <c r="P25909">
        <v>939</v>
      </c>
      <c r="Q25909" s="8" t="s">
        <v>187</v>
      </c>
      <c r="R25909" s="8" t="s">
        <v>111</v>
      </c>
      <c r="S25909">
        <v>221003</v>
      </c>
      <c r="T25909" s="8" t="s">
        <v>29</v>
      </c>
      <c r="U25909" t="b">
        <v>0</v>
      </c>
    </row>
    <row r="25910" spans="1:21" x14ac:dyDescent="0.25">
      <c r="A25910">
        <v>25909</v>
      </c>
      <c r="B25910" s="8" t="s">
        <v>31358</v>
      </c>
      <c r="C25910">
        <v>3851595</v>
      </c>
      <c r="D25910" s="8" t="s">
        <v>20</v>
      </c>
      <c r="E25910">
        <v>35</v>
      </c>
      <c r="F25910" s="8" t="s">
        <v>36467</v>
      </c>
      <c r="G25910" s="11">
        <v>44748</v>
      </c>
      <c r="H25910" s="8" t="s">
        <v>36464</v>
      </c>
      <c r="I25910" s="8" t="s">
        <v>21</v>
      </c>
      <c r="J25910" s="8" t="s">
        <v>62</v>
      </c>
      <c r="K25910" s="8" t="s">
        <v>4621</v>
      </c>
      <c r="L25910" s="8" t="s">
        <v>33</v>
      </c>
      <c r="M25910" s="8" t="s">
        <v>109</v>
      </c>
      <c r="N25910">
        <v>1</v>
      </c>
      <c r="O25910" s="8" t="s">
        <v>26</v>
      </c>
      <c r="P25910">
        <v>955</v>
      </c>
      <c r="Q25910" s="8" t="s">
        <v>300</v>
      </c>
      <c r="R25910" s="8" t="s">
        <v>70</v>
      </c>
      <c r="S25910">
        <v>530029</v>
      </c>
      <c r="T25910" s="8" t="s">
        <v>29</v>
      </c>
      <c r="U25910" t="b">
        <v>0</v>
      </c>
    </row>
    <row r="25911" spans="1:21" x14ac:dyDescent="0.25">
      <c r="A25911">
        <v>25910</v>
      </c>
      <c r="B25911" s="8" t="s">
        <v>31359</v>
      </c>
      <c r="C25911">
        <v>1566590</v>
      </c>
      <c r="D25911" s="8" t="s">
        <v>51</v>
      </c>
      <c r="E25911">
        <v>47</v>
      </c>
      <c r="F25911" s="8" t="s">
        <v>36469</v>
      </c>
      <c r="G25911" s="11">
        <v>44748</v>
      </c>
      <c r="H25911" s="8" t="s">
        <v>36464</v>
      </c>
      <c r="I25911" s="8" t="s">
        <v>21</v>
      </c>
      <c r="J25911" s="8" t="s">
        <v>43</v>
      </c>
      <c r="K25911" s="8" t="s">
        <v>7944</v>
      </c>
      <c r="L25911" s="8" t="s">
        <v>33</v>
      </c>
      <c r="M25911" s="8" t="s">
        <v>109</v>
      </c>
      <c r="N25911">
        <v>1</v>
      </c>
      <c r="O25911" s="8" t="s">
        <v>26</v>
      </c>
      <c r="P25911">
        <v>1018</v>
      </c>
      <c r="Q25911" s="8" t="s">
        <v>103</v>
      </c>
      <c r="R25911" s="8" t="s">
        <v>56</v>
      </c>
      <c r="S25911">
        <v>400031</v>
      </c>
      <c r="T25911" s="8" t="s">
        <v>29</v>
      </c>
      <c r="U25911" t="b">
        <v>0</v>
      </c>
    </row>
    <row r="25912" spans="1:21" x14ac:dyDescent="0.25">
      <c r="A25912">
        <v>25911</v>
      </c>
      <c r="B25912" s="8" t="s">
        <v>31360</v>
      </c>
      <c r="C25912">
        <v>7595150</v>
      </c>
      <c r="D25912" s="8" t="s">
        <v>20</v>
      </c>
      <c r="E25912">
        <v>68</v>
      </c>
      <c r="F25912" s="8" t="s">
        <v>36467</v>
      </c>
      <c r="G25912" s="11">
        <v>44748</v>
      </c>
      <c r="H25912" s="8" t="s">
        <v>36464</v>
      </c>
      <c r="I25912" s="8" t="s">
        <v>21</v>
      </c>
      <c r="J25912" s="8" t="s">
        <v>52</v>
      </c>
      <c r="K25912" s="8" t="s">
        <v>220</v>
      </c>
      <c r="L25912" s="8" t="s">
        <v>24</v>
      </c>
      <c r="M25912" s="8" t="s">
        <v>221</v>
      </c>
      <c r="N25912">
        <v>1</v>
      </c>
      <c r="O25912" s="8" t="s">
        <v>26</v>
      </c>
      <c r="P25912">
        <v>728</v>
      </c>
      <c r="Q25912" s="8" t="s">
        <v>59</v>
      </c>
      <c r="R25912" s="8" t="s">
        <v>60</v>
      </c>
      <c r="S25912">
        <v>560016</v>
      </c>
      <c r="T25912" s="8" t="s">
        <v>29</v>
      </c>
      <c r="U25912" t="b">
        <v>0</v>
      </c>
    </row>
    <row r="25913" spans="1:21" x14ac:dyDescent="0.25">
      <c r="A25913">
        <v>25912</v>
      </c>
      <c r="B25913" s="8" t="s">
        <v>31361</v>
      </c>
      <c r="C25913">
        <v>8875750</v>
      </c>
      <c r="D25913" s="8" t="s">
        <v>51</v>
      </c>
      <c r="E25913">
        <v>25</v>
      </c>
      <c r="F25913" s="8" t="s">
        <v>36469</v>
      </c>
      <c r="G25913" s="11">
        <v>44748</v>
      </c>
      <c r="H25913" s="8" t="s">
        <v>36464</v>
      </c>
      <c r="I25913" s="8" t="s">
        <v>286</v>
      </c>
      <c r="J25913" s="8" t="s">
        <v>52</v>
      </c>
      <c r="K25913" s="8" t="s">
        <v>2718</v>
      </c>
      <c r="L25913" s="8" t="s">
        <v>54</v>
      </c>
      <c r="M25913" s="8" t="s">
        <v>34</v>
      </c>
      <c r="N25913">
        <v>1</v>
      </c>
      <c r="O25913" s="8" t="s">
        <v>26</v>
      </c>
      <c r="P25913">
        <v>715</v>
      </c>
      <c r="Q25913" s="8" t="s">
        <v>59</v>
      </c>
      <c r="R25913" s="8" t="s">
        <v>60</v>
      </c>
      <c r="S25913">
        <v>560043</v>
      </c>
      <c r="T25913" s="8" t="s">
        <v>29</v>
      </c>
      <c r="U25913" t="b">
        <v>0</v>
      </c>
    </row>
    <row r="25914" spans="1:21" x14ac:dyDescent="0.25">
      <c r="A25914">
        <v>25913</v>
      </c>
      <c r="B25914" s="8" t="s">
        <v>31362</v>
      </c>
      <c r="C25914">
        <v>9490107</v>
      </c>
      <c r="D25914" s="8" t="s">
        <v>20</v>
      </c>
      <c r="E25914">
        <v>40</v>
      </c>
      <c r="F25914" s="8" t="s">
        <v>36469</v>
      </c>
      <c r="G25914" s="11">
        <v>44748</v>
      </c>
      <c r="H25914" s="8" t="s">
        <v>36464</v>
      </c>
      <c r="I25914" s="8" t="s">
        <v>21</v>
      </c>
      <c r="J25914" s="8" t="s">
        <v>43</v>
      </c>
      <c r="K25914" s="8" t="s">
        <v>8823</v>
      </c>
      <c r="L25914" s="8" t="s">
        <v>33</v>
      </c>
      <c r="M25914" s="8" t="s">
        <v>98</v>
      </c>
      <c r="N25914">
        <v>1</v>
      </c>
      <c r="O25914" s="8" t="s">
        <v>26</v>
      </c>
      <c r="P25914">
        <v>582</v>
      </c>
      <c r="Q25914" s="8" t="s">
        <v>277</v>
      </c>
      <c r="R25914" s="8" t="s">
        <v>111</v>
      </c>
      <c r="S25914">
        <v>201009</v>
      </c>
      <c r="T25914" s="8" t="s">
        <v>29</v>
      </c>
      <c r="U25914" t="b">
        <v>0</v>
      </c>
    </row>
    <row r="25915" spans="1:21" x14ac:dyDescent="0.25">
      <c r="A25915">
        <v>25914</v>
      </c>
      <c r="B25915" s="8" t="s">
        <v>31362</v>
      </c>
      <c r="C25915">
        <v>9490107</v>
      </c>
      <c r="D25915" s="8" t="s">
        <v>51</v>
      </c>
      <c r="E25915">
        <v>45</v>
      </c>
      <c r="F25915" s="8" t="s">
        <v>36467</v>
      </c>
      <c r="G25915" s="11">
        <v>44748</v>
      </c>
      <c r="H25915" s="8" t="s">
        <v>36464</v>
      </c>
      <c r="I25915" s="8" t="s">
        <v>21</v>
      </c>
      <c r="J25915" s="8" t="s">
        <v>22</v>
      </c>
      <c r="K25915" s="8" t="s">
        <v>28230</v>
      </c>
      <c r="L25915" s="8" t="s">
        <v>33</v>
      </c>
      <c r="M25915" s="8" t="s">
        <v>66</v>
      </c>
      <c r="N25915">
        <v>1</v>
      </c>
      <c r="O25915" s="8" t="s">
        <v>26</v>
      </c>
      <c r="P25915">
        <v>455</v>
      </c>
      <c r="Q25915" s="8" t="s">
        <v>495</v>
      </c>
      <c r="R25915" s="8" t="s">
        <v>111</v>
      </c>
      <c r="S25915">
        <v>208024</v>
      </c>
      <c r="T25915" s="8" t="s">
        <v>29</v>
      </c>
      <c r="U25915" t="b">
        <v>0</v>
      </c>
    </row>
    <row r="25916" spans="1:21" x14ac:dyDescent="0.25">
      <c r="A25916">
        <v>25915</v>
      </c>
      <c r="B25916" s="8" t="s">
        <v>31363</v>
      </c>
      <c r="C25916">
        <v>2763441</v>
      </c>
      <c r="D25916" s="8" t="s">
        <v>51</v>
      </c>
      <c r="E25916">
        <v>46</v>
      </c>
      <c r="F25916" s="8" t="s">
        <v>36469</v>
      </c>
      <c r="G25916" s="11">
        <v>44748</v>
      </c>
      <c r="H25916" s="8" t="s">
        <v>36464</v>
      </c>
      <c r="I25916" s="8" t="s">
        <v>21</v>
      </c>
      <c r="J25916" s="8" t="s">
        <v>43</v>
      </c>
      <c r="K25916" s="8" t="s">
        <v>31364</v>
      </c>
      <c r="L25916" s="8" t="s">
        <v>33</v>
      </c>
      <c r="M25916" s="8" t="s">
        <v>39</v>
      </c>
      <c r="N25916">
        <v>1</v>
      </c>
      <c r="O25916" s="8" t="s">
        <v>26</v>
      </c>
      <c r="P25916">
        <v>1149</v>
      </c>
      <c r="Q25916" s="8" t="s">
        <v>11111</v>
      </c>
      <c r="R25916" s="8" t="s">
        <v>70</v>
      </c>
      <c r="S25916">
        <v>531116</v>
      </c>
      <c r="T25916" s="8" t="s">
        <v>29</v>
      </c>
      <c r="U25916" t="b">
        <v>0</v>
      </c>
    </row>
    <row r="25917" spans="1:21" x14ac:dyDescent="0.25">
      <c r="A25917">
        <v>25916</v>
      </c>
      <c r="B25917" s="8" t="s">
        <v>31365</v>
      </c>
      <c r="C25917">
        <v>4476530</v>
      </c>
      <c r="D25917" s="8" t="s">
        <v>20</v>
      </c>
      <c r="E25917">
        <v>31</v>
      </c>
      <c r="F25917" s="8" t="s">
        <v>36467</v>
      </c>
      <c r="G25917" s="11">
        <v>44748</v>
      </c>
      <c r="H25917" s="8" t="s">
        <v>36464</v>
      </c>
      <c r="I25917" s="8" t="s">
        <v>21</v>
      </c>
      <c r="J25917" s="8" t="s">
        <v>52</v>
      </c>
      <c r="K25917" s="8" t="s">
        <v>4621</v>
      </c>
      <c r="L25917" s="8" t="s">
        <v>33</v>
      </c>
      <c r="M25917" s="8" t="s">
        <v>109</v>
      </c>
      <c r="N25917">
        <v>1</v>
      </c>
      <c r="O25917" s="8" t="s">
        <v>26</v>
      </c>
      <c r="P25917">
        <v>969</v>
      </c>
      <c r="Q25917" s="8" t="s">
        <v>728</v>
      </c>
      <c r="R25917" s="8" t="s">
        <v>111</v>
      </c>
      <c r="S25917">
        <v>201014</v>
      </c>
      <c r="T25917" s="8" t="s">
        <v>29</v>
      </c>
      <c r="U25917" t="b">
        <v>0</v>
      </c>
    </row>
    <row r="25918" spans="1:21" x14ac:dyDescent="0.25">
      <c r="A25918">
        <v>25917</v>
      </c>
      <c r="B25918" s="8" t="s">
        <v>31366</v>
      </c>
      <c r="C25918">
        <v>2478460</v>
      </c>
      <c r="D25918" s="8" t="s">
        <v>20</v>
      </c>
      <c r="E25918">
        <v>40</v>
      </c>
      <c r="F25918" s="8" t="s">
        <v>36469</v>
      </c>
      <c r="G25918" s="11">
        <v>44748</v>
      </c>
      <c r="H25918" s="8" t="s">
        <v>36464</v>
      </c>
      <c r="I25918" s="8" t="s">
        <v>21</v>
      </c>
      <c r="J25918" s="8" t="s">
        <v>43</v>
      </c>
      <c r="K25918" s="8" t="s">
        <v>7354</v>
      </c>
      <c r="L25918" s="8" t="s">
        <v>24</v>
      </c>
      <c r="M25918" s="8" t="s">
        <v>109</v>
      </c>
      <c r="N25918">
        <v>1</v>
      </c>
      <c r="O25918" s="8" t="s">
        <v>26</v>
      </c>
      <c r="P25918">
        <v>568</v>
      </c>
      <c r="Q25918" s="8" t="s">
        <v>59</v>
      </c>
      <c r="R25918" s="8" t="s">
        <v>60</v>
      </c>
      <c r="S25918">
        <v>560099</v>
      </c>
      <c r="T25918" s="8" t="s">
        <v>29</v>
      </c>
      <c r="U25918" t="b">
        <v>0</v>
      </c>
    </row>
    <row r="25919" spans="1:21" x14ac:dyDescent="0.25">
      <c r="A25919">
        <v>25918</v>
      </c>
      <c r="B25919" s="8" t="s">
        <v>31367</v>
      </c>
      <c r="C25919">
        <v>1268260</v>
      </c>
      <c r="D25919" s="8" t="s">
        <v>20</v>
      </c>
      <c r="E25919">
        <v>24</v>
      </c>
      <c r="F25919" s="8" t="s">
        <v>36469</v>
      </c>
      <c r="G25919" s="11">
        <v>44748</v>
      </c>
      <c r="H25919" s="8" t="s">
        <v>36464</v>
      </c>
      <c r="I25919" s="8" t="s">
        <v>21</v>
      </c>
      <c r="J25919" s="8" t="s">
        <v>22</v>
      </c>
      <c r="K25919" s="8" t="s">
        <v>12356</v>
      </c>
      <c r="L25919" s="8" t="s">
        <v>24</v>
      </c>
      <c r="M25919" s="8" t="s">
        <v>34</v>
      </c>
      <c r="N25919">
        <v>1</v>
      </c>
      <c r="O25919" s="8" t="s">
        <v>26</v>
      </c>
      <c r="P25919">
        <v>666</v>
      </c>
      <c r="Q25919" s="8" t="s">
        <v>177</v>
      </c>
      <c r="R25919" s="8" t="s">
        <v>70</v>
      </c>
      <c r="S25919">
        <v>524003</v>
      </c>
      <c r="T25919" s="8" t="s">
        <v>29</v>
      </c>
      <c r="U25919" t="b">
        <v>0</v>
      </c>
    </row>
    <row r="25920" spans="1:21" x14ac:dyDescent="0.25">
      <c r="A25920">
        <v>25919</v>
      </c>
      <c r="B25920" s="8" t="s">
        <v>31368</v>
      </c>
      <c r="C25920">
        <v>3536288</v>
      </c>
      <c r="D25920" s="8" t="s">
        <v>20</v>
      </c>
      <c r="E25920">
        <v>74</v>
      </c>
      <c r="F25920" s="8" t="s">
        <v>36467</v>
      </c>
      <c r="G25920" s="11">
        <v>44748</v>
      </c>
      <c r="H25920" s="8" t="s">
        <v>36464</v>
      </c>
      <c r="I25920" s="8" t="s">
        <v>21</v>
      </c>
      <c r="J25920" s="8" t="s">
        <v>52</v>
      </c>
      <c r="K25920" s="8" t="s">
        <v>20844</v>
      </c>
      <c r="L25920" s="8" t="s">
        <v>33</v>
      </c>
      <c r="M25920" s="8" t="s">
        <v>66</v>
      </c>
      <c r="N25920">
        <v>1</v>
      </c>
      <c r="O25920" s="8" t="s">
        <v>26</v>
      </c>
      <c r="P25920">
        <v>955</v>
      </c>
      <c r="Q25920" s="8" t="s">
        <v>85</v>
      </c>
      <c r="R25920" s="8" t="s">
        <v>86</v>
      </c>
      <c r="S25920">
        <v>500018</v>
      </c>
      <c r="T25920" s="8" t="s">
        <v>29</v>
      </c>
      <c r="U25920" t="b">
        <v>0</v>
      </c>
    </row>
    <row r="25921" spans="1:21" x14ac:dyDescent="0.25">
      <c r="A25921">
        <v>25920</v>
      </c>
      <c r="B25921" s="8" t="s">
        <v>31369</v>
      </c>
      <c r="C25921">
        <v>4516846</v>
      </c>
      <c r="D25921" s="8" t="s">
        <v>20</v>
      </c>
      <c r="E25921">
        <v>59</v>
      </c>
      <c r="F25921" s="8" t="s">
        <v>36469</v>
      </c>
      <c r="G25921" s="11">
        <v>44748</v>
      </c>
      <c r="H25921" s="8" t="s">
        <v>36464</v>
      </c>
      <c r="I25921" s="8" t="s">
        <v>21</v>
      </c>
      <c r="J25921" s="8" t="s">
        <v>43</v>
      </c>
      <c r="K25921" s="8" t="s">
        <v>7358</v>
      </c>
      <c r="L25921" s="8" t="s">
        <v>24</v>
      </c>
      <c r="M25921" s="8" t="s">
        <v>25</v>
      </c>
      <c r="N25921">
        <v>1</v>
      </c>
      <c r="O25921" s="8" t="s">
        <v>26</v>
      </c>
      <c r="P25921">
        <v>518</v>
      </c>
      <c r="Q25921" s="8" t="s">
        <v>135</v>
      </c>
      <c r="R25921" s="8" t="s">
        <v>47</v>
      </c>
      <c r="S25921">
        <v>600044</v>
      </c>
      <c r="T25921" s="8" t="s">
        <v>29</v>
      </c>
      <c r="U25921" t="b">
        <v>0</v>
      </c>
    </row>
    <row r="25922" spans="1:21" x14ac:dyDescent="0.25">
      <c r="A25922">
        <v>25921</v>
      </c>
      <c r="B25922" s="8" t="s">
        <v>31370</v>
      </c>
      <c r="C25922">
        <v>2125520</v>
      </c>
      <c r="D25922" s="8" t="s">
        <v>51</v>
      </c>
      <c r="E25922">
        <v>28</v>
      </c>
      <c r="F25922" s="8" t="s">
        <v>36467</v>
      </c>
      <c r="G25922" s="11">
        <v>44748</v>
      </c>
      <c r="H25922" s="8" t="s">
        <v>36464</v>
      </c>
      <c r="I25922" s="8" t="s">
        <v>21</v>
      </c>
      <c r="J25922" s="8" t="s">
        <v>43</v>
      </c>
      <c r="K25922" s="8" t="s">
        <v>3466</v>
      </c>
      <c r="L25922" s="8" t="s">
        <v>509</v>
      </c>
      <c r="M25922" s="8" t="s">
        <v>45</v>
      </c>
      <c r="N25922">
        <v>1</v>
      </c>
      <c r="O25922" s="8" t="s">
        <v>26</v>
      </c>
      <c r="P25922">
        <v>845</v>
      </c>
      <c r="Q25922" s="8" t="s">
        <v>277</v>
      </c>
      <c r="R25922" s="8" t="s">
        <v>111</v>
      </c>
      <c r="S25922">
        <v>201301</v>
      </c>
      <c r="T25922" s="8" t="s">
        <v>29</v>
      </c>
      <c r="U25922" t="b">
        <v>1</v>
      </c>
    </row>
    <row r="25923" spans="1:21" x14ac:dyDescent="0.25">
      <c r="A25923">
        <v>25922</v>
      </c>
      <c r="B25923" s="8" t="s">
        <v>31371</v>
      </c>
      <c r="C25923">
        <v>353624</v>
      </c>
      <c r="D25923" s="8" t="s">
        <v>51</v>
      </c>
      <c r="E25923">
        <v>32</v>
      </c>
      <c r="F25923" s="8" t="s">
        <v>36469</v>
      </c>
      <c r="G25923" s="11">
        <v>44748</v>
      </c>
      <c r="H25923" s="8" t="s">
        <v>36464</v>
      </c>
      <c r="I25923" s="8" t="s">
        <v>21</v>
      </c>
      <c r="J25923" s="8" t="s">
        <v>22</v>
      </c>
      <c r="K25923" s="8" t="s">
        <v>968</v>
      </c>
      <c r="L25923" s="8" t="s">
        <v>33</v>
      </c>
      <c r="M25923" s="8" t="s">
        <v>66</v>
      </c>
      <c r="N25923">
        <v>1</v>
      </c>
      <c r="O25923" s="8" t="s">
        <v>26</v>
      </c>
      <c r="P25923">
        <v>595</v>
      </c>
      <c r="Q25923" s="8" t="s">
        <v>69</v>
      </c>
      <c r="R25923" s="8" t="s">
        <v>70</v>
      </c>
      <c r="S25923">
        <v>522501</v>
      </c>
      <c r="T25923" s="8" t="s">
        <v>29</v>
      </c>
      <c r="U25923" t="b">
        <v>0</v>
      </c>
    </row>
    <row r="25924" spans="1:21" x14ac:dyDescent="0.25">
      <c r="A25924">
        <v>25923</v>
      </c>
      <c r="B25924" s="8" t="s">
        <v>31372</v>
      </c>
      <c r="C25924">
        <v>1029441</v>
      </c>
      <c r="D25924" s="8" t="s">
        <v>20</v>
      </c>
      <c r="E25924">
        <v>50</v>
      </c>
      <c r="F25924" s="8" t="s">
        <v>36469</v>
      </c>
      <c r="G25924" s="11">
        <v>44748</v>
      </c>
      <c r="H25924" s="8" t="s">
        <v>36464</v>
      </c>
      <c r="I25924" s="8" t="s">
        <v>21</v>
      </c>
      <c r="J25924" s="8" t="s">
        <v>52</v>
      </c>
      <c r="K25924" s="8" t="s">
        <v>4360</v>
      </c>
      <c r="L25924" s="8" t="s">
        <v>33</v>
      </c>
      <c r="M25924" s="8" t="s">
        <v>98</v>
      </c>
      <c r="N25924">
        <v>1</v>
      </c>
      <c r="O25924" s="8" t="s">
        <v>26</v>
      </c>
      <c r="P25924">
        <v>715</v>
      </c>
      <c r="Q25924" s="8" t="s">
        <v>257</v>
      </c>
      <c r="R25924" s="8" t="s">
        <v>56</v>
      </c>
      <c r="S25924">
        <v>410221</v>
      </c>
      <c r="T25924" s="8" t="s">
        <v>29</v>
      </c>
      <c r="U25924" t="b">
        <v>0</v>
      </c>
    </row>
    <row r="25925" spans="1:21" x14ac:dyDescent="0.25">
      <c r="A25925">
        <v>25924</v>
      </c>
      <c r="B25925" s="8" t="s">
        <v>31373</v>
      </c>
      <c r="C25925">
        <v>7814987</v>
      </c>
      <c r="D25925" s="8" t="s">
        <v>20</v>
      </c>
      <c r="E25925">
        <v>36</v>
      </c>
      <c r="F25925" s="8" t="s">
        <v>36467</v>
      </c>
      <c r="G25925" s="11">
        <v>44748</v>
      </c>
      <c r="H25925" s="8" t="s">
        <v>36464</v>
      </c>
      <c r="I25925" s="8" t="s">
        <v>228</v>
      </c>
      <c r="J25925" s="8" t="s">
        <v>22</v>
      </c>
      <c r="K25925" s="8" t="s">
        <v>21287</v>
      </c>
      <c r="L25925" s="8" t="s">
        <v>24</v>
      </c>
      <c r="M25925" s="8" t="s">
        <v>39</v>
      </c>
      <c r="N25925">
        <v>1</v>
      </c>
      <c r="O25925" s="8" t="s">
        <v>26</v>
      </c>
      <c r="P25925">
        <v>318</v>
      </c>
      <c r="Q25925" s="8" t="s">
        <v>660</v>
      </c>
      <c r="R25925" s="8" t="s">
        <v>56</v>
      </c>
      <c r="S25925">
        <v>440010</v>
      </c>
      <c r="T25925" s="8" t="s">
        <v>29</v>
      </c>
      <c r="U25925" t="b">
        <v>0</v>
      </c>
    </row>
    <row r="25926" spans="1:21" x14ac:dyDescent="0.25">
      <c r="A25926">
        <v>25925</v>
      </c>
      <c r="B25926" s="8" t="s">
        <v>31374</v>
      </c>
      <c r="C25926">
        <v>2368533</v>
      </c>
      <c r="D25926" s="8" t="s">
        <v>20</v>
      </c>
      <c r="E25926">
        <v>28</v>
      </c>
      <c r="F25926" s="8" t="s">
        <v>36469</v>
      </c>
      <c r="G25926" s="11">
        <v>44748</v>
      </c>
      <c r="H25926" s="8" t="s">
        <v>36464</v>
      </c>
      <c r="I25926" s="8" t="s">
        <v>21</v>
      </c>
      <c r="J25926" s="8" t="s">
        <v>52</v>
      </c>
      <c r="K25926" s="8" t="s">
        <v>927</v>
      </c>
      <c r="L25926" s="8" t="s">
        <v>209</v>
      </c>
      <c r="M25926" s="8" t="s">
        <v>210</v>
      </c>
      <c r="N25926">
        <v>1</v>
      </c>
      <c r="O25926" s="8" t="s">
        <v>26</v>
      </c>
      <c r="P25926">
        <v>955</v>
      </c>
      <c r="Q25926" s="8" t="s">
        <v>31375</v>
      </c>
      <c r="R25926" s="8" t="s">
        <v>80</v>
      </c>
      <c r="S25926">
        <v>782435</v>
      </c>
      <c r="T25926" s="8" t="s">
        <v>29</v>
      </c>
      <c r="U25926" t="b">
        <v>0</v>
      </c>
    </row>
    <row r="25927" spans="1:21" x14ac:dyDescent="0.25">
      <c r="A25927">
        <v>25926</v>
      </c>
      <c r="B25927" s="8" t="s">
        <v>31376</v>
      </c>
      <c r="C25927">
        <v>6525572</v>
      </c>
      <c r="D25927" s="8" t="s">
        <v>20</v>
      </c>
      <c r="E25927">
        <v>23</v>
      </c>
      <c r="F25927" s="8" t="s">
        <v>36467</v>
      </c>
      <c r="G25927" s="11">
        <v>44748</v>
      </c>
      <c r="H25927" s="8" t="s">
        <v>36464</v>
      </c>
      <c r="I25927" s="8" t="s">
        <v>21</v>
      </c>
      <c r="J25927" s="8" t="s">
        <v>52</v>
      </c>
      <c r="K25927" s="8" t="s">
        <v>21081</v>
      </c>
      <c r="L25927" s="8" t="s">
        <v>24</v>
      </c>
      <c r="M25927" s="8" t="s">
        <v>25</v>
      </c>
      <c r="N25927">
        <v>1</v>
      </c>
      <c r="O25927" s="8" t="s">
        <v>26</v>
      </c>
      <c r="P25927">
        <v>459</v>
      </c>
      <c r="Q25927" s="8" t="s">
        <v>169</v>
      </c>
      <c r="R25927" s="8" t="s">
        <v>56</v>
      </c>
      <c r="S25927">
        <v>411060</v>
      </c>
      <c r="T25927" s="8" t="s">
        <v>29</v>
      </c>
      <c r="U25927" t="b">
        <v>0</v>
      </c>
    </row>
    <row r="25928" spans="1:21" x14ac:dyDescent="0.25">
      <c r="A25928">
        <v>25927</v>
      </c>
      <c r="B25928" s="8" t="s">
        <v>31377</v>
      </c>
      <c r="C25928">
        <v>7992604</v>
      </c>
      <c r="D25928" s="8" t="s">
        <v>51</v>
      </c>
      <c r="E25928">
        <v>73</v>
      </c>
      <c r="F25928" s="8" t="s">
        <v>36469</v>
      </c>
      <c r="G25928" s="11">
        <v>44748</v>
      </c>
      <c r="H25928" s="8" t="s">
        <v>36464</v>
      </c>
      <c r="I25928" s="8" t="s">
        <v>286</v>
      </c>
      <c r="J25928" s="8" t="s">
        <v>22</v>
      </c>
      <c r="K25928" s="8" t="s">
        <v>31378</v>
      </c>
      <c r="L25928" s="8" t="s">
        <v>54</v>
      </c>
      <c r="M25928" s="8" t="s">
        <v>34</v>
      </c>
      <c r="N25928">
        <v>1</v>
      </c>
      <c r="O25928" s="8" t="s">
        <v>26</v>
      </c>
      <c r="P25928">
        <v>453</v>
      </c>
      <c r="Q25928" s="8" t="s">
        <v>59</v>
      </c>
      <c r="R25928" s="8" t="s">
        <v>60</v>
      </c>
      <c r="S25928">
        <v>560015</v>
      </c>
      <c r="T25928" s="8" t="s">
        <v>29</v>
      </c>
      <c r="U25928" t="b">
        <v>0</v>
      </c>
    </row>
    <row r="25929" spans="1:21" x14ac:dyDescent="0.25">
      <c r="A25929">
        <v>25928</v>
      </c>
      <c r="B25929" s="8" t="s">
        <v>31379</v>
      </c>
      <c r="C25929">
        <v>3896862</v>
      </c>
      <c r="D25929" s="8" t="s">
        <v>20</v>
      </c>
      <c r="E25929">
        <v>75</v>
      </c>
      <c r="F25929" s="8" t="s">
        <v>36469</v>
      </c>
      <c r="G25929" s="11">
        <v>44748</v>
      </c>
      <c r="H25929" s="8" t="s">
        <v>36464</v>
      </c>
      <c r="I25929" s="8" t="s">
        <v>21</v>
      </c>
      <c r="J25929" s="8" t="s">
        <v>43</v>
      </c>
      <c r="K25929" s="8" t="s">
        <v>31380</v>
      </c>
      <c r="L25929" s="8" t="s">
        <v>75</v>
      </c>
      <c r="M25929" s="8" t="s">
        <v>25</v>
      </c>
      <c r="N25929">
        <v>1</v>
      </c>
      <c r="O25929" s="8" t="s">
        <v>26</v>
      </c>
      <c r="P25929">
        <v>259</v>
      </c>
      <c r="Q25929" s="8" t="s">
        <v>103</v>
      </c>
      <c r="R25929" s="8" t="s">
        <v>56</v>
      </c>
      <c r="S25929">
        <v>400018</v>
      </c>
      <c r="T25929" s="8" t="s">
        <v>29</v>
      </c>
      <c r="U25929" t="b">
        <v>0</v>
      </c>
    </row>
    <row r="25930" spans="1:21" x14ac:dyDescent="0.25">
      <c r="A25930">
        <v>25929</v>
      </c>
      <c r="B25930" s="8" t="s">
        <v>31381</v>
      </c>
      <c r="C25930">
        <v>6989831</v>
      </c>
      <c r="D25930" s="8" t="s">
        <v>20</v>
      </c>
      <c r="E25930">
        <v>38</v>
      </c>
      <c r="F25930" s="8" t="s">
        <v>36467</v>
      </c>
      <c r="G25930" s="11">
        <v>44748</v>
      </c>
      <c r="H25930" s="8" t="s">
        <v>36464</v>
      </c>
      <c r="I25930" s="8" t="s">
        <v>21</v>
      </c>
      <c r="J25930" s="8" t="s">
        <v>52</v>
      </c>
      <c r="K25930" s="8" t="s">
        <v>1815</v>
      </c>
      <c r="L25930" s="8" t="s">
        <v>33</v>
      </c>
      <c r="M25930" s="8" t="s">
        <v>39</v>
      </c>
      <c r="N25930">
        <v>1</v>
      </c>
      <c r="O25930" s="8" t="s">
        <v>26</v>
      </c>
      <c r="P25930">
        <v>1111</v>
      </c>
      <c r="Q25930" s="8" t="s">
        <v>103</v>
      </c>
      <c r="R25930" s="8" t="s">
        <v>56</v>
      </c>
      <c r="S25930">
        <v>400075</v>
      </c>
      <c r="T25930" s="8" t="s">
        <v>29</v>
      </c>
      <c r="U25930" t="b">
        <v>0</v>
      </c>
    </row>
    <row r="25931" spans="1:21" x14ac:dyDescent="0.25">
      <c r="A25931">
        <v>25930</v>
      </c>
      <c r="B25931" s="8" t="s">
        <v>31382</v>
      </c>
      <c r="C25931">
        <v>7799902</v>
      </c>
      <c r="D25931" s="8" t="s">
        <v>20</v>
      </c>
      <c r="E25931">
        <v>33</v>
      </c>
      <c r="F25931" s="8" t="s">
        <v>36469</v>
      </c>
      <c r="G25931" s="11">
        <v>44748</v>
      </c>
      <c r="H25931" s="8" t="s">
        <v>36464</v>
      </c>
      <c r="I25931" s="8" t="s">
        <v>21</v>
      </c>
      <c r="J25931" s="8" t="s">
        <v>43</v>
      </c>
      <c r="K25931" s="8" t="s">
        <v>31383</v>
      </c>
      <c r="L25931" s="8" t="s">
        <v>33</v>
      </c>
      <c r="M25931" s="8" t="s">
        <v>109</v>
      </c>
      <c r="N25931">
        <v>1</v>
      </c>
      <c r="O25931" s="8" t="s">
        <v>26</v>
      </c>
      <c r="P25931">
        <v>690</v>
      </c>
      <c r="Q25931" s="8" t="s">
        <v>1654</v>
      </c>
      <c r="R25931" s="8" t="s">
        <v>28</v>
      </c>
      <c r="S25931">
        <v>142022</v>
      </c>
      <c r="T25931" s="8" t="s">
        <v>29</v>
      </c>
      <c r="U25931" t="b">
        <v>0</v>
      </c>
    </row>
    <row r="25932" spans="1:21" x14ac:dyDescent="0.25">
      <c r="A25932">
        <v>25931</v>
      </c>
      <c r="B25932" s="8" t="s">
        <v>31384</v>
      </c>
      <c r="C25932">
        <v>3735648</v>
      </c>
      <c r="D25932" s="8" t="s">
        <v>51</v>
      </c>
      <c r="E25932">
        <v>24</v>
      </c>
      <c r="F25932" s="8" t="s">
        <v>36467</v>
      </c>
      <c r="G25932" s="11">
        <v>44748</v>
      </c>
      <c r="H25932" s="8" t="s">
        <v>36464</v>
      </c>
      <c r="I25932" s="8" t="s">
        <v>21</v>
      </c>
      <c r="J25932" s="8" t="s">
        <v>43</v>
      </c>
      <c r="K25932" s="8" t="s">
        <v>424</v>
      </c>
      <c r="L25932" s="8" t="s">
        <v>54</v>
      </c>
      <c r="M25932" s="8" t="s">
        <v>45</v>
      </c>
      <c r="N25932">
        <v>1</v>
      </c>
      <c r="O25932" s="8" t="s">
        <v>26</v>
      </c>
      <c r="P25932">
        <v>771</v>
      </c>
      <c r="Q25932" s="8" t="s">
        <v>230</v>
      </c>
      <c r="R25932" s="8" t="s">
        <v>56</v>
      </c>
      <c r="S25932">
        <v>421306</v>
      </c>
      <c r="T25932" s="8" t="s">
        <v>29</v>
      </c>
      <c r="U25932" t="b">
        <v>0</v>
      </c>
    </row>
    <row r="25933" spans="1:21" x14ac:dyDescent="0.25">
      <c r="A25933">
        <v>25932</v>
      </c>
      <c r="B25933" s="8" t="s">
        <v>31385</v>
      </c>
      <c r="C25933">
        <v>2470717</v>
      </c>
      <c r="D25933" s="8" t="s">
        <v>20</v>
      </c>
      <c r="E25933">
        <v>66</v>
      </c>
      <c r="F25933" s="8" t="s">
        <v>36469</v>
      </c>
      <c r="G25933" s="11">
        <v>44748</v>
      </c>
      <c r="H25933" s="8" t="s">
        <v>36464</v>
      </c>
      <c r="I25933" s="8" t="s">
        <v>21</v>
      </c>
      <c r="J25933" s="8" t="s">
        <v>43</v>
      </c>
      <c r="K25933" s="8" t="s">
        <v>24529</v>
      </c>
      <c r="L25933" s="8" t="s">
        <v>33</v>
      </c>
      <c r="M25933" s="8" t="s">
        <v>45</v>
      </c>
      <c r="N25933">
        <v>1</v>
      </c>
      <c r="O25933" s="8" t="s">
        <v>26</v>
      </c>
      <c r="P25933">
        <v>1999</v>
      </c>
      <c r="Q25933" s="8" t="s">
        <v>329</v>
      </c>
      <c r="R25933" s="8" t="s">
        <v>100</v>
      </c>
      <c r="S25933">
        <v>313001</v>
      </c>
      <c r="T25933" s="8" t="s">
        <v>29</v>
      </c>
      <c r="U25933" t="b">
        <v>0</v>
      </c>
    </row>
    <row r="25934" spans="1:21" x14ac:dyDescent="0.25">
      <c r="A25934">
        <v>25933</v>
      </c>
      <c r="B25934" s="8" t="s">
        <v>31386</v>
      </c>
      <c r="C25934">
        <v>170268</v>
      </c>
      <c r="D25934" s="8" t="s">
        <v>20</v>
      </c>
      <c r="E25934">
        <v>55</v>
      </c>
      <c r="F25934" s="8" t="s">
        <v>36469</v>
      </c>
      <c r="G25934" s="11">
        <v>44748</v>
      </c>
      <c r="H25934" s="8" t="s">
        <v>36464</v>
      </c>
      <c r="I25934" s="8" t="s">
        <v>21</v>
      </c>
      <c r="J25934" s="8" t="s">
        <v>22</v>
      </c>
      <c r="K25934" s="8" t="s">
        <v>980</v>
      </c>
      <c r="L25934" s="8" t="s">
        <v>24</v>
      </c>
      <c r="M25934" s="8" t="s">
        <v>109</v>
      </c>
      <c r="N25934">
        <v>1</v>
      </c>
      <c r="O25934" s="8" t="s">
        <v>26</v>
      </c>
      <c r="P25934">
        <v>486</v>
      </c>
      <c r="Q25934" s="8" t="s">
        <v>2967</v>
      </c>
      <c r="R25934" s="8" t="s">
        <v>100</v>
      </c>
      <c r="S25934">
        <v>331403</v>
      </c>
      <c r="T25934" s="8" t="s">
        <v>29</v>
      </c>
      <c r="U25934" t="b">
        <v>0</v>
      </c>
    </row>
    <row r="25935" spans="1:21" x14ac:dyDescent="0.25">
      <c r="A25935">
        <v>25934</v>
      </c>
      <c r="B25935" s="8" t="s">
        <v>31387</v>
      </c>
      <c r="C25935">
        <v>4010867</v>
      </c>
      <c r="D25935" s="8" t="s">
        <v>20</v>
      </c>
      <c r="E25935">
        <v>34</v>
      </c>
      <c r="F25935" s="8" t="s">
        <v>36467</v>
      </c>
      <c r="G25935" s="11">
        <v>44748</v>
      </c>
      <c r="H25935" s="8" t="s">
        <v>36464</v>
      </c>
      <c r="I25935" s="8" t="s">
        <v>21</v>
      </c>
      <c r="J25935" s="8" t="s">
        <v>62</v>
      </c>
      <c r="K25935" s="8" t="s">
        <v>8264</v>
      </c>
      <c r="L25935" s="8" t="s">
        <v>33</v>
      </c>
      <c r="M25935" s="8" t="s">
        <v>34</v>
      </c>
      <c r="N25935">
        <v>1</v>
      </c>
      <c r="O25935" s="8" t="s">
        <v>26</v>
      </c>
      <c r="P25935">
        <v>965</v>
      </c>
      <c r="Q25935" s="8" t="s">
        <v>190</v>
      </c>
      <c r="R25935" s="8" t="s">
        <v>60</v>
      </c>
      <c r="S25935">
        <v>576103</v>
      </c>
      <c r="T25935" s="8" t="s">
        <v>29</v>
      </c>
      <c r="U25935" t="b">
        <v>0</v>
      </c>
    </row>
    <row r="25936" spans="1:21" x14ac:dyDescent="0.25">
      <c r="A25936">
        <v>25935</v>
      </c>
      <c r="B25936" s="8" t="s">
        <v>31388</v>
      </c>
      <c r="C25936">
        <v>8372074</v>
      </c>
      <c r="D25936" s="8" t="s">
        <v>20</v>
      </c>
      <c r="E25936">
        <v>66</v>
      </c>
      <c r="F25936" s="8" t="s">
        <v>36469</v>
      </c>
      <c r="G25936" s="11">
        <v>44748</v>
      </c>
      <c r="H25936" s="8" t="s">
        <v>36464</v>
      </c>
      <c r="I25936" s="8" t="s">
        <v>21</v>
      </c>
      <c r="J25936" s="8" t="s">
        <v>43</v>
      </c>
      <c r="K25936" s="8" t="s">
        <v>4683</v>
      </c>
      <c r="L25936" s="8" t="s">
        <v>33</v>
      </c>
      <c r="M25936" s="8" t="s">
        <v>109</v>
      </c>
      <c r="N25936">
        <v>1</v>
      </c>
      <c r="O25936" s="8" t="s">
        <v>26</v>
      </c>
      <c r="P25936">
        <v>549</v>
      </c>
      <c r="Q25936" s="8" t="s">
        <v>1649</v>
      </c>
      <c r="R25936" s="8" t="s">
        <v>100</v>
      </c>
      <c r="S25936">
        <v>313324</v>
      </c>
      <c r="T25936" s="8" t="s">
        <v>29</v>
      </c>
      <c r="U25936" t="b">
        <v>0</v>
      </c>
    </row>
    <row r="25937" spans="1:21" x14ac:dyDescent="0.25">
      <c r="A25937">
        <v>25936</v>
      </c>
      <c r="B25937" s="8" t="s">
        <v>31389</v>
      </c>
      <c r="C25937">
        <v>9159614</v>
      </c>
      <c r="D25937" s="8" t="s">
        <v>20</v>
      </c>
      <c r="E25937">
        <v>29</v>
      </c>
      <c r="F25937" s="8" t="s">
        <v>36467</v>
      </c>
      <c r="G25937" s="11">
        <v>44748</v>
      </c>
      <c r="H25937" s="8" t="s">
        <v>36464</v>
      </c>
      <c r="I25937" s="8" t="s">
        <v>21</v>
      </c>
      <c r="J25937" s="8" t="s">
        <v>31</v>
      </c>
      <c r="K25937" s="8" t="s">
        <v>394</v>
      </c>
      <c r="L25937" s="8" t="s">
        <v>24</v>
      </c>
      <c r="M25937" s="8" t="s">
        <v>109</v>
      </c>
      <c r="N25937">
        <v>1</v>
      </c>
      <c r="O25937" s="8" t="s">
        <v>26</v>
      </c>
      <c r="P25937">
        <v>316</v>
      </c>
      <c r="Q25937" s="8" t="s">
        <v>2601</v>
      </c>
      <c r="R25937" s="8" t="s">
        <v>47</v>
      </c>
      <c r="S25937">
        <v>635201</v>
      </c>
      <c r="T25937" s="8" t="s">
        <v>29</v>
      </c>
      <c r="U25937" t="b">
        <v>0</v>
      </c>
    </row>
    <row r="25938" spans="1:21" x14ac:dyDescent="0.25">
      <c r="A25938">
        <v>25937</v>
      </c>
      <c r="B25938" s="8" t="s">
        <v>31390</v>
      </c>
      <c r="C25938">
        <v>2155410</v>
      </c>
      <c r="D25938" s="8" t="s">
        <v>20</v>
      </c>
      <c r="E25938">
        <v>36</v>
      </c>
      <c r="F25938" s="8" t="s">
        <v>36469</v>
      </c>
      <c r="G25938" s="11">
        <v>44748</v>
      </c>
      <c r="H25938" s="8" t="s">
        <v>36464</v>
      </c>
      <c r="I25938" s="8" t="s">
        <v>21</v>
      </c>
      <c r="J25938" s="8" t="s">
        <v>43</v>
      </c>
      <c r="K25938" s="8" t="s">
        <v>824</v>
      </c>
      <c r="L25938" s="8" t="s">
        <v>33</v>
      </c>
      <c r="M25938" s="8" t="s">
        <v>45</v>
      </c>
      <c r="N25938">
        <v>1</v>
      </c>
      <c r="O25938" s="8" t="s">
        <v>26</v>
      </c>
      <c r="P25938">
        <v>666</v>
      </c>
      <c r="Q25938" s="8" t="s">
        <v>510</v>
      </c>
      <c r="R25938" s="8" t="s">
        <v>41</v>
      </c>
      <c r="S25938">
        <v>700156</v>
      </c>
      <c r="T25938" s="8" t="s">
        <v>29</v>
      </c>
      <c r="U25938" t="b">
        <v>0</v>
      </c>
    </row>
    <row r="25939" spans="1:21" x14ac:dyDescent="0.25">
      <c r="A25939">
        <v>25938</v>
      </c>
      <c r="B25939" s="8" t="s">
        <v>31391</v>
      </c>
      <c r="C25939">
        <v>1484397</v>
      </c>
      <c r="D25939" s="8" t="s">
        <v>20</v>
      </c>
      <c r="E25939">
        <v>33</v>
      </c>
      <c r="F25939" s="8" t="s">
        <v>36469</v>
      </c>
      <c r="G25939" s="11">
        <v>44748</v>
      </c>
      <c r="H25939" s="8" t="s">
        <v>36464</v>
      </c>
      <c r="I25939" s="8" t="s">
        <v>21</v>
      </c>
      <c r="J25939" s="8" t="s">
        <v>31</v>
      </c>
      <c r="K25939" s="8" t="s">
        <v>5578</v>
      </c>
      <c r="L25939" s="8" t="s">
        <v>24</v>
      </c>
      <c r="M25939" s="8" t="s">
        <v>45</v>
      </c>
      <c r="N25939">
        <v>1</v>
      </c>
      <c r="O25939" s="8" t="s">
        <v>26</v>
      </c>
      <c r="P25939">
        <v>496</v>
      </c>
      <c r="Q25939" s="8" t="s">
        <v>358</v>
      </c>
      <c r="R25939" s="8" t="s">
        <v>56</v>
      </c>
      <c r="S25939">
        <v>400605</v>
      </c>
      <c r="T25939" s="8" t="s">
        <v>29</v>
      </c>
      <c r="U25939" t="b">
        <v>0</v>
      </c>
    </row>
    <row r="25940" spans="1:21" x14ac:dyDescent="0.25">
      <c r="A25940">
        <v>25939</v>
      </c>
      <c r="B25940" s="8" t="s">
        <v>31392</v>
      </c>
      <c r="C25940">
        <v>328795</v>
      </c>
      <c r="D25940" s="8" t="s">
        <v>51</v>
      </c>
      <c r="E25940">
        <v>25</v>
      </c>
      <c r="F25940" s="8" t="s">
        <v>36467</v>
      </c>
      <c r="G25940" s="11">
        <v>44748</v>
      </c>
      <c r="H25940" s="8" t="s">
        <v>36464</v>
      </c>
      <c r="I25940" s="8" t="s">
        <v>21</v>
      </c>
      <c r="J25940" s="8" t="s">
        <v>52</v>
      </c>
      <c r="K25940" s="8" t="s">
        <v>12489</v>
      </c>
      <c r="L25940" s="8" t="s">
        <v>54</v>
      </c>
      <c r="M25940" s="8" t="s">
        <v>34</v>
      </c>
      <c r="N25940">
        <v>1</v>
      </c>
      <c r="O25940" s="8" t="s">
        <v>26</v>
      </c>
      <c r="P25940">
        <v>625</v>
      </c>
      <c r="Q25940" s="8" t="s">
        <v>103</v>
      </c>
      <c r="R25940" s="8" t="s">
        <v>56</v>
      </c>
      <c r="S25940">
        <v>400078</v>
      </c>
      <c r="T25940" s="8" t="s">
        <v>29</v>
      </c>
      <c r="U25940" t="b">
        <v>0</v>
      </c>
    </row>
    <row r="25941" spans="1:21" x14ac:dyDescent="0.25">
      <c r="A25941">
        <v>25940</v>
      </c>
      <c r="B25941" s="8" t="s">
        <v>31393</v>
      </c>
      <c r="C25941">
        <v>9058658</v>
      </c>
      <c r="D25941" s="8" t="s">
        <v>20</v>
      </c>
      <c r="E25941">
        <v>45</v>
      </c>
      <c r="F25941" s="8" t="s">
        <v>36469</v>
      </c>
      <c r="G25941" s="11">
        <v>44748</v>
      </c>
      <c r="H25941" s="8" t="s">
        <v>36464</v>
      </c>
      <c r="I25941" s="8" t="s">
        <v>21</v>
      </c>
      <c r="J25941" s="8" t="s">
        <v>43</v>
      </c>
      <c r="K25941" s="8" t="s">
        <v>1251</v>
      </c>
      <c r="L25941" s="8" t="s">
        <v>209</v>
      </c>
      <c r="M25941" s="8" t="s">
        <v>210</v>
      </c>
      <c r="N25941">
        <v>1</v>
      </c>
      <c r="O25941" s="8" t="s">
        <v>26</v>
      </c>
      <c r="P25941">
        <v>648</v>
      </c>
      <c r="Q25941" s="8" t="s">
        <v>85</v>
      </c>
      <c r="R25941" s="8" t="s">
        <v>86</v>
      </c>
      <c r="S25941">
        <v>500016</v>
      </c>
      <c r="T25941" s="8" t="s">
        <v>29</v>
      </c>
      <c r="U25941" t="b">
        <v>0</v>
      </c>
    </row>
    <row r="25942" spans="1:21" x14ac:dyDescent="0.25">
      <c r="A25942">
        <v>25941</v>
      </c>
      <c r="B25942" s="8" t="s">
        <v>31394</v>
      </c>
      <c r="C25942">
        <v>8833887</v>
      </c>
      <c r="D25942" s="8" t="s">
        <v>20</v>
      </c>
      <c r="E25942">
        <v>22</v>
      </c>
      <c r="F25942" s="8" t="s">
        <v>36467</v>
      </c>
      <c r="G25942" s="11">
        <v>44748</v>
      </c>
      <c r="H25942" s="8" t="s">
        <v>36464</v>
      </c>
      <c r="I25942" s="8" t="s">
        <v>113</v>
      </c>
      <c r="J25942" s="8" t="s">
        <v>43</v>
      </c>
      <c r="K25942" s="8" t="s">
        <v>9058</v>
      </c>
      <c r="L25942" s="8" t="s">
        <v>24</v>
      </c>
      <c r="M25942" s="8" t="s">
        <v>34</v>
      </c>
      <c r="N25942">
        <v>1</v>
      </c>
      <c r="O25942" s="8" t="s">
        <v>26</v>
      </c>
      <c r="P25942">
        <v>365</v>
      </c>
      <c r="Q25942" s="8" t="s">
        <v>358</v>
      </c>
      <c r="R25942" s="8" t="s">
        <v>56</v>
      </c>
      <c r="S25942">
        <v>400607</v>
      </c>
      <c r="T25942" s="8" t="s">
        <v>29</v>
      </c>
      <c r="U25942" t="b">
        <v>0</v>
      </c>
    </row>
    <row r="25943" spans="1:21" x14ac:dyDescent="0.25">
      <c r="A25943">
        <v>25942</v>
      </c>
      <c r="B25943" s="8" t="s">
        <v>31395</v>
      </c>
      <c r="C25943">
        <v>3489200</v>
      </c>
      <c r="D25943" s="8" t="s">
        <v>20</v>
      </c>
      <c r="E25943">
        <v>22</v>
      </c>
      <c r="F25943" s="8" t="s">
        <v>36469</v>
      </c>
      <c r="G25943" s="11">
        <v>44748</v>
      </c>
      <c r="H25943" s="8" t="s">
        <v>36464</v>
      </c>
      <c r="I25943" s="8" t="s">
        <v>21</v>
      </c>
      <c r="J25943" s="8" t="s">
        <v>22</v>
      </c>
      <c r="K25943" s="8" t="s">
        <v>2091</v>
      </c>
      <c r="L25943" s="8" t="s">
        <v>33</v>
      </c>
      <c r="M25943" s="8" t="s">
        <v>25</v>
      </c>
      <c r="N25943">
        <v>1</v>
      </c>
      <c r="O25943" s="8" t="s">
        <v>26</v>
      </c>
      <c r="P25943">
        <v>655</v>
      </c>
      <c r="Q25943" s="8" t="s">
        <v>6810</v>
      </c>
      <c r="R25943" s="8" t="s">
        <v>111</v>
      </c>
      <c r="S25943">
        <v>210205</v>
      </c>
      <c r="T25943" s="8" t="s">
        <v>29</v>
      </c>
      <c r="U25943" t="b">
        <v>0</v>
      </c>
    </row>
    <row r="25944" spans="1:21" x14ac:dyDescent="0.25">
      <c r="A25944">
        <v>25943</v>
      </c>
      <c r="B25944" s="8" t="s">
        <v>31396</v>
      </c>
      <c r="C25944">
        <v>7903909</v>
      </c>
      <c r="D25944" s="8" t="s">
        <v>51</v>
      </c>
      <c r="E25944">
        <v>25</v>
      </c>
      <c r="F25944" s="8" t="s">
        <v>36469</v>
      </c>
      <c r="G25944" s="11">
        <v>44748</v>
      </c>
      <c r="H25944" s="8" t="s">
        <v>36464</v>
      </c>
      <c r="I25944" s="8" t="s">
        <v>21</v>
      </c>
      <c r="J25944" s="8" t="s">
        <v>43</v>
      </c>
      <c r="K25944" s="8" t="s">
        <v>2571</v>
      </c>
      <c r="L25944" s="8" t="s">
        <v>33</v>
      </c>
      <c r="M25944" s="8" t="s">
        <v>39</v>
      </c>
      <c r="N25944">
        <v>1</v>
      </c>
      <c r="O25944" s="8" t="s">
        <v>26</v>
      </c>
      <c r="P25944">
        <v>1079</v>
      </c>
      <c r="Q25944" s="8" t="s">
        <v>90</v>
      </c>
      <c r="R25944" s="8" t="s">
        <v>91</v>
      </c>
      <c r="S25944">
        <v>110026</v>
      </c>
      <c r="T25944" s="8" t="s">
        <v>29</v>
      </c>
      <c r="U25944" t="b">
        <v>0</v>
      </c>
    </row>
    <row r="25945" spans="1:21" x14ac:dyDescent="0.25">
      <c r="A25945">
        <v>25944</v>
      </c>
      <c r="B25945" s="8" t="s">
        <v>31397</v>
      </c>
      <c r="C25945">
        <v>4326876</v>
      </c>
      <c r="D25945" s="8" t="s">
        <v>20</v>
      </c>
      <c r="E25945">
        <v>23</v>
      </c>
      <c r="F25945" s="8" t="s">
        <v>36467</v>
      </c>
      <c r="G25945" s="11">
        <v>44748</v>
      </c>
      <c r="H25945" s="8" t="s">
        <v>36464</v>
      </c>
      <c r="I25945" s="8" t="s">
        <v>21</v>
      </c>
      <c r="J25945" s="8" t="s">
        <v>52</v>
      </c>
      <c r="K25945" s="8" t="s">
        <v>1534</v>
      </c>
      <c r="L25945" s="8" t="s">
        <v>33</v>
      </c>
      <c r="M25945" s="8" t="s">
        <v>25</v>
      </c>
      <c r="N25945">
        <v>1</v>
      </c>
      <c r="O25945" s="8" t="s">
        <v>26</v>
      </c>
      <c r="P25945">
        <v>759</v>
      </c>
      <c r="Q25945" s="8" t="s">
        <v>2014</v>
      </c>
      <c r="R25945" s="8" t="s">
        <v>70</v>
      </c>
      <c r="S25945">
        <v>521301</v>
      </c>
      <c r="T25945" s="8" t="s">
        <v>29</v>
      </c>
      <c r="U25945" t="b">
        <v>0</v>
      </c>
    </row>
    <row r="25946" spans="1:21" x14ac:dyDescent="0.25">
      <c r="A25946">
        <v>25945</v>
      </c>
      <c r="B25946" s="8" t="s">
        <v>31398</v>
      </c>
      <c r="C25946">
        <v>1984109</v>
      </c>
      <c r="D25946" s="8" t="s">
        <v>20</v>
      </c>
      <c r="E25946">
        <v>68</v>
      </c>
      <c r="F25946" s="8" t="s">
        <v>36469</v>
      </c>
      <c r="G25946" s="11">
        <v>44748</v>
      </c>
      <c r="H25946" s="8" t="s">
        <v>36464</v>
      </c>
      <c r="I25946" s="8" t="s">
        <v>21</v>
      </c>
      <c r="J25946" s="8" t="s">
        <v>43</v>
      </c>
      <c r="K25946" s="8" t="s">
        <v>6161</v>
      </c>
      <c r="L25946" s="8" t="s">
        <v>75</v>
      </c>
      <c r="M25946" s="8" t="s">
        <v>66</v>
      </c>
      <c r="N25946">
        <v>1</v>
      </c>
      <c r="O25946" s="8" t="s">
        <v>26</v>
      </c>
      <c r="P25946">
        <v>693</v>
      </c>
      <c r="Q25946" s="8" t="s">
        <v>1869</v>
      </c>
      <c r="R25946" s="8" t="s">
        <v>716</v>
      </c>
      <c r="S25946">
        <v>180013</v>
      </c>
      <c r="T25946" s="8" t="s">
        <v>29</v>
      </c>
      <c r="U25946" t="b">
        <v>0</v>
      </c>
    </row>
    <row r="25947" spans="1:21" x14ac:dyDescent="0.25">
      <c r="A25947">
        <v>25946</v>
      </c>
      <c r="B25947" s="8" t="s">
        <v>31399</v>
      </c>
      <c r="C25947">
        <v>2344455</v>
      </c>
      <c r="D25947" s="8" t="s">
        <v>20</v>
      </c>
      <c r="E25947">
        <v>77</v>
      </c>
      <c r="F25947" s="8" t="s">
        <v>36467</v>
      </c>
      <c r="G25947" s="11">
        <v>44748</v>
      </c>
      <c r="H25947" s="8" t="s">
        <v>36464</v>
      </c>
      <c r="I25947" s="8" t="s">
        <v>21</v>
      </c>
      <c r="J25947" s="8" t="s">
        <v>31</v>
      </c>
      <c r="K25947" s="8" t="s">
        <v>8455</v>
      </c>
      <c r="L25947" s="8" t="s">
        <v>24</v>
      </c>
      <c r="M25947" s="8" t="s">
        <v>98</v>
      </c>
      <c r="N25947">
        <v>1</v>
      </c>
      <c r="O25947" s="8" t="s">
        <v>26</v>
      </c>
      <c r="P25947">
        <v>427</v>
      </c>
      <c r="Q25947" s="8" t="s">
        <v>85</v>
      </c>
      <c r="R25947" s="8" t="s">
        <v>86</v>
      </c>
      <c r="S25947">
        <v>500002</v>
      </c>
      <c r="T25947" s="8" t="s">
        <v>29</v>
      </c>
      <c r="U25947" t="b">
        <v>0</v>
      </c>
    </row>
    <row r="25948" spans="1:21" x14ac:dyDescent="0.25">
      <c r="A25948">
        <v>25947</v>
      </c>
      <c r="B25948" s="8" t="s">
        <v>31400</v>
      </c>
      <c r="C25948">
        <v>3011048</v>
      </c>
      <c r="D25948" s="8" t="s">
        <v>51</v>
      </c>
      <c r="E25948">
        <v>44</v>
      </c>
      <c r="F25948" s="8" t="s">
        <v>36469</v>
      </c>
      <c r="G25948" s="11">
        <v>44748</v>
      </c>
      <c r="H25948" s="8" t="s">
        <v>36464</v>
      </c>
      <c r="I25948" s="8" t="s">
        <v>286</v>
      </c>
      <c r="J25948" s="8" t="s">
        <v>22</v>
      </c>
      <c r="K25948" s="8" t="s">
        <v>528</v>
      </c>
      <c r="L25948" s="8" t="s">
        <v>54</v>
      </c>
      <c r="M25948" s="8" t="s">
        <v>109</v>
      </c>
      <c r="N25948">
        <v>1</v>
      </c>
      <c r="O25948" s="8" t="s">
        <v>26</v>
      </c>
      <c r="P25948">
        <v>771</v>
      </c>
      <c r="Q25948" s="8" t="s">
        <v>5033</v>
      </c>
      <c r="R25948" s="8" t="s">
        <v>666</v>
      </c>
      <c r="S25948">
        <v>795138</v>
      </c>
      <c r="T25948" s="8" t="s">
        <v>29</v>
      </c>
      <c r="U25948" t="b">
        <v>0</v>
      </c>
    </row>
    <row r="25949" spans="1:21" x14ac:dyDescent="0.25">
      <c r="A25949">
        <v>25948</v>
      </c>
      <c r="B25949" s="8" t="s">
        <v>31401</v>
      </c>
      <c r="C25949">
        <v>135548</v>
      </c>
      <c r="D25949" s="8" t="s">
        <v>51</v>
      </c>
      <c r="E25949">
        <v>19</v>
      </c>
      <c r="F25949" s="8" t="s">
        <v>36469</v>
      </c>
      <c r="G25949" s="11">
        <v>44748</v>
      </c>
      <c r="H25949" s="8" t="s">
        <v>36464</v>
      </c>
      <c r="I25949" s="8" t="s">
        <v>21</v>
      </c>
      <c r="J25949" s="8" t="s">
        <v>43</v>
      </c>
      <c r="K25949" s="8" t="s">
        <v>3768</v>
      </c>
      <c r="L25949" s="8" t="s">
        <v>54</v>
      </c>
      <c r="M25949" s="8" t="s">
        <v>66</v>
      </c>
      <c r="N25949">
        <v>1</v>
      </c>
      <c r="O25949" s="8" t="s">
        <v>26</v>
      </c>
      <c r="P25949">
        <v>771</v>
      </c>
      <c r="Q25949" s="8" t="s">
        <v>85</v>
      </c>
      <c r="R25949" s="8" t="s">
        <v>86</v>
      </c>
      <c r="S25949">
        <v>500089</v>
      </c>
      <c r="T25949" s="8" t="s">
        <v>29</v>
      </c>
      <c r="U25949" t="b">
        <v>0</v>
      </c>
    </row>
    <row r="25950" spans="1:21" x14ac:dyDescent="0.25">
      <c r="A25950">
        <v>25949</v>
      </c>
      <c r="B25950" s="8" t="s">
        <v>31402</v>
      </c>
      <c r="C25950">
        <v>2917105</v>
      </c>
      <c r="D25950" s="8" t="s">
        <v>51</v>
      </c>
      <c r="E25950">
        <v>44</v>
      </c>
      <c r="F25950" s="8" t="s">
        <v>36467</v>
      </c>
      <c r="G25950" s="11">
        <v>44748</v>
      </c>
      <c r="H25950" s="8" t="s">
        <v>36464</v>
      </c>
      <c r="I25950" s="8" t="s">
        <v>286</v>
      </c>
      <c r="J25950" s="8" t="s">
        <v>22</v>
      </c>
      <c r="K25950" s="8" t="s">
        <v>1091</v>
      </c>
      <c r="L25950" s="8" t="s">
        <v>54</v>
      </c>
      <c r="M25950" s="8" t="s">
        <v>98</v>
      </c>
      <c r="N25950">
        <v>1</v>
      </c>
      <c r="O25950" s="8" t="s">
        <v>26</v>
      </c>
      <c r="P25950">
        <v>771</v>
      </c>
      <c r="Q25950" s="8" t="s">
        <v>16697</v>
      </c>
      <c r="R25950" s="8" t="s">
        <v>70</v>
      </c>
      <c r="S25950">
        <v>517501</v>
      </c>
      <c r="T25950" s="8" t="s">
        <v>29</v>
      </c>
      <c r="U25950" t="b">
        <v>0</v>
      </c>
    </row>
    <row r="25951" spans="1:21" x14ac:dyDescent="0.25">
      <c r="A25951">
        <v>25950</v>
      </c>
      <c r="B25951" s="8" t="s">
        <v>31403</v>
      </c>
      <c r="C25951">
        <v>5945919</v>
      </c>
      <c r="D25951" s="8" t="s">
        <v>51</v>
      </c>
      <c r="E25951">
        <v>31</v>
      </c>
      <c r="F25951" s="8" t="s">
        <v>36469</v>
      </c>
      <c r="G25951" s="11">
        <v>44748</v>
      </c>
      <c r="H25951" s="8" t="s">
        <v>36464</v>
      </c>
      <c r="I25951" s="8" t="s">
        <v>21</v>
      </c>
      <c r="J25951" s="8" t="s">
        <v>52</v>
      </c>
      <c r="K25951" s="8" t="s">
        <v>14548</v>
      </c>
      <c r="L25951" s="8" t="s">
        <v>33</v>
      </c>
      <c r="M25951" s="8" t="s">
        <v>66</v>
      </c>
      <c r="N25951">
        <v>1</v>
      </c>
      <c r="O25951" s="8" t="s">
        <v>26</v>
      </c>
      <c r="P25951">
        <v>647</v>
      </c>
      <c r="Q25951" s="8" t="s">
        <v>90</v>
      </c>
      <c r="R25951" s="8" t="s">
        <v>91</v>
      </c>
      <c r="S25951">
        <v>110035</v>
      </c>
      <c r="T25951" s="8" t="s">
        <v>29</v>
      </c>
      <c r="U25951" t="b">
        <v>0</v>
      </c>
    </row>
    <row r="25952" spans="1:21" x14ac:dyDescent="0.25">
      <c r="A25952">
        <v>25951</v>
      </c>
      <c r="B25952" s="8" t="s">
        <v>31404</v>
      </c>
      <c r="C25952">
        <v>2010258</v>
      </c>
      <c r="D25952" s="8" t="s">
        <v>20</v>
      </c>
      <c r="E25952">
        <v>32</v>
      </c>
      <c r="F25952" s="8" t="s">
        <v>36467</v>
      </c>
      <c r="G25952" s="11">
        <v>44748</v>
      </c>
      <c r="H25952" s="8" t="s">
        <v>36464</v>
      </c>
      <c r="I25952" s="8" t="s">
        <v>21</v>
      </c>
      <c r="J25952" s="8" t="s">
        <v>52</v>
      </c>
      <c r="K25952" s="8" t="s">
        <v>5639</v>
      </c>
      <c r="L25952" s="8" t="s">
        <v>24</v>
      </c>
      <c r="M25952" s="8" t="s">
        <v>45</v>
      </c>
      <c r="N25952">
        <v>1</v>
      </c>
      <c r="O25952" s="8" t="s">
        <v>26</v>
      </c>
      <c r="P25952">
        <v>399</v>
      </c>
      <c r="Q25952" s="8" t="s">
        <v>40</v>
      </c>
      <c r="R25952" s="8" t="s">
        <v>41</v>
      </c>
      <c r="S25952">
        <v>700002</v>
      </c>
      <c r="T25952" s="8" t="s">
        <v>29</v>
      </c>
      <c r="U25952" t="b">
        <v>0</v>
      </c>
    </row>
    <row r="25953" spans="1:21" x14ac:dyDescent="0.25">
      <c r="A25953">
        <v>25952</v>
      </c>
      <c r="B25953" s="8" t="s">
        <v>31405</v>
      </c>
      <c r="C25953">
        <v>8440985</v>
      </c>
      <c r="D25953" s="8" t="s">
        <v>20</v>
      </c>
      <c r="E25953">
        <v>62</v>
      </c>
      <c r="F25953" s="8" t="s">
        <v>36469</v>
      </c>
      <c r="G25953" s="11">
        <v>44748</v>
      </c>
      <c r="H25953" s="8" t="s">
        <v>36464</v>
      </c>
      <c r="I25953" s="8" t="s">
        <v>21</v>
      </c>
      <c r="J25953" s="8" t="s">
        <v>31</v>
      </c>
      <c r="K25953" s="8" t="s">
        <v>2942</v>
      </c>
      <c r="L25953" s="8" t="s">
        <v>33</v>
      </c>
      <c r="M25953" s="8" t="s">
        <v>34</v>
      </c>
      <c r="N25953">
        <v>1</v>
      </c>
      <c r="O25953" s="8" t="s">
        <v>26</v>
      </c>
      <c r="P25953">
        <v>888</v>
      </c>
      <c r="Q25953" s="8" t="s">
        <v>135</v>
      </c>
      <c r="R25953" s="8" t="s">
        <v>47</v>
      </c>
      <c r="S25953">
        <v>600082</v>
      </c>
      <c r="T25953" s="8" t="s">
        <v>29</v>
      </c>
      <c r="U25953" t="b">
        <v>0</v>
      </c>
    </row>
    <row r="25954" spans="1:21" x14ac:dyDescent="0.25">
      <c r="A25954">
        <v>25953</v>
      </c>
      <c r="B25954" s="8" t="s">
        <v>31406</v>
      </c>
      <c r="C25954">
        <v>7228338</v>
      </c>
      <c r="D25954" s="8" t="s">
        <v>51</v>
      </c>
      <c r="E25954">
        <v>31</v>
      </c>
      <c r="F25954" s="8" t="s">
        <v>36469</v>
      </c>
      <c r="G25954" s="11">
        <v>44748</v>
      </c>
      <c r="H25954" s="8" t="s">
        <v>36464</v>
      </c>
      <c r="I25954" s="8" t="s">
        <v>21</v>
      </c>
      <c r="J25954" s="8" t="s">
        <v>62</v>
      </c>
      <c r="K25954" s="8" t="s">
        <v>2296</v>
      </c>
      <c r="L25954" s="8" t="s">
        <v>33</v>
      </c>
      <c r="M25954" s="8" t="s">
        <v>25</v>
      </c>
      <c r="N25954">
        <v>1</v>
      </c>
      <c r="O25954" s="8" t="s">
        <v>26</v>
      </c>
      <c r="P25954">
        <v>692</v>
      </c>
      <c r="Q25954" s="8" t="s">
        <v>1334</v>
      </c>
      <c r="R25954" s="8" t="s">
        <v>60</v>
      </c>
      <c r="S25954">
        <v>575030</v>
      </c>
      <c r="T25954" s="8" t="s">
        <v>29</v>
      </c>
      <c r="U25954" t="b">
        <v>0</v>
      </c>
    </row>
    <row r="25955" spans="1:21" x14ac:dyDescent="0.25">
      <c r="A25955">
        <v>25954</v>
      </c>
      <c r="B25955" s="8" t="s">
        <v>31407</v>
      </c>
      <c r="C25955">
        <v>3672733</v>
      </c>
      <c r="D25955" s="8" t="s">
        <v>20</v>
      </c>
      <c r="E25955">
        <v>37</v>
      </c>
      <c r="F25955" s="8" t="s">
        <v>36467</v>
      </c>
      <c r="G25955" s="11">
        <v>44748</v>
      </c>
      <c r="H25955" s="8" t="s">
        <v>36464</v>
      </c>
      <c r="I25955" s="8" t="s">
        <v>21</v>
      </c>
      <c r="J25955" s="8" t="s">
        <v>22</v>
      </c>
      <c r="K25955" s="8" t="s">
        <v>10428</v>
      </c>
      <c r="L25955" s="8" t="s">
        <v>33</v>
      </c>
      <c r="M25955" s="8" t="s">
        <v>45</v>
      </c>
      <c r="N25955">
        <v>1</v>
      </c>
      <c r="O25955" s="8" t="s">
        <v>26</v>
      </c>
      <c r="P25955">
        <v>495</v>
      </c>
      <c r="Q25955" s="8" t="s">
        <v>90</v>
      </c>
      <c r="R25955" s="8" t="s">
        <v>91</v>
      </c>
      <c r="S25955">
        <v>110029</v>
      </c>
      <c r="T25955" s="8" t="s">
        <v>29</v>
      </c>
      <c r="U25955" t="b">
        <v>0</v>
      </c>
    </row>
    <row r="25956" spans="1:21" x14ac:dyDescent="0.25">
      <c r="A25956">
        <v>25955</v>
      </c>
      <c r="B25956" s="8" t="s">
        <v>31408</v>
      </c>
      <c r="C25956">
        <v>2727434</v>
      </c>
      <c r="D25956" s="8" t="s">
        <v>20</v>
      </c>
      <c r="E25956">
        <v>55</v>
      </c>
      <c r="F25956" s="8" t="s">
        <v>36469</v>
      </c>
      <c r="G25956" s="11">
        <v>44748</v>
      </c>
      <c r="H25956" s="8" t="s">
        <v>36464</v>
      </c>
      <c r="I25956" s="8" t="s">
        <v>113</v>
      </c>
      <c r="J25956" s="8" t="s">
        <v>43</v>
      </c>
      <c r="K25956" s="8" t="s">
        <v>7891</v>
      </c>
      <c r="L25956" s="8" t="s">
        <v>24</v>
      </c>
      <c r="M25956" s="8" t="s">
        <v>45</v>
      </c>
      <c r="N25956">
        <v>1</v>
      </c>
      <c r="O25956" s="8" t="s">
        <v>26</v>
      </c>
      <c r="P25956">
        <v>364</v>
      </c>
      <c r="Q25956" s="8" t="s">
        <v>155</v>
      </c>
      <c r="R25956" s="8" t="s">
        <v>145</v>
      </c>
      <c r="S25956">
        <v>390024</v>
      </c>
      <c r="T25956" s="8" t="s">
        <v>29</v>
      </c>
      <c r="U25956" t="b">
        <v>0</v>
      </c>
    </row>
    <row r="25957" spans="1:21" x14ac:dyDescent="0.25">
      <c r="A25957">
        <v>25956</v>
      </c>
      <c r="B25957" s="8" t="s">
        <v>31409</v>
      </c>
      <c r="C25957">
        <v>7885912</v>
      </c>
      <c r="D25957" s="8" t="s">
        <v>51</v>
      </c>
      <c r="E25957">
        <v>21</v>
      </c>
      <c r="F25957" s="8" t="s">
        <v>36467</v>
      </c>
      <c r="G25957" s="11">
        <v>44748</v>
      </c>
      <c r="H25957" s="8" t="s">
        <v>36464</v>
      </c>
      <c r="I25957" s="8" t="s">
        <v>286</v>
      </c>
      <c r="J25957" s="8" t="s">
        <v>88</v>
      </c>
      <c r="K25957" s="8" t="s">
        <v>2761</v>
      </c>
      <c r="L25957" s="8" t="s">
        <v>54</v>
      </c>
      <c r="M25957" s="8" t="s">
        <v>39</v>
      </c>
      <c r="N25957">
        <v>1</v>
      </c>
      <c r="O25957" s="8" t="s">
        <v>26</v>
      </c>
      <c r="P25957">
        <v>735</v>
      </c>
      <c r="Q25957" s="8" t="s">
        <v>59</v>
      </c>
      <c r="R25957" s="8" t="s">
        <v>60</v>
      </c>
      <c r="S25957">
        <v>560064</v>
      </c>
      <c r="T25957" s="8" t="s">
        <v>29</v>
      </c>
      <c r="U25957" t="b">
        <v>0</v>
      </c>
    </row>
    <row r="25958" spans="1:21" x14ac:dyDescent="0.25">
      <c r="A25958">
        <v>25957</v>
      </c>
      <c r="B25958" s="8" t="s">
        <v>31410</v>
      </c>
      <c r="C25958">
        <v>6260277</v>
      </c>
      <c r="D25958" s="8" t="s">
        <v>20</v>
      </c>
      <c r="E25958">
        <v>21</v>
      </c>
      <c r="F25958" s="8" t="s">
        <v>36469</v>
      </c>
      <c r="G25958" s="11">
        <v>44748</v>
      </c>
      <c r="H25958" s="8" t="s">
        <v>36464</v>
      </c>
      <c r="I25958" s="8" t="s">
        <v>21</v>
      </c>
      <c r="J25958" s="8" t="s">
        <v>43</v>
      </c>
      <c r="K25958" s="8" t="s">
        <v>17017</v>
      </c>
      <c r="L25958" s="8" t="s">
        <v>33</v>
      </c>
      <c r="M25958" s="8" t="s">
        <v>45</v>
      </c>
      <c r="N25958">
        <v>1</v>
      </c>
      <c r="O25958" s="8" t="s">
        <v>26</v>
      </c>
      <c r="P25958">
        <v>999</v>
      </c>
      <c r="Q25958" s="8" t="s">
        <v>230</v>
      </c>
      <c r="R25958" s="8" t="s">
        <v>56</v>
      </c>
      <c r="S25958">
        <v>421204</v>
      </c>
      <c r="T25958" s="8" t="s">
        <v>29</v>
      </c>
      <c r="U25958" t="b">
        <v>0</v>
      </c>
    </row>
    <row r="25959" spans="1:21" x14ac:dyDescent="0.25">
      <c r="A25959">
        <v>25958</v>
      </c>
      <c r="B25959" s="8" t="s">
        <v>31411</v>
      </c>
      <c r="C25959">
        <v>747201</v>
      </c>
      <c r="D25959" s="8" t="s">
        <v>51</v>
      </c>
      <c r="E25959">
        <v>22</v>
      </c>
      <c r="F25959" s="8" t="s">
        <v>36469</v>
      </c>
      <c r="G25959" s="11">
        <v>44748</v>
      </c>
      <c r="H25959" s="8" t="s">
        <v>36464</v>
      </c>
      <c r="I25959" s="8" t="s">
        <v>286</v>
      </c>
      <c r="J25959" s="8" t="s">
        <v>22</v>
      </c>
      <c r="K25959" s="8" t="s">
        <v>3425</v>
      </c>
      <c r="L25959" s="8" t="s">
        <v>54</v>
      </c>
      <c r="M25959" s="8" t="s">
        <v>25</v>
      </c>
      <c r="N25959">
        <v>1</v>
      </c>
      <c r="O25959" s="8" t="s">
        <v>26</v>
      </c>
      <c r="P25959">
        <v>1249</v>
      </c>
      <c r="Q25959" s="8" t="s">
        <v>9948</v>
      </c>
      <c r="R25959" s="8" t="s">
        <v>111</v>
      </c>
      <c r="S25959">
        <v>245304</v>
      </c>
      <c r="T25959" s="8" t="s">
        <v>29</v>
      </c>
      <c r="U25959" t="b">
        <v>0</v>
      </c>
    </row>
    <row r="25960" spans="1:21" x14ac:dyDescent="0.25">
      <c r="A25960">
        <v>25959</v>
      </c>
      <c r="B25960" s="8" t="s">
        <v>31412</v>
      </c>
      <c r="C25960">
        <v>9635138</v>
      </c>
      <c r="D25960" s="8" t="s">
        <v>51</v>
      </c>
      <c r="E25960">
        <v>35</v>
      </c>
      <c r="F25960" s="8" t="s">
        <v>36467</v>
      </c>
      <c r="G25960" s="11">
        <v>44748</v>
      </c>
      <c r="H25960" s="8" t="s">
        <v>36464</v>
      </c>
      <c r="I25960" s="8" t="s">
        <v>21</v>
      </c>
      <c r="J25960" s="8" t="s">
        <v>43</v>
      </c>
      <c r="K25960" s="8" t="s">
        <v>1270</v>
      </c>
      <c r="L25960" s="8" t="s">
        <v>54</v>
      </c>
      <c r="M25960" s="8" t="s">
        <v>45</v>
      </c>
      <c r="N25960">
        <v>1</v>
      </c>
      <c r="O25960" s="8" t="s">
        <v>26</v>
      </c>
      <c r="P25960">
        <v>744</v>
      </c>
      <c r="Q25960" s="8" t="s">
        <v>1953</v>
      </c>
      <c r="R25960" s="8" t="s">
        <v>73</v>
      </c>
      <c r="S25960">
        <v>682026</v>
      </c>
      <c r="T25960" s="8" t="s">
        <v>29</v>
      </c>
      <c r="U25960" t="b">
        <v>0</v>
      </c>
    </row>
    <row r="25961" spans="1:21" x14ac:dyDescent="0.25">
      <c r="A25961">
        <v>25960</v>
      </c>
      <c r="B25961" s="8" t="s">
        <v>31413</v>
      </c>
      <c r="C25961">
        <v>7501567</v>
      </c>
      <c r="D25961" s="8" t="s">
        <v>20</v>
      </c>
      <c r="E25961">
        <v>26</v>
      </c>
      <c r="F25961" s="8" t="s">
        <v>36469</v>
      </c>
      <c r="G25961" s="11">
        <v>44748</v>
      </c>
      <c r="H25961" s="8" t="s">
        <v>36464</v>
      </c>
      <c r="I25961" s="8" t="s">
        <v>21</v>
      </c>
      <c r="J25961" s="8" t="s">
        <v>88</v>
      </c>
      <c r="K25961" s="8" t="s">
        <v>63</v>
      </c>
      <c r="L25961" s="8" t="s">
        <v>24</v>
      </c>
      <c r="M25961" s="8" t="s">
        <v>45</v>
      </c>
      <c r="N25961">
        <v>1</v>
      </c>
      <c r="O25961" s="8" t="s">
        <v>26</v>
      </c>
      <c r="P25961">
        <v>435</v>
      </c>
      <c r="Q25961" s="8" t="s">
        <v>59</v>
      </c>
      <c r="R25961" s="8" t="s">
        <v>60</v>
      </c>
      <c r="S25961">
        <v>560078</v>
      </c>
      <c r="T25961" s="8" t="s">
        <v>29</v>
      </c>
      <c r="U25961" t="b">
        <v>0</v>
      </c>
    </row>
    <row r="25962" spans="1:21" x14ac:dyDescent="0.25">
      <c r="A25962">
        <v>25961</v>
      </c>
      <c r="B25962" s="8" t="s">
        <v>31414</v>
      </c>
      <c r="C25962">
        <v>319353</v>
      </c>
      <c r="D25962" s="8" t="s">
        <v>20</v>
      </c>
      <c r="E25962">
        <v>39</v>
      </c>
      <c r="F25962" s="8" t="s">
        <v>36467</v>
      </c>
      <c r="G25962" s="11">
        <v>44748</v>
      </c>
      <c r="H25962" s="8" t="s">
        <v>36464</v>
      </c>
      <c r="I25962" s="8" t="s">
        <v>21</v>
      </c>
      <c r="J25962" s="8" t="s">
        <v>31</v>
      </c>
      <c r="K25962" s="8" t="s">
        <v>3128</v>
      </c>
      <c r="L25962" s="8" t="s">
        <v>33</v>
      </c>
      <c r="M25962" s="8" t="s">
        <v>45</v>
      </c>
      <c r="N25962">
        <v>1</v>
      </c>
      <c r="O25962" s="8" t="s">
        <v>26</v>
      </c>
      <c r="P25962">
        <v>543</v>
      </c>
      <c r="Q25962" s="8" t="s">
        <v>85</v>
      </c>
      <c r="R25962" s="8" t="s">
        <v>86</v>
      </c>
      <c r="S25962">
        <v>500060</v>
      </c>
      <c r="T25962" s="8" t="s">
        <v>29</v>
      </c>
      <c r="U25962" t="b">
        <v>0</v>
      </c>
    </row>
    <row r="25963" spans="1:21" x14ac:dyDescent="0.25">
      <c r="A25963">
        <v>25962</v>
      </c>
      <c r="B25963" s="8" t="s">
        <v>31415</v>
      </c>
      <c r="C25963">
        <v>6380588</v>
      </c>
      <c r="D25963" s="8" t="s">
        <v>51</v>
      </c>
      <c r="E25963">
        <v>38</v>
      </c>
      <c r="F25963" s="8" t="s">
        <v>36469</v>
      </c>
      <c r="G25963" s="11">
        <v>44748</v>
      </c>
      <c r="H25963" s="8" t="s">
        <v>36464</v>
      </c>
      <c r="I25963" s="8" t="s">
        <v>286</v>
      </c>
      <c r="J25963" s="8" t="s">
        <v>22</v>
      </c>
      <c r="K25963" s="8" t="s">
        <v>528</v>
      </c>
      <c r="L25963" s="8" t="s">
        <v>54</v>
      </c>
      <c r="M25963" s="8" t="s">
        <v>109</v>
      </c>
      <c r="N25963">
        <v>1</v>
      </c>
      <c r="O25963" s="8" t="s">
        <v>26</v>
      </c>
      <c r="P25963">
        <v>771</v>
      </c>
      <c r="Q25963" s="8" t="s">
        <v>169</v>
      </c>
      <c r="R25963" s="8" t="s">
        <v>56</v>
      </c>
      <c r="S25963">
        <v>412207</v>
      </c>
      <c r="T25963" s="8" t="s">
        <v>29</v>
      </c>
      <c r="U25963" t="b">
        <v>0</v>
      </c>
    </row>
    <row r="25964" spans="1:21" x14ac:dyDescent="0.25">
      <c r="A25964">
        <v>25963</v>
      </c>
      <c r="B25964" s="8" t="s">
        <v>31416</v>
      </c>
      <c r="C25964">
        <v>6253672</v>
      </c>
      <c r="D25964" s="8" t="s">
        <v>20</v>
      </c>
      <c r="E25964">
        <v>34</v>
      </c>
      <c r="F25964" s="8" t="s">
        <v>36469</v>
      </c>
      <c r="G25964" s="11">
        <v>44748</v>
      </c>
      <c r="H25964" s="8" t="s">
        <v>36464</v>
      </c>
      <c r="I25964" s="8" t="s">
        <v>21</v>
      </c>
      <c r="J25964" s="8" t="s">
        <v>52</v>
      </c>
      <c r="K25964" s="8" t="s">
        <v>31417</v>
      </c>
      <c r="L25964" s="8" t="s">
        <v>24</v>
      </c>
      <c r="M25964" s="8" t="s">
        <v>45</v>
      </c>
      <c r="N25964">
        <v>1</v>
      </c>
      <c r="O25964" s="8" t="s">
        <v>26</v>
      </c>
      <c r="P25964">
        <v>487</v>
      </c>
      <c r="Q25964" s="8" t="s">
        <v>3729</v>
      </c>
      <c r="R25964" s="8" t="s">
        <v>126</v>
      </c>
      <c r="S25964">
        <v>462046</v>
      </c>
      <c r="T25964" s="8" t="s">
        <v>29</v>
      </c>
      <c r="U25964" t="b">
        <v>0</v>
      </c>
    </row>
    <row r="25965" spans="1:21" x14ac:dyDescent="0.25">
      <c r="A25965">
        <v>25964</v>
      </c>
      <c r="B25965" s="8" t="s">
        <v>31418</v>
      </c>
      <c r="C25965">
        <v>5960358</v>
      </c>
      <c r="D25965" s="8" t="s">
        <v>20</v>
      </c>
      <c r="E25965">
        <v>33</v>
      </c>
      <c r="F25965" s="8" t="s">
        <v>36467</v>
      </c>
      <c r="G25965" s="11">
        <v>44748</v>
      </c>
      <c r="H25965" s="8" t="s">
        <v>36464</v>
      </c>
      <c r="I25965" s="8" t="s">
        <v>21</v>
      </c>
      <c r="J25965" s="8" t="s">
        <v>22</v>
      </c>
      <c r="K25965" s="8" t="s">
        <v>5712</v>
      </c>
      <c r="L25965" s="8" t="s">
        <v>24</v>
      </c>
      <c r="M25965" s="8" t="s">
        <v>25</v>
      </c>
      <c r="N25965">
        <v>1</v>
      </c>
      <c r="O25965" s="8" t="s">
        <v>26</v>
      </c>
      <c r="P25965">
        <v>335</v>
      </c>
      <c r="Q25965" s="8" t="s">
        <v>500</v>
      </c>
      <c r="R25965" s="8" t="s">
        <v>111</v>
      </c>
      <c r="S25965">
        <v>250001</v>
      </c>
      <c r="T25965" s="8" t="s">
        <v>29</v>
      </c>
      <c r="U25965" t="b">
        <v>0</v>
      </c>
    </row>
    <row r="25966" spans="1:21" x14ac:dyDescent="0.25">
      <c r="A25966">
        <v>25965</v>
      </c>
      <c r="B25966" s="8" t="s">
        <v>31419</v>
      </c>
      <c r="C25966">
        <v>8595991</v>
      </c>
      <c r="D25966" s="8" t="s">
        <v>20</v>
      </c>
      <c r="E25966">
        <v>27</v>
      </c>
      <c r="F25966" s="8" t="s">
        <v>36469</v>
      </c>
      <c r="G25966" s="11">
        <v>44748</v>
      </c>
      <c r="H25966" s="8" t="s">
        <v>36464</v>
      </c>
      <c r="I25966" s="8" t="s">
        <v>21</v>
      </c>
      <c r="J25966" s="8" t="s">
        <v>31</v>
      </c>
      <c r="K25966" s="8" t="s">
        <v>11568</v>
      </c>
      <c r="L25966" s="8" t="s">
        <v>33</v>
      </c>
      <c r="M25966" s="8" t="s">
        <v>34</v>
      </c>
      <c r="N25966">
        <v>1</v>
      </c>
      <c r="O25966" s="8" t="s">
        <v>26</v>
      </c>
      <c r="P25966">
        <v>563</v>
      </c>
      <c r="Q25966" s="8" t="s">
        <v>4261</v>
      </c>
      <c r="R25966" s="8" t="s">
        <v>80</v>
      </c>
      <c r="S25966">
        <v>786189</v>
      </c>
      <c r="T25966" s="8" t="s">
        <v>29</v>
      </c>
      <c r="U25966" t="b">
        <v>0</v>
      </c>
    </row>
    <row r="25967" spans="1:21" x14ac:dyDescent="0.25">
      <c r="A25967">
        <v>25966</v>
      </c>
      <c r="B25967" s="8" t="s">
        <v>31420</v>
      </c>
      <c r="C25967">
        <v>4909885</v>
      </c>
      <c r="D25967" s="8" t="s">
        <v>20</v>
      </c>
      <c r="E25967">
        <v>37</v>
      </c>
      <c r="F25967" s="8" t="s">
        <v>36467</v>
      </c>
      <c r="G25967" s="11">
        <v>44748</v>
      </c>
      <c r="H25967" s="8" t="s">
        <v>36464</v>
      </c>
      <c r="I25967" s="8" t="s">
        <v>21</v>
      </c>
      <c r="J25967" s="8" t="s">
        <v>22</v>
      </c>
      <c r="K25967" s="8" t="s">
        <v>3604</v>
      </c>
      <c r="L25967" s="8" t="s">
        <v>33</v>
      </c>
      <c r="M25967" s="8" t="s">
        <v>109</v>
      </c>
      <c r="N25967">
        <v>1</v>
      </c>
      <c r="O25967" s="8" t="s">
        <v>26</v>
      </c>
      <c r="P25967">
        <v>775</v>
      </c>
      <c r="Q25967" s="8" t="s">
        <v>1351</v>
      </c>
      <c r="R25967" s="8" t="s">
        <v>145</v>
      </c>
      <c r="S25967">
        <v>387001</v>
      </c>
      <c r="T25967" s="8" t="s">
        <v>29</v>
      </c>
      <c r="U25967" t="b">
        <v>0</v>
      </c>
    </row>
    <row r="25968" spans="1:21" x14ac:dyDescent="0.25">
      <c r="A25968">
        <v>25967</v>
      </c>
      <c r="B25968" s="8" t="s">
        <v>31421</v>
      </c>
      <c r="C25968">
        <v>7551656</v>
      </c>
      <c r="D25968" s="8" t="s">
        <v>20</v>
      </c>
      <c r="E25968">
        <v>34</v>
      </c>
      <c r="F25968" s="8" t="s">
        <v>36469</v>
      </c>
      <c r="G25968" s="11">
        <v>44748</v>
      </c>
      <c r="H25968" s="8" t="s">
        <v>36464</v>
      </c>
      <c r="I25968" s="8" t="s">
        <v>21</v>
      </c>
      <c r="J25968" s="8" t="s">
        <v>52</v>
      </c>
      <c r="K25968" s="8" t="s">
        <v>165</v>
      </c>
      <c r="L25968" s="8" t="s">
        <v>33</v>
      </c>
      <c r="M25968" s="8" t="s">
        <v>45</v>
      </c>
      <c r="N25968">
        <v>1</v>
      </c>
      <c r="O25968" s="8" t="s">
        <v>26</v>
      </c>
      <c r="P25968">
        <v>1349</v>
      </c>
      <c r="Q25968" s="8" t="s">
        <v>4686</v>
      </c>
      <c r="R25968" s="8" t="s">
        <v>70</v>
      </c>
      <c r="S25968">
        <v>522202</v>
      </c>
      <c r="T25968" s="8" t="s">
        <v>29</v>
      </c>
      <c r="U25968" t="b">
        <v>0</v>
      </c>
    </row>
    <row r="25969" spans="1:21" x14ac:dyDescent="0.25">
      <c r="A25969">
        <v>25968</v>
      </c>
      <c r="B25969" s="8" t="s">
        <v>31422</v>
      </c>
      <c r="C25969">
        <v>9539050</v>
      </c>
      <c r="D25969" s="8" t="s">
        <v>51</v>
      </c>
      <c r="E25969">
        <v>35</v>
      </c>
      <c r="F25969" s="8" t="s">
        <v>36469</v>
      </c>
      <c r="G25969" s="11">
        <v>44748</v>
      </c>
      <c r="H25969" s="8" t="s">
        <v>36464</v>
      </c>
      <c r="I25969" s="8" t="s">
        <v>21</v>
      </c>
      <c r="J25969" s="8" t="s">
        <v>62</v>
      </c>
      <c r="K25969" s="8" t="s">
        <v>1815</v>
      </c>
      <c r="L25969" s="8" t="s">
        <v>33</v>
      </c>
      <c r="M25969" s="8" t="s">
        <v>39</v>
      </c>
      <c r="N25969">
        <v>1</v>
      </c>
      <c r="O25969" s="8" t="s">
        <v>26</v>
      </c>
      <c r="P25969">
        <v>1111</v>
      </c>
      <c r="Q25969" s="8" t="s">
        <v>85</v>
      </c>
      <c r="R25969" s="8" t="s">
        <v>86</v>
      </c>
      <c r="S25969">
        <v>500073</v>
      </c>
      <c r="T25969" s="8" t="s">
        <v>29</v>
      </c>
      <c r="U25969" t="b">
        <v>0</v>
      </c>
    </row>
    <row r="25970" spans="1:21" x14ac:dyDescent="0.25">
      <c r="A25970">
        <v>25969</v>
      </c>
      <c r="B25970" s="8" t="s">
        <v>31423</v>
      </c>
      <c r="C25970">
        <v>6977596</v>
      </c>
      <c r="D25970" s="8" t="s">
        <v>51</v>
      </c>
      <c r="E25970">
        <v>27</v>
      </c>
      <c r="F25970" s="8" t="s">
        <v>36467</v>
      </c>
      <c r="G25970" s="11">
        <v>44748</v>
      </c>
      <c r="H25970" s="8" t="s">
        <v>36464</v>
      </c>
      <c r="I25970" s="8" t="s">
        <v>21</v>
      </c>
      <c r="J25970" s="8" t="s">
        <v>43</v>
      </c>
      <c r="K25970" s="8" t="s">
        <v>11286</v>
      </c>
      <c r="L25970" s="8" t="s">
        <v>54</v>
      </c>
      <c r="M25970" s="8" t="s">
        <v>25</v>
      </c>
      <c r="N25970">
        <v>1</v>
      </c>
      <c r="O25970" s="8" t="s">
        <v>26</v>
      </c>
      <c r="P25970">
        <v>791</v>
      </c>
      <c r="Q25970" s="8" t="s">
        <v>3314</v>
      </c>
      <c r="R25970" s="8" t="s">
        <v>86</v>
      </c>
      <c r="S25970">
        <v>507002</v>
      </c>
      <c r="T25970" s="8" t="s">
        <v>29</v>
      </c>
      <c r="U25970" t="b">
        <v>0</v>
      </c>
    </row>
    <row r="25971" spans="1:21" x14ac:dyDescent="0.25">
      <c r="A25971">
        <v>25970</v>
      </c>
      <c r="B25971" s="8" t="s">
        <v>31424</v>
      </c>
      <c r="C25971">
        <v>3346773</v>
      </c>
      <c r="D25971" s="8" t="s">
        <v>51</v>
      </c>
      <c r="E25971">
        <v>39</v>
      </c>
      <c r="F25971" s="8" t="s">
        <v>36469</v>
      </c>
      <c r="G25971" s="11">
        <v>44748</v>
      </c>
      <c r="H25971" s="8" t="s">
        <v>36464</v>
      </c>
      <c r="I25971" s="8" t="s">
        <v>21</v>
      </c>
      <c r="J25971" s="8" t="s">
        <v>43</v>
      </c>
      <c r="K25971" s="8" t="s">
        <v>20103</v>
      </c>
      <c r="L25971" s="8" t="s">
        <v>33</v>
      </c>
      <c r="M25971" s="8" t="s">
        <v>39</v>
      </c>
      <c r="N25971">
        <v>1</v>
      </c>
      <c r="O25971" s="8" t="s">
        <v>26</v>
      </c>
      <c r="P25971">
        <v>850</v>
      </c>
      <c r="Q25971" s="8" t="s">
        <v>21249</v>
      </c>
      <c r="R25971" s="8" t="s">
        <v>581</v>
      </c>
      <c r="S25971">
        <v>403201</v>
      </c>
      <c r="T25971" s="8" t="s">
        <v>29</v>
      </c>
      <c r="U25971" t="b">
        <v>0</v>
      </c>
    </row>
    <row r="25972" spans="1:21" x14ac:dyDescent="0.25">
      <c r="A25972">
        <v>25971</v>
      </c>
      <c r="B25972" s="8" t="s">
        <v>31425</v>
      </c>
      <c r="C25972">
        <v>8990810</v>
      </c>
      <c r="D25972" s="8" t="s">
        <v>51</v>
      </c>
      <c r="E25972">
        <v>21</v>
      </c>
      <c r="F25972" s="8" t="s">
        <v>36467</v>
      </c>
      <c r="G25972" s="11">
        <v>44748</v>
      </c>
      <c r="H25972" s="8" t="s">
        <v>36464</v>
      </c>
      <c r="I25972" s="8" t="s">
        <v>21</v>
      </c>
      <c r="J25972" s="8" t="s">
        <v>52</v>
      </c>
      <c r="K25972" s="8" t="s">
        <v>1959</v>
      </c>
      <c r="L25972" s="8" t="s">
        <v>54</v>
      </c>
      <c r="M25972" s="8" t="s">
        <v>45</v>
      </c>
      <c r="N25972">
        <v>1</v>
      </c>
      <c r="O25972" s="8" t="s">
        <v>26</v>
      </c>
      <c r="P25972">
        <v>715</v>
      </c>
      <c r="Q25972" s="8" t="s">
        <v>274</v>
      </c>
      <c r="R25972" s="8" t="s">
        <v>41</v>
      </c>
      <c r="S25972">
        <v>700059</v>
      </c>
      <c r="T25972" s="8" t="s">
        <v>29</v>
      </c>
      <c r="U25972" t="b">
        <v>0</v>
      </c>
    </row>
    <row r="25973" spans="1:21" x14ac:dyDescent="0.25">
      <c r="A25973">
        <v>25972</v>
      </c>
      <c r="B25973" s="8" t="s">
        <v>31426</v>
      </c>
      <c r="C25973">
        <v>2089824</v>
      </c>
      <c r="D25973" s="8" t="s">
        <v>51</v>
      </c>
      <c r="E25973">
        <v>30</v>
      </c>
      <c r="F25973" s="8" t="s">
        <v>36469</v>
      </c>
      <c r="G25973" s="11">
        <v>44748</v>
      </c>
      <c r="H25973" s="8" t="s">
        <v>36464</v>
      </c>
      <c r="I25973" s="8" t="s">
        <v>286</v>
      </c>
      <c r="J25973" s="8" t="s">
        <v>88</v>
      </c>
      <c r="K25973" s="8" t="s">
        <v>6825</v>
      </c>
      <c r="L25973" s="8" t="s">
        <v>54</v>
      </c>
      <c r="M25973" s="8" t="s">
        <v>66</v>
      </c>
      <c r="N25973">
        <v>1</v>
      </c>
      <c r="O25973" s="8" t="s">
        <v>26</v>
      </c>
      <c r="P25973">
        <v>761</v>
      </c>
      <c r="Q25973" s="8" t="s">
        <v>346</v>
      </c>
      <c r="R25973" s="8" t="s">
        <v>60</v>
      </c>
      <c r="S25973">
        <v>570008</v>
      </c>
      <c r="T25973" s="8" t="s">
        <v>29</v>
      </c>
      <c r="U25973" t="b">
        <v>0</v>
      </c>
    </row>
    <row r="25974" spans="1:21" x14ac:dyDescent="0.25">
      <c r="A25974">
        <v>25973</v>
      </c>
      <c r="B25974" s="8" t="s">
        <v>31427</v>
      </c>
      <c r="C25974">
        <v>6421340</v>
      </c>
      <c r="D25974" s="8" t="s">
        <v>20</v>
      </c>
      <c r="E25974">
        <v>59</v>
      </c>
      <c r="F25974" s="8" t="s">
        <v>36469</v>
      </c>
      <c r="G25974" s="11">
        <v>44748</v>
      </c>
      <c r="H25974" s="8" t="s">
        <v>36464</v>
      </c>
      <c r="I25974" s="8" t="s">
        <v>21</v>
      </c>
      <c r="J25974" s="8" t="s">
        <v>52</v>
      </c>
      <c r="K25974" s="8" t="s">
        <v>2556</v>
      </c>
      <c r="L25974" s="8" t="s">
        <v>24</v>
      </c>
      <c r="M25974" s="8" t="s">
        <v>34</v>
      </c>
      <c r="N25974">
        <v>1</v>
      </c>
      <c r="O25974" s="8" t="s">
        <v>26</v>
      </c>
      <c r="P25974">
        <v>459</v>
      </c>
      <c r="Q25974" s="8" t="s">
        <v>46</v>
      </c>
      <c r="R25974" s="8" t="s">
        <v>47</v>
      </c>
      <c r="S25974">
        <v>613001</v>
      </c>
      <c r="T25974" s="8" t="s">
        <v>29</v>
      </c>
      <c r="U25974" t="b">
        <v>0</v>
      </c>
    </row>
    <row r="25975" spans="1:21" x14ac:dyDescent="0.25">
      <c r="A25975">
        <v>25974</v>
      </c>
      <c r="B25975" s="8" t="s">
        <v>31428</v>
      </c>
      <c r="C25975">
        <v>1311872</v>
      </c>
      <c r="D25975" s="8" t="s">
        <v>51</v>
      </c>
      <c r="E25975">
        <v>50</v>
      </c>
      <c r="F25975" s="8" t="s">
        <v>36467</v>
      </c>
      <c r="G25975" s="11">
        <v>44748</v>
      </c>
      <c r="H25975" s="8" t="s">
        <v>36464</v>
      </c>
      <c r="I25975" s="8" t="s">
        <v>21</v>
      </c>
      <c r="J25975" s="8" t="s">
        <v>52</v>
      </c>
      <c r="K25975" s="8" t="s">
        <v>6831</v>
      </c>
      <c r="L25975" s="8" t="s">
        <v>54</v>
      </c>
      <c r="M25975" s="8" t="s">
        <v>25</v>
      </c>
      <c r="N25975">
        <v>1</v>
      </c>
      <c r="O25975" s="8" t="s">
        <v>26</v>
      </c>
      <c r="P25975">
        <v>677</v>
      </c>
      <c r="Q25975" s="8" t="s">
        <v>103</v>
      </c>
      <c r="R25975" s="8" t="s">
        <v>56</v>
      </c>
      <c r="S25975">
        <v>400102</v>
      </c>
      <c r="T25975" s="8" t="s">
        <v>29</v>
      </c>
      <c r="U25975" t="b">
        <v>0</v>
      </c>
    </row>
    <row r="25976" spans="1:21" x14ac:dyDescent="0.25">
      <c r="A25976">
        <v>25975</v>
      </c>
      <c r="B25976" s="8" t="s">
        <v>31429</v>
      </c>
      <c r="C25976">
        <v>6804136</v>
      </c>
      <c r="D25976" s="8" t="s">
        <v>20</v>
      </c>
      <c r="E25976">
        <v>39</v>
      </c>
      <c r="F25976" s="8" t="s">
        <v>36469</v>
      </c>
      <c r="G25976" s="11">
        <v>44748</v>
      </c>
      <c r="H25976" s="8" t="s">
        <v>36464</v>
      </c>
      <c r="I25976" s="8" t="s">
        <v>21</v>
      </c>
      <c r="J25976" s="8" t="s">
        <v>22</v>
      </c>
      <c r="K25976" s="8" t="s">
        <v>1750</v>
      </c>
      <c r="L25976" s="8" t="s">
        <v>33</v>
      </c>
      <c r="M25976" s="8" t="s">
        <v>45</v>
      </c>
      <c r="N25976">
        <v>1</v>
      </c>
      <c r="O25976" s="8" t="s">
        <v>26</v>
      </c>
      <c r="P25976">
        <v>597</v>
      </c>
      <c r="Q25976" s="8" t="s">
        <v>4487</v>
      </c>
      <c r="R25976" s="8" t="s">
        <v>47</v>
      </c>
      <c r="S25976">
        <v>600100</v>
      </c>
      <c r="T25976" s="8" t="s">
        <v>29</v>
      </c>
      <c r="U25976" t="b">
        <v>0</v>
      </c>
    </row>
    <row r="25977" spans="1:21" x14ac:dyDescent="0.25">
      <c r="A25977">
        <v>25976</v>
      </c>
      <c r="B25977" s="8" t="s">
        <v>31430</v>
      </c>
      <c r="C25977">
        <v>8770616</v>
      </c>
      <c r="D25977" s="8" t="s">
        <v>51</v>
      </c>
      <c r="E25977">
        <v>24</v>
      </c>
      <c r="F25977" s="8" t="s">
        <v>36467</v>
      </c>
      <c r="G25977" s="11">
        <v>44748</v>
      </c>
      <c r="H25977" s="8" t="s">
        <v>36464</v>
      </c>
      <c r="I25977" s="8" t="s">
        <v>21</v>
      </c>
      <c r="J25977" s="8" t="s">
        <v>22</v>
      </c>
      <c r="K25977" s="8" t="s">
        <v>16710</v>
      </c>
      <c r="L25977" s="8" t="s">
        <v>33</v>
      </c>
      <c r="M25977" s="8" t="s">
        <v>109</v>
      </c>
      <c r="N25977">
        <v>1</v>
      </c>
      <c r="O25977" s="8" t="s">
        <v>26</v>
      </c>
      <c r="P25977">
        <v>1369</v>
      </c>
      <c r="Q25977" s="8" t="s">
        <v>4804</v>
      </c>
      <c r="R25977" s="8" t="s">
        <v>80</v>
      </c>
      <c r="S25977">
        <v>782435</v>
      </c>
      <c r="T25977" s="8" t="s">
        <v>29</v>
      </c>
      <c r="U25977" t="b">
        <v>0</v>
      </c>
    </row>
    <row r="25978" spans="1:21" x14ac:dyDescent="0.25">
      <c r="A25978">
        <v>25977</v>
      </c>
      <c r="B25978" s="8" t="s">
        <v>31430</v>
      </c>
      <c r="C25978">
        <v>8770616</v>
      </c>
      <c r="D25978" s="8" t="s">
        <v>51</v>
      </c>
      <c r="E25978">
        <v>34</v>
      </c>
      <c r="F25978" s="8" t="s">
        <v>36469</v>
      </c>
      <c r="G25978" s="11">
        <v>44748</v>
      </c>
      <c r="H25978" s="8" t="s">
        <v>36464</v>
      </c>
      <c r="I25978" s="8" t="s">
        <v>228</v>
      </c>
      <c r="J25978" s="8" t="s">
        <v>22</v>
      </c>
      <c r="K25978" s="8" t="s">
        <v>11464</v>
      </c>
      <c r="L25978" s="8" t="s">
        <v>54</v>
      </c>
      <c r="M25978" s="8" t="s">
        <v>34</v>
      </c>
      <c r="N25978">
        <v>1</v>
      </c>
      <c r="O25978" s="8" t="s">
        <v>26</v>
      </c>
      <c r="P25978">
        <v>744</v>
      </c>
      <c r="Q25978" s="8" t="s">
        <v>59</v>
      </c>
      <c r="R25978" s="8" t="s">
        <v>60</v>
      </c>
      <c r="S25978">
        <v>560035</v>
      </c>
      <c r="T25978" s="8" t="s">
        <v>29</v>
      </c>
      <c r="U25978" t="b">
        <v>0</v>
      </c>
    </row>
    <row r="25979" spans="1:21" x14ac:dyDescent="0.25">
      <c r="A25979">
        <v>25978</v>
      </c>
      <c r="B25979" s="8" t="s">
        <v>31431</v>
      </c>
      <c r="C25979">
        <v>9908833</v>
      </c>
      <c r="D25979" s="8" t="s">
        <v>51</v>
      </c>
      <c r="E25979">
        <v>48</v>
      </c>
      <c r="F25979" s="8" t="s">
        <v>36469</v>
      </c>
      <c r="G25979" s="11">
        <v>44748</v>
      </c>
      <c r="H25979" s="8" t="s">
        <v>36464</v>
      </c>
      <c r="I25979" s="8" t="s">
        <v>286</v>
      </c>
      <c r="J25979" s="8" t="s">
        <v>22</v>
      </c>
      <c r="K25979" s="8" t="s">
        <v>2761</v>
      </c>
      <c r="L25979" s="8" t="s">
        <v>54</v>
      </c>
      <c r="M25979" s="8" t="s">
        <v>39</v>
      </c>
      <c r="N25979">
        <v>1</v>
      </c>
      <c r="O25979" s="8" t="s">
        <v>26</v>
      </c>
      <c r="P25979">
        <v>771</v>
      </c>
      <c r="Q25979" s="8" t="s">
        <v>103</v>
      </c>
      <c r="R25979" s="8" t="s">
        <v>56</v>
      </c>
      <c r="S25979">
        <v>400101</v>
      </c>
      <c r="T25979" s="8" t="s">
        <v>29</v>
      </c>
      <c r="U25979" t="b">
        <v>0</v>
      </c>
    </row>
    <row r="25980" spans="1:21" x14ac:dyDescent="0.25">
      <c r="A25980">
        <v>25979</v>
      </c>
      <c r="B25980" s="8" t="s">
        <v>31432</v>
      </c>
      <c r="C25980">
        <v>293509</v>
      </c>
      <c r="D25980" s="8" t="s">
        <v>51</v>
      </c>
      <c r="E25980">
        <v>22</v>
      </c>
      <c r="F25980" s="8" t="s">
        <v>36467</v>
      </c>
      <c r="G25980" s="11">
        <v>44748</v>
      </c>
      <c r="H25980" s="8" t="s">
        <v>36464</v>
      </c>
      <c r="I25980" s="8" t="s">
        <v>21</v>
      </c>
      <c r="J25980" s="8" t="s">
        <v>43</v>
      </c>
      <c r="K25980" s="8" t="s">
        <v>2646</v>
      </c>
      <c r="L25980" s="8" t="s">
        <v>54</v>
      </c>
      <c r="M25980" s="8" t="s">
        <v>66</v>
      </c>
      <c r="N25980">
        <v>1</v>
      </c>
      <c r="O25980" s="8" t="s">
        <v>26</v>
      </c>
      <c r="P25980">
        <v>725</v>
      </c>
      <c r="Q25980" s="8" t="s">
        <v>981</v>
      </c>
      <c r="R25980" s="8" t="s">
        <v>86</v>
      </c>
      <c r="S25980">
        <v>500081</v>
      </c>
      <c r="T25980" s="8" t="s">
        <v>29</v>
      </c>
      <c r="U25980" t="b">
        <v>1</v>
      </c>
    </row>
    <row r="25981" spans="1:21" x14ac:dyDescent="0.25">
      <c r="A25981">
        <v>25980</v>
      </c>
      <c r="B25981" s="8" t="s">
        <v>31433</v>
      </c>
      <c r="C25981">
        <v>2960157</v>
      </c>
      <c r="D25981" s="8" t="s">
        <v>51</v>
      </c>
      <c r="E25981">
        <v>31</v>
      </c>
      <c r="F25981" s="8" t="s">
        <v>36469</v>
      </c>
      <c r="G25981" s="11">
        <v>44748</v>
      </c>
      <c r="H25981" s="8" t="s">
        <v>36464</v>
      </c>
      <c r="I25981" s="8" t="s">
        <v>21</v>
      </c>
      <c r="J25981" s="8" t="s">
        <v>22</v>
      </c>
      <c r="K25981" s="8" t="s">
        <v>7887</v>
      </c>
      <c r="L25981" s="8" t="s">
        <v>54</v>
      </c>
      <c r="M25981" s="8" t="s">
        <v>39</v>
      </c>
      <c r="N25981">
        <v>1</v>
      </c>
      <c r="O25981" s="8" t="s">
        <v>26</v>
      </c>
      <c r="P25981">
        <v>859</v>
      </c>
      <c r="Q25981" s="8" t="s">
        <v>135</v>
      </c>
      <c r="R25981" s="8" t="s">
        <v>47</v>
      </c>
      <c r="S25981">
        <v>600015</v>
      </c>
      <c r="T25981" s="8" t="s">
        <v>29</v>
      </c>
      <c r="U25981" t="b">
        <v>0</v>
      </c>
    </row>
    <row r="25982" spans="1:21" x14ac:dyDescent="0.25">
      <c r="A25982">
        <v>25981</v>
      </c>
      <c r="B25982" s="8" t="s">
        <v>31434</v>
      </c>
      <c r="C25982">
        <v>715415</v>
      </c>
      <c r="D25982" s="8" t="s">
        <v>51</v>
      </c>
      <c r="E25982">
        <v>35</v>
      </c>
      <c r="F25982" s="8" t="s">
        <v>36467</v>
      </c>
      <c r="G25982" s="11">
        <v>44748</v>
      </c>
      <c r="H25982" s="8" t="s">
        <v>36464</v>
      </c>
      <c r="I25982" s="8" t="s">
        <v>21</v>
      </c>
      <c r="J25982" s="8" t="s">
        <v>31</v>
      </c>
      <c r="K25982" s="8" t="s">
        <v>10201</v>
      </c>
      <c r="L25982" s="8" t="s">
        <v>33</v>
      </c>
      <c r="M25982" s="8" t="s">
        <v>109</v>
      </c>
      <c r="N25982">
        <v>1</v>
      </c>
      <c r="O25982" s="8" t="s">
        <v>26</v>
      </c>
      <c r="P25982">
        <v>682</v>
      </c>
      <c r="Q25982" s="8" t="s">
        <v>753</v>
      </c>
      <c r="R25982" s="8" t="s">
        <v>95</v>
      </c>
      <c r="S25982">
        <v>751002</v>
      </c>
      <c r="T25982" s="8" t="s">
        <v>29</v>
      </c>
      <c r="U25982" t="b">
        <v>0</v>
      </c>
    </row>
    <row r="25983" spans="1:21" x14ac:dyDescent="0.25">
      <c r="A25983">
        <v>25982</v>
      </c>
      <c r="B25983" s="8" t="s">
        <v>31435</v>
      </c>
      <c r="C25983">
        <v>7416373</v>
      </c>
      <c r="D25983" s="8" t="s">
        <v>20</v>
      </c>
      <c r="E25983">
        <v>20</v>
      </c>
      <c r="F25983" s="8" t="s">
        <v>36469</v>
      </c>
      <c r="G25983" s="11">
        <v>44748</v>
      </c>
      <c r="H25983" s="8" t="s">
        <v>36464</v>
      </c>
      <c r="I25983" s="8" t="s">
        <v>21</v>
      </c>
      <c r="J25983" s="8" t="s">
        <v>43</v>
      </c>
      <c r="K25983" s="8" t="s">
        <v>8858</v>
      </c>
      <c r="L25983" s="8" t="s">
        <v>33</v>
      </c>
      <c r="M25983" s="8" t="s">
        <v>25</v>
      </c>
      <c r="N25983">
        <v>1</v>
      </c>
      <c r="O25983" s="8" t="s">
        <v>26</v>
      </c>
      <c r="P25983">
        <v>1130</v>
      </c>
      <c r="Q25983" s="8" t="s">
        <v>277</v>
      </c>
      <c r="R25983" s="8" t="s">
        <v>111</v>
      </c>
      <c r="S25983">
        <v>201301</v>
      </c>
      <c r="T25983" s="8" t="s">
        <v>29</v>
      </c>
      <c r="U25983" t="b">
        <v>0</v>
      </c>
    </row>
    <row r="25984" spans="1:21" x14ac:dyDescent="0.25">
      <c r="A25984">
        <v>25983</v>
      </c>
      <c r="B25984" s="8" t="s">
        <v>31436</v>
      </c>
      <c r="C25984">
        <v>7884299</v>
      </c>
      <c r="D25984" s="8" t="s">
        <v>20</v>
      </c>
      <c r="E25984">
        <v>46</v>
      </c>
      <c r="F25984" s="8" t="s">
        <v>36469</v>
      </c>
      <c r="G25984" s="11">
        <v>44748</v>
      </c>
      <c r="H25984" s="8" t="s">
        <v>36464</v>
      </c>
      <c r="I25984" s="8" t="s">
        <v>21</v>
      </c>
      <c r="J25984" s="8" t="s">
        <v>43</v>
      </c>
      <c r="K25984" s="8" t="s">
        <v>809</v>
      </c>
      <c r="L25984" s="8" t="s">
        <v>33</v>
      </c>
      <c r="M25984" s="8" t="s">
        <v>45</v>
      </c>
      <c r="N25984">
        <v>1</v>
      </c>
      <c r="O25984" s="8" t="s">
        <v>26</v>
      </c>
      <c r="P25984">
        <v>635</v>
      </c>
      <c r="Q25984" s="8" t="s">
        <v>4482</v>
      </c>
      <c r="R25984" s="8" t="s">
        <v>70</v>
      </c>
      <c r="S25984">
        <v>534202</v>
      </c>
      <c r="T25984" s="8" t="s">
        <v>29</v>
      </c>
      <c r="U25984" t="b">
        <v>0</v>
      </c>
    </row>
    <row r="25985" spans="1:21" x14ac:dyDescent="0.25">
      <c r="A25985">
        <v>25984</v>
      </c>
      <c r="B25985" s="8" t="s">
        <v>31437</v>
      </c>
      <c r="C25985">
        <v>9867621</v>
      </c>
      <c r="D25985" s="8" t="s">
        <v>20</v>
      </c>
      <c r="E25985">
        <v>76</v>
      </c>
      <c r="F25985" s="8" t="s">
        <v>36467</v>
      </c>
      <c r="G25985" s="11">
        <v>44748</v>
      </c>
      <c r="H25985" s="8" t="s">
        <v>36464</v>
      </c>
      <c r="I25985" s="8" t="s">
        <v>21</v>
      </c>
      <c r="J25985" s="8" t="s">
        <v>43</v>
      </c>
      <c r="K25985" s="8" t="s">
        <v>58</v>
      </c>
      <c r="L25985" s="8" t="s">
        <v>24</v>
      </c>
      <c r="M25985" s="8" t="s">
        <v>25</v>
      </c>
      <c r="N25985">
        <v>1</v>
      </c>
      <c r="O25985" s="8" t="s">
        <v>26</v>
      </c>
      <c r="P25985">
        <v>735</v>
      </c>
      <c r="Q25985" s="8" t="s">
        <v>103</v>
      </c>
      <c r="R25985" s="8" t="s">
        <v>56</v>
      </c>
      <c r="S25985">
        <v>400078</v>
      </c>
      <c r="T25985" s="8" t="s">
        <v>29</v>
      </c>
      <c r="U25985" t="b">
        <v>0</v>
      </c>
    </row>
    <row r="25986" spans="1:21" x14ac:dyDescent="0.25">
      <c r="A25986">
        <v>25985</v>
      </c>
      <c r="B25986" s="8" t="s">
        <v>31438</v>
      </c>
      <c r="C25986">
        <v>196617</v>
      </c>
      <c r="D25986" s="8" t="s">
        <v>51</v>
      </c>
      <c r="E25986">
        <v>25</v>
      </c>
      <c r="F25986" s="8" t="s">
        <v>36469</v>
      </c>
      <c r="G25986" s="11">
        <v>44748</v>
      </c>
      <c r="H25986" s="8" t="s">
        <v>36464</v>
      </c>
      <c r="I25986" s="8" t="s">
        <v>21</v>
      </c>
      <c r="J25986" s="8" t="s">
        <v>43</v>
      </c>
      <c r="K25986" s="8" t="s">
        <v>6825</v>
      </c>
      <c r="L25986" s="8" t="s">
        <v>54</v>
      </c>
      <c r="M25986" s="8" t="s">
        <v>66</v>
      </c>
      <c r="N25986">
        <v>1</v>
      </c>
      <c r="O25986" s="8" t="s">
        <v>26</v>
      </c>
      <c r="P25986">
        <v>724</v>
      </c>
      <c r="Q25986" s="8" t="s">
        <v>59</v>
      </c>
      <c r="R25986" s="8" t="s">
        <v>60</v>
      </c>
      <c r="S25986">
        <v>560048</v>
      </c>
      <c r="T25986" s="8" t="s">
        <v>29</v>
      </c>
      <c r="U25986" t="b">
        <v>0</v>
      </c>
    </row>
    <row r="25987" spans="1:21" x14ac:dyDescent="0.25">
      <c r="A25987">
        <v>25986</v>
      </c>
      <c r="B25987" s="8" t="s">
        <v>31439</v>
      </c>
      <c r="C25987">
        <v>218050</v>
      </c>
      <c r="D25987" s="8" t="s">
        <v>51</v>
      </c>
      <c r="E25987">
        <v>28</v>
      </c>
      <c r="F25987" s="8" t="s">
        <v>36467</v>
      </c>
      <c r="G25987" s="11">
        <v>44748</v>
      </c>
      <c r="H25987" s="8" t="s">
        <v>36464</v>
      </c>
      <c r="I25987" s="8" t="s">
        <v>21</v>
      </c>
      <c r="J25987" s="8" t="s">
        <v>62</v>
      </c>
      <c r="K25987" s="8" t="s">
        <v>2799</v>
      </c>
      <c r="L25987" s="8" t="s">
        <v>33</v>
      </c>
      <c r="M25987" s="8" t="s">
        <v>98</v>
      </c>
      <c r="N25987">
        <v>1</v>
      </c>
      <c r="O25987" s="8" t="s">
        <v>26</v>
      </c>
      <c r="P25987">
        <v>612</v>
      </c>
      <c r="Q25987" s="8" t="s">
        <v>10152</v>
      </c>
      <c r="R25987" s="8" t="s">
        <v>56</v>
      </c>
      <c r="S25987">
        <v>425308</v>
      </c>
      <c r="T25987" s="8" t="s">
        <v>29</v>
      </c>
      <c r="U25987" t="b">
        <v>0</v>
      </c>
    </row>
    <row r="25988" spans="1:21" x14ac:dyDescent="0.25">
      <c r="A25988">
        <v>25987</v>
      </c>
      <c r="B25988" s="8" t="s">
        <v>31440</v>
      </c>
      <c r="C25988">
        <v>3301227</v>
      </c>
      <c r="D25988" s="8" t="s">
        <v>51</v>
      </c>
      <c r="E25988">
        <v>71</v>
      </c>
      <c r="F25988" s="8" t="s">
        <v>36469</v>
      </c>
      <c r="G25988" s="11">
        <v>44748</v>
      </c>
      <c r="H25988" s="8" t="s">
        <v>36464</v>
      </c>
      <c r="I25988" s="8" t="s">
        <v>21</v>
      </c>
      <c r="J25988" s="8" t="s">
        <v>57</v>
      </c>
      <c r="K25988" s="8" t="s">
        <v>27483</v>
      </c>
      <c r="L25988" s="8" t="s">
        <v>33</v>
      </c>
      <c r="M25988" s="8" t="s">
        <v>109</v>
      </c>
      <c r="N25988">
        <v>1</v>
      </c>
      <c r="O25988" s="8" t="s">
        <v>26</v>
      </c>
      <c r="P25988">
        <v>791</v>
      </c>
      <c r="Q25988" s="8" t="s">
        <v>103</v>
      </c>
      <c r="R25988" s="8" t="s">
        <v>56</v>
      </c>
      <c r="S25988">
        <v>400067</v>
      </c>
      <c r="T25988" s="8" t="s">
        <v>29</v>
      </c>
      <c r="U25988" t="b">
        <v>0</v>
      </c>
    </row>
    <row r="25989" spans="1:21" x14ac:dyDescent="0.25">
      <c r="A25989">
        <v>25988</v>
      </c>
      <c r="B25989" s="8" t="s">
        <v>31441</v>
      </c>
      <c r="C25989">
        <v>1507103</v>
      </c>
      <c r="D25989" s="8" t="s">
        <v>51</v>
      </c>
      <c r="E25989">
        <v>41</v>
      </c>
      <c r="F25989" s="8" t="s">
        <v>36469</v>
      </c>
      <c r="G25989" s="11">
        <v>44748</v>
      </c>
      <c r="H25989" s="8" t="s">
        <v>36464</v>
      </c>
      <c r="I25989" s="8" t="s">
        <v>21</v>
      </c>
      <c r="J25989" s="8" t="s">
        <v>43</v>
      </c>
      <c r="K25989" s="8" t="s">
        <v>6828</v>
      </c>
      <c r="L25989" s="8" t="s">
        <v>33</v>
      </c>
      <c r="M25989" s="8" t="s">
        <v>34</v>
      </c>
      <c r="N25989">
        <v>1</v>
      </c>
      <c r="O25989" s="8" t="s">
        <v>26</v>
      </c>
      <c r="P25989">
        <v>988</v>
      </c>
      <c r="Q25989" s="8" t="s">
        <v>177</v>
      </c>
      <c r="R25989" s="8" t="s">
        <v>70</v>
      </c>
      <c r="S25989">
        <v>524004</v>
      </c>
      <c r="T25989" s="8" t="s">
        <v>29</v>
      </c>
      <c r="U25989" t="b">
        <v>0</v>
      </c>
    </row>
    <row r="25990" spans="1:21" x14ac:dyDescent="0.25">
      <c r="A25990">
        <v>25989</v>
      </c>
      <c r="B25990" s="8" t="s">
        <v>31442</v>
      </c>
      <c r="C25990">
        <v>3435060</v>
      </c>
      <c r="D25990" s="8" t="s">
        <v>51</v>
      </c>
      <c r="E25990">
        <v>30</v>
      </c>
      <c r="F25990" s="8" t="s">
        <v>36467</v>
      </c>
      <c r="G25990" s="11">
        <v>44748</v>
      </c>
      <c r="H25990" s="8" t="s">
        <v>36464</v>
      </c>
      <c r="I25990" s="8" t="s">
        <v>21</v>
      </c>
      <c r="J25990" s="8" t="s">
        <v>52</v>
      </c>
      <c r="K25990" s="8" t="s">
        <v>24658</v>
      </c>
      <c r="L25990" s="8" t="s">
        <v>33</v>
      </c>
      <c r="M25990" s="8" t="s">
        <v>25</v>
      </c>
      <c r="N25990">
        <v>1</v>
      </c>
      <c r="O25990" s="8" t="s">
        <v>26</v>
      </c>
      <c r="P25990">
        <v>729</v>
      </c>
      <c r="Q25990" s="8" t="s">
        <v>5016</v>
      </c>
      <c r="R25990" s="8" t="s">
        <v>922</v>
      </c>
      <c r="S25990">
        <v>491001</v>
      </c>
      <c r="T25990" s="8" t="s">
        <v>29</v>
      </c>
      <c r="U25990" t="b">
        <v>0</v>
      </c>
    </row>
    <row r="25991" spans="1:21" x14ac:dyDescent="0.25">
      <c r="A25991">
        <v>25990</v>
      </c>
      <c r="B25991" s="8" t="s">
        <v>31443</v>
      </c>
      <c r="C25991">
        <v>3570887</v>
      </c>
      <c r="D25991" s="8" t="s">
        <v>20</v>
      </c>
      <c r="E25991">
        <v>32</v>
      </c>
      <c r="F25991" s="8" t="s">
        <v>36469</v>
      </c>
      <c r="G25991" s="11">
        <v>44748</v>
      </c>
      <c r="H25991" s="8" t="s">
        <v>36464</v>
      </c>
      <c r="I25991" s="8" t="s">
        <v>21</v>
      </c>
      <c r="J25991" s="8" t="s">
        <v>22</v>
      </c>
      <c r="K25991" s="8" t="s">
        <v>3482</v>
      </c>
      <c r="L25991" s="8" t="s">
        <v>33</v>
      </c>
      <c r="M25991" s="8" t="s">
        <v>34</v>
      </c>
      <c r="N25991">
        <v>1</v>
      </c>
      <c r="O25991" s="8" t="s">
        <v>26</v>
      </c>
      <c r="P25991">
        <v>774</v>
      </c>
      <c r="Q25991" s="8" t="s">
        <v>31444</v>
      </c>
      <c r="R25991" s="8" t="s">
        <v>145</v>
      </c>
      <c r="S25991">
        <v>388540</v>
      </c>
      <c r="T25991" s="8" t="s">
        <v>29</v>
      </c>
      <c r="U25991" t="b">
        <v>0</v>
      </c>
    </row>
    <row r="25992" spans="1:21" x14ac:dyDescent="0.25">
      <c r="A25992">
        <v>25991</v>
      </c>
      <c r="B25992" s="8" t="s">
        <v>31445</v>
      </c>
      <c r="C25992">
        <v>6019724</v>
      </c>
      <c r="D25992" s="8" t="s">
        <v>51</v>
      </c>
      <c r="E25992">
        <v>56</v>
      </c>
      <c r="F25992" s="8" t="s">
        <v>36467</v>
      </c>
      <c r="G25992" s="11">
        <v>44748</v>
      </c>
      <c r="H25992" s="8" t="s">
        <v>36464</v>
      </c>
      <c r="I25992" s="8" t="s">
        <v>286</v>
      </c>
      <c r="J25992" s="8" t="s">
        <v>62</v>
      </c>
      <c r="K25992" s="8" t="s">
        <v>528</v>
      </c>
      <c r="L25992" s="8" t="s">
        <v>54</v>
      </c>
      <c r="M25992" s="8" t="s">
        <v>109</v>
      </c>
      <c r="N25992">
        <v>1</v>
      </c>
      <c r="O25992" s="8" t="s">
        <v>26</v>
      </c>
      <c r="P25992">
        <v>771</v>
      </c>
      <c r="Q25992" s="8" t="s">
        <v>59</v>
      </c>
      <c r="R25992" s="8" t="s">
        <v>60</v>
      </c>
      <c r="S25992">
        <v>560016</v>
      </c>
      <c r="T25992" s="8" t="s">
        <v>29</v>
      </c>
      <c r="U25992" t="b">
        <v>0</v>
      </c>
    </row>
    <row r="25993" spans="1:21" x14ac:dyDescent="0.25">
      <c r="A25993">
        <v>25992</v>
      </c>
      <c r="B25993" s="8" t="s">
        <v>31446</v>
      </c>
      <c r="C25993">
        <v>4974307</v>
      </c>
      <c r="D25993" s="8" t="s">
        <v>51</v>
      </c>
      <c r="E25993">
        <v>55</v>
      </c>
      <c r="F25993" s="8" t="s">
        <v>36469</v>
      </c>
      <c r="G25993" s="11">
        <v>44748</v>
      </c>
      <c r="H25993" s="8" t="s">
        <v>36464</v>
      </c>
      <c r="I25993" s="8" t="s">
        <v>21</v>
      </c>
      <c r="J25993" s="8" t="s">
        <v>43</v>
      </c>
      <c r="K25993" s="8" t="s">
        <v>1409</v>
      </c>
      <c r="L25993" s="8" t="s">
        <v>33</v>
      </c>
      <c r="M25993" s="8" t="s">
        <v>98</v>
      </c>
      <c r="N25993">
        <v>1</v>
      </c>
      <c r="O25993" s="8" t="s">
        <v>26</v>
      </c>
      <c r="P25993">
        <v>589</v>
      </c>
      <c r="Q25993" s="8" t="s">
        <v>135</v>
      </c>
      <c r="R25993" s="8" t="s">
        <v>47</v>
      </c>
      <c r="S25993">
        <v>600028</v>
      </c>
      <c r="T25993" s="8" t="s">
        <v>29</v>
      </c>
      <c r="U25993" t="b">
        <v>0</v>
      </c>
    </row>
    <row r="25994" spans="1:21" x14ac:dyDescent="0.25">
      <c r="A25994">
        <v>25993</v>
      </c>
      <c r="B25994" s="8" t="s">
        <v>31447</v>
      </c>
      <c r="C25994">
        <v>4556614</v>
      </c>
      <c r="D25994" s="8" t="s">
        <v>20</v>
      </c>
      <c r="E25994">
        <v>75</v>
      </c>
      <c r="F25994" s="8" t="s">
        <v>36469</v>
      </c>
      <c r="G25994" s="11">
        <v>44748</v>
      </c>
      <c r="H25994" s="8" t="s">
        <v>36464</v>
      </c>
      <c r="I25994" s="8" t="s">
        <v>286</v>
      </c>
      <c r="J25994" s="8" t="s">
        <v>22</v>
      </c>
      <c r="K25994" s="8" t="s">
        <v>28164</v>
      </c>
      <c r="L25994" s="8" t="s">
        <v>24</v>
      </c>
      <c r="M25994" s="8" t="s">
        <v>109</v>
      </c>
      <c r="N25994">
        <v>1</v>
      </c>
      <c r="O25994" s="8" t="s">
        <v>26</v>
      </c>
      <c r="P25994">
        <v>635</v>
      </c>
      <c r="Q25994" s="8" t="s">
        <v>59</v>
      </c>
      <c r="R25994" s="8" t="s">
        <v>60</v>
      </c>
      <c r="S25994">
        <v>560038</v>
      </c>
      <c r="T25994" s="8" t="s">
        <v>29</v>
      </c>
      <c r="U25994" t="b">
        <v>0</v>
      </c>
    </row>
    <row r="25995" spans="1:21" x14ac:dyDescent="0.25">
      <c r="A25995">
        <v>25994</v>
      </c>
      <c r="B25995" s="8" t="s">
        <v>31448</v>
      </c>
      <c r="C25995">
        <v>4345980</v>
      </c>
      <c r="D25995" s="8" t="s">
        <v>20</v>
      </c>
      <c r="E25995">
        <v>21</v>
      </c>
      <c r="F25995" s="8" t="s">
        <v>36467</v>
      </c>
      <c r="G25995" s="11">
        <v>44748</v>
      </c>
      <c r="H25995" s="8" t="s">
        <v>36464</v>
      </c>
      <c r="I25995" s="8" t="s">
        <v>21</v>
      </c>
      <c r="J25995" s="8" t="s">
        <v>22</v>
      </c>
      <c r="K25995" s="8" t="s">
        <v>1521</v>
      </c>
      <c r="L25995" s="8" t="s">
        <v>24</v>
      </c>
      <c r="M25995" s="8" t="s">
        <v>34</v>
      </c>
      <c r="N25995">
        <v>1</v>
      </c>
      <c r="O25995" s="8" t="s">
        <v>26</v>
      </c>
      <c r="P25995">
        <v>376</v>
      </c>
      <c r="Q25995" s="8" t="s">
        <v>856</v>
      </c>
      <c r="R25995" s="8" t="s">
        <v>133</v>
      </c>
      <c r="S25995">
        <v>248001</v>
      </c>
      <c r="T25995" s="8" t="s">
        <v>29</v>
      </c>
      <c r="U25995" t="b">
        <v>0</v>
      </c>
    </row>
    <row r="25996" spans="1:21" x14ac:dyDescent="0.25">
      <c r="A25996">
        <v>25995</v>
      </c>
      <c r="B25996" s="8" t="s">
        <v>31449</v>
      </c>
      <c r="C25996">
        <v>7389447</v>
      </c>
      <c r="D25996" s="8" t="s">
        <v>20</v>
      </c>
      <c r="E25996">
        <v>20</v>
      </c>
      <c r="F25996" s="8" t="s">
        <v>36469</v>
      </c>
      <c r="G25996" s="11">
        <v>44748</v>
      </c>
      <c r="H25996" s="8" t="s">
        <v>36464</v>
      </c>
      <c r="I25996" s="8" t="s">
        <v>228</v>
      </c>
      <c r="J25996" s="8" t="s">
        <v>43</v>
      </c>
      <c r="K25996" s="8" t="s">
        <v>605</v>
      </c>
      <c r="L25996" s="8" t="s">
        <v>33</v>
      </c>
      <c r="M25996" s="8" t="s">
        <v>66</v>
      </c>
      <c r="N25996">
        <v>1</v>
      </c>
      <c r="O25996" s="8" t="s">
        <v>26</v>
      </c>
      <c r="P25996">
        <v>692</v>
      </c>
      <c r="Q25996" s="8" t="s">
        <v>90</v>
      </c>
      <c r="R25996" s="8" t="s">
        <v>91</v>
      </c>
      <c r="S25996">
        <v>110019</v>
      </c>
      <c r="T25996" s="8" t="s">
        <v>29</v>
      </c>
      <c r="U25996" t="b">
        <v>0</v>
      </c>
    </row>
    <row r="25997" spans="1:21" x14ac:dyDescent="0.25">
      <c r="A25997">
        <v>25996</v>
      </c>
      <c r="B25997" s="8" t="s">
        <v>31450</v>
      </c>
      <c r="C25997">
        <v>3101894</v>
      </c>
      <c r="D25997" s="8" t="s">
        <v>20</v>
      </c>
      <c r="E25997">
        <v>40</v>
      </c>
      <c r="F25997" s="8" t="s">
        <v>36467</v>
      </c>
      <c r="G25997" s="11">
        <v>44748</v>
      </c>
      <c r="H25997" s="8" t="s">
        <v>36464</v>
      </c>
      <c r="I25997" s="8" t="s">
        <v>21</v>
      </c>
      <c r="J25997" s="8" t="s">
        <v>88</v>
      </c>
      <c r="K25997" s="8" t="s">
        <v>31323</v>
      </c>
      <c r="L25997" s="8" t="s">
        <v>24</v>
      </c>
      <c r="M25997" s="8" t="s">
        <v>98</v>
      </c>
      <c r="N25997">
        <v>1</v>
      </c>
      <c r="O25997" s="8" t="s">
        <v>26</v>
      </c>
      <c r="P25997">
        <v>431</v>
      </c>
      <c r="Q25997" s="8" t="s">
        <v>135</v>
      </c>
      <c r="R25997" s="8" t="s">
        <v>47</v>
      </c>
      <c r="S25997">
        <v>600095</v>
      </c>
      <c r="T25997" s="8" t="s">
        <v>29</v>
      </c>
      <c r="U25997" t="b">
        <v>0</v>
      </c>
    </row>
    <row r="25998" spans="1:21" x14ac:dyDescent="0.25">
      <c r="A25998">
        <v>25997</v>
      </c>
      <c r="B25998" s="8" t="s">
        <v>31451</v>
      </c>
      <c r="C25998">
        <v>4002272</v>
      </c>
      <c r="D25998" s="8" t="s">
        <v>20</v>
      </c>
      <c r="E25998">
        <v>44</v>
      </c>
      <c r="F25998" s="8" t="s">
        <v>36469</v>
      </c>
      <c r="G25998" s="11">
        <v>44748</v>
      </c>
      <c r="H25998" s="8" t="s">
        <v>36464</v>
      </c>
      <c r="I25998" s="8" t="s">
        <v>21</v>
      </c>
      <c r="J25998" s="8" t="s">
        <v>22</v>
      </c>
      <c r="K25998" s="8" t="s">
        <v>12979</v>
      </c>
      <c r="L25998" s="8" t="s">
        <v>33</v>
      </c>
      <c r="M25998" s="8" t="s">
        <v>25</v>
      </c>
      <c r="N25998">
        <v>1</v>
      </c>
      <c r="O25998" s="8" t="s">
        <v>26</v>
      </c>
      <c r="P25998">
        <v>801</v>
      </c>
      <c r="Q25998" s="8" t="s">
        <v>728</v>
      </c>
      <c r="R25998" s="8" t="s">
        <v>111</v>
      </c>
      <c r="S25998">
        <v>201014</v>
      </c>
      <c r="T25998" s="8" t="s">
        <v>29</v>
      </c>
      <c r="U25998" t="b">
        <v>0</v>
      </c>
    </row>
    <row r="25999" spans="1:21" x14ac:dyDescent="0.25">
      <c r="A25999">
        <v>25998</v>
      </c>
      <c r="B25999" s="8" t="s">
        <v>31452</v>
      </c>
      <c r="C25999">
        <v>9809790</v>
      </c>
      <c r="D25999" s="8" t="s">
        <v>20</v>
      </c>
      <c r="E25999">
        <v>36</v>
      </c>
      <c r="F25999" s="8" t="s">
        <v>36469</v>
      </c>
      <c r="G25999" s="11">
        <v>44748</v>
      </c>
      <c r="H25999" s="8" t="s">
        <v>36464</v>
      </c>
      <c r="I25999" s="8" t="s">
        <v>21</v>
      </c>
      <c r="J25999" s="8" t="s">
        <v>43</v>
      </c>
      <c r="K25999" s="8" t="s">
        <v>8965</v>
      </c>
      <c r="L25999" s="8" t="s">
        <v>2006</v>
      </c>
      <c r="M25999" s="8" t="s">
        <v>39</v>
      </c>
      <c r="N25999">
        <v>1</v>
      </c>
      <c r="O25999" s="8" t="s">
        <v>26</v>
      </c>
      <c r="P25999">
        <v>301</v>
      </c>
      <c r="Q25999" s="8" t="s">
        <v>660</v>
      </c>
      <c r="R25999" s="8" t="s">
        <v>56</v>
      </c>
      <c r="S25999">
        <v>440010</v>
      </c>
      <c r="T25999" s="8" t="s">
        <v>29</v>
      </c>
      <c r="U25999" t="b">
        <v>0</v>
      </c>
    </row>
    <row r="26000" spans="1:21" x14ac:dyDescent="0.25">
      <c r="A26000">
        <v>25999</v>
      </c>
      <c r="B26000" s="8" t="s">
        <v>31453</v>
      </c>
      <c r="C26000">
        <v>9236912</v>
      </c>
      <c r="D26000" s="8" t="s">
        <v>20</v>
      </c>
      <c r="E26000">
        <v>30</v>
      </c>
      <c r="F26000" s="8" t="s">
        <v>36467</v>
      </c>
      <c r="G26000" s="11">
        <v>44748</v>
      </c>
      <c r="H26000" s="8" t="s">
        <v>36464</v>
      </c>
      <c r="I26000" s="8" t="s">
        <v>21</v>
      </c>
      <c r="J26000" s="8" t="s">
        <v>52</v>
      </c>
      <c r="K26000" s="8" t="s">
        <v>7058</v>
      </c>
      <c r="L26000" s="8" t="s">
        <v>33</v>
      </c>
      <c r="M26000" s="8" t="s">
        <v>34</v>
      </c>
      <c r="N26000">
        <v>1</v>
      </c>
      <c r="O26000" s="8" t="s">
        <v>26</v>
      </c>
      <c r="P26000">
        <v>1399</v>
      </c>
      <c r="Q26000" s="8" t="s">
        <v>59</v>
      </c>
      <c r="R26000" s="8" t="s">
        <v>60</v>
      </c>
      <c r="S26000">
        <v>560013</v>
      </c>
      <c r="T26000" s="8" t="s">
        <v>29</v>
      </c>
      <c r="U26000" t="b">
        <v>0</v>
      </c>
    </row>
    <row r="26001" spans="1:21" x14ac:dyDescent="0.25">
      <c r="A26001">
        <v>26000</v>
      </c>
      <c r="B26001" s="8" t="s">
        <v>31454</v>
      </c>
      <c r="C26001">
        <v>2305956</v>
      </c>
      <c r="D26001" s="8" t="s">
        <v>20</v>
      </c>
      <c r="E26001">
        <v>25</v>
      </c>
      <c r="F26001" s="8" t="s">
        <v>36469</v>
      </c>
      <c r="G26001" s="11">
        <v>44748</v>
      </c>
      <c r="H26001" s="8" t="s">
        <v>36464</v>
      </c>
      <c r="I26001" s="8" t="s">
        <v>21</v>
      </c>
      <c r="J26001" s="8" t="s">
        <v>43</v>
      </c>
      <c r="K26001" s="8" t="s">
        <v>6549</v>
      </c>
      <c r="L26001" s="8" t="s">
        <v>33</v>
      </c>
      <c r="M26001" s="8" t="s">
        <v>45</v>
      </c>
      <c r="N26001">
        <v>1</v>
      </c>
      <c r="O26001" s="8" t="s">
        <v>26</v>
      </c>
      <c r="P26001">
        <v>771</v>
      </c>
      <c r="Q26001" s="8" t="s">
        <v>350</v>
      </c>
      <c r="R26001" s="8" t="s">
        <v>100</v>
      </c>
      <c r="S26001">
        <v>302017</v>
      </c>
      <c r="T26001" s="8" t="s">
        <v>29</v>
      </c>
      <c r="U26001" t="b">
        <v>0</v>
      </c>
    </row>
    <row r="26002" spans="1:21" x14ac:dyDescent="0.25">
      <c r="A26002">
        <v>26001</v>
      </c>
      <c r="B26002" s="8" t="s">
        <v>31455</v>
      </c>
      <c r="C26002">
        <v>535974</v>
      </c>
      <c r="D26002" s="8" t="s">
        <v>51</v>
      </c>
      <c r="E26002">
        <v>41</v>
      </c>
      <c r="F26002" s="8" t="s">
        <v>36467</v>
      </c>
      <c r="G26002" s="11">
        <v>44748</v>
      </c>
      <c r="H26002" s="8" t="s">
        <v>36464</v>
      </c>
      <c r="I26002" s="8" t="s">
        <v>286</v>
      </c>
      <c r="J26002" s="8" t="s">
        <v>22</v>
      </c>
      <c r="K26002" s="8" t="s">
        <v>504</v>
      </c>
      <c r="L26002" s="8" t="s">
        <v>54</v>
      </c>
      <c r="M26002" s="8" t="s">
        <v>66</v>
      </c>
      <c r="N26002">
        <v>1</v>
      </c>
      <c r="O26002" s="8" t="s">
        <v>26</v>
      </c>
      <c r="P26002">
        <v>1249</v>
      </c>
      <c r="Q26002" s="8" t="s">
        <v>1785</v>
      </c>
      <c r="R26002" s="8" t="s">
        <v>238</v>
      </c>
      <c r="S26002">
        <v>831013</v>
      </c>
      <c r="T26002" s="8" t="s">
        <v>29</v>
      </c>
      <c r="U26002" t="b">
        <v>0</v>
      </c>
    </row>
    <row r="26003" spans="1:21" x14ac:dyDescent="0.25">
      <c r="A26003">
        <v>26002</v>
      </c>
      <c r="B26003" s="8" t="s">
        <v>31456</v>
      </c>
      <c r="C26003">
        <v>9376031</v>
      </c>
      <c r="D26003" s="8" t="s">
        <v>51</v>
      </c>
      <c r="E26003">
        <v>48</v>
      </c>
      <c r="F26003" s="8" t="s">
        <v>36469</v>
      </c>
      <c r="G26003" s="11">
        <v>44748</v>
      </c>
      <c r="H26003" s="8" t="s">
        <v>36464</v>
      </c>
      <c r="I26003" s="8" t="s">
        <v>228</v>
      </c>
      <c r="J26003" s="8" t="s">
        <v>43</v>
      </c>
      <c r="K26003" s="8" t="s">
        <v>2449</v>
      </c>
      <c r="L26003" s="8" t="s">
        <v>33</v>
      </c>
      <c r="M26003" s="8" t="s">
        <v>45</v>
      </c>
      <c r="N26003">
        <v>1</v>
      </c>
      <c r="O26003" s="8" t="s">
        <v>26</v>
      </c>
      <c r="P26003">
        <v>889</v>
      </c>
      <c r="Q26003" s="8" t="s">
        <v>24020</v>
      </c>
      <c r="R26003" s="8" t="s">
        <v>145</v>
      </c>
      <c r="S26003">
        <v>391240</v>
      </c>
      <c r="T26003" s="8" t="s">
        <v>29</v>
      </c>
      <c r="U26003" t="b">
        <v>0</v>
      </c>
    </row>
    <row r="26004" spans="1:21" x14ac:dyDescent="0.25">
      <c r="A26004">
        <v>26003</v>
      </c>
      <c r="B26004" s="8" t="s">
        <v>31457</v>
      </c>
      <c r="C26004">
        <v>3856838</v>
      </c>
      <c r="D26004" s="8" t="s">
        <v>20</v>
      </c>
      <c r="E26004">
        <v>19</v>
      </c>
      <c r="F26004" s="8" t="s">
        <v>36469</v>
      </c>
      <c r="G26004" s="11">
        <v>44748</v>
      </c>
      <c r="H26004" s="8" t="s">
        <v>36464</v>
      </c>
      <c r="I26004" s="8" t="s">
        <v>286</v>
      </c>
      <c r="J26004" s="8" t="s">
        <v>43</v>
      </c>
      <c r="K26004" s="8" t="s">
        <v>968</v>
      </c>
      <c r="L26004" s="8" t="s">
        <v>33</v>
      </c>
      <c r="M26004" s="8" t="s">
        <v>66</v>
      </c>
      <c r="N26004">
        <v>1</v>
      </c>
      <c r="O26004" s="8" t="s">
        <v>26</v>
      </c>
      <c r="P26004">
        <v>595</v>
      </c>
      <c r="Q26004" s="8" t="s">
        <v>2951</v>
      </c>
      <c r="R26004" s="8" t="s">
        <v>28</v>
      </c>
      <c r="S26004">
        <v>147001</v>
      </c>
      <c r="T26004" s="8" t="s">
        <v>29</v>
      </c>
      <c r="U26004" t="b">
        <v>0</v>
      </c>
    </row>
    <row r="26005" spans="1:21" x14ac:dyDescent="0.25">
      <c r="A26005">
        <v>26004</v>
      </c>
      <c r="B26005" s="8" t="s">
        <v>31458</v>
      </c>
      <c r="C26005">
        <v>9282819</v>
      </c>
      <c r="D26005" s="8" t="s">
        <v>20</v>
      </c>
      <c r="E26005">
        <v>43</v>
      </c>
      <c r="F26005" s="8" t="s">
        <v>36467</v>
      </c>
      <c r="G26005" s="11">
        <v>44748</v>
      </c>
      <c r="H26005" s="8" t="s">
        <v>36464</v>
      </c>
      <c r="I26005" s="8" t="s">
        <v>21</v>
      </c>
      <c r="J26005" s="8" t="s">
        <v>52</v>
      </c>
      <c r="K26005" s="8" t="s">
        <v>15908</v>
      </c>
      <c r="L26005" s="8" t="s">
        <v>24</v>
      </c>
      <c r="M26005" s="8" t="s">
        <v>66</v>
      </c>
      <c r="N26005">
        <v>1</v>
      </c>
      <c r="O26005" s="8" t="s">
        <v>26</v>
      </c>
      <c r="P26005">
        <v>453</v>
      </c>
      <c r="Q26005" s="8" t="s">
        <v>90</v>
      </c>
      <c r="R26005" s="8" t="s">
        <v>91</v>
      </c>
      <c r="S26005">
        <v>110093</v>
      </c>
      <c r="T26005" s="8" t="s">
        <v>29</v>
      </c>
      <c r="U26005" t="b">
        <v>0</v>
      </c>
    </row>
    <row r="26006" spans="1:21" x14ac:dyDescent="0.25">
      <c r="A26006">
        <v>26005</v>
      </c>
      <c r="B26006" s="8" t="s">
        <v>31459</v>
      </c>
      <c r="C26006">
        <v>9423965</v>
      </c>
      <c r="D26006" s="8" t="s">
        <v>51</v>
      </c>
      <c r="E26006">
        <v>62</v>
      </c>
      <c r="F26006" s="8" t="s">
        <v>36469</v>
      </c>
      <c r="G26006" s="11">
        <v>44748</v>
      </c>
      <c r="H26006" s="8" t="s">
        <v>36464</v>
      </c>
      <c r="I26006" s="8" t="s">
        <v>286</v>
      </c>
      <c r="J26006" s="8" t="s">
        <v>22</v>
      </c>
      <c r="K26006" s="8" t="s">
        <v>5780</v>
      </c>
      <c r="L26006" s="8" t="s">
        <v>54</v>
      </c>
      <c r="M26006" s="8" t="s">
        <v>45</v>
      </c>
      <c r="N26006">
        <v>1</v>
      </c>
      <c r="O26006" s="8" t="s">
        <v>26</v>
      </c>
      <c r="P26006">
        <v>771</v>
      </c>
      <c r="Q26006" s="8" t="s">
        <v>59</v>
      </c>
      <c r="R26006" s="8" t="s">
        <v>60</v>
      </c>
      <c r="S26006">
        <v>560061</v>
      </c>
      <c r="T26006" s="8" t="s">
        <v>29</v>
      </c>
      <c r="U26006" t="b">
        <v>0</v>
      </c>
    </row>
    <row r="26007" spans="1:21" x14ac:dyDescent="0.25">
      <c r="A26007">
        <v>26006</v>
      </c>
      <c r="B26007" s="8" t="s">
        <v>31460</v>
      </c>
      <c r="C26007">
        <v>5325958</v>
      </c>
      <c r="D26007" s="8" t="s">
        <v>51</v>
      </c>
      <c r="E26007">
        <v>45</v>
      </c>
      <c r="F26007" s="8" t="s">
        <v>36467</v>
      </c>
      <c r="G26007" s="11">
        <v>44748</v>
      </c>
      <c r="H26007" s="8" t="s">
        <v>36464</v>
      </c>
      <c r="I26007" s="8" t="s">
        <v>21</v>
      </c>
      <c r="J26007" s="8" t="s">
        <v>57</v>
      </c>
      <c r="K26007" s="8" t="s">
        <v>17160</v>
      </c>
      <c r="L26007" s="8" t="s">
        <v>33</v>
      </c>
      <c r="M26007" s="8" t="s">
        <v>98</v>
      </c>
      <c r="N26007">
        <v>1</v>
      </c>
      <c r="O26007" s="8" t="s">
        <v>26</v>
      </c>
      <c r="P26007">
        <v>1096</v>
      </c>
      <c r="Q26007" s="8" t="s">
        <v>85</v>
      </c>
      <c r="R26007" s="8" t="s">
        <v>86</v>
      </c>
      <c r="S26007">
        <v>500037</v>
      </c>
      <c r="T26007" s="8" t="s">
        <v>29</v>
      </c>
      <c r="U26007" t="b">
        <v>0</v>
      </c>
    </row>
    <row r="26008" spans="1:21" x14ac:dyDescent="0.25">
      <c r="A26008">
        <v>26007</v>
      </c>
      <c r="B26008" s="8" t="s">
        <v>31461</v>
      </c>
      <c r="C26008">
        <v>8648391</v>
      </c>
      <c r="D26008" s="8" t="s">
        <v>20</v>
      </c>
      <c r="E26008">
        <v>36</v>
      </c>
      <c r="F26008" s="8" t="s">
        <v>36469</v>
      </c>
      <c r="G26008" s="11">
        <v>44748</v>
      </c>
      <c r="H26008" s="8" t="s">
        <v>36464</v>
      </c>
      <c r="I26008" s="8" t="s">
        <v>21</v>
      </c>
      <c r="J26008" s="8" t="s">
        <v>88</v>
      </c>
      <c r="K26008" s="8" t="s">
        <v>2491</v>
      </c>
      <c r="L26008" s="8" t="s">
        <v>24</v>
      </c>
      <c r="M26008" s="8" t="s">
        <v>25</v>
      </c>
      <c r="N26008">
        <v>1</v>
      </c>
      <c r="O26008" s="8" t="s">
        <v>26</v>
      </c>
      <c r="P26008">
        <v>499</v>
      </c>
      <c r="Q26008" s="8" t="s">
        <v>59</v>
      </c>
      <c r="R26008" s="8" t="s">
        <v>60</v>
      </c>
      <c r="S26008">
        <v>560103</v>
      </c>
      <c r="T26008" s="8" t="s">
        <v>29</v>
      </c>
      <c r="U26008" t="b">
        <v>0</v>
      </c>
    </row>
    <row r="26009" spans="1:21" x14ac:dyDescent="0.25">
      <c r="A26009">
        <v>26008</v>
      </c>
      <c r="B26009" s="8" t="s">
        <v>31462</v>
      </c>
      <c r="C26009">
        <v>4807162</v>
      </c>
      <c r="D26009" s="8" t="s">
        <v>20</v>
      </c>
      <c r="E26009">
        <v>63</v>
      </c>
      <c r="F26009" s="8" t="s">
        <v>36469</v>
      </c>
      <c r="G26009" s="11">
        <v>44748</v>
      </c>
      <c r="H26009" s="8" t="s">
        <v>36464</v>
      </c>
      <c r="I26009" s="8" t="s">
        <v>21</v>
      </c>
      <c r="J26009" s="8" t="s">
        <v>43</v>
      </c>
      <c r="K26009" s="8" t="s">
        <v>5578</v>
      </c>
      <c r="L26009" s="8" t="s">
        <v>24</v>
      </c>
      <c r="M26009" s="8" t="s">
        <v>45</v>
      </c>
      <c r="N26009">
        <v>1</v>
      </c>
      <c r="O26009" s="8" t="s">
        <v>26</v>
      </c>
      <c r="P26009">
        <v>458</v>
      </c>
      <c r="Q26009" s="8" t="s">
        <v>59</v>
      </c>
      <c r="R26009" s="8" t="s">
        <v>60</v>
      </c>
      <c r="S26009">
        <v>560100</v>
      </c>
      <c r="T26009" s="8" t="s">
        <v>29</v>
      </c>
      <c r="U26009" t="b">
        <v>0</v>
      </c>
    </row>
    <row r="26010" spans="1:21" x14ac:dyDescent="0.25">
      <c r="A26010">
        <v>26009</v>
      </c>
      <c r="B26010" s="8" t="s">
        <v>31463</v>
      </c>
      <c r="C26010">
        <v>1535994</v>
      </c>
      <c r="D26010" s="8" t="s">
        <v>20</v>
      </c>
      <c r="E26010">
        <v>38</v>
      </c>
      <c r="F26010" s="8" t="s">
        <v>36467</v>
      </c>
      <c r="G26010" s="11">
        <v>44748</v>
      </c>
      <c r="H26010" s="8" t="s">
        <v>36464</v>
      </c>
      <c r="I26010" s="8" t="s">
        <v>21</v>
      </c>
      <c r="J26010" s="8" t="s">
        <v>52</v>
      </c>
      <c r="K26010" s="8" t="s">
        <v>58</v>
      </c>
      <c r="L26010" s="8" t="s">
        <v>24</v>
      </c>
      <c r="M26010" s="8" t="s">
        <v>25</v>
      </c>
      <c r="N26010">
        <v>1</v>
      </c>
      <c r="O26010" s="8" t="s">
        <v>26</v>
      </c>
      <c r="P26010">
        <v>715</v>
      </c>
      <c r="Q26010" s="8" t="s">
        <v>1600</v>
      </c>
      <c r="R26010" s="8" t="s">
        <v>95</v>
      </c>
      <c r="S26010">
        <v>756100</v>
      </c>
      <c r="T26010" s="8" t="s">
        <v>29</v>
      </c>
      <c r="U26010" t="b">
        <v>0</v>
      </c>
    </row>
    <row r="26011" spans="1:21" x14ac:dyDescent="0.25">
      <c r="A26011">
        <v>26010</v>
      </c>
      <c r="B26011" s="8" t="s">
        <v>31464</v>
      </c>
      <c r="C26011">
        <v>78930</v>
      </c>
      <c r="D26011" s="8" t="s">
        <v>51</v>
      </c>
      <c r="E26011">
        <v>40</v>
      </c>
      <c r="F26011" s="8" t="s">
        <v>36469</v>
      </c>
      <c r="G26011" s="11">
        <v>44748</v>
      </c>
      <c r="H26011" s="8" t="s">
        <v>36464</v>
      </c>
      <c r="I26011" s="8" t="s">
        <v>21</v>
      </c>
      <c r="J26011" s="8" t="s">
        <v>62</v>
      </c>
      <c r="K26011" s="8" t="s">
        <v>2112</v>
      </c>
      <c r="L26011" s="8" t="s">
        <v>33</v>
      </c>
      <c r="M26011" s="8" t="s">
        <v>39</v>
      </c>
      <c r="N26011">
        <v>1</v>
      </c>
      <c r="O26011" s="8" t="s">
        <v>26</v>
      </c>
      <c r="P26011">
        <v>696</v>
      </c>
      <c r="Q26011" s="8" t="s">
        <v>338</v>
      </c>
      <c r="R26011" s="8" t="s">
        <v>86</v>
      </c>
      <c r="S26011">
        <v>500015</v>
      </c>
      <c r="T26011" s="8" t="s">
        <v>29</v>
      </c>
      <c r="U26011" t="b">
        <v>0</v>
      </c>
    </row>
    <row r="26012" spans="1:21" x14ac:dyDescent="0.25">
      <c r="A26012">
        <v>26011</v>
      </c>
      <c r="B26012" s="8" t="s">
        <v>31465</v>
      </c>
      <c r="C26012">
        <v>8414294</v>
      </c>
      <c r="D26012" s="8" t="s">
        <v>20</v>
      </c>
      <c r="E26012">
        <v>19</v>
      </c>
      <c r="F26012" s="8" t="s">
        <v>36467</v>
      </c>
      <c r="G26012" s="11">
        <v>44748</v>
      </c>
      <c r="H26012" s="8" t="s">
        <v>36464</v>
      </c>
      <c r="I26012" s="8" t="s">
        <v>21</v>
      </c>
      <c r="J26012" s="8" t="s">
        <v>22</v>
      </c>
      <c r="K26012" s="8" t="s">
        <v>2091</v>
      </c>
      <c r="L26012" s="8" t="s">
        <v>33</v>
      </c>
      <c r="M26012" s="8" t="s">
        <v>25</v>
      </c>
      <c r="N26012">
        <v>1</v>
      </c>
      <c r="O26012" s="8" t="s">
        <v>26</v>
      </c>
      <c r="P26012">
        <v>696</v>
      </c>
      <c r="Q26012" s="8" t="s">
        <v>246</v>
      </c>
      <c r="R26012" s="8" t="s">
        <v>247</v>
      </c>
      <c r="S26012">
        <v>800008</v>
      </c>
      <c r="T26012" s="8" t="s">
        <v>29</v>
      </c>
      <c r="U26012" t="b">
        <v>0</v>
      </c>
    </row>
    <row r="26013" spans="1:21" x14ac:dyDescent="0.25">
      <c r="A26013">
        <v>26012</v>
      </c>
      <c r="B26013" s="8" t="s">
        <v>31466</v>
      </c>
      <c r="C26013">
        <v>731897</v>
      </c>
      <c r="D26013" s="8" t="s">
        <v>20</v>
      </c>
      <c r="E26013">
        <v>45</v>
      </c>
      <c r="F26013" s="8" t="s">
        <v>36469</v>
      </c>
      <c r="G26013" s="11">
        <v>44748</v>
      </c>
      <c r="H26013" s="8" t="s">
        <v>36464</v>
      </c>
      <c r="I26013" s="8" t="s">
        <v>21</v>
      </c>
      <c r="J26013" s="8" t="s">
        <v>31</v>
      </c>
      <c r="K26013" s="8" t="s">
        <v>959</v>
      </c>
      <c r="L26013" s="8" t="s">
        <v>33</v>
      </c>
      <c r="M26013" s="8" t="s">
        <v>34</v>
      </c>
      <c r="N26013">
        <v>1</v>
      </c>
      <c r="O26013" s="8" t="s">
        <v>26</v>
      </c>
      <c r="P26013">
        <v>597</v>
      </c>
      <c r="Q26013" s="8" t="s">
        <v>85</v>
      </c>
      <c r="R26013" s="8" t="s">
        <v>86</v>
      </c>
      <c r="S26013">
        <v>500096</v>
      </c>
      <c r="T26013" s="8" t="s">
        <v>29</v>
      </c>
      <c r="U26013" t="b">
        <v>0</v>
      </c>
    </row>
    <row r="26014" spans="1:21" x14ac:dyDescent="0.25">
      <c r="A26014">
        <v>26013</v>
      </c>
      <c r="B26014" s="8" t="s">
        <v>31466</v>
      </c>
      <c r="C26014">
        <v>731897</v>
      </c>
      <c r="D26014" s="8" t="s">
        <v>20</v>
      </c>
      <c r="E26014">
        <v>20</v>
      </c>
      <c r="F26014" s="8" t="s">
        <v>36469</v>
      </c>
      <c r="G26014" s="11">
        <v>44748</v>
      </c>
      <c r="H26014" s="8" t="s">
        <v>36464</v>
      </c>
      <c r="I26014" s="8" t="s">
        <v>21</v>
      </c>
      <c r="J26014" s="8" t="s">
        <v>22</v>
      </c>
      <c r="K26014" s="8" t="s">
        <v>2093</v>
      </c>
      <c r="L26014" s="8" t="s">
        <v>33</v>
      </c>
      <c r="M26014" s="8" t="s">
        <v>45</v>
      </c>
      <c r="N26014">
        <v>1</v>
      </c>
      <c r="O26014" s="8" t="s">
        <v>26</v>
      </c>
      <c r="P26014">
        <v>635</v>
      </c>
      <c r="Q26014" s="8" t="s">
        <v>23984</v>
      </c>
      <c r="R26014" s="8" t="s">
        <v>70</v>
      </c>
      <c r="S26014">
        <v>534260</v>
      </c>
      <c r="T26014" s="8" t="s">
        <v>29</v>
      </c>
      <c r="U26014" t="b">
        <v>0</v>
      </c>
    </row>
    <row r="26015" spans="1:21" x14ac:dyDescent="0.25">
      <c r="A26015">
        <v>26014</v>
      </c>
      <c r="B26015" s="8" t="s">
        <v>31467</v>
      </c>
      <c r="C26015">
        <v>4727119</v>
      </c>
      <c r="D26015" s="8" t="s">
        <v>20</v>
      </c>
      <c r="E26015">
        <v>42</v>
      </c>
      <c r="F26015" s="8" t="s">
        <v>36467</v>
      </c>
      <c r="G26015" s="11">
        <v>44748</v>
      </c>
      <c r="H26015" s="8" t="s">
        <v>36464</v>
      </c>
      <c r="I26015" s="8" t="s">
        <v>21</v>
      </c>
      <c r="J26015" s="8" t="s">
        <v>22</v>
      </c>
      <c r="K26015" s="8" t="s">
        <v>943</v>
      </c>
      <c r="L26015" s="8" t="s">
        <v>24</v>
      </c>
      <c r="M26015" s="8" t="s">
        <v>109</v>
      </c>
      <c r="N26015">
        <v>1</v>
      </c>
      <c r="O26015" s="8" t="s">
        <v>26</v>
      </c>
      <c r="P26015">
        <v>399</v>
      </c>
      <c r="Q26015" s="8" t="s">
        <v>40</v>
      </c>
      <c r="R26015" s="8" t="s">
        <v>41</v>
      </c>
      <c r="S26015">
        <v>700010</v>
      </c>
      <c r="T26015" s="8" t="s">
        <v>29</v>
      </c>
      <c r="U26015" t="b">
        <v>0</v>
      </c>
    </row>
    <row r="26016" spans="1:21" x14ac:dyDescent="0.25">
      <c r="A26016">
        <v>26015</v>
      </c>
      <c r="B26016" s="8" t="s">
        <v>31468</v>
      </c>
      <c r="C26016">
        <v>3851872</v>
      </c>
      <c r="D26016" s="8" t="s">
        <v>20</v>
      </c>
      <c r="E26016">
        <v>27</v>
      </c>
      <c r="F26016" s="8" t="s">
        <v>36469</v>
      </c>
      <c r="G26016" s="11">
        <v>44748</v>
      </c>
      <c r="H26016" s="8" t="s">
        <v>36464</v>
      </c>
      <c r="I26016" s="8" t="s">
        <v>21</v>
      </c>
      <c r="J26016" s="8" t="s">
        <v>52</v>
      </c>
      <c r="K26016" s="8" t="s">
        <v>3208</v>
      </c>
      <c r="L26016" s="8" t="s">
        <v>24</v>
      </c>
      <c r="M26016" s="8" t="s">
        <v>45</v>
      </c>
      <c r="N26016">
        <v>1</v>
      </c>
      <c r="O26016" s="8" t="s">
        <v>26</v>
      </c>
      <c r="P26016">
        <v>518</v>
      </c>
      <c r="Q26016" s="8" t="s">
        <v>90</v>
      </c>
      <c r="R26016" s="8" t="s">
        <v>91</v>
      </c>
      <c r="S26016">
        <v>110015</v>
      </c>
      <c r="T26016" s="8" t="s">
        <v>29</v>
      </c>
      <c r="U26016" t="b">
        <v>0</v>
      </c>
    </row>
    <row r="26017" spans="1:21" x14ac:dyDescent="0.25">
      <c r="A26017">
        <v>26016</v>
      </c>
      <c r="B26017" s="8" t="s">
        <v>31469</v>
      </c>
      <c r="C26017">
        <v>335523</v>
      </c>
      <c r="D26017" s="8" t="s">
        <v>51</v>
      </c>
      <c r="E26017">
        <v>74</v>
      </c>
      <c r="F26017" s="8" t="s">
        <v>36467</v>
      </c>
      <c r="G26017" s="11">
        <v>44748</v>
      </c>
      <c r="H26017" s="8" t="s">
        <v>36464</v>
      </c>
      <c r="I26017" s="8" t="s">
        <v>286</v>
      </c>
      <c r="J26017" s="8" t="s">
        <v>43</v>
      </c>
      <c r="K26017" s="8" t="s">
        <v>2718</v>
      </c>
      <c r="L26017" s="8" t="s">
        <v>54</v>
      </c>
      <c r="M26017" s="8" t="s">
        <v>34</v>
      </c>
      <c r="N26017">
        <v>1</v>
      </c>
      <c r="O26017" s="8" t="s">
        <v>26</v>
      </c>
      <c r="P26017">
        <v>735</v>
      </c>
      <c r="Q26017" s="8" t="s">
        <v>4154</v>
      </c>
      <c r="R26017" s="8" t="s">
        <v>60</v>
      </c>
      <c r="S26017">
        <v>587101</v>
      </c>
      <c r="T26017" s="8" t="s">
        <v>29</v>
      </c>
      <c r="U26017" t="b">
        <v>0</v>
      </c>
    </row>
    <row r="26018" spans="1:21" x14ac:dyDescent="0.25">
      <c r="A26018">
        <v>26017</v>
      </c>
      <c r="B26018" s="8" t="s">
        <v>31470</v>
      </c>
      <c r="C26018">
        <v>5361986</v>
      </c>
      <c r="D26018" s="8" t="s">
        <v>51</v>
      </c>
      <c r="E26018">
        <v>35</v>
      </c>
      <c r="F26018" s="8" t="s">
        <v>36469</v>
      </c>
      <c r="G26018" s="11">
        <v>44748</v>
      </c>
      <c r="H26018" s="8" t="s">
        <v>36464</v>
      </c>
      <c r="I26018" s="8" t="s">
        <v>286</v>
      </c>
      <c r="J26018" s="8" t="s">
        <v>43</v>
      </c>
      <c r="K26018" s="8" t="s">
        <v>1465</v>
      </c>
      <c r="L26018" s="8" t="s">
        <v>54</v>
      </c>
      <c r="M26018" s="8" t="s">
        <v>45</v>
      </c>
      <c r="N26018">
        <v>1</v>
      </c>
      <c r="O26018" s="8" t="s">
        <v>26</v>
      </c>
      <c r="P26018">
        <v>678</v>
      </c>
      <c r="Q26018" s="8" t="s">
        <v>169</v>
      </c>
      <c r="R26018" s="8" t="s">
        <v>56</v>
      </c>
      <c r="S26018">
        <v>411045</v>
      </c>
      <c r="T26018" s="8" t="s">
        <v>29</v>
      </c>
      <c r="U26018" t="b">
        <v>0</v>
      </c>
    </row>
    <row r="26019" spans="1:21" x14ac:dyDescent="0.25">
      <c r="A26019">
        <v>26018</v>
      </c>
      <c r="B26019" s="8" t="s">
        <v>31471</v>
      </c>
      <c r="C26019">
        <v>9298126</v>
      </c>
      <c r="D26019" s="8" t="s">
        <v>51</v>
      </c>
      <c r="E26019">
        <v>29</v>
      </c>
      <c r="F26019" s="8" t="s">
        <v>36469</v>
      </c>
      <c r="G26019" s="11">
        <v>44748</v>
      </c>
      <c r="H26019" s="8" t="s">
        <v>36464</v>
      </c>
      <c r="I26019" s="8" t="s">
        <v>21</v>
      </c>
      <c r="J26019" s="8" t="s">
        <v>43</v>
      </c>
      <c r="K26019" s="8" t="s">
        <v>10604</v>
      </c>
      <c r="L26019" s="8" t="s">
        <v>54</v>
      </c>
      <c r="M26019" s="8" t="s">
        <v>34</v>
      </c>
      <c r="N26019">
        <v>1</v>
      </c>
      <c r="O26019" s="8" t="s">
        <v>26</v>
      </c>
      <c r="P26019">
        <v>690</v>
      </c>
      <c r="Q26019" s="8" t="s">
        <v>90</v>
      </c>
      <c r="R26019" s="8" t="s">
        <v>91</v>
      </c>
      <c r="S26019">
        <v>110070</v>
      </c>
      <c r="T26019" s="8" t="s">
        <v>29</v>
      </c>
      <c r="U26019" t="b">
        <v>0</v>
      </c>
    </row>
    <row r="26020" spans="1:21" x14ac:dyDescent="0.25">
      <c r="A26020">
        <v>26019</v>
      </c>
      <c r="B26020" s="8" t="s">
        <v>31471</v>
      </c>
      <c r="C26020">
        <v>9298126</v>
      </c>
      <c r="D26020" s="8" t="s">
        <v>20</v>
      </c>
      <c r="E26020">
        <v>37</v>
      </c>
      <c r="F26020" s="8" t="s">
        <v>36467</v>
      </c>
      <c r="G26020" s="11">
        <v>44748</v>
      </c>
      <c r="H26020" s="8" t="s">
        <v>36464</v>
      </c>
      <c r="I26020" s="8" t="s">
        <v>21</v>
      </c>
      <c r="J26020" s="8" t="s">
        <v>43</v>
      </c>
      <c r="K26020" s="8" t="s">
        <v>31472</v>
      </c>
      <c r="L26020" s="8" t="s">
        <v>24</v>
      </c>
      <c r="M26020" s="8" t="s">
        <v>66</v>
      </c>
      <c r="N26020">
        <v>1</v>
      </c>
      <c r="O26020" s="8" t="s">
        <v>26</v>
      </c>
      <c r="P26020">
        <v>348</v>
      </c>
      <c r="Q26020" s="8" t="s">
        <v>2097</v>
      </c>
      <c r="R26020" s="8" t="s">
        <v>111</v>
      </c>
      <c r="S26020">
        <v>201014</v>
      </c>
      <c r="T26020" s="8" t="s">
        <v>29</v>
      </c>
      <c r="U26020" t="b">
        <v>0</v>
      </c>
    </row>
    <row r="26021" spans="1:21" x14ac:dyDescent="0.25">
      <c r="A26021">
        <v>26020</v>
      </c>
      <c r="B26021" s="8" t="s">
        <v>31473</v>
      </c>
      <c r="C26021">
        <v>4881695</v>
      </c>
      <c r="D26021" s="8" t="s">
        <v>20</v>
      </c>
      <c r="E26021">
        <v>27</v>
      </c>
      <c r="F26021" s="8" t="s">
        <v>36469</v>
      </c>
      <c r="G26021" s="11">
        <v>44748</v>
      </c>
      <c r="H26021" s="8" t="s">
        <v>36464</v>
      </c>
      <c r="I26021" s="8" t="s">
        <v>21</v>
      </c>
      <c r="J26021" s="8" t="s">
        <v>52</v>
      </c>
      <c r="K26021" s="8" t="s">
        <v>5871</v>
      </c>
      <c r="L26021" s="8" t="s">
        <v>24</v>
      </c>
      <c r="M26021" s="8" t="s">
        <v>34</v>
      </c>
      <c r="N26021">
        <v>1</v>
      </c>
      <c r="O26021" s="8" t="s">
        <v>26</v>
      </c>
      <c r="P26021">
        <v>435</v>
      </c>
      <c r="Q26021" s="8" t="s">
        <v>59</v>
      </c>
      <c r="R26021" s="8" t="s">
        <v>60</v>
      </c>
      <c r="S26021">
        <v>560025</v>
      </c>
      <c r="T26021" s="8" t="s">
        <v>29</v>
      </c>
      <c r="U26021" t="b">
        <v>0</v>
      </c>
    </row>
    <row r="26022" spans="1:21" x14ac:dyDescent="0.25">
      <c r="A26022">
        <v>26021</v>
      </c>
      <c r="B26022" s="8" t="s">
        <v>31474</v>
      </c>
      <c r="C26022">
        <v>3914126</v>
      </c>
      <c r="D26022" s="8" t="s">
        <v>20</v>
      </c>
      <c r="E26022">
        <v>37</v>
      </c>
      <c r="F26022" s="8" t="s">
        <v>36467</v>
      </c>
      <c r="G26022" s="11">
        <v>44748</v>
      </c>
      <c r="H26022" s="8" t="s">
        <v>36464</v>
      </c>
      <c r="I26022" s="8" t="s">
        <v>21</v>
      </c>
      <c r="J26022" s="8" t="s">
        <v>31</v>
      </c>
      <c r="K26022" s="8" t="s">
        <v>7789</v>
      </c>
      <c r="L26022" s="8" t="s">
        <v>24</v>
      </c>
      <c r="M26022" s="8" t="s">
        <v>45</v>
      </c>
      <c r="N26022">
        <v>1</v>
      </c>
      <c r="O26022" s="8" t="s">
        <v>26</v>
      </c>
      <c r="P26022">
        <v>453</v>
      </c>
      <c r="Q26022" s="8" t="s">
        <v>338</v>
      </c>
      <c r="R26022" s="8" t="s">
        <v>86</v>
      </c>
      <c r="S26022">
        <v>500026</v>
      </c>
      <c r="T26022" s="8" t="s">
        <v>29</v>
      </c>
      <c r="U26022" t="b">
        <v>0</v>
      </c>
    </row>
    <row r="26023" spans="1:21" x14ac:dyDescent="0.25">
      <c r="A26023">
        <v>26022</v>
      </c>
      <c r="B26023" s="8" t="s">
        <v>31475</v>
      </c>
      <c r="C26023">
        <v>1506179</v>
      </c>
      <c r="D26023" s="8" t="s">
        <v>20</v>
      </c>
      <c r="E26023">
        <v>44</v>
      </c>
      <c r="F26023" s="8" t="s">
        <v>36469</v>
      </c>
      <c r="G26023" s="11">
        <v>44748</v>
      </c>
      <c r="H26023" s="8" t="s">
        <v>36464</v>
      </c>
      <c r="I26023" s="8" t="s">
        <v>21</v>
      </c>
      <c r="J26023" s="8" t="s">
        <v>22</v>
      </c>
      <c r="K26023" s="8" t="s">
        <v>831</v>
      </c>
      <c r="L26023" s="8" t="s">
        <v>209</v>
      </c>
      <c r="M26023" s="8" t="s">
        <v>210</v>
      </c>
      <c r="N26023">
        <v>1</v>
      </c>
      <c r="O26023" s="8" t="s">
        <v>26</v>
      </c>
      <c r="P26023">
        <v>1199</v>
      </c>
      <c r="Q26023" s="8" t="s">
        <v>31476</v>
      </c>
      <c r="R26023" s="8" t="s">
        <v>126</v>
      </c>
      <c r="S26023">
        <v>464114</v>
      </c>
      <c r="T26023" s="8" t="s">
        <v>29</v>
      </c>
      <c r="U26023" t="b">
        <v>0</v>
      </c>
    </row>
    <row r="26024" spans="1:21" x14ac:dyDescent="0.25">
      <c r="A26024">
        <v>26023</v>
      </c>
      <c r="B26024" s="8" t="s">
        <v>31477</v>
      </c>
      <c r="C26024">
        <v>3174704</v>
      </c>
      <c r="D26024" s="8" t="s">
        <v>20</v>
      </c>
      <c r="E26024">
        <v>18</v>
      </c>
      <c r="F26024" s="8" t="s">
        <v>36469</v>
      </c>
      <c r="G26024" s="11">
        <v>44748</v>
      </c>
      <c r="H26024" s="8" t="s">
        <v>36464</v>
      </c>
      <c r="I26024" s="8" t="s">
        <v>21</v>
      </c>
      <c r="J26024" s="8" t="s">
        <v>43</v>
      </c>
      <c r="K26024" s="8" t="s">
        <v>1687</v>
      </c>
      <c r="L26024" s="8" t="s">
        <v>24</v>
      </c>
      <c r="M26024" s="8" t="s">
        <v>25</v>
      </c>
      <c r="N26024">
        <v>1</v>
      </c>
      <c r="O26024" s="8" t="s">
        <v>26</v>
      </c>
      <c r="P26024">
        <v>442</v>
      </c>
      <c r="Q26024" s="8" t="s">
        <v>103</v>
      </c>
      <c r="R26024" s="8" t="s">
        <v>56</v>
      </c>
      <c r="S26024">
        <v>400086</v>
      </c>
      <c r="T26024" s="8" t="s">
        <v>29</v>
      </c>
      <c r="U26024" t="b">
        <v>0</v>
      </c>
    </row>
    <row r="26025" spans="1:21" x14ac:dyDescent="0.25">
      <c r="A26025">
        <v>26024</v>
      </c>
      <c r="B26025" s="8" t="s">
        <v>31478</v>
      </c>
      <c r="C26025">
        <v>6394561</v>
      </c>
      <c r="D26025" s="8" t="s">
        <v>20</v>
      </c>
      <c r="E26025">
        <v>47</v>
      </c>
      <c r="F26025" s="8" t="s">
        <v>36467</v>
      </c>
      <c r="G26025" s="11">
        <v>44748</v>
      </c>
      <c r="H26025" s="8" t="s">
        <v>36464</v>
      </c>
      <c r="I26025" s="8" t="s">
        <v>21</v>
      </c>
      <c r="J26025" s="8" t="s">
        <v>43</v>
      </c>
      <c r="K26025" s="8" t="s">
        <v>318</v>
      </c>
      <c r="L26025" s="8" t="s">
        <v>24</v>
      </c>
      <c r="M26025" s="8" t="s">
        <v>34</v>
      </c>
      <c r="N26025">
        <v>1</v>
      </c>
      <c r="O26025" s="8" t="s">
        <v>26</v>
      </c>
      <c r="P26025">
        <v>459</v>
      </c>
      <c r="Q26025" s="8" t="s">
        <v>40</v>
      </c>
      <c r="R26025" s="8" t="s">
        <v>41</v>
      </c>
      <c r="S26025">
        <v>700107</v>
      </c>
      <c r="T26025" s="8" t="s">
        <v>29</v>
      </c>
      <c r="U26025" t="b">
        <v>0</v>
      </c>
    </row>
    <row r="26026" spans="1:21" x14ac:dyDescent="0.25">
      <c r="A26026">
        <v>26025</v>
      </c>
      <c r="B26026" s="8" t="s">
        <v>31479</v>
      </c>
      <c r="C26026">
        <v>6202148</v>
      </c>
      <c r="D26026" s="8" t="s">
        <v>20</v>
      </c>
      <c r="E26026">
        <v>25</v>
      </c>
      <c r="F26026" s="8" t="s">
        <v>36469</v>
      </c>
      <c r="G26026" s="11">
        <v>44748</v>
      </c>
      <c r="H26026" s="8" t="s">
        <v>36464</v>
      </c>
      <c r="I26026" s="8" t="s">
        <v>21</v>
      </c>
      <c r="J26026" s="8" t="s">
        <v>52</v>
      </c>
      <c r="K26026" s="8" t="s">
        <v>1173</v>
      </c>
      <c r="L26026" s="8" t="s">
        <v>209</v>
      </c>
      <c r="M26026" s="8" t="s">
        <v>210</v>
      </c>
      <c r="N26026">
        <v>1</v>
      </c>
      <c r="O26026" s="8" t="s">
        <v>26</v>
      </c>
      <c r="P26026">
        <v>435</v>
      </c>
      <c r="Q26026" s="8" t="s">
        <v>1729</v>
      </c>
      <c r="R26026" s="8" t="s">
        <v>60</v>
      </c>
      <c r="S26026">
        <v>580023</v>
      </c>
      <c r="T26026" s="8" t="s">
        <v>29</v>
      </c>
      <c r="U26026" t="b">
        <v>0</v>
      </c>
    </row>
    <row r="26027" spans="1:21" x14ac:dyDescent="0.25">
      <c r="A26027">
        <v>26026</v>
      </c>
      <c r="B26027" s="8" t="s">
        <v>31480</v>
      </c>
      <c r="C26027">
        <v>8470640</v>
      </c>
      <c r="D26027" s="8" t="s">
        <v>20</v>
      </c>
      <c r="E26027">
        <v>42</v>
      </c>
      <c r="F26027" s="8" t="s">
        <v>36467</v>
      </c>
      <c r="G26027" s="11">
        <v>44748</v>
      </c>
      <c r="H26027" s="8" t="s">
        <v>36464</v>
      </c>
      <c r="I26027" s="8" t="s">
        <v>21</v>
      </c>
      <c r="J26027" s="8" t="s">
        <v>22</v>
      </c>
      <c r="K26027" s="8" t="s">
        <v>20701</v>
      </c>
      <c r="L26027" s="8" t="s">
        <v>24</v>
      </c>
      <c r="M26027" s="8" t="s">
        <v>25</v>
      </c>
      <c r="N26027">
        <v>1</v>
      </c>
      <c r="O26027" s="8" t="s">
        <v>26</v>
      </c>
      <c r="P26027">
        <v>499</v>
      </c>
      <c r="Q26027" s="8" t="s">
        <v>246</v>
      </c>
      <c r="R26027" s="8" t="s">
        <v>247</v>
      </c>
      <c r="S26027">
        <v>800026</v>
      </c>
      <c r="T26027" s="8" t="s">
        <v>29</v>
      </c>
      <c r="U26027" t="b">
        <v>0</v>
      </c>
    </row>
    <row r="26028" spans="1:21" x14ac:dyDescent="0.25">
      <c r="A26028">
        <v>26027</v>
      </c>
      <c r="B26028" s="8" t="s">
        <v>31481</v>
      </c>
      <c r="C26028">
        <v>3272488</v>
      </c>
      <c r="D26028" s="8" t="s">
        <v>20</v>
      </c>
      <c r="E26028">
        <v>74</v>
      </c>
      <c r="F26028" s="8" t="s">
        <v>36469</v>
      </c>
      <c r="G26028" s="11">
        <v>44748</v>
      </c>
      <c r="H26028" s="8" t="s">
        <v>36464</v>
      </c>
      <c r="I26028" s="8" t="s">
        <v>286</v>
      </c>
      <c r="J26028" s="8" t="s">
        <v>22</v>
      </c>
      <c r="K26028" s="8" t="s">
        <v>9249</v>
      </c>
      <c r="L26028" s="8" t="s">
        <v>33</v>
      </c>
      <c r="M26028" s="8" t="s">
        <v>109</v>
      </c>
      <c r="N26028">
        <v>1</v>
      </c>
      <c r="O26028" s="8" t="s">
        <v>26</v>
      </c>
      <c r="P26028">
        <v>589</v>
      </c>
      <c r="Q26028" s="8" t="s">
        <v>2196</v>
      </c>
      <c r="R26028" s="8" t="s">
        <v>60</v>
      </c>
      <c r="S26028">
        <v>573201</v>
      </c>
      <c r="T26028" s="8" t="s">
        <v>29</v>
      </c>
      <c r="U26028" t="b">
        <v>0</v>
      </c>
    </row>
    <row r="26029" spans="1:21" x14ac:dyDescent="0.25">
      <c r="A26029">
        <v>26028</v>
      </c>
      <c r="B26029" s="8" t="s">
        <v>31482</v>
      </c>
      <c r="C26029">
        <v>5916322</v>
      </c>
      <c r="D26029" s="8" t="s">
        <v>20</v>
      </c>
      <c r="E26029">
        <v>48</v>
      </c>
      <c r="F26029" s="8" t="s">
        <v>36469</v>
      </c>
      <c r="G26029" s="11">
        <v>44748</v>
      </c>
      <c r="H26029" s="8" t="s">
        <v>36464</v>
      </c>
      <c r="I26029" s="8" t="s">
        <v>21</v>
      </c>
      <c r="J26029" s="8" t="s">
        <v>43</v>
      </c>
      <c r="K26029" s="8" t="s">
        <v>31483</v>
      </c>
      <c r="L26029" s="8" t="s">
        <v>75</v>
      </c>
      <c r="M26029" s="8" t="s">
        <v>25</v>
      </c>
      <c r="N26029">
        <v>1</v>
      </c>
      <c r="O26029" s="8" t="s">
        <v>26</v>
      </c>
      <c r="P26029">
        <v>387</v>
      </c>
      <c r="Q26029" s="8" t="s">
        <v>155</v>
      </c>
      <c r="R26029" s="8" t="s">
        <v>145</v>
      </c>
      <c r="S26029">
        <v>390007</v>
      </c>
      <c r="T26029" s="8" t="s">
        <v>29</v>
      </c>
      <c r="U26029" t="b">
        <v>0</v>
      </c>
    </row>
    <row r="26030" spans="1:21" x14ac:dyDescent="0.25">
      <c r="A26030">
        <v>26029</v>
      </c>
      <c r="B26030" s="8" t="s">
        <v>31484</v>
      </c>
      <c r="C26030">
        <v>765555</v>
      </c>
      <c r="D26030" s="8" t="s">
        <v>51</v>
      </c>
      <c r="E26030">
        <v>39</v>
      </c>
      <c r="F26030" s="8" t="s">
        <v>36467</v>
      </c>
      <c r="G26030" s="11">
        <v>44748</v>
      </c>
      <c r="H26030" s="8" t="s">
        <v>36464</v>
      </c>
      <c r="I26030" s="8" t="s">
        <v>21</v>
      </c>
      <c r="J26030" s="8" t="s">
        <v>22</v>
      </c>
      <c r="K26030" s="8" t="s">
        <v>1815</v>
      </c>
      <c r="L26030" s="8" t="s">
        <v>33</v>
      </c>
      <c r="M26030" s="8" t="s">
        <v>39</v>
      </c>
      <c r="N26030">
        <v>1</v>
      </c>
      <c r="O26030" s="8" t="s">
        <v>26</v>
      </c>
      <c r="P26030">
        <v>1112</v>
      </c>
      <c r="Q26030" s="8" t="s">
        <v>90</v>
      </c>
      <c r="R26030" s="8" t="s">
        <v>91</v>
      </c>
      <c r="S26030">
        <v>110096</v>
      </c>
      <c r="T26030" s="8" t="s">
        <v>29</v>
      </c>
      <c r="U26030" t="b">
        <v>0</v>
      </c>
    </row>
    <row r="26031" spans="1:21" x14ac:dyDescent="0.25">
      <c r="A26031">
        <v>26030</v>
      </c>
      <c r="B26031" s="8" t="s">
        <v>31485</v>
      </c>
      <c r="C26031">
        <v>342653</v>
      </c>
      <c r="D26031" s="8" t="s">
        <v>51</v>
      </c>
      <c r="E26031">
        <v>45</v>
      </c>
      <c r="F26031" s="8" t="s">
        <v>36469</v>
      </c>
      <c r="G26031" s="11">
        <v>44748</v>
      </c>
      <c r="H26031" s="8" t="s">
        <v>36464</v>
      </c>
      <c r="I26031" s="8" t="s">
        <v>286</v>
      </c>
      <c r="J26031" s="8" t="s">
        <v>43</v>
      </c>
      <c r="K26031" s="8" t="s">
        <v>750</v>
      </c>
      <c r="L26031" s="8" t="s">
        <v>54</v>
      </c>
      <c r="M26031" s="8" t="s">
        <v>66</v>
      </c>
      <c r="N26031">
        <v>1</v>
      </c>
      <c r="O26031" s="8" t="s">
        <v>26</v>
      </c>
      <c r="P26031">
        <v>735</v>
      </c>
      <c r="Q26031" s="8" t="s">
        <v>230</v>
      </c>
      <c r="R26031" s="8" t="s">
        <v>56</v>
      </c>
      <c r="S26031">
        <v>421306</v>
      </c>
      <c r="T26031" s="8" t="s">
        <v>29</v>
      </c>
      <c r="U26031" t="b">
        <v>0</v>
      </c>
    </row>
    <row r="26032" spans="1:21" x14ac:dyDescent="0.25">
      <c r="A26032">
        <v>26031</v>
      </c>
      <c r="B26032" s="8" t="s">
        <v>31486</v>
      </c>
      <c r="C26032">
        <v>280081</v>
      </c>
      <c r="D26032" s="8" t="s">
        <v>20</v>
      </c>
      <c r="E26032">
        <v>67</v>
      </c>
      <c r="F26032" s="8" t="s">
        <v>36467</v>
      </c>
      <c r="G26032" s="11">
        <v>44748</v>
      </c>
      <c r="H26032" s="8" t="s">
        <v>36464</v>
      </c>
      <c r="I26032" s="8" t="s">
        <v>21</v>
      </c>
      <c r="J26032" s="8" t="s">
        <v>43</v>
      </c>
      <c r="K26032" s="8" t="s">
        <v>3502</v>
      </c>
      <c r="L26032" s="8" t="s">
        <v>24</v>
      </c>
      <c r="M26032" s="8" t="s">
        <v>45</v>
      </c>
      <c r="N26032">
        <v>1</v>
      </c>
      <c r="O26032" s="8" t="s">
        <v>26</v>
      </c>
      <c r="P26032">
        <v>550</v>
      </c>
      <c r="Q26032" s="8" t="s">
        <v>4830</v>
      </c>
      <c r="R26032" s="8" t="s">
        <v>73</v>
      </c>
      <c r="S26032">
        <v>682030</v>
      </c>
      <c r="T26032" s="8" t="s">
        <v>29</v>
      </c>
      <c r="U26032" t="b">
        <v>0</v>
      </c>
    </row>
    <row r="26033" spans="1:21" x14ac:dyDescent="0.25">
      <c r="A26033">
        <v>26032</v>
      </c>
      <c r="B26033" s="8" t="s">
        <v>31487</v>
      </c>
      <c r="C26033">
        <v>8768289</v>
      </c>
      <c r="D26033" s="8" t="s">
        <v>51</v>
      </c>
      <c r="E26033">
        <v>70</v>
      </c>
      <c r="F26033" s="8" t="s">
        <v>36469</v>
      </c>
      <c r="G26033" s="11">
        <v>44748</v>
      </c>
      <c r="H26033" s="8" t="s">
        <v>36464</v>
      </c>
      <c r="I26033" s="8" t="s">
        <v>21</v>
      </c>
      <c r="J26033" s="8" t="s">
        <v>22</v>
      </c>
      <c r="K26033" s="8" t="s">
        <v>4021</v>
      </c>
      <c r="L26033" s="8" t="s">
        <v>33</v>
      </c>
      <c r="M26033" s="8" t="s">
        <v>34</v>
      </c>
      <c r="N26033">
        <v>1</v>
      </c>
      <c r="O26033" s="8" t="s">
        <v>26</v>
      </c>
      <c r="P26033">
        <v>774</v>
      </c>
      <c r="Q26033" s="8" t="s">
        <v>85</v>
      </c>
      <c r="R26033" s="8" t="s">
        <v>86</v>
      </c>
      <c r="S26033">
        <v>500010</v>
      </c>
      <c r="T26033" s="8" t="s">
        <v>29</v>
      </c>
      <c r="U26033" t="b">
        <v>0</v>
      </c>
    </row>
    <row r="26034" spans="1:21" x14ac:dyDescent="0.25">
      <c r="A26034">
        <v>26033</v>
      </c>
      <c r="B26034" s="8" t="s">
        <v>31488</v>
      </c>
      <c r="C26034">
        <v>910599</v>
      </c>
      <c r="D26034" s="8" t="s">
        <v>20</v>
      </c>
      <c r="E26034">
        <v>43</v>
      </c>
      <c r="F26034" s="8" t="s">
        <v>36469</v>
      </c>
      <c r="G26034" s="11">
        <v>44748</v>
      </c>
      <c r="H26034" s="8" t="s">
        <v>36464</v>
      </c>
      <c r="I26034" s="8" t="s">
        <v>21</v>
      </c>
      <c r="J26034" s="8" t="s">
        <v>43</v>
      </c>
      <c r="K26034" s="8" t="s">
        <v>31489</v>
      </c>
      <c r="L26034" s="8" t="s">
        <v>33</v>
      </c>
      <c r="M26034" s="8" t="s">
        <v>109</v>
      </c>
      <c r="N26034">
        <v>1</v>
      </c>
      <c r="O26034" s="8" t="s">
        <v>26</v>
      </c>
      <c r="P26034">
        <v>1364</v>
      </c>
      <c r="Q26034" s="8" t="s">
        <v>856</v>
      </c>
      <c r="R26034" s="8" t="s">
        <v>133</v>
      </c>
      <c r="S26034">
        <v>248001</v>
      </c>
      <c r="T26034" s="8" t="s">
        <v>29</v>
      </c>
      <c r="U26034" t="b">
        <v>0</v>
      </c>
    </row>
    <row r="26035" spans="1:21" x14ac:dyDescent="0.25">
      <c r="A26035">
        <v>26034</v>
      </c>
      <c r="B26035" s="8" t="s">
        <v>31490</v>
      </c>
      <c r="C26035">
        <v>7511572</v>
      </c>
      <c r="D26035" s="8" t="s">
        <v>20</v>
      </c>
      <c r="E26035">
        <v>42</v>
      </c>
      <c r="F26035" s="8" t="s">
        <v>36467</v>
      </c>
      <c r="G26035" s="11">
        <v>44748</v>
      </c>
      <c r="H26035" s="8" t="s">
        <v>36464</v>
      </c>
      <c r="I26035" s="8" t="s">
        <v>21</v>
      </c>
      <c r="J26035" s="8" t="s">
        <v>62</v>
      </c>
      <c r="K26035" s="8" t="s">
        <v>267</v>
      </c>
      <c r="L26035" s="8" t="s">
        <v>24</v>
      </c>
      <c r="M26035" s="8" t="s">
        <v>66</v>
      </c>
      <c r="N26035">
        <v>1</v>
      </c>
      <c r="O26035" s="8" t="s">
        <v>26</v>
      </c>
      <c r="P26035">
        <v>487</v>
      </c>
      <c r="Q26035" s="8" t="s">
        <v>103</v>
      </c>
      <c r="R26035" s="8" t="s">
        <v>56</v>
      </c>
      <c r="S26035">
        <v>400012</v>
      </c>
      <c r="T26035" s="8" t="s">
        <v>29</v>
      </c>
      <c r="U26035" t="b">
        <v>0</v>
      </c>
    </row>
    <row r="26036" spans="1:21" x14ac:dyDescent="0.25">
      <c r="A26036">
        <v>26035</v>
      </c>
      <c r="B26036" s="8" t="s">
        <v>31491</v>
      </c>
      <c r="C26036">
        <v>2054752</v>
      </c>
      <c r="D26036" s="8" t="s">
        <v>51</v>
      </c>
      <c r="E26036">
        <v>34</v>
      </c>
      <c r="F26036" s="8" t="s">
        <v>36469</v>
      </c>
      <c r="G26036" s="11">
        <v>44748</v>
      </c>
      <c r="H26036" s="8" t="s">
        <v>36464</v>
      </c>
      <c r="I26036" s="8" t="s">
        <v>21</v>
      </c>
      <c r="J26036" s="8" t="s">
        <v>43</v>
      </c>
      <c r="K26036" s="8" t="s">
        <v>14387</v>
      </c>
      <c r="L26036" s="8" t="s">
        <v>33</v>
      </c>
      <c r="M26036" s="8" t="s">
        <v>34</v>
      </c>
      <c r="N26036">
        <v>1</v>
      </c>
      <c r="O26036" s="8" t="s">
        <v>26</v>
      </c>
      <c r="P26036">
        <v>1096</v>
      </c>
      <c r="Q26036" s="8" t="s">
        <v>7114</v>
      </c>
      <c r="R26036" s="8" t="s">
        <v>133</v>
      </c>
      <c r="S26036">
        <v>246194</v>
      </c>
      <c r="T26036" s="8" t="s">
        <v>29</v>
      </c>
      <c r="U26036" t="b">
        <v>0</v>
      </c>
    </row>
    <row r="26037" spans="1:21" x14ac:dyDescent="0.25">
      <c r="A26037">
        <v>26036</v>
      </c>
      <c r="B26037" s="8" t="s">
        <v>31492</v>
      </c>
      <c r="C26037">
        <v>9612692</v>
      </c>
      <c r="D26037" s="8" t="s">
        <v>20</v>
      </c>
      <c r="E26037">
        <v>51</v>
      </c>
      <c r="F26037" s="8" t="s">
        <v>36467</v>
      </c>
      <c r="G26037" s="11">
        <v>44748</v>
      </c>
      <c r="H26037" s="8" t="s">
        <v>36464</v>
      </c>
      <c r="I26037" s="8" t="s">
        <v>21</v>
      </c>
      <c r="J26037" s="8" t="s">
        <v>22</v>
      </c>
      <c r="K26037" s="8" t="s">
        <v>71</v>
      </c>
      <c r="L26037" s="8" t="s">
        <v>24</v>
      </c>
      <c r="M26037" s="8" t="s">
        <v>39</v>
      </c>
      <c r="N26037">
        <v>1</v>
      </c>
      <c r="O26037" s="8" t="s">
        <v>26</v>
      </c>
      <c r="P26037">
        <v>499</v>
      </c>
      <c r="Q26037" s="8" t="s">
        <v>10496</v>
      </c>
      <c r="R26037" s="8" t="s">
        <v>47</v>
      </c>
      <c r="S26037">
        <v>625009</v>
      </c>
      <c r="T26037" s="8" t="s">
        <v>29</v>
      </c>
      <c r="U26037" t="b">
        <v>0</v>
      </c>
    </row>
    <row r="26038" spans="1:21" x14ac:dyDescent="0.25">
      <c r="A26038">
        <v>26037</v>
      </c>
      <c r="B26038" s="8" t="s">
        <v>31493</v>
      </c>
      <c r="C26038">
        <v>81973</v>
      </c>
      <c r="D26038" s="8" t="s">
        <v>20</v>
      </c>
      <c r="E26038">
        <v>39</v>
      </c>
      <c r="F26038" s="8" t="s">
        <v>36469</v>
      </c>
      <c r="G26038" s="11">
        <v>44748</v>
      </c>
      <c r="H26038" s="8" t="s">
        <v>36464</v>
      </c>
      <c r="I26038" s="8" t="s">
        <v>21</v>
      </c>
      <c r="J26038" s="8" t="s">
        <v>52</v>
      </c>
      <c r="K26038" s="8" t="s">
        <v>31494</v>
      </c>
      <c r="L26038" s="8" t="s">
        <v>24</v>
      </c>
      <c r="M26038" s="8" t="s">
        <v>109</v>
      </c>
      <c r="N26038">
        <v>1</v>
      </c>
      <c r="O26038" s="8" t="s">
        <v>26</v>
      </c>
      <c r="P26038">
        <v>329</v>
      </c>
      <c r="Q26038" s="8" t="s">
        <v>3107</v>
      </c>
      <c r="R26038" s="8" t="s">
        <v>111</v>
      </c>
      <c r="S26038">
        <v>201301</v>
      </c>
      <c r="T26038" s="8" t="s">
        <v>29</v>
      </c>
      <c r="U26038" t="b">
        <v>1</v>
      </c>
    </row>
    <row r="26039" spans="1:21" x14ac:dyDescent="0.25">
      <c r="A26039">
        <v>26038</v>
      </c>
      <c r="B26039" s="8" t="s">
        <v>31493</v>
      </c>
      <c r="C26039">
        <v>81973</v>
      </c>
      <c r="D26039" s="8" t="s">
        <v>20</v>
      </c>
      <c r="E26039">
        <v>65</v>
      </c>
      <c r="F26039" s="8" t="s">
        <v>36469</v>
      </c>
      <c r="G26039" s="11">
        <v>44748</v>
      </c>
      <c r="H26039" s="8" t="s">
        <v>36464</v>
      </c>
      <c r="I26039" s="8" t="s">
        <v>21</v>
      </c>
      <c r="J26039" s="8" t="s">
        <v>43</v>
      </c>
      <c r="K26039" s="8" t="s">
        <v>1677</v>
      </c>
      <c r="L26039" s="8" t="s">
        <v>33</v>
      </c>
      <c r="M26039" s="8" t="s">
        <v>45</v>
      </c>
      <c r="N26039">
        <v>1</v>
      </c>
      <c r="O26039" s="8" t="s">
        <v>26</v>
      </c>
      <c r="P26039">
        <v>569</v>
      </c>
      <c r="Q26039" s="8" t="s">
        <v>17614</v>
      </c>
      <c r="R26039" s="8" t="s">
        <v>28</v>
      </c>
      <c r="S26039">
        <v>151001</v>
      </c>
      <c r="T26039" s="8" t="s">
        <v>29</v>
      </c>
      <c r="U26039" t="b">
        <v>0</v>
      </c>
    </row>
    <row r="26040" spans="1:21" x14ac:dyDescent="0.25">
      <c r="A26040">
        <v>26039</v>
      </c>
      <c r="B26040" s="8" t="s">
        <v>31495</v>
      </c>
      <c r="C26040">
        <v>4349250</v>
      </c>
      <c r="D26040" s="8" t="s">
        <v>20</v>
      </c>
      <c r="E26040">
        <v>43</v>
      </c>
      <c r="F26040" s="8" t="s">
        <v>36467</v>
      </c>
      <c r="G26040" s="11">
        <v>44748</v>
      </c>
      <c r="H26040" s="8" t="s">
        <v>36464</v>
      </c>
      <c r="I26040" s="8" t="s">
        <v>21</v>
      </c>
      <c r="J26040" s="8" t="s">
        <v>22</v>
      </c>
      <c r="K26040" s="8" t="s">
        <v>1554</v>
      </c>
      <c r="L26040" s="8" t="s">
        <v>24</v>
      </c>
      <c r="M26040" s="8" t="s">
        <v>39</v>
      </c>
      <c r="N26040">
        <v>1</v>
      </c>
      <c r="O26040" s="8" t="s">
        <v>26</v>
      </c>
      <c r="P26040">
        <v>544</v>
      </c>
      <c r="Q26040" s="8" t="s">
        <v>350</v>
      </c>
      <c r="R26040" s="8" t="s">
        <v>100</v>
      </c>
      <c r="S26040">
        <v>302021</v>
      </c>
      <c r="T26040" s="8" t="s">
        <v>29</v>
      </c>
      <c r="U26040" t="b">
        <v>0</v>
      </c>
    </row>
    <row r="26041" spans="1:21" x14ac:dyDescent="0.25">
      <c r="A26041">
        <v>26040</v>
      </c>
      <c r="B26041" s="8" t="s">
        <v>31495</v>
      </c>
      <c r="C26041">
        <v>4349250</v>
      </c>
      <c r="D26041" s="8" t="s">
        <v>51</v>
      </c>
      <c r="E26041">
        <v>25</v>
      </c>
      <c r="F26041" s="8" t="s">
        <v>36469</v>
      </c>
      <c r="G26041" s="11">
        <v>44748</v>
      </c>
      <c r="H26041" s="8" t="s">
        <v>36464</v>
      </c>
      <c r="I26041" s="8" t="s">
        <v>21</v>
      </c>
      <c r="J26041" s="8" t="s">
        <v>62</v>
      </c>
      <c r="K26041" s="8" t="s">
        <v>1677</v>
      </c>
      <c r="L26041" s="8" t="s">
        <v>33</v>
      </c>
      <c r="M26041" s="8" t="s">
        <v>45</v>
      </c>
      <c r="N26041">
        <v>1</v>
      </c>
      <c r="O26041" s="8" t="s">
        <v>26</v>
      </c>
      <c r="P26041">
        <v>563</v>
      </c>
      <c r="Q26041" s="8" t="s">
        <v>35</v>
      </c>
      <c r="R26041" s="8" t="s">
        <v>36</v>
      </c>
      <c r="S26041">
        <v>122505</v>
      </c>
      <c r="T26041" s="8" t="s">
        <v>29</v>
      </c>
      <c r="U26041" t="b">
        <v>0</v>
      </c>
    </row>
    <row r="26042" spans="1:21" x14ac:dyDescent="0.25">
      <c r="A26042">
        <v>26041</v>
      </c>
      <c r="B26042" s="8" t="s">
        <v>31496</v>
      </c>
      <c r="C26042">
        <v>4544809</v>
      </c>
      <c r="D26042" s="8" t="s">
        <v>51</v>
      </c>
      <c r="E26042">
        <v>24</v>
      </c>
      <c r="F26042" s="8" t="s">
        <v>36467</v>
      </c>
      <c r="G26042" s="11">
        <v>44748</v>
      </c>
      <c r="H26042" s="8" t="s">
        <v>36464</v>
      </c>
      <c r="I26042" s="8" t="s">
        <v>21</v>
      </c>
      <c r="J26042" s="8" t="s">
        <v>22</v>
      </c>
      <c r="K26042" s="8" t="s">
        <v>741</v>
      </c>
      <c r="L26042" s="8" t="s">
        <v>54</v>
      </c>
      <c r="M26042" s="8" t="s">
        <v>39</v>
      </c>
      <c r="N26042">
        <v>1</v>
      </c>
      <c r="O26042" s="8" t="s">
        <v>26</v>
      </c>
      <c r="P26042">
        <v>1249</v>
      </c>
      <c r="Q26042" s="8" t="s">
        <v>59</v>
      </c>
      <c r="R26042" s="8" t="s">
        <v>60</v>
      </c>
      <c r="S26042">
        <v>560037</v>
      </c>
      <c r="T26042" s="8" t="s">
        <v>29</v>
      </c>
      <c r="U26042" t="b">
        <v>0</v>
      </c>
    </row>
    <row r="26043" spans="1:21" x14ac:dyDescent="0.25">
      <c r="A26043">
        <v>26042</v>
      </c>
      <c r="B26043" s="8" t="s">
        <v>31497</v>
      </c>
      <c r="C26043">
        <v>901284</v>
      </c>
      <c r="D26043" s="8" t="s">
        <v>20</v>
      </c>
      <c r="E26043">
        <v>48</v>
      </c>
      <c r="F26043" s="8" t="s">
        <v>36469</v>
      </c>
      <c r="G26043" s="11">
        <v>44748</v>
      </c>
      <c r="H26043" s="8" t="s">
        <v>36464</v>
      </c>
      <c r="I26043" s="8" t="s">
        <v>21</v>
      </c>
      <c r="J26043" s="8" t="s">
        <v>52</v>
      </c>
      <c r="K26043" s="8" t="s">
        <v>16740</v>
      </c>
      <c r="L26043" s="8" t="s">
        <v>33</v>
      </c>
      <c r="M26043" s="8" t="s">
        <v>98</v>
      </c>
      <c r="N26043">
        <v>1</v>
      </c>
      <c r="O26043" s="8" t="s">
        <v>26</v>
      </c>
      <c r="P26043">
        <v>684</v>
      </c>
      <c r="Q26043" s="8" t="s">
        <v>79</v>
      </c>
      <c r="R26043" s="8" t="s">
        <v>80</v>
      </c>
      <c r="S26043">
        <v>781028</v>
      </c>
      <c r="T26043" s="8" t="s">
        <v>29</v>
      </c>
      <c r="U26043" t="b">
        <v>0</v>
      </c>
    </row>
    <row r="26044" spans="1:21" x14ac:dyDescent="0.25">
      <c r="A26044">
        <v>26043</v>
      </c>
      <c r="B26044" s="8" t="s">
        <v>31498</v>
      </c>
      <c r="C26044">
        <v>146041</v>
      </c>
      <c r="D26044" s="8" t="s">
        <v>20</v>
      </c>
      <c r="E26044">
        <v>40</v>
      </c>
      <c r="F26044" s="8" t="s">
        <v>36469</v>
      </c>
      <c r="G26044" s="11">
        <v>44748</v>
      </c>
      <c r="H26044" s="8" t="s">
        <v>36464</v>
      </c>
      <c r="I26044" s="8" t="s">
        <v>21</v>
      </c>
      <c r="J26044" s="8" t="s">
        <v>22</v>
      </c>
      <c r="K26044" s="8" t="s">
        <v>31499</v>
      </c>
      <c r="L26044" s="8" t="s">
        <v>24</v>
      </c>
      <c r="M26044" s="8" t="s">
        <v>39</v>
      </c>
      <c r="N26044">
        <v>1</v>
      </c>
      <c r="O26044" s="8" t="s">
        <v>26</v>
      </c>
      <c r="P26044">
        <v>295</v>
      </c>
      <c r="Q26044" s="8" t="s">
        <v>4251</v>
      </c>
      <c r="R26044" s="8" t="s">
        <v>238</v>
      </c>
      <c r="S26044">
        <v>815301</v>
      </c>
      <c r="T26044" s="8" t="s">
        <v>29</v>
      </c>
      <c r="U26044" t="b">
        <v>0</v>
      </c>
    </row>
    <row r="26045" spans="1:21" x14ac:dyDescent="0.25">
      <c r="A26045">
        <v>26044</v>
      </c>
      <c r="B26045" s="8" t="s">
        <v>31500</v>
      </c>
      <c r="C26045">
        <v>843279</v>
      </c>
      <c r="D26045" s="8" t="s">
        <v>51</v>
      </c>
      <c r="E26045">
        <v>44</v>
      </c>
      <c r="F26045" s="8" t="s">
        <v>36467</v>
      </c>
      <c r="G26045" s="11">
        <v>44748</v>
      </c>
      <c r="H26045" s="8" t="s">
        <v>36464</v>
      </c>
      <c r="I26045" s="8" t="s">
        <v>286</v>
      </c>
      <c r="J26045" s="8" t="s">
        <v>88</v>
      </c>
      <c r="K26045" s="8" t="s">
        <v>15896</v>
      </c>
      <c r="L26045" s="8" t="s">
        <v>54</v>
      </c>
      <c r="M26045" s="8" t="s">
        <v>39</v>
      </c>
      <c r="N26045">
        <v>1</v>
      </c>
      <c r="O26045" s="8" t="s">
        <v>26</v>
      </c>
      <c r="P26045">
        <v>735</v>
      </c>
      <c r="Q26045" s="8" t="s">
        <v>4128</v>
      </c>
      <c r="R26045" s="8" t="s">
        <v>73</v>
      </c>
      <c r="S26045">
        <v>682011</v>
      </c>
      <c r="T26045" s="8" t="s">
        <v>29</v>
      </c>
      <c r="U26045" t="b">
        <v>0</v>
      </c>
    </row>
    <row r="26046" spans="1:21" x14ac:dyDescent="0.25">
      <c r="A26046">
        <v>26045</v>
      </c>
      <c r="B26046" s="8" t="s">
        <v>31501</v>
      </c>
      <c r="C26046">
        <v>4479178</v>
      </c>
      <c r="D26046" s="8" t="s">
        <v>20</v>
      </c>
      <c r="E26046">
        <v>38</v>
      </c>
      <c r="F26046" s="8" t="s">
        <v>36469</v>
      </c>
      <c r="G26046" s="11">
        <v>44748</v>
      </c>
      <c r="H26046" s="8" t="s">
        <v>36464</v>
      </c>
      <c r="I26046" s="8" t="s">
        <v>286</v>
      </c>
      <c r="J26046" s="8" t="s">
        <v>22</v>
      </c>
      <c r="K26046" s="8" t="s">
        <v>8418</v>
      </c>
      <c r="L26046" s="8" t="s">
        <v>24</v>
      </c>
      <c r="M26046" s="8" t="s">
        <v>25</v>
      </c>
      <c r="N26046">
        <v>1</v>
      </c>
      <c r="O26046" s="8" t="s">
        <v>26</v>
      </c>
      <c r="P26046">
        <v>325</v>
      </c>
      <c r="Q26046" s="8" t="s">
        <v>135</v>
      </c>
      <c r="R26046" s="8" t="s">
        <v>47</v>
      </c>
      <c r="S26046">
        <v>600056</v>
      </c>
      <c r="T26046" s="8" t="s">
        <v>29</v>
      </c>
      <c r="U26046" t="b">
        <v>0</v>
      </c>
    </row>
    <row r="26047" spans="1:21" x14ac:dyDescent="0.25">
      <c r="A26047">
        <v>26046</v>
      </c>
      <c r="B26047" s="8" t="s">
        <v>31502</v>
      </c>
      <c r="C26047">
        <v>5405700</v>
      </c>
      <c r="D26047" s="8" t="s">
        <v>20</v>
      </c>
      <c r="E26047">
        <v>27</v>
      </c>
      <c r="F26047" s="8" t="s">
        <v>36467</v>
      </c>
      <c r="G26047" s="11">
        <v>44748</v>
      </c>
      <c r="H26047" s="8" t="s">
        <v>36464</v>
      </c>
      <c r="I26047" s="8" t="s">
        <v>21</v>
      </c>
      <c r="J26047" s="8" t="s">
        <v>43</v>
      </c>
      <c r="K26047" s="8" t="s">
        <v>3166</v>
      </c>
      <c r="L26047" s="8" t="s">
        <v>33</v>
      </c>
      <c r="M26047" s="8" t="s">
        <v>66</v>
      </c>
      <c r="N26047">
        <v>1</v>
      </c>
      <c r="O26047" s="8" t="s">
        <v>26</v>
      </c>
      <c r="P26047">
        <v>759</v>
      </c>
      <c r="Q26047" s="8" t="s">
        <v>110</v>
      </c>
      <c r="R26047" s="8" t="s">
        <v>111</v>
      </c>
      <c r="S26047">
        <v>226010</v>
      </c>
      <c r="T26047" s="8" t="s">
        <v>29</v>
      </c>
      <c r="U26047" t="b">
        <v>0</v>
      </c>
    </row>
    <row r="26048" spans="1:21" x14ac:dyDescent="0.25">
      <c r="A26048">
        <v>26047</v>
      </c>
      <c r="B26048" s="8" t="s">
        <v>31503</v>
      </c>
      <c r="C26048">
        <v>3771800</v>
      </c>
      <c r="D26048" s="8" t="s">
        <v>51</v>
      </c>
      <c r="E26048">
        <v>28</v>
      </c>
      <c r="F26048" s="8" t="s">
        <v>36469</v>
      </c>
      <c r="G26048" s="11">
        <v>44748</v>
      </c>
      <c r="H26048" s="8" t="s">
        <v>36464</v>
      </c>
      <c r="I26048" s="8" t="s">
        <v>286</v>
      </c>
      <c r="J26048" s="8" t="s">
        <v>52</v>
      </c>
      <c r="K26048" s="8" t="s">
        <v>7428</v>
      </c>
      <c r="L26048" s="8" t="s">
        <v>54</v>
      </c>
      <c r="M26048" s="8" t="s">
        <v>34</v>
      </c>
      <c r="N26048">
        <v>1</v>
      </c>
      <c r="O26048" s="8" t="s">
        <v>26</v>
      </c>
      <c r="P26048">
        <v>735</v>
      </c>
      <c r="Q26048" s="8" t="s">
        <v>1377</v>
      </c>
      <c r="R26048" s="8" t="s">
        <v>60</v>
      </c>
      <c r="S26048">
        <v>560035</v>
      </c>
      <c r="T26048" s="8" t="s">
        <v>29</v>
      </c>
      <c r="U26048" t="b">
        <v>0</v>
      </c>
    </row>
    <row r="26049" spans="1:21" x14ac:dyDescent="0.25">
      <c r="A26049">
        <v>26048</v>
      </c>
      <c r="B26049" s="8" t="s">
        <v>31504</v>
      </c>
      <c r="C26049">
        <v>7938906</v>
      </c>
      <c r="D26049" s="8" t="s">
        <v>20</v>
      </c>
      <c r="E26049">
        <v>43</v>
      </c>
      <c r="F26049" s="8" t="s">
        <v>36469</v>
      </c>
      <c r="G26049" s="11">
        <v>44748</v>
      </c>
      <c r="H26049" s="8" t="s">
        <v>36464</v>
      </c>
      <c r="I26049" s="8" t="s">
        <v>21</v>
      </c>
      <c r="J26049" s="8" t="s">
        <v>43</v>
      </c>
      <c r="K26049" s="8" t="s">
        <v>9566</v>
      </c>
      <c r="L26049" s="8" t="s">
        <v>33</v>
      </c>
      <c r="M26049" s="8" t="s">
        <v>98</v>
      </c>
      <c r="N26049">
        <v>1</v>
      </c>
      <c r="O26049" s="8" t="s">
        <v>26</v>
      </c>
      <c r="P26049">
        <v>666</v>
      </c>
      <c r="Q26049" s="8" t="s">
        <v>1145</v>
      </c>
      <c r="R26049" s="8" t="s">
        <v>60</v>
      </c>
      <c r="S26049">
        <v>581207</v>
      </c>
      <c r="T26049" s="8" t="s">
        <v>29</v>
      </c>
      <c r="U26049" t="b">
        <v>0</v>
      </c>
    </row>
    <row r="26050" spans="1:21" x14ac:dyDescent="0.25">
      <c r="A26050">
        <v>26049</v>
      </c>
      <c r="B26050" s="8" t="s">
        <v>31505</v>
      </c>
      <c r="C26050">
        <v>2139286</v>
      </c>
      <c r="D26050" s="8" t="s">
        <v>20</v>
      </c>
      <c r="E26050">
        <v>70</v>
      </c>
      <c r="F26050" s="8" t="s">
        <v>36467</v>
      </c>
      <c r="G26050" s="11">
        <v>44748</v>
      </c>
      <c r="H26050" s="8" t="s">
        <v>36464</v>
      </c>
      <c r="I26050" s="8" t="s">
        <v>21</v>
      </c>
      <c r="J26050" s="8" t="s">
        <v>62</v>
      </c>
      <c r="K26050" s="8" t="s">
        <v>19569</v>
      </c>
      <c r="L26050" s="8" t="s">
        <v>24</v>
      </c>
      <c r="M26050" s="8" t="s">
        <v>45</v>
      </c>
      <c r="N26050">
        <v>1</v>
      </c>
      <c r="O26050" s="8" t="s">
        <v>26</v>
      </c>
      <c r="P26050">
        <v>295</v>
      </c>
      <c r="Q26050" s="8" t="s">
        <v>135</v>
      </c>
      <c r="R26050" s="8" t="s">
        <v>47</v>
      </c>
      <c r="S26050">
        <v>600042</v>
      </c>
      <c r="T26050" s="8" t="s">
        <v>29</v>
      </c>
      <c r="U26050" t="b">
        <v>0</v>
      </c>
    </row>
    <row r="26051" spans="1:21" x14ac:dyDescent="0.25">
      <c r="A26051">
        <v>26050</v>
      </c>
      <c r="B26051" s="8" t="s">
        <v>31506</v>
      </c>
      <c r="C26051">
        <v>5334224</v>
      </c>
      <c r="D26051" s="8" t="s">
        <v>20</v>
      </c>
      <c r="E26051">
        <v>48</v>
      </c>
      <c r="F26051" s="8" t="s">
        <v>36469</v>
      </c>
      <c r="G26051" s="11">
        <v>44748</v>
      </c>
      <c r="H26051" s="8" t="s">
        <v>36464</v>
      </c>
      <c r="I26051" s="8" t="s">
        <v>21</v>
      </c>
      <c r="J26051" s="8" t="s">
        <v>43</v>
      </c>
      <c r="K26051" s="8" t="s">
        <v>1176</v>
      </c>
      <c r="L26051" s="8" t="s">
        <v>24</v>
      </c>
      <c r="M26051" s="8" t="s">
        <v>66</v>
      </c>
      <c r="N26051">
        <v>1</v>
      </c>
      <c r="O26051" s="8" t="s">
        <v>26</v>
      </c>
      <c r="P26051">
        <v>301</v>
      </c>
      <c r="Q26051" s="8" t="s">
        <v>59</v>
      </c>
      <c r="R26051" s="8" t="s">
        <v>60</v>
      </c>
      <c r="S26051">
        <v>560036</v>
      </c>
      <c r="T26051" s="8" t="s">
        <v>29</v>
      </c>
      <c r="U26051" t="b">
        <v>0</v>
      </c>
    </row>
    <row r="26052" spans="1:21" x14ac:dyDescent="0.25">
      <c r="A26052">
        <v>26051</v>
      </c>
      <c r="B26052" s="8" t="s">
        <v>31507</v>
      </c>
      <c r="C26052">
        <v>91009</v>
      </c>
      <c r="D26052" s="8" t="s">
        <v>20</v>
      </c>
      <c r="E26052">
        <v>77</v>
      </c>
      <c r="F26052" s="8" t="s">
        <v>36467</v>
      </c>
      <c r="G26052" s="11">
        <v>44748</v>
      </c>
      <c r="H26052" s="8" t="s">
        <v>36464</v>
      </c>
      <c r="I26052" s="8" t="s">
        <v>21</v>
      </c>
      <c r="J26052" s="8" t="s">
        <v>43</v>
      </c>
      <c r="K26052" s="8" t="s">
        <v>15168</v>
      </c>
      <c r="L26052" s="8" t="s">
        <v>24</v>
      </c>
      <c r="M26052" s="8" t="s">
        <v>45</v>
      </c>
      <c r="N26052">
        <v>1</v>
      </c>
      <c r="O26052" s="8" t="s">
        <v>26</v>
      </c>
      <c r="P26052">
        <v>709</v>
      </c>
      <c r="Q26052" s="8" t="s">
        <v>17760</v>
      </c>
      <c r="R26052" s="8" t="s">
        <v>145</v>
      </c>
      <c r="S26052">
        <v>370435</v>
      </c>
      <c r="T26052" s="8" t="s">
        <v>29</v>
      </c>
      <c r="U26052" t="b">
        <v>0</v>
      </c>
    </row>
    <row r="26053" spans="1:21" x14ac:dyDescent="0.25">
      <c r="A26053">
        <v>26052</v>
      </c>
      <c r="B26053" s="8" t="s">
        <v>31508</v>
      </c>
      <c r="C26053">
        <v>2093339</v>
      </c>
      <c r="D26053" s="8" t="s">
        <v>51</v>
      </c>
      <c r="E26053">
        <v>18</v>
      </c>
      <c r="F26053" s="8" t="s">
        <v>36469</v>
      </c>
      <c r="G26053" s="11">
        <v>44748</v>
      </c>
      <c r="H26053" s="8" t="s">
        <v>36464</v>
      </c>
      <c r="I26053" s="8" t="s">
        <v>21</v>
      </c>
      <c r="J26053" s="8" t="s">
        <v>43</v>
      </c>
      <c r="K26053" s="8" t="s">
        <v>4174</v>
      </c>
      <c r="L26053" s="8" t="s">
        <v>33</v>
      </c>
      <c r="M26053" s="8" t="s">
        <v>34</v>
      </c>
      <c r="N26053">
        <v>1</v>
      </c>
      <c r="O26053" s="8" t="s">
        <v>26</v>
      </c>
      <c r="P26053">
        <v>939</v>
      </c>
      <c r="Q26053" s="8" t="s">
        <v>405</v>
      </c>
      <c r="R26053" s="8" t="s">
        <v>111</v>
      </c>
      <c r="S26053">
        <v>211003</v>
      </c>
      <c r="T26053" s="8" t="s">
        <v>29</v>
      </c>
      <c r="U26053" t="b">
        <v>0</v>
      </c>
    </row>
    <row r="26054" spans="1:21" x14ac:dyDescent="0.25">
      <c r="A26054">
        <v>26053</v>
      </c>
      <c r="B26054" s="8" t="s">
        <v>31509</v>
      </c>
      <c r="C26054">
        <v>8539254</v>
      </c>
      <c r="D26054" s="8" t="s">
        <v>51</v>
      </c>
      <c r="E26054">
        <v>76</v>
      </c>
      <c r="F26054" s="8" t="s">
        <v>36469</v>
      </c>
      <c r="G26054" s="11">
        <v>44748</v>
      </c>
      <c r="H26054" s="8" t="s">
        <v>36464</v>
      </c>
      <c r="I26054" s="8" t="s">
        <v>21</v>
      </c>
      <c r="J26054" s="8" t="s">
        <v>57</v>
      </c>
      <c r="K26054" s="8" t="s">
        <v>15896</v>
      </c>
      <c r="L26054" s="8" t="s">
        <v>54</v>
      </c>
      <c r="M26054" s="8" t="s">
        <v>39</v>
      </c>
      <c r="N26054">
        <v>1</v>
      </c>
      <c r="O26054" s="8" t="s">
        <v>26</v>
      </c>
      <c r="P26054">
        <v>735</v>
      </c>
      <c r="Q26054" s="8" t="s">
        <v>433</v>
      </c>
      <c r="R26054" s="8" t="s">
        <v>56</v>
      </c>
      <c r="S26054">
        <v>411017</v>
      </c>
      <c r="T26054" s="8" t="s">
        <v>29</v>
      </c>
      <c r="U26054" t="b">
        <v>1</v>
      </c>
    </row>
    <row r="26055" spans="1:21" x14ac:dyDescent="0.25">
      <c r="A26055">
        <v>26054</v>
      </c>
      <c r="B26055" s="8" t="s">
        <v>31510</v>
      </c>
      <c r="C26055">
        <v>5440581</v>
      </c>
      <c r="D26055" s="8" t="s">
        <v>20</v>
      </c>
      <c r="E26055">
        <v>33</v>
      </c>
      <c r="F26055" s="8" t="s">
        <v>36467</v>
      </c>
      <c r="G26055" s="11">
        <v>44748</v>
      </c>
      <c r="H26055" s="8" t="s">
        <v>36464</v>
      </c>
      <c r="I26055" s="8" t="s">
        <v>21</v>
      </c>
      <c r="J26055" s="8" t="s">
        <v>43</v>
      </c>
      <c r="K26055" s="8" t="s">
        <v>13566</v>
      </c>
      <c r="L26055" s="8" t="s">
        <v>24</v>
      </c>
      <c r="M26055" s="8" t="s">
        <v>25</v>
      </c>
      <c r="N26055">
        <v>1</v>
      </c>
      <c r="O26055" s="8" t="s">
        <v>26</v>
      </c>
      <c r="P26055">
        <v>301</v>
      </c>
      <c r="Q26055" s="8" t="s">
        <v>135</v>
      </c>
      <c r="R26055" s="8" t="s">
        <v>47</v>
      </c>
      <c r="S26055">
        <v>600073</v>
      </c>
      <c r="T26055" s="8" t="s">
        <v>29</v>
      </c>
      <c r="U26055" t="b">
        <v>0</v>
      </c>
    </row>
    <row r="26056" spans="1:21" x14ac:dyDescent="0.25">
      <c r="A26056">
        <v>26055</v>
      </c>
      <c r="B26056" s="8" t="s">
        <v>31511</v>
      </c>
      <c r="C26056">
        <v>9209583</v>
      </c>
      <c r="D26056" s="8" t="s">
        <v>20</v>
      </c>
      <c r="E26056">
        <v>33</v>
      </c>
      <c r="F26056" s="8" t="s">
        <v>36469</v>
      </c>
      <c r="G26056" s="11">
        <v>44748</v>
      </c>
      <c r="H26056" s="8" t="s">
        <v>36464</v>
      </c>
      <c r="I26056" s="8" t="s">
        <v>21</v>
      </c>
      <c r="J26056" s="8" t="s">
        <v>52</v>
      </c>
      <c r="K26056" s="8" t="s">
        <v>5894</v>
      </c>
      <c r="L26056" s="8" t="s">
        <v>75</v>
      </c>
      <c r="M26056" s="8" t="s">
        <v>39</v>
      </c>
      <c r="N26056">
        <v>1</v>
      </c>
      <c r="O26056" s="8" t="s">
        <v>26</v>
      </c>
      <c r="P26056">
        <v>469</v>
      </c>
      <c r="Q26056" s="8" t="s">
        <v>59</v>
      </c>
      <c r="R26056" s="8" t="s">
        <v>60</v>
      </c>
      <c r="S26056">
        <v>560066</v>
      </c>
      <c r="T26056" s="8" t="s">
        <v>29</v>
      </c>
      <c r="U26056" t="b">
        <v>0</v>
      </c>
    </row>
    <row r="26057" spans="1:21" x14ac:dyDescent="0.25">
      <c r="A26057">
        <v>26056</v>
      </c>
      <c r="B26057" s="8" t="s">
        <v>31512</v>
      </c>
      <c r="C26057">
        <v>636358</v>
      </c>
      <c r="D26057" s="8" t="s">
        <v>20</v>
      </c>
      <c r="E26057">
        <v>77</v>
      </c>
      <c r="F26057" s="8" t="s">
        <v>36467</v>
      </c>
      <c r="G26057" s="11">
        <v>44748</v>
      </c>
      <c r="H26057" s="8" t="s">
        <v>36464</v>
      </c>
      <c r="I26057" s="8" t="s">
        <v>21</v>
      </c>
      <c r="J26057" s="8" t="s">
        <v>52</v>
      </c>
      <c r="K26057" s="8" t="s">
        <v>21120</v>
      </c>
      <c r="L26057" s="8" t="s">
        <v>75</v>
      </c>
      <c r="M26057" s="8" t="s">
        <v>109</v>
      </c>
      <c r="N26057">
        <v>1</v>
      </c>
      <c r="O26057" s="8" t="s">
        <v>26</v>
      </c>
      <c r="P26057">
        <v>599</v>
      </c>
      <c r="Q26057" s="8" t="s">
        <v>634</v>
      </c>
      <c r="R26057" s="8" t="s">
        <v>28</v>
      </c>
      <c r="S26057">
        <v>144003</v>
      </c>
      <c r="T26057" s="8" t="s">
        <v>29</v>
      </c>
      <c r="U26057" t="b">
        <v>0</v>
      </c>
    </row>
    <row r="26058" spans="1:21" x14ac:dyDescent="0.25">
      <c r="A26058">
        <v>26057</v>
      </c>
      <c r="B26058" s="8" t="s">
        <v>31513</v>
      </c>
      <c r="C26058">
        <v>5640849</v>
      </c>
      <c r="D26058" s="8" t="s">
        <v>20</v>
      </c>
      <c r="E26058">
        <v>19</v>
      </c>
      <c r="F26058" s="8" t="s">
        <v>36469</v>
      </c>
      <c r="G26058" s="11">
        <v>44748</v>
      </c>
      <c r="H26058" s="8" t="s">
        <v>36464</v>
      </c>
      <c r="I26058" s="8" t="s">
        <v>21</v>
      </c>
      <c r="J26058" s="8" t="s">
        <v>43</v>
      </c>
      <c r="K26058" s="8" t="s">
        <v>31514</v>
      </c>
      <c r="L26058" s="8" t="s">
        <v>24</v>
      </c>
      <c r="M26058" s="8" t="s">
        <v>66</v>
      </c>
      <c r="N26058">
        <v>1</v>
      </c>
      <c r="O26058" s="8" t="s">
        <v>26</v>
      </c>
      <c r="P26058">
        <v>368</v>
      </c>
      <c r="Q26058" s="8" t="s">
        <v>3100</v>
      </c>
      <c r="R26058" s="8" t="s">
        <v>133</v>
      </c>
      <c r="S26058">
        <v>263139</v>
      </c>
      <c r="T26058" s="8" t="s">
        <v>29</v>
      </c>
      <c r="U26058" t="b">
        <v>0</v>
      </c>
    </row>
    <row r="26059" spans="1:21" x14ac:dyDescent="0.25">
      <c r="A26059">
        <v>26058</v>
      </c>
      <c r="B26059" s="8" t="s">
        <v>31515</v>
      </c>
      <c r="C26059">
        <v>9623457</v>
      </c>
      <c r="D26059" s="8" t="s">
        <v>51</v>
      </c>
      <c r="E26059">
        <v>22</v>
      </c>
      <c r="F26059" s="8" t="s">
        <v>36469</v>
      </c>
      <c r="G26059" s="11">
        <v>44748</v>
      </c>
      <c r="H26059" s="8" t="s">
        <v>36464</v>
      </c>
      <c r="I26059" s="8" t="s">
        <v>21</v>
      </c>
      <c r="J26059" s="8" t="s">
        <v>52</v>
      </c>
      <c r="K26059" s="8" t="s">
        <v>750</v>
      </c>
      <c r="L26059" s="8" t="s">
        <v>54</v>
      </c>
      <c r="M26059" s="8" t="s">
        <v>66</v>
      </c>
      <c r="N26059">
        <v>1</v>
      </c>
      <c r="O26059" s="8" t="s">
        <v>26</v>
      </c>
      <c r="P26059">
        <v>735</v>
      </c>
      <c r="Q26059" s="8" t="s">
        <v>110</v>
      </c>
      <c r="R26059" s="8" t="s">
        <v>111</v>
      </c>
      <c r="S26059">
        <v>226010</v>
      </c>
      <c r="T26059" s="8" t="s">
        <v>29</v>
      </c>
      <c r="U26059" t="b">
        <v>0</v>
      </c>
    </row>
    <row r="26060" spans="1:21" x14ac:dyDescent="0.25">
      <c r="A26060">
        <v>26059</v>
      </c>
      <c r="B26060" s="8" t="s">
        <v>31516</v>
      </c>
      <c r="C26060">
        <v>8682495</v>
      </c>
      <c r="D26060" s="8" t="s">
        <v>20</v>
      </c>
      <c r="E26060">
        <v>23</v>
      </c>
      <c r="F26060" s="8" t="s">
        <v>36467</v>
      </c>
      <c r="G26060" s="11">
        <v>44748</v>
      </c>
      <c r="H26060" s="8" t="s">
        <v>36464</v>
      </c>
      <c r="I26060" s="8" t="s">
        <v>21</v>
      </c>
      <c r="J26060" s="8" t="s">
        <v>22</v>
      </c>
      <c r="K26060" s="8" t="s">
        <v>3785</v>
      </c>
      <c r="L26060" s="8" t="s">
        <v>24</v>
      </c>
      <c r="M26060" s="8" t="s">
        <v>66</v>
      </c>
      <c r="N26060">
        <v>1</v>
      </c>
      <c r="O26060" s="8" t="s">
        <v>26</v>
      </c>
      <c r="P26060">
        <v>496</v>
      </c>
      <c r="Q26060" s="8" t="s">
        <v>1314</v>
      </c>
      <c r="R26060" s="8" t="s">
        <v>36</v>
      </c>
      <c r="S26060">
        <v>121002</v>
      </c>
      <c r="T26060" s="8" t="s">
        <v>29</v>
      </c>
      <c r="U26060" t="b">
        <v>0</v>
      </c>
    </row>
    <row r="26061" spans="1:21" x14ac:dyDescent="0.25">
      <c r="A26061">
        <v>26060</v>
      </c>
      <c r="B26061" s="8" t="s">
        <v>31517</v>
      </c>
      <c r="C26061">
        <v>8824245</v>
      </c>
      <c r="D26061" s="8" t="s">
        <v>20</v>
      </c>
      <c r="E26061">
        <v>25</v>
      </c>
      <c r="F26061" s="8" t="s">
        <v>36469</v>
      </c>
      <c r="G26061" s="11">
        <v>44748</v>
      </c>
      <c r="H26061" s="8" t="s">
        <v>36464</v>
      </c>
      <c r="I26061" s="8" t="s">
        <v>21</v>
      </c>
      <c r="J26061" s="8" t="s">
        <v>22</v>
      </c>
      <c r="K26061" s="8" t="s">
        <v>5883</v>
      </c>
      <c r="L26061" s="8" t="s">
        <v>24</v>
      </c>
      <c r="M26061" s="8" t="s">
        <v>34</v>
      </c>
      <c r="N26061">
        <v>1</v>
      </c>
      <c r="O26061" s="8" t="s">
        <v>26</v>
      </c>
      <c r="P26061">
        <v>459</v>
      </c>
      <c r="Q26061" s="8" t="s">
        <v>135</v>
      </c>
      <c r="R26061" s="8" t="s">
        <v>47</v>
      </c>
      <c r="S26061">
        <v>600116</v>
      </c>
      <c r="T26061" s="8" t="s">
        <v>29</v>
      </c>
      <c r="U26061" t="b">
        <v>0</v>
      </c>
    </row>
    <row r="26062" spans="1:21" x14ac:dyDescent="0.25">
      <c r="A26062">
        <v>26061</v>
      </c>
      <c r="B26062" s="8" t="s">
        <v>31518</v>
      </c>
      <c r="C26062">
        <v>5337738</v>
      </c>
      <c r="D26062" s="8" t="s">
        <v>51</v>
      </c>
      <c r="E26062">
        <v>33</v>
      </c>
      <c r="F26062" s="8" t="s">
        <v>36467</v>
      </c>
      <c r="G26062" s="11">
        <v>44748</v>
      </c>
      <c r="H26062" s="8" t="s">
        <v>36464</v>
      </c>
      <c r="I26062" s="8" t="s">
        <v>21</v>
      </c>
      <c r="J26062" s="8" t="s">
        <v>57</v>
      </c>
      <c r="K26062" s="8" t="s">
        <v>299</v>
      </c>
      <c r="L26062" s="8" t="s">
        <v>33</v>
      </c>
      <c r="M26062" s="8" t="s">
        <v>34</v>
      </c>
      <c r="N26062">
        <v>1</v>
      </c>
      <c r="O26062" s="8" t="s">
        <v>26</v>
      </c>
      <c r="P26062">
        <v>429</v>
      </c>
      <c r="Q26062" s="8" t="s">
        <v>4755</v>
      </c>
      <c r="R26062" s="8" t="s">
        <v>73</v>
      </c>
      <c r="S26062">
        <v>686691</v>
      </c>
      <c r="T26062" s="8" t="s">
        <v>29</v>
      </c>
      <c r="U26062" t="b">
        <v>0</v>
      </c>
    </row>
    <row r="26063" spans="1:21" x14ac:dyDescent="0.25">
      <c r="A26063">
        <v>26062</v>
      </c>
      <c r="B26063" s="8" t="s">
        <v>31519</v>
      </c>
      <c r="C26063">
        <v>7956902</v>
      </c>
      <c r="D26063" s="8" t="s">
        <v>20</v>
      </c>
      <c r="E26063">
        <v>53</v>
      </c>
      <c r="F26063" s="8" t="s">
        <v>36469</v>
      </c>
      <c r="G26063" s="11">
        <v>44748</v>
      </c>
      <c r="H26063" s="8" t="s">
        <v>36464</v>
      </c>
      <c r="I26063" s="8" t="s">
        <v>21</v>
      </c>
      <c r="J26063" s="8" t="s">
        <v>43</v>
      </c>
      <c r="K26063" s="8" t="s">
        <v>6361</v>
      </c>
      <c r="L26063" s="8" t="s">
        <v>75</v>
      </c>
      <c r="M26063" s="8" t="s">
        <v>45</v>
      </c>
      <c r="N26063">
        <v>1</v>
      </c>
      <c r="O26063" s="8" t="s">
        <v>26</v>
      </c>
      <c r="P26063">
        <v>574</v>
      </c>
      <c r="Q26063" s="8" t="s">
        <v>103</v>
      </c>
      <c r="R26063" s="8" t="s">
        <v>56</v>
      </c>
      <c r="S26063">
        <v>400012</v>
      </c>
      <c r="T26063" s="8" t="s">
        <v>29</v>
      </c>
      <c r="U26063" t="b">
        <v>0</v>
      </c>
    </row>
    <row r="26064" spans="1:21" x14ac:dyDescent="0.25">
      <c r="A26064">
        <v>26063</v>
      </c>
      <c r="B26064" s="8" t="s">
        <v>31520</v>
      </c>
      <c r="C26064">
        <v>9309358</v>
      </c>
      <c r="D26064" s="8" t="s">
        <v>20</v>
      </c>
      <c r="E26064">
        <v>42</v>
      </c>
      <c r="F26064" s="8" t="s">
        <v>36469</v>
      </c>
      <c r="G26064" s="11">
        <v>44748</v>
      </c>
      <c r="H26064" s="8" t="s">
        <v>36464</v>
      </c>
      <c r="I26064" s="8" t="s">
        <v>21</v>
      </c>
      <c r="J26064" s="8" t="s">
        <v>88</v>
      </c>
      <c r="K26064" s="8" t="s">
        <v>783</v>
      </c>
      <c r="L26064" s="8" t="s">
        <v>24</v>
      </c>
      <c r="M26064" s="8" t="s">
        <v>25</v>
      </c>
      <c r="N26064">
        <v>1</v>
      </c>
      <c r="O26064" s="8" t="s">
        <v>26</v>
      </c>
      <c r="P26064">
        <v>461</v>
      </c>
      <c r="Q26064" s="8" t="s">
        <v>5895</v>
      </c>
      <c r="R26064" s="8" t="s">
        <v>3281</v>
      </c>
      <c r="S26064">
        <v>797001</v>
      </c>
      <c r="T26064" s="8" t="s">
        <v>29</v>
      </c>
      <c r="U26064" t="b">
        <v>0</v>
      </c>
    </row>
    <row r="26065" spans="1:21" x14ac:dyDescent="0.25">
      <c r="A26065">
        <v>26064</v>
      </c>
      <c r="B26065" s="8" t="s">
        <v>31521</v>
      </c>
      <c r="C26065">
        <v>9803581</v>
      </c>
      <c r="D26065" s="8" t="s">
        <v>20</v>
      </c>
      <c r="E26065">
        <v>49</v>
      </c>
      <c r="F26065" s="8" t="s">
        <v>36467</v>
      </c>
      <c r="G26065" s="11">
        <v>44748</v>
      </c>
      <c r="H26065" s="8" t="s">
        <v>36464</v>
      </c>
      <c r="I26065" s="8" t="s">
        <v>21</v>
      </c>
      <c r="J26065" s="8" t="s">
        <v>52</v>
      </c>
      <c r="K26065" s="8" t="s">
        <v>2662</v>
      </c>
      <c r="L26065" s="8" t="s">
        <v>24</v>
      </c>
      <c r="M26065" s="8" t="s">
        <v>34</v>
      </c>
      <c r="N26065">
        <v>1</v>
      </c>
      <c r="O26065" s="8" t="s">
        <v>26</v>
      </c>
      <c r="P26065">
        <v>362</v>
      </c>
      <c r="Q26065" s="8" t="s">
        <v>972</v>
      </c>
      <c r="R26065" s="8" t="s">
        <v>247</v>
      </c>
      <c r="S26065">
        <v>812006</v>
      </c>
      <c r="T26065" s="8" t="s">
        <v>29</v>
      </c>
      <c r="U26065" t="b">
        <v>0</v>
      </c>
    </row>
    <row r="26066" spans="1:21" x14ac:dyDescent="0.25">
      <c r="A26066">
        <v>26065</v>
      </c>
      <c r="B26066" s="8" t="s">
        <v>31522</v>
      </c>
      <c r="C26066">
        <v>9740261</v>
      </c>
      <c r="D26066" s="8" t="s">
        <v>20</v>
      </c>
      <c r="E26066">
        <v>42</v>
      </c>
      <c r="F26066" s="8" t="s">
        <v>36469</v>
      </c>
      <c r="G26066" s="11">
        <v>44748</v>
      </c>
      <c r="H26066" s="8" t="s">
        <v>36464</v>
      </c>
      <c r="I26066" s="8" t="s">
        <v>21</v>
      </c>
      <c r="J26066" s="8" t="s">
        <v>43</v>
      </c>
      <c r="K26066" s="8" t="s">
        <v>19890</v>
      </c>
      <c r="L26066" s="8" t="s">
        <v>24</v>
      </c>
      <c r="M26066" s="8" t="s">
        <v>45</v>
      </c>
      <c r="N26066">
        <v>1</v>
      </c>
      <c r="O26066" s="8" t="s">
        <v>26</v>
      </c>
      <c r="P26066">
        <v>471</v>
      </c>
      <c r="Q26066" s="8" t="s">
        <v>7892</v>
      </c>
      <c r="R26066" s="8" t="s">
        <v>60</v>
      </c>
      <c r="S26066">
        <v>586128</v>
      </c>
      <c r="T26066" s="8" t="s">
        <v>29</v>
      </c>
      <c r="U26066" t="b">
        <v>0</v>
      </c>
    </row>
    <row r="26067" spans="1:21" x14ac:dyDescent="0.25">
      <c r="A26067">
        <v>26066</v>
      </c>
      <c r="B26067" s="8" t="s">
        <v>31523</v>
      </c>
      <c r="C26067">
        <v>8005789</v>
      </c>
      <c r="D26067" s="8" t="s">
        <v>20</v>
      </c>
      <c r="E26067">
        <v>59</v>
      </c>
      <c r="F26067" s="8" t="s">
        <v>36467</v>
      </c>
      <c r="G26067" s="11">
        <v>44748</v>
      </c>
      <c r="H26067" s="8" t="s">
        <v>36464</v>
      </c>
      <c r="I26067" s="8" t="s">
        <v>228</v>
      </c>
      <c r="J26067" s="8" t="s">
        <v>43</v>
      </c>
      <c r="K26067" s="8" t="s">
        <v>1626</v>
      </c>
      <c r="L26067" s="8" t="s">
        <v>209</v>
      </c>
      <c r="M26067" s="8" t="s">
        <v>210</v>
      </c>
      <c r="N26067">
        <v>1</v>
      </c>
      <c r="O26067" s="8" t="s">
        <v>26</v>
      </c>
      <c r="P26067">
        <v>333</v>
      </c>
      <c r="Q26067" s="8" t="s">
        <v>5092</v>
      </c>
      <c r="R26067" s="8" t="s">
        <v>581</v>
      </c>
      <c r="S26067">
        <v>403515</v>
      </c>
      <c r="T26067" s="8" t="s">
        <v>29</v>
      </c>
      <c r="U26067" t="b">
        <v>0</v>
      </c>
    </row>
    <row r="26068" spans="1:21" x14ac:dyDescent="0.25">
      <c r="A26068">
        <v>26067</v>
      </c>
      <c r="B26068" s="8" t="s">
        <v>31524</v>
      </c>
      <c r="C26068">
        <v>5162724</v>
      </c>
      <c r="D26068" s="8" t="s">
        <v>20</v>
      </c>
      <c r="E26068">
        <v>18</v>
      </c>
      <c r="F26068" s="8" t="s">
        <v>36469</v>
      </c>
      <c r="G26068" s="11">
        <v>44748</v>
      </c>
      <c r="H26068" s="8" t="s">
        <v>36464</v>
      </c>
      <c r="I26068" s="8" t="s">
        <v>21</v>
      </c>
      <c r="J26068" s="8" t="s">
        <v>43</v>
      </c>
      <c r="K26068" s="8" t="s">
        <v>16310</v>
      </c>
      <c r="L26068" s="8" t="s">
        <v>24</v>
      </c>
      <c r="M26068" s="8" t="s">
        <v>34</v>
      </c>
      <c r="N26068">
        <v>1</v>
      </c>
      <c r="O26068" s="8" t="s">
        <v>26</v>
      </c>
      <c r="P26068">
        <v>499</v>
      </c>
      <c r="Q26068" s="8" t="s">
        <v>135</v>
      </c>
      <c r="R26068" s="8" t="s">
        <v>47</v>
      </c>
      <c r="S26068">
        <v>600063</v>
      </c>
      <c r="T26068" s="8" t="s">
        <v>29</v>
      </c>
      <c r="U26068" t="b">
        <v>0</v>
      </c>
    </row>
    <row r="26069" spans="1:21" x14ac:dyDescent="0.25">
      <c r="A26069">
        <v>26068</v>
      </c>
      <c r="B26069" s="8" t="s">
        <v>31524</v>
      </c>
      <c r="C26069">
        <v>5162724</v>
      </c>
      <c r="D26069" s="8" t="s">
        <v>20</v>
      </c>
      <c r="E26069">
        <v>46</v>
      </c>
      <c r="F26069" s="8" t="s">
        <v>36469</v>
      </c>
      <c r="G26069" s="11">
        <v>44748</v>
      </c>
      <c r="H26069" s="8" t="s">
        <v>36464</v>
      </c>
      <c r="I26069" s="8" t="s">
        <v>21</v>
      </c>
      <c r="J26069" s="8" t="s">
        <v>22</v>
      </c>
      <c r="K26069" s="8" t="s">
        <v>12864</v>
      </c>
      <c r="L26069" s="8" t="s">
        <v>33</v>
      </c>
      <c r="M26069" s="8" t="s">
        <v>109</v>
      </c>
      <c r="N26069">
        <v>1</v>
      </c>
      <c r="O26069" s="8" t="s">
        <v>26</v>
      </c>
      <c r="P26069">
        <v>626</v>
      </c>
      <c r="Q26069" s="8" t="s">
        <v>246</v>
      </c>
      <c r="R26069" s="8" t="s">
        <v>247</v>
      </c>
      <c r="S26069">
        <v>800013</v>
      </c>
      <c r="T26069" s="8" t="s">
        <v>29</v>
      </c>
      <c r="U26069" t="b">
        <v>0</v>
      </c>
    </row>
    <row r="26070" spans="1:21" x14ac:dyDescent="0.25">
      <c r="A26070">
        <v>26069</v>
      </c>
      <c r="B26070" s="8" t="s">
        <v>31525</v>
      </c>
      <c r="C26070">
        <v>1611289</v>
      </c>
      <c r="D26070" s="8" t="s">
        <v>51</v>
      </c>
      <c r="E26070">
        <v>47</v>
      </c>
      <c r="F26070" s="8" t="s">
        <v>36467</v>
      </c>
      <c r="G26070" s="11">
        <v>44748</v>
      </c>
      <c r="H26070" s="8" t="s">
        <v>36464</v>
      </c>
      <c r="I26070" s="8" t="s">
        <v>21</v>
      </c>
      <c r="J26070" s="8" t="s">
        <v>22</v>
      </c>
      <c r="K26070" s="8" t="s">
        <v>2761</v>
      </c>
      <c r="L26070" s="8" t="s">
        <v>54</v>
      </c>
      <c r="M26070" s="8" t="s">
        <v>39</v>
      </c>
      <c r="N26070">
        <v>1</v>
      </c>
      <c r="O26070" s="8" t="s">
        <v>26</v>
      </c>
      <c r="P26070">
        <v>735</v>
      </c>
      <c r="Q26070" s="8" t="s">
        <v>125</v>
      </c>
      <c r="R26070" s="8" t="s">
        <v>126</v>
      </c>
      <c r="S26070">
        <v>453555</v>
      </c>
      <c r="T26070" s="8" t="s">
        <v>29</v>
      </c>
      <c r="U26070" t="b">
        <v>0</v>
      </c>
    </row>
    <row r="26071" spans="1:21" x14ac:dyDescent="0.25">
      <c r="A26071">
        <v>26070</v>
      </c>
      <c r="B26071" s="8" t="s">
        <v>31526</v>
      </c>
      <c r="C26071">
        <v>3288387</v>
      </c>
      <c r="D26071" s="8" t="s">
        <v>51</v>
      </c>
      <c r="E26071">
        <v>30</v>
      </c>
      <c r="F26071" s="8" t="s">
        <v>36469</v>
      </c>
      <c r="G26071" s="11">
        <v>44748</v>
      </c>
      <c r="H26071" s="8" t="s">
        <v>36464</v>
      </c>
      <c r="I26071" s="8" t="s">
        <v>21</v>
      </c>
      <c r="J26071" s="8" t="s">
        <v>43</v>
      </c>
      <c r="K26071" s="8" t="s">
        <v>13408</v>
      </c>
      <c r="L26071" s="8" t="s">
        <v>33</v>
      </c>
      <c r="M26071" s="8" t="s">
        <v>39</v>
      </c>
      <c r="N26071">
        <v>1</v>
      </c>
      <c r="O26071" s="8" t="s">
        <v>26</v>
      </c>
      <c r="P26071">
        <v>579</v>
      </c>
      <c r="Q26071" s="8" t="s">
        <v>135</v>
      </c>
      <c r="R26071" s="8" t="s">
        <v>47</v>
      </c>
      <c r="S26071">
        <v>600073</v>
      </c>
      <c r="T26071" s="8" t="s">
        <v>29</v>
      </c>
      <c r="U26071" t="b">
        <v>0</v>
      </c>
    </row>
    <row r="26072" spans="1:21" x14ac:dyDescent="0.25">
      <c r="A26072">
        <v>26071</v>
      </c>
      <c r="B26072" s="8" t="s">
        <v>31527</v>
      </c>
      <c r="C26072">
        <v>4536194</v>
      </c>
      <c r="D26072" s="8" t="s">
        <v>51</v>
      </c>
      <c r="E26072">
        <v>31</v>
      </c>
      <c r="F26072" s="8" t="s">
        <v>36467</v>
      </c>
      <c r="G26072" s="11">
        <v>44748</v>
      </c>
      <c r="H26072" s="8" t="s">
        <v>36464</v>
      </c>
      <c r="I26072" s="8" t="s">
        <v>21</v>
      </c>
      <c r="J26072" s="8" t="s">
        <v>62</v>
      </c>
      <c r="K26072" s="8" t="s">
        <v>1806</v>
      </c>
      <c r="L26072" s="8" t="s">
        <v>33</v>
      </c>
      <c r="M26072" s="8" t="s">
        <v>34</v>
      </c>
      <c r="N26072">
        <v>1</v>
      </c>
      <c r="O26072" s="8" t="s">
        <v>26</v>
      </c>
      <c r="P26072">
        <v>635</v>
      </c>
      <c r="Q26072" s="8" t="s">
        <v>498</v>
      </c>
      <c r="R26072" s="8" t="s">
        <v>86</v>
      </c>
      <c r="S26072">
        <v>500074</v>
      </c>
      <c r="T26072" s="8" t="s">
        <v>29</v>
      </c>
      <c r="U26072" t="b">
        <v>0</v>
      </c>
    </row>
    <row r="26073" spans="1:21" x14ac:dyDescent="0.25">
      <c r="A26073">
        <v>26072</v>
      </c>
      <c r="B26073" s="8" t="s">
        <v>31528</v>
      </c>
      <c r="C26073">
        <v>6291117</v>
      </c>
      <c r="D26073" s="8" t="s">
        <v>20</v>
      </c>
      <c r="E26073">
        <v>36</v>
      </c>
      <c r="F26073" s="8" t="s">
        <v>36469</v>
      </c>
      <c r="G26073" s="11">
        <v>44748</v>
      </c>
      <c r="H26073" s="8" t="s">
        <v>36464</v>
      </c>
      <c r="I26073" s="8" t="s">
        <v>21</v>
      </c>
      <c r="J26073" s="8" t="s">
        <v>52</v>
      </c>
      <c r="K26073" s="8" t="s">
        <v>3200</v>
      </c>
      <c r="L26073" s="8" t="s">
        <v>75</v>
      </c>
      <c r="M26073" s="8" t="s">
        <v>45</v>
      </c>
      <c r="N26073">
        <v>1</v>
      </c>
      <c r="O26073" s="8" t="s">
        <v>26</v>
      </c>
      <c r="P26073">
        <v>443</v>
      </c>
      <c r="Q26073" s="8" t="s">
        <v>59</v>
      </c>
      <c r="R26073" s="8" t="s">
        <v>60</v>
      </c>
      <c r="S26073">
        <v>560107</v>
      </c>
      <c r="T26073" s="8" t="s">
        <v>29</v>
      </c>
      <c r="U26073" t="b">
        <v>0</v>
      </c>
    </row>
    <row r="26074" spans="1:21" x14ac:dyDescent="0.25">
      <c r="A26074">
        <v>26073</v>
      </c>
      <c r="B26074" s="8" t="s">
        <v>31529</v>
      </c>
      <c r="C26074">
        <v>8570061</v>
      </c>
      <c r="D26074" s="8" t="s">
        <v>20</v>
      </c>
      <c r="E26074">
        <v>78</v>
      </c>
      <c r="F26074" s="8" t="s">
        <v>36469</v>
      </c>
      <c r="G26074" s="11">
        <v>44748</v>
      </c>
      <c r="H26074" s="8" t="s">
        <v>36464</v>
      </c>
      <c r="I26074" s="8" t="s">
        <v>21</v>
      </c>
      <c r="J26074" s="8" t="s">
        <v>22</v>
      </c>
      <c r="K26074" s="8" t="s">
        <v>2504</v>
      </c>
      <c r="L26074" s="8" t="s">
        <v>33</v>
      </c>
      <c r="M26074" s="8" t="s">
        <v>98</v>
      </c>
      <c r="N26074">
        <v>1</v>
      </c>
      <c r="O26074" s="8" t="s">
        <v>26</v>
      </c>
      <c r="P26074">
        <v>694</v>
      </c>
      <c r="Q26074" s="8" t="s">
        <v>5302</v>
      </c>
      <c r="R26074" s="8" t="s">
        <v>95</v>
      </c>
      <c r="S26074">
        <v>760001</v>
      </c>
      <c r="T26074" s="8" t="s">
        <v>29</v>
      </c>
      <c r="U26074" t="b">
        <v>0</v>
      </c>
    </row>
    <row r="26075" spans="1:21" x14ac:dyDescent="0.25">
      <c r="A26075">
        <v>26074</v>
      </c>
      <c r="B26075" s="8" t="s">
        <v>31530</v>
      </c>
      <c r="C26075">
        <v>2346538</v>
      </c>
      <c r="D26075" s="8" t="s">
        <v>20</v>
      </c>
      <c r="E26075">
        <v>40</v>
      </c>
      <c r="F26075" s="8" t="s">
        <v>36467</v>
      </c>
      <c r="G26075" s="11">
        <v>44748</v>
      </c>
      <c r="H26075" s="8" t="s">
        <v>36464</v>
      </c>
      <c r="I26075" s="8" t="s">
        <v>21</v>
      </c>
      <c r="J26075" s="8" t="s">
        <v>22</v>
      </c>
      <c r="K26075" s="8" t="s">
        <v>11960</v>
      </c>
      <c r="L26075" s="8" t="s">
        <v>33</v>
      </c>
      <c r="M26075" s="8" t="s">
        <v>45</v>
      </c>
      <c r="N26075">
        <v>1</v>
      </c>
      <c r="O26075" s="8" t="s">
        <v>26</v>
      </c>
      <c r="P26075">
        <v>598</v>
      </c>
      <c r="Q26075" s="8" t="s">
        <v>405</v>
      </c>
      <c r="R26075" s="8" t="s">
        <v>111</v>
      </c>
      <c r="S26075">
        <v>211002</v>
      </c>
      <c r="T26075" s="8" t="s">
        <v>29</v>
      </c>
      <c r="U26075" t="b">
        <v>0</v>
      </c>
    </row>
    <row r="26076" spans="1:21" x14ac:dyDescent="0.25">
      <c r="A26076">
        <v>26075</v>
      </c>
      <c r="B26076" s="8" t="s">
        <v>31531</v>
      </c>
      <c r="C26076">
        <v>7651973</v>
      </c>
      <c r="D26076" s="8" t="s">
        <v>20</v>
      </c>
      <c r="E26076">
        <v>76</v>
      </c>
      <c r="F26076" s="8" t="s">
        <v>36469</v>
      </c>
      <c r="G26076" s="11">
        <v>44748</v>
      </c>
      <c r="H26076" s="8" t="s">
        <v>36464</v>
      </c>
      <c r="I26076" s="8" t="s">
        <v>21</v>
      </c>
      <c r="J26076" s="8" t="s">
        <v>22</v>
      </c>
      <c r="K26076" s="8" t="s">
        <v>2847</v>
      </c>
      <c r="L26076" s="8" t="s">
        <v>24</v>
      </c>
      <c r="M26076" s="8" t="s">
        <v>109</v>
      </c>
      <c r="N26076">
        <v>1</v>
      </c>
      <c r="O26076" s="8" t="s">
        <v>26</v>
      </c>
      <c r="P26076">
        <v>725</v>
      </c>
      <c r="Q26076" s="8" t="s">
        <v>4804</v>
      </c>
      <c r="R26076" s="8" t="s">
        <v>80</v>
      </c>
      <c r="S26076">
        <v>782435</v>
      </c>
      <c r="T26076" s="8" t="s">
        <v>29</v>
      </c>
      <c r="U26076" t="b">
        <v>0</v>
      </c>
    </row>
    <row r="26077" spans="1:21" x14ac:dyDescent="0.25">
      <c r="A26077">
        <v>26076</v>
      </c>
      <c r="B26077" s="8" t="s">
        <v>31532</v>
      </c>
      <c r="C26077">
        <v>38464</v>
      </c>
      <c r="D26077" s="8" t="s">
        <v>51</v>
      </c>
      <c r="E26077">
        <v>40</v>
      </c>
      <c r="F26077" s="8" t="s">
        <v>36467</v>
      </c>
      <c r="G26077" s="11">
        <v>44748</v>
      </c>
      <c r="H26077" s="8" t="s">
        <v>36464</v>
      </c>
      <c r="I26077" s="8" t="s">
        <v>21</v>
      </c>
      <c r="J26077" s="8" t="s">
        <v>31</v>
      </c>
      <c r="K26077" s="8" t="s">
        <v>6834</v>
      </c>
      <c r="L26077" s="8" t="s">
        <v>33</v>
      </c>
      <c r="M26077" s="8" t="s">
        <v>34</v>
      </c>
      <c r="N26077">
        <v>1</v>
      </c>
      <c r="O26077" s="8" t="s">
        <v>26</v>
      </c>
      <c r="P26077">
        <v>958</v>
      </c>
      <c r="Q26077" s="8" t="s">
        <v>1839</v>
      </c>
      <c r="R26077" s="8" t="s">
        <v>581</v>
      </c>
      <c r="S26077">
        <v>403516</v>
      </c>
      <c r="T26077" s="8" t="s">
        <v>29</v>
      </c>
      <c r="U26077" t="b">
        <v>0</v>
      </c>
    </row>
    <row r="26078" spans="1:21" x14ac:dyDescent="0.25">
      <c r="A26078">
        <v>26077</v>
      </c>
      <c r="B26078" s="8" t="s">
        <v>31533</v>
      </c>
      <c r="C26078">
        <v>3395769</v>
      </c>
      <c r="D26078" s="8" t="s">
        <v>20</v>
      </c>
      <c r="E26078">
        <v>24</v>
      </c>
      <c r="F26078" s="8" t="s">
        <v>36469</v>
      </c>
      <c r="G26078" s="11">
        <v>44748</v>
      </c>
      <c r="H26078" s="8" t="s">
        <v>36464</v>
      </c>
      <c r="I26078" s="8" t="s">
        <v>21</v>
      </c>
      <c r="J26078" s="8" t="s">
        <v>52</v>
      </c>
      <c r="K26078" s="8" t="s">
        <v>7891</v>
      </c>
      <c r="L26078" s="8" t="s">
        <v>24</v>
      </c>
      <c r="M26078" s="8" t="s">
        <v>45</v>
      </c>
      <c r="N26078">
        <v>1</v>
      </c>
      <c r="O26078" s="8" t="s">
        <v>26</v>
      </c>
      <c r="P26078">
        <v>376</v>
      </c>
      <c r="Q26078" s="8" t="s">
        <v>85</v>
      </c>
      <c r="R26078" s="8" t="s">
        <v>86</v>
      </c>
      <c r="S26078">
        <v>500089</v>
      </c>
      <c r="T26078" s="8" t="s">
        <v>29</v>
      </c>
      <c r="U26078" t="b">
        <v>0</v>
      </c>
    </row>
    <row r="26079" spans="1:21" x14ac:dyDescent="0.25">
      <c r="A26079">
        <v>26078</v>
      </c>
      <c r="B26079" s="8" t="s">
        <v>31534</v>
      </c>
      <c r="C26079">
        <v>4064149</v>
      </c>
      <c r="D26079" s="8" t="s">
        <v>20</v>
      </c>
      <c r="E26079">
        <v>77</v>
      </c>
      <c r="F26079" s="8" t="s">
        <v>36469</v>
      </c>
      <c r="G26079" s="11">
        <v>44748</v>
      </c>
      <c r="H26079" s="8" t="s">
        <v>36464</v>
      </c>
      <c r="I26079" s="8" t="s">
        <v>21</v>
      </c>
      <c r="J26079" s="8" t="s">
        <v>22</v>
      </c>
      <c r="K26079" s="8" t="s">
        <v>22705</v>
      </c>
      <c r="L26079" s="8" t="s">
        <v>24</v>
      </c>
      <c r="M26079" s="8" t="s">
        <v>45</v>
      </c>
      <c r="N26079">
        <v>1</v>
      </c>
      <c r="O26079" s="8" t="s">
        <v>26</v>
      </c>
      <c r="P26079">
        <v>599</v>
      </c>
      <c r="Q26079" s="8" t="s">
        <v>31535</v>
      </c>
      <c r="R26079" s="8" t="s">
        <v>60</v>
      </c>
      <c r="S26079">
        <v>581325</v>
      </c>
      <c r="T26079" s="8" t="s">
        <v>29</v>
      </c>
      <c r="U26079" t="b">
        <v>0</v>
      </c>
    </row>
    <row r="26080" spans="1:21" x14ac:dyDescent="0.25">
      <c r="A26080">
        <v>26079</v>
      </c>
      <c r="B26080" s="8" t="s">
        <v>31536</v>
      </c>
      <c r="C26080">
        <v>3500987</v>
      </c>
      <c r="D26080" s="8" t="s">
        <v>51</v>
      </c>
      <c r="E26080">
        <v>47</v>
      </c>
      <c r="F26080" s="8" t="s">
        <v>36467</v>
      </c>
      <c r="G26080" s="11">
        <v>44748</v>
      </c>
      <c r="H26080" s="8" t="s">
        <v>36464</v>
      </c>
      <c r="I26080" s="8" t="s">
        <v>21</v>
      </c>
      <c r="J26080" s="8" t="s">
        <v>22</v>
      </c>
      <c r="K26080" s="8" t="s">
        <v>31537</v>
      </c>
      <c r="L26080" s="8" t="s">
        <v>54</v>
      </c>
      <c r="M26080" s="8" t="s">
        <v>45</v>
      </c>
      <c r="N26080">
        <v>1</v>
      </c>
      <c r="O26080" s="8" t="s">
        <v>26</v>
      </c>
      <c r="P26080">
        <v>792</v>
      </c>
      <c r="Q26080" s="8" t="s">
        <v>11812</v>
      </c>
      <c r="R26080" s="8" t="s">
        <v>80</v>
      </c>
      <c r="S26080">
        <v>783392</v>
      </c>
      <c r="T26080" s="8" t="s">
        <v>29</v>
      </c>
      <c r="U26080" t="b">
        <v>0</v>
      </c>
    </row>
    <row r="26081" spans="1:21" x14ac:dyDescent="0.25">
      <c r="A26081">
        <v>26080</v>
      </c>
      <c r="B26081" s="8" t="s">
        <v>31536</v>
      </c>
      <c r="C26081">
        <v>3500987</v>
      </c>
      <c r="D26081" s="8" t="s">
        <v>20</v>
      </c>
      <c r="E26081">
        <v>29</v>
      </c>
      <c r="F26081" s="8" t="s">
        <v>36469</v>
      </c>
      <c r="G26081" s="11">
        <v>44748</v>
      </c>
      <c r="H26081" s="8" t="s">
        <v>36464</v>
      </c>
      <c r="I26081" s="8" t="s">
        <v>21</v>
      </c>
      <c r="J26081" s="8" t="s">
        <v>43</v>
      </c>
      <c r="K26081" s="8" t="s">
        <v>31538</v>
      </c>
      <c r="L26081" s="8" t="s">
        <v>24</v>
      </c>
      <c r="M26081" s="8" t="s">
        <v>34</v>
      </c>
      <c r="N26081">
        <v>1</v>
      </c>
      <c r="O26081" s="8" t="s">
        <v>26</v>
      </c>
      <c r="P26081">
        <v>455</v>
      </c>
      <c r="Q26081" s="8" t="s">
        <v>59</v>
      </c>
      <c r="R26081" s="8" t="s">
        <v>60</v>
      </c>
      <c r="S26081">
        <v>560016</v>
      </c>
      <c r="T26081" s="8" t="s">
        <v>29</v>
      </c>
      <c r="U26081" t="b">
        <v>0</v>
      </c>
    </row>
    <row r="26082" spans="1:21" x14ac:dyDescent="0.25">
      <c r="A26082">
        <v>26081</v>
      </c>
      <c r="B26082" s="8" t="s">
        <v>31539</v>
      </c>
      <c r="C26082">
        <v>990635</v>
      </c>
      <c r="D26082" s="8" t="s">
        <v>51</v>
      </c>
      <c r="E26082">
        <v>30</v>
      </c>
      <c r="F26082" s="8" t="s">
        <v>36467</v>
      </c>
      <c r="G26082" s="11">
        <v>44748</v>
      </c>
      <c r="H26082" s="8" t="s">
        <v>36464</v>
      </c>
      <c r="I26082" s="8" t="s">
        <v>21</v>
      </c>
      <c r="J26082" s="8" t="s">
        <v>43</v>
      </c>
      <c r="K26082" s="8" t="s">
        <v>17564</v>
      </c>
      <c r="L26082" s="8" t="s">
        <v>54</v>
      </c>
      <c r="M26082" s="8" t="s">
        <v>25</v>
      </c>
      <c r="N26082">
        <v>1</v>
      </c>
      <c r="O26082" s="8" t="s">
        <v>26</v>
      </c>
      <c r="P26082">
        <v>377</v>
      </c>
      <c r="Q26082" s="8" t="s">
        <v>405</v>
      </c>
      <c r="R26082" s="8" t="s">
        <v>111</v>
      </c>
      <c r="S26082">
        <v>211001</v>
      </c>
      <c r="T26082" s="8" t="s">
        <v>29</v>
      </c>
      <c r="U26082" t="b">
        <v>0</v>
      </c>
    </row>
    <row r="26083" spans="1:21" x14ac:dyDescent="0.25">
      <c r="A26083">
        <v>26082</v>
      </c>
      <c r="B26083" s="8" t="s">
        <v>31540</v>
      </c>
      <c r="C26083">
        <v>4524819</v>
      </c>
      <c r="D26083" s="8" t="s">
        <v>51</v>
      </c>
      <c r="E26083">
        <v>25</v>
      </c>
      <c r="F26083" s="8" t="s">
        <v>36469</v>
      </c>
      <c r="G26083" s="11">
        <v>44748</v>
      </c>
      <c r="H26083" s="8" t="s">
        <v>36464</v>
      </c>
      <c r="I26083" s="8" t="s">
        <v>21</v>
      </c>
      <c r="J26083" s="8" t="s">
        <v>22</v>
      </c>
      <c r="K26083" s="8" t="s">
        <v>2761</v>
      </c>
      <c r="L26083" s="8" t="s">
        <v>54</v>
      </c>
      <c r="M26083" s="8" t="s">
        <v>39</v>
      </c>
      <c r="N26083">
        <v>1</v>
      </c>
      <c r="O26083" s="8" t="s">
        <v>26</v>
      </c>
      <c r="P26083">
        <v>725</v>
      </c>
      <c r="Q26083" s="8" t="s">
        <v>702</v>
      </c>
      <c r="R26083" s="8" t="s">
        <v>70</v>
      </c>
      <c r="S26083">
        <v>534202</v>
      </c>
      <c r="T26083" s="8" t="s">
        <v>29</v>
      </c>
      <c r="U26083" t="b">
        <v>0</v>
      </c>
    </row>
    <row r="26084" spans="1:21" x14ac:dyDescent="0.25">
      <c r="A26084">
        <v>26083</v>
      </c>
      <c r="B26084" s="8" t="s">
        <v>31541</v>
      </c>
      <c r="C26084">
        <v>4446523</v>
      </c>
      <c r="D26084" s="8" t="s">
        <v>20</v>
      </c>
      <c r="E26084">
        <v>64</v>
      </c>
      <c r="F26084" s="8" t="s">
        <v>36469</v>
      </c>
      <c r="G26084" s="11">
        <v>44748</v>
      </c>
      <c r="H26084" s="8" t="s">
        <v>36464</v>
      </c>
      <c r="I26084" s="8" t="s">
        <v>286</v>
      </c>
      <c r="J26084" s="8" t="s">
        <v>43</v>
      </c>
      <c r="K26084" s="8" t="s">
        <v>27103</v>
      </c>
      <c r="L26084" s="8" t="s">
        <v>33</v>
      </c>
      <c r="M26084" s="8" t="s">
        <v>45</v>
      </c>
      <c r="N26084">
        <v>1</v>
      </c>
      <c r="O26084" s="8" t="s">
        <v>26</v>
      </c>
      <c r="P26084">
        <v>1149</v>
      </c>
      <c r="Q26084" s="8" t="s">
        <v>103</v>
      </c>
      <c r="R26084" s="8" t="s">
        <v>56</v>
      </c>
      <c r="S26084">
        <v>400079</v>
      </c>
      <c r="T26084" s="8" t="s">
        <v>29</v>
      </c>
      <c r="U26084" t="b">
        <v>0</v>
      </c>
    </row>
    <row r="26085" spans="1:21" x14ac:dyDescent="0.25">
      <c r="A26085">
        <v>26084</v>
      </c>
      <c r="B26085" s="8" t="s">
        <v>31542</v>
      </c>
      <c r="C26085">
        <v>1118942</v>
      </c>
      <c r="D26085" s="8" t="s">
        <v>20</v>
      </c>
      <c r="E26085">
        <v>39</v>
      </c>
      <c r="F26085" s="8" t="s">
        <v>36467</v>
      </c>
      <c r="G26085" s="11">
        <v>44748</v>
      </c>
      <c r="H26085" s="8" t="s">
        <v>36464</v>
      </c>
      <c r="I26085" s="8" t="s">
        <v>21</v>
      </c>
      <c r="J26085" s="8" t="s">
        <v>22</v>
      </c>
      <c r="K26085" s="8" t="s">
        <v>16538</v>
      </c>
      <c r="L26085" s="8" t="s">
        <v>24</v>
      </c>
      <c r="M26085" s="8" t="s">
        <v>45</v>
      </c>
      <c r="N26085">
        <v>1</v>
      </c>
      <c r="O26085" s="8" t="s">
        <v>26</v>
      </c>
      <c r="P26085">
        <v>406</v>
      </c>
      <c r="Q26085" s="8" t="s">
        <v>226</v>
      </c>
      <c r="R26085" s="8" t="s">
        <v>60</v>
      </c>
      <c r="S26085">
        <v>560068</v>
      </c>
      <c r="T26085" s="8" t="s">
        <v>29</v>
      </c>
      <c r="U26085" t="b">
        <v>0</v>
      </c>
    </row>
    <row r="26086" spans="1:21" x14ac:dyDescent="0.25">
      <c r="A26086">
        <v>26085</v>
      </c>
      <c r="B26086" s="8" t="s">
        <v>31543</v>
      </c>
      <c r="C26086">
        <v>3578573</v>
      </c>
      <c r="D26086" s="8" t="s">
        <v>20</v>
      </c>
      <c r="E26086">
        <v>19</v>
      </c>
      <c r="F26086" s="8" t="s">
        <v>36469</v>
      </c>
      <c r="G26086" s="11">
        <v>44748</v>
      </c>
      <c r="H26086" s="8" t="s">
        <v>36464</v>
      </c>
      <c r="I26086" s="8" t="s">
        <v>21</v>
      </c>
      <c r="J26086" s="8" t="s">
        <v>52</v>
      </c>
      <c r="K26086" s="8" t="s">
        <v>5059</v>
      </c>
      <c r="L26086" s="8" t="s">
        <v>24</v>
      </c>
      <c r="M26086" s="8" t="s">
        <v>45</v>
      </c>
      <c r="N26086">
        <v>1</v>
      </c>
      <c r="O26086" s="8" t="s">
        <v>26</v>
      </c>
      <c r="P26086">
        <v>472</v>
      </c>
      <c r="Q26086" s="8" t="s">
        <v>85</v>
      </c>
      <c r="R26086" s="8" t="s">
        <v>86</v>
      </c>
      <c r="S26086">
        <v>500074</v>
      </c>
      <c r="T26086" s="8" t="s">
        <v>29</v>
      </c>
      <c r="U26086" t="b">
        <v>0</v>
      </c>
    </row>
    <row r="26087" spans="1:21" x14ac:dyDescent="0.25">
      <c r="A26087">
        <v>26086</v>
      </c>
      <c r="B26087" s="8" t="s">
        <v>31544</v>
      </c>
      <c r="C26087">
        <v>5352529</v>
      </c>
      <c r="D26087" s="8" t="s">
        <v>20</v>
      </c>
      <c r="E26087">
        <v>73</v>
      </c>
      <c r="F26087" s="8" t="s">
        <v>36467</v>
      </c>
      <c r="G26087" s="11">
        <v>44748</v>
      </c>
      <c r="H26087" s="8" t="s">
        <v>36464</v>
      </c>
      <c r="I26087" s="8" t="s">
        <v>21</v>
      </c>
      <c r="J26087" s="8" t="s">
        <v>22</v>
      </c>
      <c r="K26087" s="8" t="s">
        <v>1414</v>
      </c>
      <c r="L26087" s="8" t="s">
        <v>209</v>
      </c>
      <c r="M26087" s="8" t="s">
        <v>210</v>
      </c>
      <c r="N26087">
        <v>1</v>
      </c>
      <c r="O26087" s="8" t="s">
        <v>26</v>
      </c>
      <c r="P26087">
        <v>1164</v>
      </c>
      <c r="Q26087" s="8" t="s">
        <v>103</v>
      </c>
      <c r="R26087" s="8" t="s">
        <v>56</v>
      </c>
      <c r="S26087">
        <v>400067</v>
      </c>
      <c r="T26087" s="8" t="s">
        <v>29</v>
      </c>
      <c r="U26087" t="b">
        <v>0</v>
      </c>
    </row>
    <row r="26088" spans="1:21" x14ac:dyDescent="0.25">
      <c r="A26088">
        <v>26087</v>
      </c>
      <c r="B26088" s="8" t="s">
        <v>31545</v>
      </c>
      <c r="C26088">
        <v>2272334</v>
      </c>
      <c r="D26088" s="8" t="s">
        <v>20</v>
      </c>
      <c r="E26088">
        <v>39</v>
      </c>
      <c r="F26088" s="8" t="s">
        <v>36469</v>
      </c>
      <c r="G26088" s="11">
        <v>44748</v>
      </c>
      <c r="H26088" s="8" t="s">
        <v>36464</v>
      </c>
      <c r="I26088" s="8" t="s">
        <v>21</v>
      </c>
      <c r="J26088" s="8" t="s">
        <v>22</v>
      </c>
      <c r="K26088" s="8" t="s">
        <v>3373</v>
      </c>
      <c r="L26088" s="8" t="s">
        <v>33</v>
      </c>
      <c r="M26088" s="8" t="s">
        <v>39</v>
      </c>
      <c r="N26088">
        <v>1</v>
      </c>
      <c r="O26088" s="8" t="s">
        <v>26</v>
      </c>
      <c r="P26088">
        <v>1432</v>
      </c>
      <c r="Q26088" s="8" t="s">
        <v>2334</v>
      </c>
      <c r="R26088" s="8" t="s">
        <v>111</v>
      </c>
      <c r="S26088">
        <v>273004</v>
      </c>
      <c r="T26088" s="8" t="s">
        <v>29</v>
      </c>
      <c r="U26088" t="b">
        <v>0</v>
      </c>
    </row>
    <row r="26089" spans="1:21" x14ac:dyDescent="0.25">
      <c r="A26089">
        <v>26088</v>
      </c>
      <c r="B26089" s="8" t="s">
        <v>31546</v>
      </c>
      <c r="C26089">
        <v>11877</v>
      </c>
      <c r="D26089" s="8" t="s">
        <v>20</v>
      </c>
      <c r="E26089">
        <v>26</v>
      </c>
      <c r="F26089" s="8" t="s">
        <v>36469</v>
      </c>
      <c r="G26089" s="11">
        <v>44748</v>
      </c>
      <c r="H26089" s="8" t="s">
        <v>36464</v>
      </c>
      <c r="I26089" s="8" t="s">
        <v>21</v>
      </c>
      <c r="J26089" s="8" t="s">
        <v>52</v>
      </c>
      <c r="K26089" s="8" t="s">
        <v>1675</v>
      </c>
      <c r="L26089" s="8" t="s">
        <v>75</v>
      </c>
      <c r="M26089" s="8" t="s">
        <v>25</v>
      </c>
      <c r="N26089">
        <v>1</v>
      </c>
      <c r="O26089" s="8" t="s">
        <v>26</v>
      </c>
      <c r="P26089">
        <v>836</v>
      </c>
      <c r="Q26089" s="8" t="s">
        <v>85</v>
      </c>
      <c r="R26089" s="8" t="s">
        <v>86</v>
      </c>
      <c r="S26089">
        <v>500048</v>
      </c>
      <c r="T26089" s="8" t="s">
        <v>29</v>
      </c>
      <c r="U26089" t="b">
        <v>0</v>
      </c>
    </row>
    <row r="26090" spans="1:21" x14ac:dyDescent="0.25">
      <c r="A26090">
        <v>26089</v>
      </c>
      <c r="B26090" s="8" t="s">
        <v>31547</v>
      </c>
      <c r="C26090">
        <v>4133351</v>
      </c>
      <c r="D26090" s="8" t="s">
        <v>20</v>
      </c>
      <c r="E26090">
        <v>46</v>
      </c>
      <c r="F26090" s="8" t="s">
        <v>36467</v>
      </c>
      <c r="G26090" s="11">
        <v>44748</v>
      </c>
      <c r="H26090" s="8" t="s">
        <v>36464</v>
      </c>
      <c r="I26090" s="8" t="s">
        <v>286</v>
      </c>
      <c r="J26090" s="8" t="s">
        <v>43</v>
      </c>
      <c r="K26090" s="8" t="s">
        <v>31548</v>
      </c>
      <c r="L26090" s="8" t="s">
        <v>24</v>
      </c>
      <c r="M26090" s="8" t="s">
        <v>25</v>
      </c>
      <c r="N26090">
        <v>1</v>
      </c>
      <c r="O26090" s="8" t="s">
        <v>26</v>
      </c>
      <c r="P26090">
        <v>353</v>
      </c>
      <c r="Q26090" s="8" t="s">
        <v>277</v>
      </c>
      <c r="R26090" s="8" t="s">
        <v>111</v>
      </c>
      <c r="S26090">
        <v>201301</v>
      </c>
      <c r="T26090" s="8" t="s">
        <v>29</v>
      </c>
      <c r="U26090" t="b">
        <v>0</v>
      </c>
    </row>
    <row r="26091" spans="1:21" x14ac:dyDescent="0.25">
      <c r="A26091">
        <v>26090</v>
      </c>
      <c r="B26091" s="8" t="s">
        <v>31547</v>
      </c>
      <c r="C26091">
        <v>4133351</v>
      </c>
      <c r="D26091" s="8" t="s">
        <v>51</v>
      </c>
      <c r="E26091">
        <v>68</v>
      </c>
      <c r="F26091" s="8" t="s">
        <v>36469</v>
      </c>
      <c r="G26091" s="11">
        <v>44748</v>
      </c>
      <c r="H26091" s="8" t="s">
        <v>36464</v>
      </c>
      <c r="I26091" s="8" t="s">
        <v>286</v>
      </c>
      <c r="J26091" s="8" t="s">
        <v>52</v>
      </c>
      <c r="K26091" s="8" t="s">
        <v>16866</v>
      </c>
      <c r="L26091" s="8" t="s">
        <v>33</v>
      </c>
      <c r="M26091" s="8" t="s">
        <v>25</v>
      </c>
      <c r="N26091">
        <v>1</v>
      </c>
      <c r="O26091" s="8" t="s">
        <v>26</v>
      </c>
      <c r="P26091">
        <v>714</v>
      </c>
      <c r="Q26091" s="8" t="s">
        <v>2285</v>
      </c>
      <c r="R26091" s="8" t="s">
        <v>41</v>
      </c>
      <c r="S26091">
        <v>734007</v>
      </c>
      <c r="T26091" s="8" t="s">
        <v>29</v>
      </c>
      <c r="U26091" t="b">
        <v>0</v>
      </c>
    </row>
    <row r="26092" spans="1:21" x14ac:dyDescent="0.25">
      <c r="A26092">
        <v>26091</v>
      </c>
      <c r="B26092" s="8" t="s">
        <v>31549</v>
      </c>
      <c r="C26092">
        <v>7367695</v>
      </c>
      <c r="D26092" s="8" t="s">
        <v>20</v>
      </c>
      <c r="E26092">
        <v>72</v>
      </c>
      <c r="F26092" s="8" t="s">
        <v>36467</v>
      </c>
      <c r="G26092" s="11">
        <v>44748</v>
      </c>
      <c r="H26092" s="8" t="s">
        <v>36464</v>
      </c>
      <c r="I26092" s="8" t="s">
        <v>21</v>
      </c>
      <c r="J26092" s="8" t="s">
        <v>43</v>
      </c>
      <c r="K26092" s="8" t="s">
        <v>24397</v>
      </c>
      <c r="L26092" s="8" t="s">
        <v>33</v>
      </c>
      <c r="M26092" s="8" t="s">
        <v>66</v>
      </c>
      <c r="N26092">
        <v>1</v>
      </c>
      <c r="O26092" s="8" t="s">
        <v>26</v>
      </c>
      <c r="P26092">
        <v>599</v>
      </c>
      <c r="Q26092" s="8" t="s">
        <v>103</v>
      </c>
      <c r="R26092" s="8" t="s">
        <v>56</v>
      </c>
      <c r="S26092">
        <v>400098</v>
      </c>
      <c r="T26092" s="8" t="s">
        <v>29</v>
      </c>
      <c r="U26092" t="b">
        <v>0</v>
      </c>
    </row>
    <row r="26093" spans="1:21" x14ac:dyDescent="0.25">
      <c r="A26093">
        <v>26092</v>
      </c>
      <c r="B26093" s="8" t="s">
        <v>31550</v>
      </c>
      <c r="C26093">
        <v>5419769</v>
      </c>
      <c r="D26093" s="8" t="s">
        <v>20</v>
      </c>
      <c r="E26093">
        <v>28</v>
      </c>
      <c r="F26093" s="8" t="s">
        <v>36469</v>
      </c>
      <c r="G26093" s="11">
        <v>44748</v>
      </c>
      <c r="H26093" s="8" t="s">
        <v>36464</v>
      </c>
      <c r="I26093" s="8" t="s">
        <v>228</v>
      </c>
      <c r="J26093" s="8" t="s">
        <v>43</v>
      </c>
      <c r="K26093" s="8" t="s">
        <v>19508</v>
      </c>
      <c r="L26093" s="8" t="s">
        <v>24</v>
      </c>
      <c r="M26093" s="8" t="s">
        <v>98</v>
      </c>
      <c r="N26093">
        <v>1</v>
      </c>
      <c r="O26093" s="8" t="s">
        <v>26</v>
      </c>
      <c r="P26093">
        <v>399</v>
      </c>
      <c r="Q26093" s="8" t="s">
        <v>25503</v>
      </c>
      <c r="R26093" s="8" t="s">
        <v>70</v>
      </c>
      <c r="S26093">
        <v>533462</v>
      </c>
      <c r="T26093" s="8" t="s">
        <v>29</v>
      </c>
      <c r="U26093" t="b">
        <v>0</v>
      </c>
    </row>
    <row r="26094" spans="1:21" x14ac:dyDescent="0.25">
      <c r="A26094">
        <v>26093</v>
      </c>
      <c r="B26094" s="8" t="s">
        <v>31551</v>
      </c>
      <c r="C26094">
        <v>8586255</v>
      </c>
      <c r="D26094" s="8" t="s">
        <v>20</v>
      </c>
      <c r="E26094">
        <v>68</v>
      </c>
      <c r="F26094" s="8" t="s">
        <v>36469</v>
      </c>
      <c r="G26094" s="11">
        <v>44748</v>
      </c>
      <c r="H26094" s="8" t="s">
        <v>36464</v>
      </c>
      <c r="I26094" s="8" t="s">
        <v>21</v>
      </c>
      <c r="J26094" s="8" t="s">
        <v>43</v>
      </c>
      <c r="K26094" s="8" t="s">
        <v>31552</v>
      </c>
      <c r="L26094" s="8" t="s">
        <v>24</v>
      </c>
      <c r="M26094" s="8" t="s">
        <v>109</v>
      </c>
      <c r="N26094">
        <v>1</v>
      </c>
      <c r="O26094" s="8" t="s">
        <v>26</v>
      </c>
      <c r="P26094">
        <v>525</v>
      </c>
      <c r="Q26094" s="8" t="s">
        <v>85</v>
      </c>
      <c r="R26094" s="8" t="s">
        <v>86</v>
      </c>
      <c r="S26094">
        <v>500073</v>
      </c>
      <c r="T26094" s="8" t="s">
        <v>29</v>
      </c>
      <c r="U26094" t="b">
        <v>0</v>
      </c>
    </row>
    <row r="26095" spans="1:21" x14ac:dyDescent="0.25">
      <c r="A26095">
        <v>26094</v>
      </c>
      <c r="B26095" s="8" t="s">
        <v>31551</v>
      </c>
      <c r="C26095">
        <v>8586255</v>
      </c>
      <c r="D26095" s="8" t="s">
        <v>20</v>
      </c>
      <c r="E26095">
        <v>38</v>
      </c>
      <c r="F26095" s="8" t="s">
        <v>36467</v>
      </c>
      <c r="G26095" s="11">
        <v>44748</v>
      </c>
      <c r="H26095" s="8" t="s">
        <v>36464</v>
      </c>
      <c r="I26095" s="8" t="s">
        <v>21</v>
      </c>
      <c r="J26095" s="8" t="s">
        <v>43</v>
      </c>
      <c r="K26095" s="8" t="s">
        <v>5613</v>
      </c>
      <c r="L26095" s="8" t="s">
        <v>24</v>
      </c>
      <c r="M26095" s="8" t="s">
        <v>109</v>
      </c>
      <c r="N26095">
        <v>1</v>
      </c>
      <c r="O26095" s="8" t="s">
        <v>26</v>
      </c>
      <c r="P26095">
        <v>499</v>
      </c>
      <c r="Q26095" s="8" t="s">
        <v>29591</v>
      </c>
      <c r="R26095" s="8" t="s">
        <v>60</v>
      </c>
      <c r="S26095">
        <v>562125</v>
      </c>
      <c r="T26095" s="8" t="s">
        <v>29</v>
      </c>
      <c r="U26095" t="b">
        <v>0</v>
      </c>
    </row>
    <row r="26096" spans="1:21" x14ac:dyDescent="0.25">
      <c r="A26096">
        <v>26095</v>
      </c>
      <c r="B26096" s="8" t="s">
        <v>31553</v>
      </c>
      <c r="C26096">
        <v>5830424</v>
      </c>
      <c r="D26096" s="8" t="s">
        <v>20</v>
      </c>
      <c r="E26096">
        <v>75</v>
      </c>
      <c r="F26096" s="8" t="s">
        <v>36469</v>
      </c>
      <c r="G26096" s="11">
        <v>44748</v>
      </c>
      <c r="H26096" s="8" t="s">
        <v>36464</v>
      </c>
      <c r="I26096" s="8" t="s">
        <v>21</v>
      </c>
      <c r="J26096" s="8" t="s">
        <v>88</v>
      </c>
      <c r="K26096" s="8" t="s">
        <v>31554</v>
      </c>
      <c r="L26096" s="8" t="s">
        <v>75</v>
      </c>
      <c r="M26096" s="8" t="s">
        <v>98</v>
      </c>
      <c r="N26096">
        <v>1</v>
      </c>
      <c r="O26096" s="8" t="s">
        <v>26</v>
      </c>
      <c r="P26096">
        <v>330</v>
      </c>
      <c r="Q26096" s="8" t="s">
        <v>40</v>
      </c>
      <c r="R26096" s="8" t="s">
        <v>41</v>
      </c>
      <c r="S26096">
        <v>700075</v>
      </c>
      <c r="T26096" s="8" t="s">
        <v>29</v>
      </c>
      <c r="U26096" t="b">
        <v>0</v>
      </c>
    </row>
    <row r="26097" spans="1:21" x14ac:dyDescent="0.25">
      <c r="A26097">
        <v>26096</v>
      </c>
      <c r="B26097" s="8" t="s">
        <v>31555</v>
      </c>
      <c r="C26097">
        <v>6108155</v>
      </c>
      <c r="D26097" s="8" t="s">
        <v>20</v>
      </c>
      <c r="E26097">
        <v>42</v>
      </c>
      <c r="F26097" s="8" t="s">
        <v>36467</v>
      </c>
      <c r="G26097" s="11">
        <v>44748</v>
      </c>
      <c r="H26097" s="8" t="s">
        <v>36464</v>
      </c>
      <c r="I26097" s="8" t="s">
        <v>21</v>
      </c>
      <c r="J26097" s="8" t="s">
        <v>52</v>
      </c>
      <c r="K26097" s="8" t="s">
        <v>1677</v>
      </c>
      <c r="L26097" s="8" t="s">
        <v>33</v>
      </c>
      <c r="M26097" s="8" t="s">
        <v>45</v>
      </c>
      <c r="N26097">
        <v>1</v>
      </c>
      <c r="O26097" s="8" t="s">
        <v>26</v>
      </c>
      <c r="P26097">
        <v>563</v>
      </c>
      <c r="Q26097" s="8" t="s">
        <v>31556</v>
      </c>
      <c r="R26097" s="8" t="s">
        <v>100</v>
      </c>
      <c r="S26097">
        <v>312001</v>
      </c>
      <c r="T26097" s="8" t="s">
        <v>29</v>
      </c>
      <c r="U26097" t="b">
        <v>0</v>
      </c>
    </row>
    <row r="26098" spans="1:21" x14ac:dyDescent="0.25">
      <c r="A26098">
        <v>26097</v>
      </c>
      <c r="B26098" s="8" t="s">
        <v>31557</v>
      </c>
      <c r="C26098">
        <v>8161067</v>
      </c>
      <c r="D26098" s="8" t="s">
        <v>51</v>
      </c>
      <c r="E26098">
        <v>23</v>
      </c>
      <c r="F26098" s="8" t="s">
        <v>36469</v>
      </c>
      <c r="G26098" s="11">
        <v>44748</v>
      </c>
      <c r="H26098" s="8" t="s">
        <v>36464</v>
      </c>
      <c r="I26098" s="8" t="s">
        <v>21</v>
      </c>
      <c r="J26098" s="8" t="s">
        <v>22</v>
      </c>
      <c r="K26098" s="8" t="s">
        <v>8874</v>
      </c>
      <c r="L26098" s="8" t="s">
        <v>33</v>
      </c>
      <c r="M26098" s="8" t="s">
        <v>25</v>
      </c>
      <c r="N26098">
        <v>1</v>
      </c>
      <c r="O26098" s="8" t="s">
        <v>26</v>
      </c>
      <c r="P26098">
        <v>736</v>
      </c>
      <c r="Q26098" s="8" t="s">
        <v>335</v>
      </c>
      <c r="R26098" s="8" t="s">
        <v>111</v>
      </c>
      <c r="S26098">
        <v>201009</v>
      </c>
      <c r="T26098" s="8" t="s">
        <v>29</v>
      </c>
      <c r="U26098" t="b">
        <v>0</v>
      </c>
    </row>
    <row r="26099" spans="1:21" x14ac:dyDescent="0.25">
      <c r="A26099">
        <v>26098</v>
      </c>
      <c r="B26099" s="8" t="s">
        <v>31557</v>
      </c>
      <c r="C26099">
        <v>8161067</v>
      </c>
      <c r="D26099" s="8" t="s">
        <v>20</v>
      </c>
      <c r="E26099">
        <v>34</v>
      </c>
      <c r="F26099" s="8" t="s">
        <v>36469</v>
      </c>
      <c r="G26099" s="11">
        <v>44748</v>
      </c>
      <c r="H26099" s="8" t="s">
        <v>36464</v>
      </c>
      <c r="I26099" s="8" t="s">
        <v>21</v>
      </c>
      <c r="J26099" s="8" t="s">
        <v>22</v>
      </c>
      <c r="K26099" s="8" t="s">
        <v>2050</v>
      </c>
      <c r="L26099" s="8" t="s">
        <v>33</v>
      </c>
      <c r="M26099" s="8" t="s">
        <v>98</v>
      </c>
      <c r="N26099">
        <v>1</v>
      </c>
      <c r="O26099" s="8" t="s">
        <v>26</v>
      </c>
      <c r="P26099">
        <v>664</v>
      </c>
      <c r="Q26099" s="8" t="s">
        <v>230</v>
      </c>
      <c r="R26099" s="8" t="s">
        <v>56</v>
      </c>
      <c r="S26099">
        <v>421301</v>
      </c>
      <c r="T26099" s="8" t="s">
        <v>29</v>
      </c>
      <c r="U26099" t="b">
        <v>0</v>
      </c>
    </row>
    <row r="26100" spans="1:21" x14ac:dyDescent="0.25">
      <c r="A26100">
        <v>26099</v>
      </c>
      <c r="B26100" s="8" t="s">
        <v>31558</v>
      </c>
      <c r="C26100">
        <v>2580980</v>
      </c>
      <c r="D26100" s="8" t="s">
        <v>20</v>
      </c>
      <c r="E26100">
        <v>26</v>
      </c>
      <c r="F26100" s="8" t="s">
        <v>36467</v>
      </c>
      <c r="G26100" s="11">
        <v>44748</v>
      </c>
      <c r="H26100" s="8" t="s">
        <v>36464</v>
      </c>
      <c r="I26100" s="8" t="s">
        <v>21</v>
      </c>
      <c r="J26100" s="8" t="s">
        <v>43</v>
      </c>
      <c r="K26100" s="8" t="s">
        <v>25645</v>
      </c>
      <c r="L26100" s="8" t="s">
        <v>24</v>
      </c>
      <c r="M26100" s="8" t="s">
        <v>34</v>
      </c>
      <c r="N26100">
        <v>1</v>
      </c>
      <c r="O26100" s="8" t="s">
        <v>26</v>
      </c>
      <c r="P26100">
        <v>390</v>
      </c>
      <c r="Q26100" s="8" t="s">
        <v>346</v>
      </c>
      <c r="R26100" s="8" t="s">
        <v>60</v>
      </c>
      <c r="S26100">
        <v>570023</v>
      </c>
      <c r="T26100" s="8" t="s">
        <v>29</v>
      </c>
      <c r="U26100" t="b">
        <v>0</v>
      </c>
    </row>
    <row r="26101" spans="1:21" x14ac:dyDescent="0.25">
      <c r="A26101">
        <v>26100</v>
      </c>
      <c r="B26101" s="8" t="s">
        <v>31559</v>
      </c>
      <c r="C26101">
        <v>1462869</v>
      </c>
      <c r="D26101" s="8" t="s">
        <v>51</v>
      </c>
      <c r="E26101">
        <v>39</v>
      </c>
      <c r="F26101" s="8" t="s">
        <v>36469</v>
      </c>
      <c r="G26101" s="11">
        <v>44748</v>
      </c>
      <c r="H26101" s="8" t="s">
        <v>36464</v>
      </c>
      <c r="I26101" s="8" t="s">
        <v>21</v>
      </c>
      <c r="J26101" s="8" t="s">
        <v>43</v>
      </c>
      <c r="K26101" s="8" t="s">
        <v>20010</v>
      </c>
      <c r="L26101" s="8" t="s">
        <v>33</v>
      </c>
      <c r="M26101" s="8" t="s">
        <v>39</v>
      </c>
      <c r="N26101">
        <v>1</v>
      </c>
      <c r="O26101" s="8" t="s">
        <v>26</v>
      </c>
      <c r="P26101">
        <v>825</v>
      </c>
      <c r="Q26101" s="8" t="s">
        <v>1050</v>
      </c>
      <c r="R26101" s="8" t="s">
        <v>247</v>
      </c>
      <c r="S26101">
        <v>842002</v>
      </c>
      <c r="T26101" s="8" t="s">
        <v>29</v>
      </c>
      <c r="U26101" t="b">
        <v>0</v>
      </c>
    </row>
    <row r="26102" spans="1:21" x14ac:dyDescent="0.25">
      <c r="A26102">
        <v>26101</v>
      </c>
      <c r="B26102" s="8" t="s">
        <v>31560</v>
      </c>
      <c r="C26102">
        <v>9853447</v>
      </c>
      <c r="D26102" s="8" t="s">
        <v>20</v>
      </c>
      <c r="E26102">
        <v>23</v>
      </c>
      <c r="F26102" s="8" t="s">
        <v>36467</v>
      </c>
      <c r="G26102" s="11">
        <v>44748</v>
      </c>
      <c r="H26102" s="8" t="s">
        <v>36464</v>
      </c>
      <c r="I26102" s="8" t="s">
        <v>21</v>
      </c>
      <c r="J26102" s="8" t="s">
        <v>43</v>
      </c>
      <c r="K26102" s="8" t="s">
        <v>15690</v>
      </c>
      <c r="L26102" s="8" t="s">
        <v>33</v>
      </c>
      <c r="M26102" s="8" t="s">
        <v>45</v>
      </c>
      <c r="N26102">
        <v>1</v>
      </c>
      <c r="O26102" s="8" t="s">
        <v>26</v>
      </c>
      <c r="P26102">
        <v>1115</v>
      </c>
      <c r="Q26102" s="8" t="s">
        <v>277</v>
      </c>
      <c r="R26102" s="8" t="s">
        <v>111</v>
      </c>
      <c r="S26102">
        <v>201301</v>
      </c>
      <c r="T26102" s="8" t="s">
        <v>29</v>
      </c>
      <c r="U26102" t="b">
        <v>0</v>
      </c>
    </row>
    <row r="26103" spans="1:21" x14ac:dyDescent="0.25">
      <c r="A26103">
        <v>26102</v>
      </c>
      <c r="B26103" s="8" t="s">
        <v>31561</v>
      </c>
      <c r="C26103">
        <v>8653552</v>
      </c>
      <c r="D26103" s="8" t="s">
        <v>20</v>
      </c>
      <c r="E26103">
        <v>54</v>
      </c>
      <c r="F26103" s="8" t="s">
        <v>36469</v>
      </c>
      <c r="G26103" s="11">
        <v>44748</v>
      </c>
      <c r="H26103" s="8" t="s">
        <v>36464</v>
      </c>
      <c r="I26103" s="8" t="s">
        <v>21</v>
      </c>
      <c r="J26103" s="8" t="s">
        <v>88</v>
      </c>
      <c r="K26103" s="8" t="s">
        <v>29424</v>
      </c>
      <c r="L26103" s="8" t="s">
        <v>24</v>
      </c>
      <c r="M26103" s="8" t="s">
        <v>34</v>
      </c>
      <c r="N26103">
        <v>1</v>
      </c>
      <c r="O26103" s="8" t="s">
        <v>26</v>
      </c>
      <c r="P26103">
        <v>427</v>
      </c>
      <c r="Q26103" s="8" t="s">
        <v>103</v>
      </c>
      <c r="R26103" s="8" t="s">
        <v>56</v>
      </c>
      <c r="S26103">
        <v>400067</v>
      </c>
      <c r="T26103" s="8" t="s">
        <v>29</v>
      </c>
      <c r="U26103" t="b">
        <v>0</v>
      </c>
    </row>
    <row r="26104" spans="1:21" x14ac:dyDescent="0.25">
      <c r="A26104">
        <v>26103</v>
      </c>
      <c r="B26104" s="8" t="s">
        <v>31562</v>
      </c>
      <c r="C26104">
        <v>5906966</v>
      </c>
      <c r="D26104" s="8" t="s">
        <v>51</v>
      </c>
      <c r="E26104">
        <v>32</v>
      </c>
      <c r="F26104" s="8" t="s">
        <v>36469</v>
      </c>
      <c r="G26104" s="11">
        <v>44748</v>
      </c>
      <c r="H26104" s="8" t="s">
        <v>36464</v>
      </c>
      <c r="I26104" s="8" t="s">
        <v>21</v>
      </c>
      <c r="J26104" s="8" t="s">
        <v>52</v>
      </c>
      <c r="K26104" s="8" t="s">
        <v>4685</v>
      </c>
      <c r="L26104" s="8" t="s">
        <v>54</v>
      </c>
      <c r="M26104" s="8" t="s">
        <v>45</v>
      </c>
      <c r="N26104">
        <v>1</v>
      </c>
      <c r="O26104" s="8" t="s">
        <v>26</v>
      </c>
      <c r="P26104">
        <v>690</v>
      </c>
      <c r="Q26104" s="8" t="s">
        <v>9133</v>
      </c>
      <c r="R26104" s="8" t="s">
        <v>60</v>
      </c>
      <c r="S26104">
        <v>591102</v>
      </c>
      <c r="T26104" s="8" t="s">
        <v>29</v>
      </c>
      <c r="U26104" t="b">
        <v>0</v>
      </c>
    </row>
    <row r="26105" spans="1:21" x14ac:dyDescent="0.25">
      <c r="A26105">
        <v>26104</v>
      </c>
      <c r="B26105" s="8" t="s">
        <v>31563</v>
      </c>
      <c r="C26105">
        <v>588378</v>
      </c>
      <c r="D26105" s="8" t="s">
        <v>51</v>
      </c>
      <c r="E26105">
        <v>28</v>
      </c>
      <c r="F26105" s="8" t="s">
        <v>36467</v>
      </c>
      <c r="G26105" s="11">
        <v>44748</v>
      </c>
      <c r="H26105" s="8" t="s">
        <v>36464</v>
      </c>
      <c r="I26105" s="8" t="s">
        <v>21</v>
      </c>
      <c r="J26105" s="8" t="s">
        <v>43</v>
      </c>
      <c r="K26105" s="8" t="s">
        <v>3587</v>
      </c>
      <c r="L26105" s="8" t="s">
        <v>54</v>
      </c>
      <c r="M26105" s="8" t="s">
        <v>45</v>
      </c>
      <c r="N26105">
        <v>1</v>
      </c>
      <c r="O26105" s="8" t="s">
        <v>26</v>
      </c>
      <c r="P26105">
        <v>735</v>
      </c>
      <c r="Q26105" s="8" t="s">
        <v>277</v>
      </c>
      <c r="R26105" s="8" t="s">
        <v>111</v>
      </c>
      <c r="S26105">
        <v>201301</v>
      </c>
      <c r="T26105" s="8" t="s">
        <v>29</v>
      </c>
      <c r="U26105" t="b">
        <v>0</v>
      </c>
    </row>
    <row r="26106" spans="1:21" x14ac:dyDescent="0.25">
      <c r="A26106">
        <v>26105</v>
      </c>
      <c r="B26106" s="8" t="s">
        <v>31564</v>
      </c>
      <c r="C26106">
        <v>6959952</v>
      </c>
      <c r="D26106" s="8" t="s">
        <v>20</v>
      </c>
      <c r="E26106">
        <v>46</v>
      </c>
      <c r="F26106" s="8" t="s">
        <v>36469</v>
      </c>
      <c r="G26106" s="11">
        <v>44748</v>
      </c>
      <c r="H26106" s="8" t="s">
        <v>36464</v>
      </c>
      <c r="I26106" s="8" t="s">
        <v>21</v>
      </c>
      <c r="J26106" s="8" t="s">
        <v>52</v>
      </c>
      <c r="K26106" s="8" t="s">
        <v>31565</v>
      </c>
      <c r="L26106" s="8" t="s">
        <v>24</v>
      </c>
      <c r="M26106" s="8" t="s">
        <v>66</v>
      </c>
      <c r="N26106">
        <v>1</v>
      </c>
      <c r="O26106" s="8" t="s">
        <v>26</v>
      </c>
      <c r="P26106">
        <v>429</v>
      </c>
      <c r="Q26106" s="8" t="s">
        <v>257</v>
      </c>
      <c r="R26106" s="8" t="s">
        <v>56</v>
      </c>
      <c r="S26106">
        <v>400703</v>
      </c>
      <c r="T26106" s="8" t="s">
        <v>29</v>
      </c>
      <c r="U26106" t="b">
        <v>0</v>
      </c>
    </row>
    <row r="26107" spans="1:21" x14ac:dyDescent="0.25">
      <c r="A26107">
        <v>26106</v>
      </c>
      <c r="B26107" s="8" t="s">
        <v>31566</v>
      </c>
      <c r="C26107">
        <v>8627007</v>
      </c>
      <c r="D26107" s="8" t="s">
        <v>51</v>
      </c>
      <c r="E26107">
        <v>39</v>
      </c>
      <c r="F26107" s="8" t="s">
        <v>36467</v>
      </c>
      <c r="G26107" s="11">
        <v>44748</v>
      </c>
      <c r="H26107" s="8" t="s">
        <v>36464</v>
      </c>
      <c r="I26107" s="8" t="s">
        <v>21</v>
      </c>
      <c r="J26107" s="8" t="s">
        <v>52</v>
      </c>
      <c r="K26107" s="8" t="s">
        <v>1706</v>
      </c>
      <c r="L26107" s="8" t="s">
        <v>33</v>
      </c>
      <c r="M26107" s="8" t="s">
        <v>109</v>
      </c>
      <c r="N26107">
        <v>1</v>
      </c>
      <c r="O26107" s="8" t="s">
        <v>26</v>
      </c>
      <c r="P26107">
        <v>1115</v>
      </c>
      <c r="Q26107" s="8" t="s">
        <v>1325</v>
      </c>
      <c r="R26107" s="8" t="s">
        <v>126</v>
      </c>
      <c r="S26107">
        <v>462043</v>
      </c>
      <c r="T26107" s="8" t="s">
        <v>29</v>
      </c>
      <c r="U26107" t="b">
        <v>0</v>
      </c>
    </row>
    <row r="26108" spans="1:21" x14ac:dyDescent="0.25">
      <c r="A26108">
        <v>26107</v>
      </c>
      <c r="B26108" s="8" t="s">
        <v>31567</v>
      </c>
      <c r="C26108">
        <v>1679892</v>
      </c>
      <c r="D26108" s="8" t="s">
        <v>20</v>
      </c>
      <c r="E26108">
        <v>19</v>
      </c>
      <c r="F26108" s="8" t="s">
        <v>36469</v>
      </c>
      <c r="G26108" s="11">
        <v>44748</v>
      </c>
      <c r="H26108" s="8" t="s">
        <v>36464</v>
      </c>
      <c r="I26108" s="8" t="s">
        <v>21</v>
      </c>
      <c r="J26108" s="8" t="s">
        <v>31</v>
      </c>
      <c r="K26108" s="8" t="s">
        <v>3197</v>
      </c>
      <c r="L26108" s="8" t="s">
        <v>33</v>
      </c>
      <c r="M26108" s="8" t="s">
        <v>39</v>
      </c>
      <c r="N26108">
        <v>1</v>
      </c>
      <c r="O26108" s="8" t="s">
        <v>26</v>
      </c>
      <c r="P26108">
        <v>1125</v>
      </c>
      <c r="Q26108" s="8" t="s">
        <v>31568</v>
      </c>
      <c r="R26108" s="8" t="s">
        <v>28</v>
      </c>
      <c r="S26108">
        <v>140118</v>
      </c>
      <c r="T26108" s="8" t="s">
        <v>29</v>
      </c>
      <c r="U26108" t="b">
        <v>0</v>
      </c>
    </row>
    <row r="26109" spans="1:21" x14ac:dyDescent="0.25">
      <c r="A26109">
        <v>26108</v>
      </c>
      <c r="B26109" s="8" t="s">
        <v>31567</v>
      </c>
      <c r="C26109">
        <v>1679892</v>
      </c>
      <c r="D26109" s="8" t="s">
        <v>20</v>
      </c>
      <c r="E26109">
        <v>75</v>
      </c>
      <c r="F26109" s="8" t="s">
        <v>36469</v>
      </c>
      <c r="G26109" s="11">
        <v>44748</v>
      </c>
      <c r="H26109" s="8" t="s">
        <v>36464</v>
      </c>
      <c r="I26109" s="8" t="s">
        <v>21</v>
      </c>
      <c r="J26109" s="8" t="s">
        <v>52</v>
      </c>
      <c r="K26109" s="8" t="s">
        <v>3045</v>
      </c>
      <c r="L26109" s="8" t="s">
        <v>33</v>
      </c>
      <c r="M26109" s="8" t="s">
        <v>39</v>
      </c>
      <c r="N26109">
        <v>1</v>
      </c>
      <c r="O26109" s="8" t="s">
        <v>26</v>
      </c>
      <c r="P26109">
        <v>999</v>
      </c>
      <c r="Q26109" s="8" t="s">
        <v>6899</v>
      </c>
      <c r="R26109" s="8" t="s">
        <v>73</v>
      </c>
      <c r="S26109">
        <v>671122</v>
      </c>
      <c r="T26109" s="8" t="s">
        <v>29</v>
      </c>
      <c r="U26109" t="b">
        <v>0</v>
      </c>
    </row>
    <row r="26110" spans="1:21" x14ac:dyDescent="0.25">
      <c r="A26110">
        <v>26109</v>
      </c>
      <c r="B26110" s="8" t="s">
        <v>31569</v>
      </c>
      <c r="C26110">
        <v>2418877</v>
      </c>
      <c r="D26110" s="8" t="s">
        <v>20</v>
      </c>
      <c r="E26110">
        <v>40</v>
      </c>
      <c r="F26110" s="8" t="s">
        <v>36467</v>
      </c>
      <c r="G26110" s="11">
        <v>44748</v>
      </c>
      <c r="H26110" s="8" t="s">
        <v>36464</v>
      </c>
      <c r="I26110" s="8" t="s">
        <v>21</v>
      </c>
      <c r="J26110" s="8" t="s">
        <v>43</v>
      </c>
      <c r="K26110" s="8" t="s">
        <v>948</v>
      </c>
      <c r="L26110" s="8" t="s">
        <v>33</v>
      </c>
      <c r="M26110" s="8" t="s">
        <v>66</v>
      </c>
      <c r="N26110">
        <v>1</v>
      </c>
      <c r="O26110" s="8" t="s">
        <v>26</v>
      </c>
      <c r="P26110">
        <v>729</v>
      </c>
      <c r="Q26110" s="8" t="s">
        <v>2186</v>
      </c>
      <c r="R26110" s="8" t="s">
        <v>70</v>
      </c>
      <c r="S26110">
        <v>518002</v>
      </c>
      <c r="T26110" s="8" t="s">
        <v>29</v>
      </c>
      <c r="U26110" t="b">
        <v>0</v>
      </c>
    </row>
    <row r="26111" spans="1:21" x14ac:dyDescent="0.25">
      <c r="A26111">
        <v>26110</v>
      </c>
      <c r="B26111" s="8" t="s">
        <v>31570</v>
      </c>
      <c r="C26111">
        <v>5756118</v>
      </c>
      <c r="D26111" s="8" t="s">
        <v>51</v>
      </c>
      <c r="E26111">
        <v>32</v>
      </c>
      <c r="F26111" s="8" t="s">
        <v>36469</v>
      </c>
      <c r="G26111" s="11">
        <v>44748</v>
      </c>
      <c r="H26111" s="8" t="s">
        <v>36464</v>
      </c>
      <c r="I26111" s="8" t="s">
        <v>21</v>
      </c>
      <c r="J26111" s="8" t="s">
        <v>43</v>
      </c>
      <c r="K26111" s="8" t="s">
        <v>16398</v>
      </c>
      <c r="L26111" s="8" t="s">
        <v>33</v>
      </c>
      <c r="M26111" s="8" t="s">
        <v>39</v>
      </c>
      <c r="N26111">
        <v>1</v>
      </c>
      <c r="O26111" s="8" t="s">
        <v>26</v>
      </c>
      <c r="P26111">
        <v>565</v>
      </c>
      <c r="Q26111" s="8" t="s">
        <v>1227</v>
      </c>
      <c r="R26111" s="8" t="s">
        <v>133</v>
      </c>
      <c r="S26111">
        <v>249403</v>
      </c>
      <c r="T26111" s="8" t="s">
        <v>29</v>
      </c>
      <c r="U26111" t="b">
        <v>0</v>
      </c>
    </row>
    <row r="26112" spans="1:21" x14ac:dyDescent="0.25">
      <c r="A26112">
        <v>26111</v>
      </c>
      <c r="B26112" s="8" t="s">
        <v>31571</v>
      </c>
      <c r="C26112">
        <v>3294135</v>
      </c>
      <c r="D26112" s="8" t="s">
        <v>20</v>
      </c>
      <c r="E26112">
        <v>66</v>
      </c>
      <c r="F26112" s="8" t="s">
        <v>36467</v>
      </c>
      <c r="G26112" s="11">
        <v>44748</v>
      </c>
      <c r="H26112" s="8" t="s">
        <v>36464</v>
      </c>
      <c r="I26112" s="8" t="s">
        <v>21</v>
      </c>
      <c r="J26112" s="8" t="s">
        <v>43</v>
      </c>
      <c r="K26112" s="8" t="s">
        <v>3480</v>
      </c>
      <c r="L26112" s="8" t="s">
        <v>33</v>
      </c>
      <c r="M26112" s="8" t="s">
        <v>109</v>
      </c>
      <c r="N26112">
        <v>1</v>
      </c>
      <c r="O26112" s="8" t="s">
        <v>26</v>
      </c>
      <c r="P26112">
        <v>1229</v>
      </c>
      <c r="Q26112" s="8" t="s">
        <v>135</v>
      </c>
      <c r="R26112" s="8" t="s">
        <v>47</v>
      </c>
      <c r="S26112">
        <v>600041</v>
      </c>
      <c r="T26112" s="8" t="s">
        <v>29</v>
      </c>
      <c r="U26112" t="b">
        <v>0</v>
      </c>
    </row>
    <row r="26113" spans="1:21" x14ac:dyDescent="0.25">
      <c r="A26113">
        <v>26112</v>
      </c>
      <c r="B26113" s="8" t="s">
        <v>31572</v>
      </c>
      <c r="C26113">
        <v>453115</v>
      </c>
      <c r="D26113" s="8" t="s">
        <v>51</v>
      </c>
      <c r="E26113">
        <v>74</v>
      </c>
      <c r="F26113" s="8" t="s">
        <v>36469</v>
      </c>
      <c r="G26113" s="11">
        <v>44748</v>
      </c>
      <c r="H26113" s="8" t="s">
        <v>36464</v>
      </c>
      <c r="I26113" s="8" t="s">
        <v>21</v>
      </c>
      <c r="J26113" s="8" t="s">
        <v>43</v>
      </c>
      <c r="K26113" s="8" t="s">
        <v>10604</v>
      </c>
      <c r="L26113" s="8" t="s">
        <v>54</v>
      </c>
      <c r="M26113" s="8" t="s">
        <v>34</v>
      </c>
      <c r="N26113">
        <v>1</v>
      </c>
      <c r="O26113" s="8" t="s">
        <v>26</v>
      </c>
      <c r="P26113">
        <v>690</v>
      </c>
      <c r="Q26113" s="8" t="s">
        <v>12837</v>
      </c>
      <c r="R26113" s="8" t="s">
        <v>28</v>
      </c>
      <c r="S26113">
        <v>141401</v>
      </c>
      <c r="T26113" s="8" t="s">
        <v>29</v>
      </c>
      <c r="U26113" t="b">
        <v>0</v>
      </c>
    </row>
    <row r="26114" spans="1:21" x14ac:dyDescent="0.25">
      <c r="A26114">
        <v>26113</v>
      </c>
      <c r="B26114" s="8" t="s">
        <v>31573</v>
      </c>
      <c r="C26114">
        <v>74315</v>
      </c>
      <c r="D26114" s="8" t="s">
        <v>20</v>
      </c>
      <c r="E26114">
        <v>22</v>
      </c>
      <c r="F26114" s="8" t="s">
        <v>36469</v>
      </c>
      <c r="G26114" s="11">
        <v>44748</v>
      </c>
      <c r="H26114" s="8" t="s">
        <v>36464</v>
      </c>
      <c r="I26114" s="8" t="s">
        <v>21</v>
      </c>
      <c r="J26114" s="8" t="s">
        <v>62</v>
      </c>
      <c r="K26114" s="8" t="s">
        <v>7238</v>
      </c>
      <c r="L26114" s="8" t="s">
        <v>24</v>
      </c>
      <c r="M26114" s="8" t="s">
        <v>39</v>
      </c>
      <c r="N26114">
        <v>1</v>
      </c>
      <c r="O26114" s="8" t="s">
        <v>26</v>
      </c>
      <c r="P26114">
        <v>318</v>
      </c>
      <c r="Q26114" s="8" t="s">
        <v>654</v>
      </c>
      <c r="R26114" s="8" t="s">
        <v>73</v>
      </c>
      <c r="S26114">
        <v>670631</v>
      </c>
      <c r="T26114" s="8" t="s">
        <v>29</v>
      </c>
      <c r="U26114" t="b">
        <v>0</v>
      </c>
    </row>
    <row r="26115" spans="1:21" x14ac:dyDescent="0.25">
      <c r="A26115">
        <v>26114</v>
      </c>
      <c r="B26115" s="8" t="s">
        <v>31574</v>
      </c>
      <c r="C26115">
        <v>7425717</v>
      </c>
      <c r="D26115" s="8" t="s">
        <v>51</v>
      </c>
      <c r="E26115">
        <v>68</v>
      </c>
      <c r="F26115" s="8" t="s">
        <v>36467</v>
      </c>
      <c r="G26115" s="11">
        <v>44748</v>
      </c>
      <c r="H26115" s="8" t="s">
        <v>36464</v>
      </c>
      <c r="I26115" s="8" t="s">
        <v>21</v>
      </c>
      <c r="J26115" s="8" t="s">
        <v>52</v>
      </c>
      <c r="K26115" s="8" t="s">
        <v>12864</v>
      </c>
      <c r="L26115" s="8" t="s">
        <v>33</v>
      </c>
      <c r="M26115" s="8" t="s">
        <v>109</v>
      </c>
      <c r="N26115">
        <v>1</v>
      </c>
      <c r="O26115" s="8" t="s">
        <v>26</v>
      </c>
      <c r="P26115">
        <v>666</v>
      </c>
      <c r="Q26115" s="8" t="s">
        <v>246</v>
      </c>
      <c r="R26115" s="8" t="s">
        <v>247</v>
      </c>
      <c r="S26115">
        <v>800013</v>
      </c>
      <c r="T26115" s="8" t="s">
        <v>29</v>
      </c>
      <c r="U26115" t="b">
        <v>0</v>
      </c>
    </row>
    <row r="26116" spans="1:21" x14ac:dyDescent="0.25">
      <c r="A26116">
        <v>26115</v>
      </c>
      <c r="B26116" s="8" t="s">
        <v>31575</v>
      </c>
      <c r="C26116">
        <v>5560593</v>
      </c>
      <c r="D26116" s="8" t="s">
        <v>20</v>
      </c>
      <c r="E26116">
        <v>33</v>
      </c>
      <c r="F26116" s="8" t="s">
        <v>36469</v>
      </c>
      <c r="G26116" s="11">
        <v>44748</v>
      </c>
      <c r="H26116" s="8" t="s">
        <v>36464</v>
      </c>
      <c r="I26116" s="8" t="s">
        <v>21</v>
      </c>
      <c r="J26116" s="8" t="s">
        <v>43</v>
      </c>
      <c r="K26116" s="8" t="s">
        <v>17160</v>
      </c>
      <c r="L26116" s="8" t="s">
        <v>33</v>
      </c>
      <c r="M26116" s="8" t="s">
        <v>98</v>
      </c>
      <c r="N26116">
        <v>1</v>
      </c>
      <c r="O26116" s="8" t="s">
        <v>26</v>
      </c>
      <c r="P26116">
        <v>1281</v>
      </c>
      <c r="Q26116" s="8" t="s">
        <v>1403</v>
      </c>
      <c r="R26116" s="8" t="s">
        <v>100</v>
      </c>
      <c r="S26116">
        <v>342001</v>
      </c>
      <c r="T26116" s="8" t="s">
        <v>29</v>
      </c>
      <c r="U26116" t="b">
        <v>0</v>
      </c>
    </row>
    <row r="26117" spans="1:21" x14ac:dyDescent="0.25">
      <c r="A26117">
        <v>26116</v>
      </c>
      <c r="B26117" s="8" t="s">
        <v>31576</v>
      </c>
      <c r="C26117">
        <v>5067949</v>
      </c>
      <c r="D26117" s="8" t="s">
        <v>51</v>
      </c>
      <c r="E26117">
        <v>47</v>
      </c>
      <c r="F26117" s="8" t="s">
        <v>36467</v>
      </c>
      <c r="G26117" s="11">
        <v>44748</v>
      </c>
      <c r="H26117" s="8" t="s">
        <v>36464</v>
      </c>
      <c r="I26117" s="8" t="s">
        <v>21</v>
      </c>
      <c r="J26117" s="8" t="s">
        <v>57</v>
      </c>
      <c r="K26117" s="8" t="s">
        <v>2761</v>
      </c>
      <c r="L26117" s="8" t="s">
        <v>54</v>
      </c>
      <c r="M26117" s="8" t="s">
        <v>39</v>
      </c>
      <c r="N26117">
        <v>1</v>
      </c>
      <c r="O26117" s="8" t="s">
        <v>26</v>
      </c>
      <c r="P26117">
        <v>715</v>
      </c>
      <c r="Q26117" s="8" t="s">
        <v>144</v>
      </c>
      <c r="R26117" s="8" t="s">
        <v>145</v>
      </c>
      <c r="S26117">
        <v>380061</v>
      </c>
      <c r="T26117" s="8" t="s">
        <v>29</v>
      </c>
      <c r="U26117" t="b">
        <v>0</v>
      </c>
    </row>
    <row r="26118" spans="1:21" x14ac:dyDescent="0.25">
      <c r="A26118">
        <v>26117</v>
      </c>
      <c r="B26118" s="8" t="s">
        <v>31577</v>
      </c>
      <c r="C26118">
        <v>3073058</v>
      </c>
      <c r="D26118" s="8" t="s">
        <v>20</v>
      </c>
      <c r="E26118">
        <v>40</v>
      </c>
      <c r="F26118" s="8" t="s">
        <v>36469</v>
      </c>
      <c r="G26118" s="11">
        <v>44748</v>
      </c>
      <c r="H26118" s="8" t="s">
        <v>36464</v>
      </c>
      <c r="I26118" s="8" t="s">
        <v>21</v>
      </c>
      <c r="J26118" s="8" t="s">
        <v>52</v>
      </c>
      <c r="K26118" s="8" t="s">
        <v>8795</v>
      </c>
      <c r="L26118" s="8" t="s">
        <v>33</v>
      </c>
      <c r="M26118" s="8" t="s">
        <v>109</v>
      </c>
      <c r="N26118">
        <v>1</v>
      </c>
      <c r="O26118" s="8" t="s">
        <v>26</v>
      </c>
      <c r="P26118">
        <v>543</v>
      </c>
      <c r="Q26118" s="8" t="s">
        <v>728</v>
      </c>
      <c r="R26118" s="8" t="s">
        <v>111</v>
      </c>
      <c r="S26118">
        <v>201017</v>
      </c>
      <c r="T26118" s="8" t="s">
        <v>29</v>
      </c>
      <c r="U26118" t="b">
        <v>0</v>
      </c>
    </row>
    <row r="26119" spans="1:21" x14ac:dyDescent="0.25">
      <c r="A26119">
        <v>26118</v>
      </c>
      <c r="B26119" s="8" t="s">
        <v>31578</v>
      </c>
      <c r="C26119">
        <v>9857554</v>
      </c>
      <c r="D26119" s="8" t="s">
        <v>20</v>
      </c>
      <c r="E26119">
        <v>60</v>
      </c>
      <c r="F26119" s="8" t="s">
        <v>36469</v>
      </c>
      <c r="G26119" s="11">
        <v>44748</v>
      </c>
      <c r="H26119" s="8" t="s">
        <v>36464</v>
      </c>
      <c r="I26119" s="8" t="s">
        <v>21</v>
      </c>
      <c r="J26119" s="8" t="s">
        <v>22</v>
      </c>
      <c r="K26119" s="8" t="s">
        <v>1124</v>
      </c>
      <c r="L26119" s="8" t="s">
        <v>209</v>
      </c>
      <c r="M26119" s="8" t="s">
        <v>210</v>
      </c>
      <c r="N26119">
        <v>1</v>
      </c>
      <c r="O26119" s="8" t="s">
        <v>26</v>
      </c>
      <c r="P26119">
        <v>589</v>
      </c>
      <c r="Q26119" s="8" t="s">
        <v>27324</v>
      </c>
      <c r="R26119" s="8" t="s">
        <v>973</v>
      </c>
      <c r="S26119">
        <v>803110</v>
      </c>
      <c r="T26119" s="8" t="s">
        <v>29</v>
      </c>
      <c r="U26119" t="b">
        <v>0</v>
      </c>
    </row>
    <row r="26120" spans="1:21" x14ac:dyDescent="0.25">
      <c r="A26120">
        <v>26119</v>
      </c>
      <c r="B26120" s="8" t="s">
        <v>31579</v>
      </c>
      <c r="C26120">
        <v>697335</v>
      </c>
      <c r="D26120" s="8" t="s">
        <v>20</v>
      </c>
      <c r="E26120">
        <v>28</v>
      </c>
      <c r="F26120" s="8" t="s">
        <v>36467</v>
      </c>
      <c r="G26120" s="11">
        <v>44748</v>
      </c>
      <c r="H26120" s="8" t="s">
        <v>36464</v>
      </c>
      <c r="I26120" s="8" t="s">
        <v>21</v>
      </c>
      <c r="J26120" s="8" t="s">
        <v>43</v>
      </c>
      <c r="K26120" s="8" t="s">
        <v>225</v>
      </c>
      <c r="L26120" s="8" t="s">
        <v>24</v>
      </c>
      <c r="M26120" s="8" t="s">
        <v>34</v>
      </c>
      <c r="N26120">
        <v>1</v>
      </c>
      <c r="O26120" s="8" t="s">
        <v>26</v>
      </c>
      <c r="P26120">
        <v>399</v>
      </c>
      <c r="Q26120" s="8" t="s">
        <v>1877</v>
      </c>
      <c r="R26120" s="8" t="s">
        <v>36</v>
      </c>
      <c r="S26120">
        <v>132103</v>
      </c>
      <c r="T26120" s="8" t="s">
        <v>29</v>
      </c>
      <c r="U26120" t="b">
        <v>0</v>
      </c>
    </row>
    <row r="26121" spans="1:21" x14ac:dyDescent="0.25">
      <c r="A26121">
        <v>26120</v>
      </c>
      <c r="B26121" s="8" t="s">
        <v>31580</v>
      </c>
      <c r="C26121">
        <v>7937506</v>
      </c>
      <c r="D26121" s="8" t="s">
        <v>51</v>
      </c>
      <c r="E26121">
        <v>20</v>
      </c>
      <c r="F26121" s="8" t="s">
        <v>36469</v>
      </c>
      <c r="G26121" s="11">
        <v>44748</v>
      </c>
      <c r="H26121" s="8" t="s">
        <v>36464</v>
      </c>
      <c r="I26121" s="8" t="s">
        <v>21</v>
      </c>
      <c r="J26121" s="8" t="s">
        <v>43</v>
      </c>
      <c r="K26121" s="8" t="s">
        <v>11293</v>
      </c>
      <c r="L26121" s="8" t="s">
        <v>33</v>
      </c>
      <c r="M26121" s="8" t="s">
        <v>39</v>
      </c>
      <c r="N26121">
        <v>1</v>
      </c>
      <c r="O26121" s="8" t="s">
        <v>26</v>
      </c>
      <c r="P26121">
        <v>999</v>
      </c>
      <c r="Q26121" s="8" t="s">
        <v>1785</v>
      </c>
      <c r="R26121" s="8" t="s">
        <v>238</v>
      </c>
      <c r="S26121">
        <v>831001</v>
      </c>
      <c r="T26121" s="8" t="s">
        <v>29</v>
      </c>
      <c r="U26121" t="b">
        <v>0</v>
      </c>
    </row>
    <row r="26122" spans="1:21" x14ac:dyDescent="0.25">
      <c r="A26122">
        <v>26121</v>
      </c>
      <c r="B26122" s="8" t="s">
        <v>31581</v>
      </c>
      <c r="C26122">
        <v>2636541</v>
      </c>
      <c r="D26122" s="8" t="s">
        <v>51</v>
      </c>
      <c r="E26122">
        <v>41</v>
      </c>
      <c r="F26122" s="8" t="s">
        <v>36467</v>
      </c>
      <c r="G26122" s="11">
        <v>44748</v>
      </c>
      <c r="H26122" s="8" t="s">
        <v>36464</v>
      </c>
      <c r="I26122" s="8" t="s">
        <v>21</v>
      </c>
      <c r="J26122" s="8" t="s">
        <v>62</v>
      </c>
      <c r="K26122" s="8" t="s">
        <v>31582</v>
      </c>
      <c r="L26122" s="8" t="s">
        <v>33</v>
      </c>
      <c r="M26122" s="8" t="s">
        <v>98</v>
      </c>
      <c r="N26122">
        <v>1</v>
      </c>
      <c r="O26122" s="8" t="s">
        <v>26</v>
      </c>
      <c r="P26122">
        <v>1089</v>
      </c>
      <c r="Q26122" s="8" t="s">
        <v>31583</v>
      </c>
      <c r="R26122" s="8" t="s">
        <v>56</v>
      </c>
      <c r="S26122">
        <v>416609</v>
      </c>
      <c r="T26122" s="8" t="s">
        <v>29</v>
      </c>
      <c r="U26122" t="b">
        <v>0</v>
      </c>
    </row>
    <row r="26123" spans="1:21" x14ac:dyDescent="0.25">
      <c r="A26123">
        <v>26122</v>
      </c>
      <c r="B26123" s="8" t="s">
        <v>31584</v>
      </c>
      <c r="C26123">
        <v>8562396</v>
      </c>
      <c r="D26123" s="8" t="s">
        <v>20</v>
      </c>
      <c r="E26123">
        <v>37</v>
      </c>
      <c r="F26123" s="8" t="s">
        <v>36469</v>
      </c>
      <c r="G26123" s="11">
        <v>44748</v>
      </c>
      <c r="H26123" s="8" t="s">
        <v>36464</v>
      </c>
      <c r="I26123" s="8" t="s">
        <v>21</v>
      </c>
      <c r="J26123" s="8" t="s">
        <v>43</v>
      </c>
      <c r="K26123" s="8" t="s">
        <v>9249</v>
      </c>
      <c r="L26123" s="8" t="s">
        <v>33</v>
      </c>
      <c r="M26123" s="8" t="s">
        <v>109</v>
      </c>
      <c r="N26123">
        <v>1</v>
      </c>
      <c r="O26123" s="8" t="s">
        <v>26</v>
      </c>
      <c r="P26123">
        <v>666</v>
      </c>
      <c r="Q26123" s="8" t="s">
        <v>90</v>
      </c>
      <c r="R26123" s="8" t="s">
        <v>91</v>
      </c>
      <c r="S26123">
        <v>110059</v>
      </c>
      <c r="T26123" s="8" t="s">
        <v>29</v>
      </c>
      <c r="U26123" t="b">
        <v>0</v>
      </c>
    </row>
    <row r="26124" spans="1:21" x14ac:dyDescent="0.25">
      <c r="A26124">
        <v>26123</v>
      </c>
      <c r="B26124" s="8" t="s">
        <v>31585</v>
      </c>
      <c r="C26124">
        <v>1799200</v>
      </c>
      <c r="D26124" s="8" t="s">
        <v>20</v>
      </c>
      <c r="E26124">
        <v>64</v>
      </c>
      <c r="F26124" s="8" t="s">
        <v>36469</v>
      </c>
      <c r="G26124" s="11">
        <v>44748</v>
      </c>
      <c r="H26124" s="8" t="s">
        <v>36464</v>
      </c>
      <c r="I26124" s="8" t="s">
        <v>21</v>
      </c>
      <c r="J26124" s="8" t="s">
        <v>43</v>
      </c>
      <c r="K26124" s="8" t="s">
        <v>3259</v>
      </c>
      <c r="L26124" s="8" t="s">
        <v>33</v>
      </c>
      <c r="M26124" s="8" t="s">
        <v>25</v>
      </c>
      <c r="N26124">
        <v>1</v>
      </c>
      <c r="O26124" s="8" t="s">
        <v>26</v>
      </c>
      <c r="P26124">
        <v>696</v>
      </c>
      <c r="Q26124" s="8" t="s">
        <v>85</v>
      </c>
      <c r="R26124" s="8" t="s">
        <v>86</v>
      </c>
      <c r="S26124">
        <v>500020</v>
      </c>
      <c r="T26124" s="8" t="s">
        <v>29</v>
      </c>
      <c r="U26124" t="b">
        <v>0</v>
      </c>
    </row>
    <row r="26125" spans="1:21" x14ac:dyDescent="0.25">
      <c r="A26125">
        <v>26124</v>
      </c>
      <c r="B26125" s="8" t="s">
        <v>31586</v>
      </c>
      <c r="C26125">
        <v>8010356</v>
      </c>
      <c r="D26125" s="8" t="s">
        <v>20</v>
      </c>
      <c r="E26125">
        <v>34</v>
      </c>
      <c r="F26125" s="8" t="s">
        <v>36467</v>
      </c>
      <c r="G26125" s="11">
        <v>44748</v>
      </c>
      <c r="H26125" s="8" t="s">
        <v>36464</v>
      </c>
      <c r="I26125" s="8" t="s">
        <v>21</v>
      </c>
      <c r="J26125" s="8" t="s">
        <v>88</v>
      </c>
      <c r="K26125" s="8" t="s">
        <v>20573</v>
      </c>
      <c r="L26125" s="8" t="s">
        <v>24</v>
      </c>
      <c r="M26125" s="8" t="s">
        <v>109</v>
      </c>
      <c r="N26125">
        <v>1</v>
      </c>
      <c r="O26125" s="8" t="s">
        <v>26</v>
      </c>
      <c r="P26125">
        <v>534</v>
      </c>
      <c r="Q26125" s="8" t="s">
        <v>144</v>
      </c>
      <c r="R26125" s="8" t="s">
        <v>145</v>
      </c>
      <c r="S26125">
        <v>382470</v>
      </c>
      <c r="T26125" s="8" t="s">
        <v>29</v>
      </c>
      <c r="U26125" t="b">
        <v>0</v>
      </c>
    </row>
    <row r="26126" spans="1:21" x14ac:dyDescent="0.25">
      <c r="A26126">
        <v>26125</v>
      </c>
      <c r="B26126" s="8" t="s">
        <v>31587</v>
      </c>
      <c r="C26126">
        <v>3236853</v>
      </c>
      <c r="D26126" s="8" t="s">
        <v>51</v>
      </c>
      <c r="E26126">
        <v>23</v>
      </c>
      <c r="F26126" s="8" t="s">
        <v>36469</v>
      </c>
      <c r="G26126" s="11">
        <v>44748</v>
      </c>
      <c r="H26126" s="8" t="s">
        <v>36464</v>
      </c>
      <c r="I26126" s="8" t="s">
        <v>21</v>
      </c>
      <c r="J26126" s="8" t="s">
        <v>57</v>
      </c>
      <c r="K26126" s="8" t="s">
        <v>2354</v>
      </c>
      <c r="L26126" s="8" t="s">
        <v>33</v>
      </c>
      <c r="M26126" s="8" t="s">
        <v>109</v>
      </c>
      <c r="N26126">
        <v>1</v>
      </c>
      <c r="O26126" s="8" t="s">
        <v>26</v>
      </c>
      <c r="P26126">
        <v>635</v>
      </c>
      <c r="Q26126" s="8" t="s">
        <v>829</v>
      </c>
      <c r="R26126" s="8" t="s">
        <v>91</v>
      </c>
      <c r="S26126">
        <v>110019</v>
      </c>
      <c r="T26126" s="8" t="s">
        <v>29</v>
      </c>
      <c r="U26126" t="b">
        <v>0</v>
      </c>
    </row>
    <row r="26127" spans="1:21" x14ac:dyDescent="0.25">
      <c r="A26127">
        <v>26126</v>
      </c>
      <c r="B26127" s="8" t="s">
        <v>31588</v>
      </c>
      <c r="C26127">
        <v>152227</v>
      </c>
      <c r="D26127" s="8" t="s">
        <v>51</v>
      </c>
      <c r="E26127">
        <v>26</v>
      </c>
      <c r="F26127" s="8" t="s">
        <v>36467</v>
      </c>
      <c r="G26127" s="11">
        <v>44748</v>
      </c>
      <c r="H26127" s="8" t="s">
        <v>36464</v>
      </c>
      <c r="I26127" s="8" t="s">
        <v>21</v>
      </c>
      <c r="J26127" s="8" t="s">
        <v>43</v>
      </c>
      <c r="K26127" s="8" t="s">
        <v>528</v>
      </c>
      <c r="L26127" s="8" t="s">
        <v>54</v>
      </c>
      <c r="M26127" s="8" t="s">
        <v>109</v>
      </c>
      <c r="N26127">
        <v>1</v>
      </c>
      <c r="O26127" s="8" t="s">
        <v>26</v>
      </c>
      <c r="P26127">
        <v>725</v>
      </c>
      <c r="Q26127" s="8" t="s">
        <v>90</v>
      </c>
      <c r="R26127" s="8" t="s">
        <v>91</v>
      </c>
      <c r="S26127">
        <v>110014</v>
      </c>
      <c r="T26127" s="8" t="s">
        <v>29</v>
      </c>
      <c r="U26127" t="b">
        <v>0</v>
      </c>
    </row>
    <row r="26128" spans="1:21" x14ac:dyDescent="0.25">
      <c r="A26128">
        <v>26127</v>
      </c>
      <c r="B26128" s="8" t="s">
        <v>31589</v>
      </c>
      <c r="C26128">
        <v>1947315</v>
      </c>
      <c r="D26128" s="8" t="s">
        <v>20</v>
      </c>
      <c r="E26128">
        <v>36</v>
      </c>
      <c r="F26128" s="8" t="s">
        <v>36469</v>
      </c>
      <c r="G26128" s="11">
        <v>44748</v>
      </c>
      <c r="H26128" s="8" t="s">
        <v>36464</v>
      </c>
      <c r="I26128" s="8" t="s">
        <v>21</v>
      </c>
      <c r="J26128" s="8" t="s">
        <v>22</v>
      </c>
      <c r="K26128" s="8" t="s">
        <v>31590</v>
      </c>
      <c r="L26128" s="8" t="s">
        <v>24</v>
      </c>
      <c r="M26128" s="8" t="s">
        <v>45</v>
      </c>
      <c r="N26128">
        <v>1</v>
      </c>
      <c r="O26128" s="8" t="s">
        <v>26</v>
      </c>
      <c r="P26128">
        <v>435</v>
      </c>
      <c r="Q26128" s="8" t="s">
        <v>257</v>
      </c>
      <c r="R26128" s="8" t="s">
        <v>56</v>
      </c>
      <c r="S26128">
        <v>410218</v>
      </c>
      <c r="T26128" s="8" t="s">
        <v>29</v>
      </c>
      <c r="U26128" t="b">
        <v>0</v>
      </c>
    </row>
    <row r="26129" spans="1:21" x14ac:dyDescent="0.25">
      <c r="A26129">
        <v>26128</v>
      </c>
      <c r="B26129" s="8" t="s">
        <v>31591</v>
      </c>
      <c r="C26129">
        <v>8642582</v>
      </c>
      <c r="D26129" s="8" t="s">
        <v>51</v>
      </c>
      <c r="E26129">
        <v>37</v>
      </c>
      <c r="F26129" s="8" t="s">
        <v>36469</v>
      </c>
      <c r="G26129" s="11">
        <v>44748</v>
      </c>
      <c r="H26129" s="8" t="s">
        <v>36464</v>
      </c>
      <c r="I26129" s="8" t="s">
        <v>286</v>
      </c>
      <c r="J26129" s="8" t="s">
        <v>43</v>
      </c>
      <c r="K26129" s="8" t="s">
        <v>528</v>
      </c>
      <c r="L26129" s="8" t="s">
        <v>54</v>
      </c>
      <c r="M26129" s="8" t="s">
        <v>109</v>
      </c>
      <c r="N26129">
        <v>1</v>
      </c>
      <c r="O26129" s="8" t="s">
        <v>26</v>
      </c>
      <c r="P26129">
        <v>735</v>
      </c>
      <c r="Q26129" s="8" t="s">
        <v>59</v>
      </c>
      <c r="R26129" s="8" t="s">
        <v>60</v>
      </c>
      <c r="S26129">
        <v>560013</v>
      </c>
      <c r="T26129" s="8" t="s">
        <v>29</v>
      </c>
      <c r="U26129" t="b">
        <v>0</v>
      </c>
    </row>
    <row r="26130" spans="1:21" x14ac:dyDescent="0.25">
      <c r="A26130">
        <v>26129</v>
      </c>
      <c r="B26130" s="8" t="s">
        <v>31592</v>
      </c>
      <c r="C26130">
        <v>5696564</v>
      </c>
      <c r="D26130" s="8" t="s">
        <v>20</v>
      </c>
      <c r="E26130">
        <v>65</v>
      </c>
      <c r="F26130" s="8" t="s">
        <v>36467</v>
      </c>
      <c r="G26130" s="11">
        <v>44748</v>
      </c>
      <c r="H26130" s="8" t="s">
        <v>36464</v>
      </c>
      <c r="I26130" s="8" t="s">
        <v>21</v>
      </c>
      <c r="J26130" s="8" t="s">
        <v>22</v>
      </c>
      <c r="K26130" s="8" t="s">
        <v>31593</v>
      </c>
      <c r="L26130" s="8" t="s">
        <v>24</v>
      </c>
      <c r="M26130" s="8" t="s">
        <v>39</v>
      </c>
      <c r="N26130">
        <v>1</v>
      </c>
      <c r="O26130" s="8" t="s">
        <v>26</v>
      </c>
      <c r="P26130">
        <v>299</v>
      </c>
      <c r="Q26130" s="8" t="s">
        <v>135</v>
      </c>
      <c r="R26130" s="8" t="s">
        <v>47</v>
      </c>
      <c r="S26130">
        <v>600125</v>
      </c>
      <c r="T26130" s="8" t="s">
        <v>29</v>
      </c>
      <c r="U26130" t="b">
        <v>0</v>
      </c>
    </row>
    <row r="26131" spans="1:21" x14ac:dyDescent="0.25">
      <c r="A26131">
        <v>26130</v>
      </c>
      <c r="B26131" s="8" t="s">
        <v>31594</v>
      </c>
      <c r="C26131">
        <v>9310029</v>
      </c>
      <c r="D26131" s="8" t="s">
        <v>51</v>
      </c>
      <c r="E26131">
        <v>21</v>
      </c>
      <c r="F26131" s="8" t="s">
        <v>36469</v>
      </c>
      <c r="G26131" s="11">
        <v>44748</v>
      </c>
      <c r="H26131" s="8" t="s">
        <v>36464</v>
      </c>
      <c r="I26131" s="8" t="s">
        <v>21</v>
      </c>
      <c r="J26131" s="8" t="s">
        <v>22</v>
      </c>
      <c r="K26131" s="8" t="s">
        <v>407</v>
      </c>
      <c r="L26131" s="8" t="s">
        <v>33</v>
      </c>
      <c r="M26131" s="8" t="s">
        <v>45</v>
      </c>
      <c r="N26131">
        <v>1</v>
      </c>
      <c r="O26131" s="8" t="s">
        <v>26</v>
      </c>
      <c r="P26131">
        <v>1065</v>
      </c>
      <c r="Q26131" s="8" t="s">
        <v>1473</v>
      </c>
      <c r="R26131" s="8" t="s">
        <v>56</v>
      </c>
      <c r="S26131">
        <v>401107</v>
      </c>
      <c r="T26131" s="8" t="s">
        <v>29</v>
      </c>
      <c r="U26131" t="b">
        <v>0</v>
      </c>
    </row>
    <row r="26132" spans="1:21" x14ac:dyDescent="0.25">
      <c r="A26132">
        <v>26131</v>
      </c>
      <c r="B26132" s="8" t="s">
        <v>31595</v>
      </c>
      <c r="C26132">
        <v>503522</v>
      </c>
      <c r="D26132" s="8" t="s">
        <v>20</v>
      </c>
      <c r="E26132">
        <v>21</v>
      </c>
      <c r="F26132" s="8" t="s">
        <v>36467</v>
      </c>
      <c r="G26132" s="11">
        <v>44748</v>
      </c>
      <c r="H26132" s="8" t="s">
        <v>36464</v>
      </c>
      <c r="I26132" s="8" t="s">
        <v>21</v>
      </c>
      <c r="J26132" s="8" t="s">
        <v>22</v>
      </c>
      <c r="K26132" s="8" t="s">
        <v>9740</v>
      </c>
      <c r="L26132" s="8" t="s">
        <v>24</v>
      </c>
      <c r="M26132" s="8" t="s">
        <v>34</v>
      </c>
      <c r="N26132">
        <v>1</v>
      </c>
      <c r="O26132" s="8" t="s">
        <v>26</v>
      </c>
      <c r="P26132">
        <v>468</v>
      </c>
      <c r="Q26132" s="8" t="s">
        <v>135</v>
      </c>
      <c r="R26132" s="8" t="s">
        <v>47</v>
      </c>
      <c r="S26132">
        <v>600073</v>
      </c>
      <c r="T26132" s="8" t="s">
        <v>29</v>
      </c>
      <c r="U26132" t="b">
        <v>0</v>
      </c>
    </row>
    <row r="26133" spans="1:21" x14ac:dyDescent="0.25">
      <c r="A26133">
        <v>26132</v>
      </c>
      <c r="B26133" s="8" t="s">
        <v>31596</v>
      </c>
      <c r="C26133">
        <v>2828618</v>
      </c>
      <c r="D26133" s="8" t="s">
        <v>20</v>
      </c>
      <c r="E26133">
        <v>48</v>
      </c>
      <c r="F26133" s="8" t="s">
        <v>36469</v>
      </c>
      <c r="G26133" s="11">
        <v>44748</v>
      </c>
      <c r="H26133" s="8" t="s">
        <v>36464</v>
      </c>
      <c r="I26133" s="8" t="s">
        <v>21</v>
      </c>
      <c r="J26133" s="8" t="s">
        <v>22</v>
      </c>
      <c r="K26133" s="8" t="s">
        <v>58</v>
      </c>
      <c r="L26133" s="8" t="s">
        <v>24</v>
      </c>
      <c r="M26133" s="8" t="s">
        <v>25</v>
      </c>
      <c r="N26133">
        <v>1</v>
      </c>
      <c r="O26133" s="8" t="s">
        <v>26</v>
      </c>
      <c r="P26133">
        <v>724</v>
      </c>
      <c r="Q26133" s="8" t="s">
        <v>2311</v>
      </c>
      <c r="R26133" s="8" t="s">
        <v>86</v>
      </c>
      <c r="S26133">
        <v>504302</v>
      </c>
      <c r="T26133" s="8" t="s">
        <v>29</v>
      </c>
      <c r="U26133" t="b">
        <v>0</v>
      </c>
    </row>
    <row r="26134" spans="1:21" x14ac:dyDescent="0.25">
      <c r="A26134">
        <v>26133</v>
      </c>
      <c r="B26134" s="8" t="s">
        <v>31597</v>
      </c>
      <c r="C26134">
        <v>3896000</v>
      </c>
      <c r="D26134" s="8" t="s">
        <v>51</v>
      </c>
      <c r="E26134">
        <v>23</v>
      </c>
      <c r="F26134" s="8" t="s">
        <v>36469</v>
      </c>
      <c r="G26134" s="11">
        <v>44748</v>
      </c>
      <c r="H26134" s="8" t="s">
        <v>36464</v>
      </c>
      <c r="I26134" s="8" t="s">
        <v>228</v>
      </c>
      <c r="J26134" s="8" t="s">
        <v>52</v>
      </c>
      <c r="K26134" s="8" t="s">
        <v>4006</v>
      </c>
      <c r="L26134" s="8" t="s">
        <v>54</v>
      </c>
      <c r="M26134" s="8" t="s">
        <v>25</v>
      </c>
      <c r="N26134">
        <v>1</v>
      </c>
      <c r="O26134" s="8" t="s">
        <v>26</v>
      </c>
      <c r="P26134">
        <v>1044</v>
      </c>
      <c r="Q26134" s="8" t="s">
        <v>35</v>
      </c>
      <c r="R26134" s="8" t="s">
        <v>36</v>
      </c>
      <c r="S26134">
        <v>122011</v>
      </c>
      <c r="T26134" s="8" t="s">
        <v>29</v>
      </c>
      <c r="U26134" t="b">
        <v>0</v>
      </c>
    </row>
    <row r="26135" spans="1:21" x14ac:dyDescent="0.25">
      <c r="A26135">
        <v>26134</v>
      </c>
      <c r="B26135" s="8" t="s">
        <v>31597</v>
      </c>
      <c r="C26135">
        <v>3896000</v>
      </c>
      <c r="D26135" s="8" t="s">
        <v>51</v>
      </c>
      <c r="E26135">
        <v>60</v>
      </c>
      <c r="F26135" s="8" t="s">
        <v>36467</v>
      </c>
      <c r="G26135" s="11">
        <v>44748</v>
      </c>
      <c r="H26135" s="8" t="s">
        <v>36464</v>
      </c>
      <c r="I26135" s="8" t="s">
        <v>21</v>
      </c>
      <c r="J26135" s="8" t="s">
        <v>43</v>
      </c>
      <c r="K26135" s="8" t="s">
        <v>5399</v>
      </c>
      <c r="L26135" s="8" t="s">
        <v>33</v>
      </c>
      <c r="M26135" s="8" t="s">
        <v>45</v>
      </c>
      <c r="N26135">
        <v>1</v>
      </c>
      <c r="O26135" s="8" t="s">
        <v>26</v>
      </c>
      <c r="P26135">
        <v>801</v>
      </c>
      <c r="Q26135" s="8" t="s">
        <v>1592</v>
      </c>
      <c r="R26135" s="8" t="s">
        <v>91</v>
      </c>
      <c r="S26135">
        <v>110058</v>
      </c>
      <c r="T26135" s="8" t="s">
        <v>29</v>
      </c>
      <c r="U26135" t="b">
        <v>1</v>
      </c>
    </row>
    <row r="26136" spans="1:21" x14ac:dyDescent="0.25">
      <c r="A26136">
        <v>26135</v>
      </c>
      <c r="B26136" s="8" t="s">
        <v>31597</v>
      </c>
      <c r="C26136">
        <v>3896000</v>
      </c>
      <c r="D26136" s="8" t="s">
        <v>51</v>
      </c>
      <c r="E26136">
        <v>37</v>
      </c>
      <c r="F26136" s="8" t="s">
        <v>36469</v>
      </c>
      <c r="G26136" s="11">
        <v>44748</v>
      </c>
      <c r="H26136" s="8" t="s">
        <v>36464</v>
      </c>
      <c r="I26136" s="8" t="s">
        <v>21</v>
      </c>
      <c r="J26136" s="8" t="s">
        <v>52</v>
      </c>
      <c r="K26136" s="8" t="s">
        <v>9778</v>
      </c>
      <c r="L26136" s="8" t="s">
        <v>33</v>
      </c>
      <c r="M26136" s="8" t="s">
        <v>25</v>
      </c>
      <c r="N26136">
        <v>1</v>
      </c>
      <c r="O26136" s="8" t="s">
        <v>26</v>
      </c>
      <c r="P26136">
        <v>833</v>
      </c>
      <c r="Q26136" s="8" t="s">
        <v>1314</v>
      </c>
      <c r="R26136" s="8" t="s">
        <v>36</v>
      </c>
      <c r="S26136">
        <v>121001</v>
      </c>
      <c r="T26136" s="8" t="s">
        <v>29</v>
      </c>
      <c r="U26136" t="b">
        <v>0</v>
      </c>
    </row>
    <row r="26137" spans="1:21" x14ac:dyDescent="0.25">
      <c r="A26137">
        <v>26136</v>
      </c>
      <c r="B26137" s="8" t="s">
        <v>31598</v>
      </c>
      <c r="C26137">
        <v>1722120</v>
      </c>
      <c r="D26137" s="8" t="s">
        <v>20</v>
      </c>
      <c r="E26137">
        <v>29</v>
      </c>
      <c r="F26137" s="8" t="s">
        <v>36467</v>
      </c>
      <c r="G26137" s="11">
        <v>44748</v>
      </c>
      <c r="H26137" s="8" t="s">
        <v>36464</v>
      </c>
      <c r="I26137" s="8" t="s">
        <v>21</v>
      </c>
      <c r="J26137" s="8" t="s">
        <v>57</v>
      </c>
      <c r="K26137" s="8" t="s">
        <v>5022</v>
      </c>
      <c r="L26137" s="8" t="s">
        <v>24</v>
      </c>
      <c r="M26137" s="8" t="s">
        <v>45</v>
      </c>
      <c r="N26137">
        <v>1</v>
      </c>
      <c r="O26137" s="8" t="s">
        <v>26</v>
      </c>
      <c r="P26137">
        <v>458</v>
      </c>
      <c r="Q26137" s="8" t="s">
        <v>1023</v>
      </c>
      <c r="R26137" s="8" t="s">
        <v>56</v>
      </c>
      <c r="S26137">
        <v>444603</v>
      </c>
      <c r="T26137" s="8" t="s">
        <v>29</v>
      </c>
      <c r="U26137" t="b">
        <v>0</v>
      </c>
    </row>
    <row r="26138" spans="1:21" x14ac:dyDescent="0.25">
      <c r="A26138">
        <v>26137</v>
      </c>
      <c r="B26138" s="8" t="s">
        <v>31599</v>
      </c>
      <c r="C26138">
        <v>6661712</v>
      </c>
      <c r="D26138" s="8" t="s">
        <v>20</v>
      </c>
      <c r="E26138">
        <v>32</v>
      </c>
      <c r="F26138" s="8" t="s">
        <v>36469</v>
      </c>
      <c r="G26138" s="11">
        <v>44748</v>
      </c>
      <c r="H26138" s="8" t="s">
        <v>36464</v>
      </c>
      <c r="I26138" s="8" t="s">
        <v>21</v>
      </c>
      <c r="J26138" s="8" t="s">
        <v>22</v>
      </c>
      <c r="K26138" s="8" t="s">
        <v>733</v>
      </c>
      <c r="L26138" s="8" t="s">
        <v>473</v>
      </c>
      <c r="M26138" s="8" t="s">
        <v>66</v>
      </c>
      <c r="N26138">
        <v>1</v>
      </c>
      <c r="O26138" s="8" t="s">
        <v>26</v>
      </c>
      <c r="P26138">
        <v>1186</v>
      </c>
      <c r="Q26138" s="8" t="s">
        <v>246</v>
      </c>
      <c r="R26138" s="8" t="s">
        <v>247</v>
      </c>
      <c r="S26138">
        <v>800025</v>
      </c>
      <c r="T26138" s="8" t="s">
        <v>29</v>
      </c>
      <c r="U26138" t="b">
        <v>0</v>
      </c>
    </row>
    <row r="26139" spans="1:21" x14ac:dyDescent="0.25">
      <c r="A26139">
        <v>26138</v>
      </c>
      <c r="B26139" s="8" t="s">
        <v>31600</v>
      </c>
      <c r="C26139">
        <v>2090583</v>
      </c>
      <c r="D26139" s="8" t="s">
        <v>20</v>
      </c>
      <c r="E26139">
        <v>43</v>
      </c>
      <c r="F26139" s="8" t="s">
        <v>36469</v>
      </c>
      <c r="G26139" s="11">
        <v>44748</v>
      </c>
      <c r="H26139" s="8" t="s">
        <v>36464</v>
      </c>
      <c r="I26139" s="8" t="s">
        <v>21</v>
      </c>
      <c r="J26139" s="8" t="s">
        <v>22</v>
      </c>
      <c r="K26139" s="8" t="s">
        <v>31601</v>
      </c>
      <c r="L26139" s="8" t="s">
        <v>24</v>
      </c>
      <c r="M26139" s="8" t="s">
        <v>34</v>
      </c>
      <c r="N26139">
        <v>1</v>
      </c>
      <c r="O26139" s="8" t="s">
        <v>26</v>
      </c>
      <c r="P26139">
        <v>633</v>
      </c>
      <c r="Q26139" s="8" t="s">
        <v>26450</v>
      </c>
      <c r="R26139" s="8" t="s">
        <v>47</v>
      </c>
      <c r="S26139">
        <v>641109</v>
      </c>
      <c r="T26139" s="8" t="s">
        <v>29</v>
      </c>
      <c r="U26139" t="b">
        <v>0</v>
      </c>
    </row>
    <row r="26140" spans="1:21" x14ac:dyDescent="0.25">
      <c r="A26140">
        <v>26139</v>
      </c>
      <c r="B26140" s="8" t="s">
        <v>31602</v>
      </c>
      <c r="C26140">
        <v>3531033</v>
      </c>
      <c r="D26140" s="8" t="s">
        <v>20</v>
      </c>
      <c r="E26140">
        <v>63</v>
      </c>
      <c r="F26140" s="8" t="s">
        <v>36467</v>
      </c>
      <c r="G26140" s="11">
        <v>44748</v>
      </c>
      <c r="H26140" s="8" t="s">
        <v>36464</v>
      </c>
      <c r="I26140" s="8" t="s">
        <v>21</v>
      </c>
      <c r="J26140" s="8" t="s">
        <v>57</v>
      </c>
      <c r="K26140" s="8" t="s">
        <v>2654</v>
      </c>
      <c r="L26140" s="8" t="s">
        <v>24</v>
      </c>
      <c r="M26140" s="8" t="s">
        <v>45</v>
      </c>
      <c r="N26140">
        <v>1</v>
      </c>
      <c r="O26140" s="8" t="s">
        <v>26</v>
      </c>
      <c r="P26140">
        <v>487</v>
      </c>
      <c r="Q26140" s="8" t="s">
        <v>804</v>
      </c>
      <c r="R26140" s="8" t="s">
        <v>56</v>
      </c>
      <c r="S26140">
        <v>421501</v>
      </c>
      <c r="T26140" s="8" t="s">
        <v>29</v>
      </c>
      <c r="U26140" t="b">
        <v>0</v>
      </c>
    </row>
    <row r="26141" spans="1:21" x14ac:dyDescent="0.25">
      <c r="A26141">
        <v>26140</v>
      </c>
      <c r="B26141" s="8" t="s">
        <v>31603</v>
      </c>
      <c r="C26141">
        <v>408240</v>
      </c>
      <c r="D26141" s="8" t="s">
        <v>20</v>
      </c>
      <c r="E26141">
        <v>34</v>
      </c>
      <c r="F26141" s="8" t="s">
        <v>36469</v>
      </c>
      <c r="G26141" s="11">
        <v>44748</v>
      </c>
      <c r="H26141" s="8" t="s">
        <v>36464</v>
      </c>
      <c r="I26141" s="8" t="s">
        <v>21</v>
      </c>
      <c r="J26141" s="8" t="s">
        <v>43</v>
      </c>
      <c r="K26141" s="8" t="s">
        <v>2910</v>
      </c>
      <c r="L26141" s="8" t="s">
        <v>33</v>
      </c>
      <c r="M26141" s="8" t="s">
        <v>66</v>
      </c>
      <c r="N26141">
        <v>1</v>
      </c>
      <c r="O26141" s="8" t="s">
        <v>26</v>
      </c>
      <c r="P26141">
        <v>599</v>
      </c>
      <c r="Q26141" s="8" t="s">
        <v>1614</v>
      </c>
      <c r="R26141" s="8" t="s">
        <v>86</v>
      </c>
      <c r="S26141">
        <v>505209</v>
      </c>
      <c r="T26141" s="8" t="s">
        <v>29</v>
      </c>
      <c r="U26141" t="b">
        <v>0</v>
      </c>
    </row>
    <row r="26142" spans="1:21" x14ac:dyDescent="0.25">
      <c r="A26142">
        <v>26141</v>
      </c>
      <c r="B26142" s="8" t="s">
        <v>31603</v>
      </c>
      <c r="C26142">
        <v>408240</v>
      </c>
      <c r="D26142" s="8" t="s">
        <v>20</v>
      </c>
      <c r="E26142">
        <v>24</v>
      </c>
      <c r="F26142" s="8" t="s">
        <v>36467</v>
      </c>
      <c r="G26142" s="11">
        <v>44748</v>
      </c>
      <c r="H26142" s="8" t="s">
        <v>36464</v>
      </c>
      <c r="I26142" s="8" t="s">
        <v>21</v>
      </c>
      <c r="J26142" s="8" t="s">
        <v>43</v>
      </c>
      <c r="K26142" s="8" t="s">
        <v>2223</v>
      </c>
      <c r="L26142" s="8" t="s">
        <v>24</v>
      </c>
      <c r="M26142" s="8" t="s">
        <v>45</v>
      </c>
      <c r="N26142">
        <v>1</v>
      </c>
      <c r="O26142" s="8" t="s">
        <v>26</v>
      </c>
      <c r="P26142">
        <v>491</v>
      </c>
      <c r="Q26142" s="8" t="s">
        <v>40</v>
      </c>
      <c r="R26142" s="8" t="s">
        <v>41</v>
      </c>
      <c r="S26142">
        <v>700006</v>
      </c>
      <c r="T26142" s="8" t="s">
        <v>29</v>
      </c>
      <c r="U26142" t="b">
        <v>0</v>
      </c>
    </row>
    <row r="26143" spans="1:21" x14ac:dyDescent="0.25">
      <c r="A26143">
        <v>26142</v>
      </c>
      <c r="B26143" s="8" t="s">
        <v>31603</v>
      </c>
      <c r="C26143">
        <v>408240</v>
      </c>
      <c r="D26143" s="8" t="s">
        <v>51</v>
      </c>
      <c r="E26143">
        <v>35</v>
      </c>
      <c r="F26143" s="8" t="s">
        <v>36469</v>
      </c>
      <c r="G26143" s="11">
        <v>44748</v>
      </c>
      <c r="H26143" s="8" t="s">
        <v>36464</v>
      </c>
      <c r="I26143" s="8" t="s">
        <v>21</v>
      </c>
      <c r="J26143" s="8" t="s">
        <v>22</v>
      </c>
      <c r="K26143" s="8" t="s">
        <v>3338</v>
      </c>
      <c r="L26143" s="8" t="s">
        <v>33</v>
      </c>
      <c r="M26143" s="8" t="s">
        <v>39</v>
      </c>
      <c r="N26143">
        <v>1</v>
      </c>
      <c r="O26143" s="8" t="s">
        <v>26</v>
      </c>
      <c r="P26143">
        <v>967</v>
      </c>
      <c r="Q26143" s="8" t="s">
        <v>5251</v>
      </c>
      <c r="R26143" s="8" t="s">
        <v>145</v>
      </c>
      <c r="S26143">
        <v>382424</v>
      </c>
      <c r="T26143" s="8" t="s">
        <v>29</v>
      </c>
      <c r="U26143" t="b">
        <v>0</v>
      </c>
    </row>
    <row r="26144" spans="1:21" x14ac:dyDescent="0.25">
      <c r="A26144">
        <v>26143</v>
      </c>
      <c r="B26144" s="8" t="s">
        <v>31603</v>
      </c>
      <c r="C26144">
        <v>408240</v>
      </c>
      <c r="D26144" s="8" t="s">
        <v>20</v>
      </c>
      <c r="E26144">
        <v>29</v>
      </c>
      <c r="F26144" s="8" t="s">
        <v>36469</v>
      </c>
      <c r="G26144" s="11">
        <v>44748</v>
      </c>
      <c r="H26144" s="8" t="s">
        <v>36464</v>
      </c>
      <c r="I26144" s="8" t="s">
        <v>21</v>
      </c>
      <c r="J26144" s="8" t="s">
        <v>43</v>
      </c>
      <c r="K26144" s="8" t="s">
        <v>2847</v>
      </c>
      <c r="L26144" s="8" t="s">
        <v>24</v>
      </c>
      <c r="M26144" s="8" t="s">
        <v>109</v>
      </c>
      <c r="N26144">
        <v>1</v>
      </c>
      <c r="O26144" s="8" t="s">
        <v>26</v>
      </c>
      <c r="P26144">
        <v>735</v>
      </c>
      <c r="Q26144" s="8" t="s">
        <v>570</v>
      </c>
      <c r="R26144" s="8" t="s">
        <v>47</v>
      </c>
      <c r="S26144">
        <v>600010</v>
      </c>
      <c r="T26144" s="8" t="s">
        <v>29</v>
      </c>
      <c r="U26144" t="b">
        <v>0</v>
      </c>
    </row>
    <row r="26145" spans="1:21" x14ac:dyDescent="0.25">
      <c r="A26145">
        <v>26144</v>
      </c>
      <c r="B26145" s="8" t="s">
        <v>31604</v>
      </c>
      <c r="C26145">
        <v>5235095</v>
      </c>
      <c r="D26145" s="8" t="s">
        <v>51</v>
      </c>
      <c r="E26145">
        <v>34</v>
      </c>
      <c r="F26145" s="8" t="s">
        <v>36467</v>
      </c>
      <c r="G26145" s="11">
        <v>44748</v>
      </c>
      <c r="H26145" s="8" t="s">
        <v>36464</v>
      </c>
      <c r="I26145" s="8" t="s">
        <v>21</v>
      </c>
      <c r="J26145" s="8" t="s">
        <v>22</v>
      </c>
      <c r="K26145" s="8" t="s">
        <v>2137</v>
      </c>
      <c r="L26145" s="8" t="s">
        <v>33</v>
      </c>
      <c r="M26145" s="8" t="s">
        <v>66</v>
      </c>
      <c r="N26145">
        <v>1</v>
      </c>
      <c r="O26145" s="8" t="s">
        <v>26</v>
      </c>
      <c r="P26145">
        <v>958</v>
      </c>
      <c r="Q26145" s="8" t="s">
        <v>1721</v>
      </c>
      <c r="R26145" s="8" t="s">
        <v>145</v>
      </c>
      <c r="S26145">
        <v>396001</v>
      </c>
      <c r="T26145" s="8" t="s">
        <v>29</v>
      </c>
      <c r="U26145" t="b">
        <v>0</v>
      </c>
    </row>
    <row r="26146" spans="1:21" x14ac:dyDescent="0.25">
      <c r="A26146">
        <v>26145</v>
      </c>
      <c r="B26146" s="8" t="s">
        <v>31605</v>
      </c>
      <c r="C26146">
        <v>4378761</v>
      </c>
      <c r="D26146" s="8" t="s">
        <v>51</v>
      </c>
      <c r="E26146">
        <v>19</v>
      </c>
      <c r="F26146" s="8" t="s">
        <v>36469</v>
      </c>
      <c r="G26146" s="11">
        <v>44748</v>
      </c>
      <c r="H26146" s="8" t="s">
        <v>36464</v>
      </c>
      <c r="I26146" s="8" t="s">
        <v>21</v>
      </c>
      <c r="J26146" s="8" t="s">
        <v>31</v>
      </c>
      <c r="K26146" s="8" t="s">
        <v>5219</v>
      </c>
      <c r="L26146" s="8" t="s">
        <v>509</v>
      </c>
      <c r="M26146" s="8" t="s">
        <v>34</v>
      </c>
      <c r="N26146">
        <v>1</v>
      </c>
      <c r="O26146" s="8" t="s">
        <v>26</v>
      </c>
      <c r="P26146">
        <v>855</v>
      </c>
      <c r="Q26146" s="8" t="s">
        <v>85</v>
      </c>
      <c r="R26146" s="8" t="s">
        <v>86</v>
      </c>
      <c r="S26146">
        <v>500010</v>
      </c>
      <c r="T26146" s="8" t="s">
        <v>29</v>
      </c>
      <c r="U26146" t="b">
        <v>0</v>
      </c>
    </row>
    <row r="26147" spans="1:21" x14ac:dyDescent="0.25">
      <c r="A26147">
        <v>26146</v>
      </c>
      <c r="B26147" s="8" t="s">
        <v>31606</v>
      </c>
      <c r="C26147">
        <v>8272722</v>
      </c>
      <c r="D26147" s="8" t="s">
        <v>20</v>
      </c>
      <c r="E26147">
        <v>46</v>
      </c>
      <c r="F26147" s="8" t="s">
        <v>36467</v>
      </c>
      <c r="G26147" s="11">
        <v>44748</v>
      </c>
      <c r="H26147" s="8" t="s">
        <v>36464</v>
      </c>
      <c r="I26147" s="8" t="s">
        <v>21</v>
      </c>
      <c r="J26147" s="8" t="s">
        <v>52</v>
      </c>
      <c r="K26147" s="8" t="s">
        <v>15492</v>
      </c>
      <c r="L26147" s="8" t="s">
        <v>24</v>
      </c>
      <c r="M26147" s="8" t="s">
        <v>39</v>
      </c>
      <c r="N26147">
        <v>1</v>
      </c>
      <c r="O26147" s="8" t="s">
        <v>26</v>
      </c>
      <c r="P26147">
        <v>480</v>
      </c>
      <c r="Q26147" s="8" t="s">
        <v>90</v>
      </c>
      <c r="R26147" s="8" t="s">
        <v>91</v>
      </c>
      <c r="S26147">
        <v>110088</v>
      </c>
      <c r="T26147" s="8" t="s">
        <v>29</v>
      </c>
      <c r="U26147" t="b">
        <v>0</v>
      </c>
    </row>
    <row r="26148" spans="1:21" x14ac:dyDescent="0.25">
      <c r="A26148">
        <v>26147</v>
      </c>
      <c r="B26148" s="8" t="s">
        <v>31607</v>
      </c>
      <c r="C26148">
        <v>6324990</v>
      </c>
      <c r="D26148" s="8" t="s">
        <v>20</v>
      </c>
      <c r="E26148">
        <v>77</v>
      </c>
      <c r="F26148" s="8" t="s">
        <v>36469</v>
      </c>
      <c r="G26148" s="11">
        <v>44748</v>
      </c>
      <c r="H26148" s="8" t="s">
        <v>36464</v>
      </c>
      <c r="I26148" s="8" t="s">
        <v>21</v>
      </c>
      <c r="J26148" s="8" t="s">
        <v>43</v>
      </c>
      <c r="K26148" s="8" t="s">
        <v>20548</v>
      </c>
      <c r="L26148" s="8" t="s">
        <v>24</v>
      </c>
      <c r="M26148" s="8" t="s">
        <v>109</v>
      </c>
      <c r="N26148">
        <v>1</v>
      </c>
      <c r="O26148" s="8" t="s">
        <v>26</v>
      </c>
      <c r="P26148">
        <v>376</v>
      </c>
      <c r="Q26148" s="8" t="s">
        <v>29454</v>
      </c>
      <c r="R26148" s="8" t="s">
        <v>56</v>
      </c>
      <c r="S26148">
        <v>400607</v>
      </c>
      <c r="T26148" s="8" t="s">
        <v>29</v>
      </c>
      <c r="U26148" t="b">
        <v>0</v>
      </c>
    </row>
    <row r="26149" spans="1:21" x14ac:dyDescent="0.25">
      <c r="A26149">
        <v>26148</v>
      </c>
      <c r="B26149" s="8" t="s">
        <v>31608</v>
      </c>
      <c r="C26149">
        <v>6682202</v>
      </c>
      <c r="D26149" s="8" t="s">
        <v>20</v>
      </c>
      <c r="E26149">
        <v>61</v>
      </c>
      <c r="F26149" s="8" t="s">
        <v>36469</v>
      </c>
      <c r="G26149" s="11">
        <v>44748</v>
      </c>
      <c r="H26149" s="8" t="s">
        <v>36464</v>
      </c>
      <c r="I26149" s="8" t="s">
        <v>21</v>
      </c>
      <c r="J26149" s="8" t="s">
        <v>22</v>
      </c>
      <c r="K26149" s="8" t="s">
        <v>2920</v>
      </c>
      <c r="L26149" s="8" t="s">
        <v>24</v>
      </c>
      <c r="M26149" s="8" t="s">
        <v>98</v>
      </c>
      <c r="N26149">
        <v>1</v>
      </c>
      <c r="O26149" s="8" t="s">
        <v>26</v>
      </c>
      <c r="P26149">
        <v>399</v>
      </c>
      <c r="Q26149" s="8" t="s">
        <v>11584</v>
      </c>
      <c r="R26149" s="8" t="s">
        <v>73</v>
      </c>
      <c r="S26149">
        <v>673541</v>
      </c>
      <c r="T26149" s="8" t="s">
        <v>29</v>
      </c>
      <c r="U26149" t="b">
        <v>0</v>
      </c>
    </row>
    <row r="26150" spans="1:21" x14ac:dyDescent="0.25">
      <c r="A26150">
        <v>26149</v>
      </c>
      <c r="B26150" s="8" t="s">
        <v>31609</v>
      </c>
      <c r="C26150">
        <v>1392110</v>
      </c>
      <c r="D26150" s="8" t="s">
        <v>51</v>
      </c>
      <c r="E26150">
        <v>44</v>
      </c>
      <c r="F26150" s="8" t="s">
        <v>36467</v>
      </c>
      <c r="G26150" s="11">
        <v>44748</v>
      </c>
      <c r="H26150" s="8" t="s">
        <v>36464</v>
      </c>
      <c r="I26150" s="8" t="s">
        <v>21</v>
      </c>
      <c r="J26150" s="8" t="s">
        <v>52</v>
      </c>
      <c r="K26150" s="8" t="s">
        <v>2718</v>
      </c>
      <c r="L26150" s="8" t="s">
        <v>54</v>
      </c>
      <c r="M26150" s="8" t="s">
        <v>34</v>
      </c>
      <c r="N26150">
        <v>1</v>
      </c>
      <c r="O26150" s="8" t="s">
        <v>26</v>
      </c>
      <c r="P26150">
        <v>771</v>
      </c>
      <c r="Q26150" s="8" t="s">
        <v>1403</v>
      </c>
      <c r="R26150" s="8" t="s">
        <v>100</v>
      </c>
      <c r="S26150">
        <v>342006</v>
      </c>
      <c r="T26150" s="8" t="s">
        <v>29</v>
      </c>
      <c r="U26150" t="b">
        <v>0</v>
      </c>
    </row>
    <row r="26151" spans="1:21" x14ac:dyDescent="0.25">
      <c r="A26151">
        <v>26150</v>
      </c>
      <c r="B26151" s="8" t="s">
        <v>31610</v>
      </c>
      <c r="C26151">
        <v>9645439</v>
      </c>
      <c r="D26151" s="8" t="s">
        <v>20</v>
      </c>
      <c r="E26151">
        <v>33</v>
      </c>
      <c r="F26151" s="8" t="s">
        <v>36469</v>
      </c>
      <c r="G26151" s="11">
        <v>44748</v>
      </c>
      <c r="H26151" s="8" t="s">
        <v>36464</v>
      </c>
      <c r="I26151" s="8" t="s">
        <v>21</v>
      </c>
      <c r="J26151" s="8" t="s">
        <v>43</v>
      </c>
      <c r="K26151" s="8" t="s">
        <v>2249</v>
      </c>
      <c r="L26151" s="8" t="s">
        <v>33</v>
      </c>
      <c r="M26151" s="8" t="s">
        <v>39</v>
      </c>
      <c r="N26151">
        <v>1</v>
      </c>
      <c r="O26151" s="8" t="s">
        <v>26</v>
      </c>
      <c r="P26151">
        <v>641</v>
      </c>
      <c r="Q26151" s="8" t="s">
        <v>15223</v>
      </c>
      <c r="R26151" s="8" t="s">
        <v>70</v>
      </c>
      <c r="S26151">
        <v>531036</v>
      </c>
      <c r="T26151" s="8" t="s">
        <v>29</v>
      </c>
      <c r="U26151" t="b">
        <v>0</v>
      </c>
    </row>
    <row r="26152" spans="1:21" x14ac:dyDescent="0.25">
      <c r="A26152">
        <v>26151</v>
      </c>
      <c r="B26152" s="8" t="s">
        <v>31611</v>
      </c>
      <c r="C26152">
        <v>5341812</v>
      </c>
      <c r="D26152" s="8" t="s">
        <v>51</v>
      </c>
      <c r="E26152">
        <v>59</v>
      </c>
      <c r="F26152" s="8" t="s">
        <v>36467</v>
      </c>
      <c r="G26152" s="11">
        <v>44748</v>
      </c>
      <c r="H26152" s="8" t="s">
        <v>36464</v>
      </c>
      <c r="I26152" s="8" t="s">
        <v>21</v>
      </c>
      <c r="J26152" s="8" t="s">
        <v>22</v>
      </c>
      <c r="K26152" s="8" t="s">
        <v>704</v>
      </c>
      <c r="L26152" s="8" t="s">
        <v>54</v>
      </c>
      <c r="M26152" s="8" t="s">
        <v>45</v>
      </c>
      <c r="N26152">
        <v>1</v>
      </c>
      <c r="O26152" s="8" t="s">
        <v>26</v>
      </c>
      <c r="P26152">
        <v>1091</v>
      </c>
      <c r="Q26152" s="8" t="s">
        <v>1325</v>
      </c>
      <c r="R26152" s="8" t="s">
        <v>126</v>
      </c>
      <c r="S26152">
        <v>462042</v>
      </c>
      <c r="T26152" s="8" t="s">
        <v>29</v>
      </c>
      <c r="U26152" t="b">
        <v>0</v>
      </c>
    </row>
    <row r="26153" spans="1:21" x14ac:dyDescent="0.25">
      <c r="A26153">
        <v>26152</v>
      </c>
      <c r="B26153" s="8" t="s">
        <v>31612</v>
      </c>
      <c r="C26153">
        <v>1868221</v>
      </c>
      <c r="D26153" s="8" t="s">
        <v>51</v>
      </c>
      <c r="E26153">
        <v>36</v>
      </c>
      <c r="F26153" s="8" t="s">
        <v>36469</v>
      </c>
      <c r="G26153" s="11">
        <v>44748</v>
      </c>
      <c r="H26153" s="8" t="s">
        <v>36464</v>
      </c>
      <c r="I26153" s="8" t="s">
        <v>21</v>
      </c>
      <c r="J26153" s="8" t="s">
        <v>62</v>
      </c>
      <c r="K26153" s="8" t="s">
        <v>3118</v>
      </c>
      <c r="L26153" s="8" t="s">
        <v>33</v>
      </c>
      <c r="M26153" s="8" t="s">
        <v>25</v>
      </c>
      <c r="N26153">
        <v>1</v>
      </c>
      <c r="O26153" s="8" t="s">
        <v>26</v>
      </c>
      <c r="P26153">
        <v>824</v>
      </c>
      <c r="Q26153" s="8" t="s">
        <v>25829</v>
      </c>
      <c r="R26153" s="8" t="s">
        <v>973</v>
      </c>
      <c r="S26153">
        <v>846004</v>
      </c>
      <c r="T26153" s="8" t="s">
        <v>29</v>
      </c>
      <c r="U26153" t="b">
        <v>0</v>
      </c>
    </row>
    <row r="26154" spans="1:21" x14ac:dyDescent="0.25">
      <c r="A26154">
        <v>26153</v>
      </c>
      <c r="B26154" s="8" t="s">
        <v>31613</v>
      </c>
      <c r="C26154">
        <v>349893</v>
      </c>
      <c r="D26154" s="8" t="s">
        <v>20</v>
      </c>
      <c r="E26154">
        <v>53</v>
      </c>
      <c r="F26154" s="8" t="s">
        <v>36469</v>
      </c>
      <c r="G26154" s="11">
        <v>44748</v>
      </c>
      <c r="H26154" s="8" t="s">
        <v>36464</v>
      </c>
      <c r="I26154" s="8" t="s">
        <v>21</v>
      </c>
      <c r="J26154" s="8" t="s">
        <v>43</v>
      </c>
      <c r="K26154" s="8" t="s">
        <v>30531</v>
      </c>
      <c r="L26154" s="8" t="s">
        <v>24</v>
      </c>
      <c r="M26154" s="8" t="s">
        <v>34</v>
      </c>
      <c r="N26154">
        <v>1</v>
      </c>
      <c r="O26154" s="8" t="s">
        <v>26</v>
      </c>
      <c r="P26154">
        <v>487</v>
      </c>
      <c r="Q26154" s="8" t="s">
        <v>1096</v>
      </c>
      <c r="R26154" s="8" t="s">
        <v>145</v>
      </c>
      <c r="S26154">
        <v>395002</v>
      </c>
      <c r="T26154" s="8" t="s">
        <v>29</v>
      </c>
      <c r="U26154" t="b">
        <v>0</v>
      </c>
    </row>
    <row r="26155" spans="1:21" x14ac:dyDescent="0.25">
      <c r="A26155">
        <v>26154</v>
      </c>
      <c r="B26155" s="8" t="s">
        <v>31613</v>
      </c>
      <c r="C26155">
        <v>349893</v>
      </c>
      <c r="D26155" s="8" t="s">
        <v>20</v>
      </c>
      <c r="E26155">
        <v>78</v>
      </c>
      <c r="F26155" s="8" t="s">
        <v>36467</v>
      </c>
      <c r="G26155" s="11">
        <v>44748</v>
      </c>
      <c r="H26155" s="8" t="s">
        <v>36464</v>
      </c>
      <c r="I26155" s="8" t="s">
        <v>21</v>
      </c>
      <c r="J26155" s="8" t="s">
        <v>43</v>
      </c>
      <c r="K26155" s="8" t="s">
        <v>11382</v>
      </c>
      <c r="L26155" s="8" t="s">
        <v>33</v>
      </c>
      <c r="M26155" s="8" t="s">
        <v>45</v>
      </c>
      <c r="N26155">
        <v>1</v>
      </c>
      <c r="O26155" s="8" t="s">
        <v>26</v>
      </c>
      <c r="P26155">
        <v>1075</v>
      </c>
      <c r="Q26155" s="8" t="s">
        <v>59</v>
      </c>
      <c r="R26155" s="8" t="s">
        <v>60</v>
      </c>
      <c r="S26155">
        <v>560102</v>
      </c>
      <c r="T26155" s="8" t="s">
        <v>29</v>
      </c>
      <c r="U26155" t="b">
        <v>0</v>
      </c>
    </row>
    <row r="26156" spans="1:21" x14ac:dyDescent="0.25">
      <c r="A26156">
        <v>26155</v>
      </c>
      <c r="B26156" s="8" t="s">
        <v>31614</v>
      </c>
      <c r="C26156">
        <v>150652</v>
      </c>
      <c r="D26156" s="8" t="s">
        <v>51</v>
      </c>
      <c r="E26156">
        <v>41</v>
      </c>
      <c r="F26156" s="8" t="s">
        <v>36469</v>
      </c>
      <c r="G26156" s="11">
        <v>44748</v>
      </c>
      <c r="H26156" s="8" t="s">
        <v>36464</v>
      </c>
      <c r="I26156" s="8" t="s">
        <v>21</v>
      </c>
      <c r="J26156" s="8" t="s">
        <v>22</v>
      </c>
      <c r="K26156" s="8" t="s">
        <v>31615</v>
      </c>
      <c r="L26156" s="8" t="s">
        <v>33</v>
      </c>
      <c r="M26156" s="8" t="s">
        <v>45</v>
      </c>
      <c r="N26156">
        <v>1</v>
      </c>
      <c r="O26156" s="8" t="s">
        <v>26</v>
      </c>
      <c r="P26156">
        <v>493</v>
      </c>
      <c r="Q26156" s="8" t="s">
        <v>59</v>
      </c>
      <c r="R26156" s="8" t="s">
        <v>60</v>
      </c>
      <c r="S26156">
        <v>560011</v>
      </c>
      <c r="T26156" s="8" t="s">
        <v>29</v>
      </c>
      <c r="U26156" t="b">
        <v>0</v>
      </c>
    </row>
    <row r="26157" spans="1:21" x14ac:dyDescent="0.25">
      <c r="A26157">
        <v>26156</v>
      </c>
      <c r="B26157" s="8" t="s">
        <v>31614</v>
      </c>
      <c r="C26157">
        <v>150652</v>
      </c>
      <c r="D26157" s="8" t="s">
        <v>51</v>
      </c>
      <c r="E26157">
        <v>22</v>
      </c>
      <c r="F26157" s="8" t="s">
        <v>36467</v>
      </c>
      <c r="G26157" s="11">
        <v>44748</v>
      </c>
      <c r="H26157" s="8" t="s">
        <v>36464</v>
      </c>
      <c r="I26157" s="8" t="s">
        <v>21</v>
      </c>
      <c r="J26157" s="8" t="s">
        <v>43</v>
      </c>
      <c r="K26157" s="8" t="s">
        <v>9598</v>
      </c>
      <c r="L26157" s="8" t="s">
        <v>33</v>
      </c>
      <c r="M26157" s="8" t="s">
        <v>25</v>
      </c>
      <c r="N26157">
        <v>1</v>
      </c>
      <c r="O26157" s="8" t="s">
        <v>26</v>
      </c>
      <c r="P26157">
        <v>625</v>
      </c>
      <c r="Q26157" s="8" t="s">
        <v>804</v>
      </c>
      <c r="R26157" s="8" t="s">
        <v>56</v>
      </c>
      <c r="S26157">
        <v>421501</v>
      </c>
      <c r="T26157" s="8" t="s">
        <v>29</v>
      </c>
      <c r="U26157" t="b">
        <v>0</v>
      </c>
    </row>
    <row r="26158" spans="1:21" x14ac:dyDescent="0.25">
      <c r="A26158">
        <v>26157</v>
      </c>
      <c r="B26158" s="8" t="s">
        <v>31614</v>
      </c>
      <c r="C26158">
        <v>150652</v>
      </c>
      <c r="D26158" s="8" t="s">
        <v>20</v>
      </c>
      <c r="E26158">
        <v>26</v>
      </c>
      <c r="F26158" s="8" t="s">
        <v>36469</v>
      </c>
      <c r="G26158" s="11">
        <v>44748</v>
      </c>
      <c r="H26158" s="8" t="s">
        <v>36464</v>
      </c>
      <c r="I26158" s="8" t="s">
        <v>21</v>
      </c>
      <c r="J26158" s="8" t="s">
        <v>43</v>
      </c>
      <c r="K26158" s="8" t="s">
        <v>6734</v>
      </c>
      <c r="L26158" s="8" t="s">
        <v>33</v>
      </c>
      <c r="M26158" s="8" t="s">
        <v>25</v>
      </c>
      <c r="N26158">
        <v>1</v>
      </c>
      <c r="O26158" s="8" t="s">
        <v>26</v>
      </c>
      <c r="P26158">
        <v>1432</v>
      </c>
      <c r="Q26158" s="8" t="s">
        <v>335</v>
      </c>
      <c r="R26158" s="8" t="s">
        <v>111</v>
      </c>
      <c r="S26158">
        <v>201306</v>
      </c>
      <c r="T26158" s="8" t="s">
        <v>29</v>
      </c>
      <c r="U26158" t="b">
        <v>0</v>
      </c>
    </row>
    <row r="26159" spans="1:21" x14ac:dyDescent="0.25">
      <c r="A26159">
        <v>26158</v>
      </c>
      <c r="B26159" s="8" t="s">
        <v>31616</v>
      </c>
      <c r="C26159">
        <v>7902040</v>
      </c>
      <c r="D26159" s="8" t="s">
        <v>20</v>
      </c>
      <c r="E26159">
        <v>32</v>
      </c>
      <c r="F26159" s="8" t="s">
        <v>36469</v>
      </c>
      <c r="G26159" s="11">
        <v>44748</v>
      </c>
      <c r="H26159" s="8" t="s">
        <v>36464</v>
      </c>
      <c r="I26159" s="8" t="s">
        <v>21</v>
      </c>
      <c r="J26159" s="8" t="s">
        <v>52</v>
      </c>
      <c r="K26159" s="8" t="s">
        <v>2373</v>
      </c>
      <c r="L26159" s="8" t="s">
        <v>24</v>
      </c>
      <c r="M26159" s="8" t="s">
        <v>39</v>
      </c>
      <c r="N26159">
        <v>1</v>
      </c>
      <c r="O26159" s="8" t="s">
        <v>26</v>
      </c>
      <c r="P26159">
        <v>458</v>
      </c>
      <c r="Q26159" s="8" t="s">
        <v>358</v>
      </c>
      <c r="R26159" s="8" t="s">
        <v>56</v>
      </c>
      <c r="S26159">
        <v>401107</v>
      </c>
      <c r="T26159" s="8" t="s">
        <v>29</v>
      </c>
      <c r="U26159" t="b">
        <v>0</v>
      </c>
    </row>
    <row r="26160" spans="1:21" x14ac:dyDescent="0.25">
      <c r="A26160">
        <v>26159</v>
      </c>
      <c r="B26160" s="8" t="s">
        <v>31617</v>
      </c>
      <c r="C26160">
        <v>7590333</v>
      </c>
      <c r="D26160" s="8" t="s">
        <v>51</v>
      </c>
      <c r="E26160">
        <v>48</v>
      </c>
      <c r="F26160" s="8" t="s">
        <v>36467</v>
      </c>
      <c r="G26160" s="11">
        <v>44748</v>
      </c>
      <c r="H26160" s="8" t="s">
        <v>36464</v>
      </c>
      <c r="I26160" s="8" t="s">
        <v>21</v>
      </c>
      <c r="J26160" s="8" t="s">
        <v>43</v>
      </c>
      <c r="K26160" s="8" t="s">
        <v>365</v>
      </c>
      <c r="L26160" s="8" t="s">
        <v>54</v>
      </c>
      <c r="M26160" s="8" t="s">
        <v>25</v>
      </c>
      <c r="N26160">
        <v>1</v>
      </c>
      <c r="O26160" s="8" t="s">
        <v>26</v>
      </c>
      <c r="P26160">
        <v>665</v>
      </c>
      <c r="Q26160" s="8" t="s">
        <v>841</v>
      </c>
      <c r="R26160" s="8" t="s">
        <v>28</v>
      </c>
      <c r="S26160">
        <v>140603</v>
      </c>
      <c r="T26160" s="8" t="s">
        <v>29</v>
      </c>
      <c r="U26160" t="b">
        <v>0</v>
      </c>
    </row>
    <row r="26161" spans="1:21" x14ac:dyDescent="0.25">
      <c r="A26161">
        <v>26160</v>
      </c>
      <c r="B26161" s="8" t="s">
        <v>31618</v>
      </c>
      <c r="C26161">
        <v>5661802</v>
      </c>
      <c r="D26161" s="8" t="s">
        <v>20</v>
      </c>
      <c r="E26161">
        <v>47</v>
      </c>
      <c r="F26161" s="8" t="s">
        <v>36469</v>
      </c>
      <c r="G26161" s="11">
        <v>44748</v>
      </c>
      <c r="H26161" s="8" t="s">
        <v>36464</v>
      </c>
      <c r="I26161" s="8" t="s">
        <v>21</v>
      </c>
      <c r="J26161" s="8" t="s">
        <v>22</v>
      </c>
      <c r="K26161" s="8" t="s">
        <v>9406</v>
      </c>
      <c r="L26161" s="8" t="s">
        <v>24</v>
      </c>
      <c r="M26161" s="8" t="s">
        <v>850</v>
      </c>
      <c r="N26161">
        <v>1</v>
      </c>
      <c r="O26161" s="8" t="s">
        <v>26</v>
      </c>
      <c r="P26161">
        <v>452</v>
      </c>
      <c r="Q26161" s="8" t="s">
        <v>169</v>
      </c>
      <c r="R26161" s="8" t="s">
        <v>56</v>
      </c>
      <c r="S26161">
        <v>411040</v>
      </c>
      <c r="T26161" s="8" t="s">
        <v>29</v>
      </c>
      <c r="U26161" t="b">
        <v>0</v>
      </c>
    </row>
    <row r="26162" spans="1:21" x14ac:dyDescent="0.25">
      <c r="A26162">
        <v>26161</v>
      </c>
      <c r="B26162" s="8" t="s">
        <v>31619</v>
      </c>
      <c r="C26162">
        <v>8637613</v>
      </c>
      <c r="D26162" s="8" t="s">
        <v>20</v>
      </c>
      <c r="E26162">
        <v>39</v>
      </c>
      <c r="F26162" s="8" t="s">
        <v>36467</v>
      </c>
      <c r="G26162" s="11">
        <v>44748</v>
      </c>
      <c r="H26162" s="8" t="s">
        <v>36464</v>
      </c>
      <c r="I26162" s="8" t="s">
        <v>21</v>
      </c>
      <c r="J26162" s="8" t="s">
        <v>31</v>
      </c>
      <c r="K26162" s="8" t="s">
        <v>23661</v>
      </c>
      <c r="L26162" s="8" t="s">
        <v>33</v>
      </c>
      <c r="M26162" s="8" t="s">
        <v>34</v>
      </c>
      <c r="N26162">
        <v>1</v>
      </c>
      <c r="O26162" s="8" t="s">
        <v>26</v>
      </c>
      <c r="P26162">
        <v>801</v>
      </c>
      <c r="Q26162" s="8" t="s">
        <v>4251</v>
      </c>
      <c r="R26162" s="8" t="s">
        <v>238</v>
      </c>
      <c r="S26162">
        <v>815301</v>
      </c>
      <c r="T26162" s="8" t="s">
        <v>29</v>
      </c>
      <c r="U26162" t="b">
        <v>0</v>
      </c>
    </row>
    <row r="26163" spans="1:21" x14ac:dyDescent="0.25">
      <c r="A26163">
        <v>26162</v>
      </c>
      <c r="B26163" s="8" t="s">
        <v>31619</v>
      </c>
      <c r="C26163">
        <v>8637613</v>
      </c>
      <c r="D26163" s="8" t="s">
        <v>51</v>
      </c>
      <c r="E26163">
        <v>34</v>
      </c>
      <c r="F26163" s="8" t="s">
        <v>36469</v>
      </c>
      <c r="G26163" s="11">
        <v>44748</v>
      </c>
      <c r="H26163" s="8" t="s">
        <v>36464</v>
      </c>
      <c r="I26163" s="8" t="s">
        <v>21</v>
      </c>
      <c r="J26163" s="8" t="s">
        <v>62</v>
      </c>
      <c r="K26163" s="8" t="s">
        <v>1307</v>
      </c>
      <c r="L26163" s="8" t="s">
        <v>509</v>
      </c>
      <c r="M26163" s="8" t="s">
        <v>25</v>
      </c>
      <c r="N26163">
        <v>1</v>
      </c>
      <c r="O26163" s="8" t="s">
        <v>26</v>
      </c>
      <c r="P26163">
        <v>845</v>
      </c>
      <c r="Q26163" s="8" t="s">
        <v>135</v>
      </c>
      <c r="R26163" s="8" t="s">
        <v>47</v>
      </c>
      <c r="S26163">
        <v>600019</v>
      </c>
      <c r="T26163" s="8" t="s">
        <v>29</v>
      </c>
      <c r="U26163" t="b">
        <v>0</v>
      </c>
    </row>
    <row r="26164" spans="1:21" x14ac:dyDescent="0.25">
      <c r="A26164">
        <v>26163</v>
      </c>
      <c r="B26164" s="8" t="s">
        <v>31620</v>
      </c>
      <c r="C26164">
        <v>5746453</v>
      </c>
      <c r="D26164" s="8" t="s">
        <v>20</v>
      </c>
      <c r="E26164">
        <v>72</v>
      </c>
      <c r="F26164" s="8" t="s">
        <v>36469</v>
      </c>
      <c r="G26164" s="11">
        <v>44748</v>
      </c>
      <c r="H26164" s="8" t="s">
        <v>36464</v>
      </c>
      <c r="I26164" s="8" t="s">
        <v>21</v>
      </c>
      <c r="J26164" s="8" t="s">
        <v>22</v>
      </c>
      <c r="K26164" s="8" t="s">
        <v>1815</v>
      </c>
      <c r="L26164" s="8" t="s">
        <v>33</v>
      </c>
      <c r="M26164" s="8" t="s">
        <v>39</v>
      </c>
      <c r="N26164">
        <v>1</v>
      </c>
      <c r="O26164" s="8" t="s">
        <v>26</v>
      </c>
      <c r="P26164">
        <v>969</v>
      </c>
      <c r="Q26164" s="8" t="s">
        <v>2453</v>
      </c>
      <c r="R26164" s="8" t="s">
        <v>56</v>
      </c>
      <c r="S26164">
        <v>441601</v>
      </c>
      <c r="T26164" s="8" t="s">
        <v>29</v>
      </c>
      <c r="U26164" t="b">
        <v>0</v>
      </c>
    </row>
    <row r="26165" spans="1:21" x14ac:dyDescent="0.25">
      <c r="A26165">
        <v>26164</v>
      </c>
      <c r="B26165" s="8" t="s">
        <v>31621</v>
      </c>
      <c r="C26165">
        <v>9359875</v>
      </c>
      <c r="D26165" s="8" t="s">
        <v>20</v>
      </c>
      <c r="E26165">
        <v>42</v>
      </c>
      <c r="F26165" s="8" t="s">
        <v>36467</v>
      </c>
      <c r="G26165" s="11">
        <v>44748</v>
      </c>
      <c r="H26165" s="8" t="s">
        <v>36464</v>
      </c>
      <c r="I26165" s="8" t="s">
        <v>21</v>
      </c>
      <c r="J26165" s="8" t="s">
        <v>43</v>
      </c>
      <c r="K26165" s="8" t="s">
        <v>6331</v>
      </c>
      <c r="L26165" s="8" t="s">
        <v>24</v>
      </c>
      <c r="M26165" s="8" t="s">
        <v>66</v>
      </c>
      <c r="N26165">
        <v>1</v>
      </c>
      <c r="O26165" s="8" t="s">
        <v>26</v>
      </c>
      <c r="P26165">
        <v>471</v>
      </c>
      <c r="Q26165" s="8" t="s">
        <v>338</v>
      </c>
      <c r="R26165" s="8" t="s">
        <v>86</v>
      </c>
      <c r="S26165">
        <v>500011</v>
      </c>
      <c r="T26165" s="8" t="s">
        <v>29</v>
      </c>
      <c r="U26165" t="b">
        <v>0</v>
      </c>
    </row>
    <row r="26166" spans="1:21" x14ac:dyDescent="0.25">
      <c r="A26166">
        <v>26165</v>
      </c>
      <c r="B26166" s="8" t="s">
        <v>31621</v>
      </c>
      <c r="C26166">
        <v>9359875</v>
      </c>
      <c r="D26166" s="8" t="s">
        <v>51</v>
      </c>
      <c r="E26166">
        <v>41</v>
      </c>
      <c r="F26166" s="8" t="s">
        <v>36469</v>
      </c>
      <c r="G26166" s="11">
        <v>44748</v>
      </c>
      <c r="H26166" s="8" t="s">
        <v>36464</v>
      </c>
      <c r="I26166" s="8" t="s">
        <v>21</v>
      </c>
      <c r="J26166" s="8" t="s">
        <v>43</v>
      </c>
      <c r="K26166" s="8" t="s">
        <v>7581</v>
      </c>
      <c r="L26166" s="8" t="s">
        <v>54</v>
      </c>
      <c r="M26166" s="8" t="s">
        <v>34</v>
      </c>
      <c r="N26166">
        <v>1</v>
      </c>
      <c r="O26166" s="8" t="s">
        <v>26</v>
      </c>
      <c r="P26166">
        <v>792</v>
      </c>
      <c r="Q26166" s="8" t="s">
        <v>763</v>
      </c>
      <c r="R26166" s="8" t="s">
        <v>100</v>
      </c>
      <c r="S26166">
        <v>324010</v>
      </c>
      <c r="T26166" s="8" t="s">
        <v>29</v>
      </c>
      <c r="U26166" t="b">
        <v>0</v>
      </c>
    </row>
    <row r="26167" spans="1:21" x14ac:dyDescent="0.25">
      <c r="A26167">
        <v>26166</v>
      </c>
      <c r="B26167" s="8" t="s">
        <v>31622</v>
      </c>
      <c r="C26167">
        <v>8279368</v>
      </c>
      <c r="D26167" s="8" t="s">
        <v>20</v>
      </c>
      <c r="E26167">
        <v>35</v>
      </c>
      <c r="F26167" s="8" t="s">
        <v>36467</v>
      </c>
      <c r="G26167" s="11">
        <v>44748</v>
      </c>
      <c r="H26167" s="8" t="s">
        <v>36464</v>
      </c>
      <c r="I26167" s="8" t="s">
        <v>21</v>
      </c>
      <c r="J26167" s="8" t="s">
        <v>52</v>
      </c>
      <c r="K26167" s="8" t="s">
        <v>8193</v>
      </c>
      <c r="L26167" s="8" t="s">
        <v>24</v>
      </c>
      <c r="M26167" s="8" t="s">
        <v>66</v>
      </c>
      <c r="N26167">
        <v>1</v>
      </c>
      <c r="O26167" s="8" t="s">
        <v>26</v>
      </c>
      <c r="P26167">
        <v>379</v>
      </c>
      <c r="Q26167" s="8" t="s">
        <v>338</v>
      </c>
      <c r="R26167" s="8" t="s">
        <v>86</v>
      </c>
      <c r="S26167">
        <v>500017</v>
      </c>
      <c r="T26167" s="8" t="s">
        <v>29</v>
      </c>
      <c r="U26167" t="b">
        <v>0</v>
      </c>
    </row>
    <row r="26168" spans="1:21" x14ac:dyDescent="0.25">
      <c r="A26168">
        <v>26167</v>
      </c>
      <c r="B26168" s="8" t="s">
        <v>31622</v>
      </c>
      <c r="C26168">
        <v>8279368</v>
      </c>
      <c r="D26168" s="8" t="s">
        <v>20</v>
      </c>
      <c r="E26168">
        <v>40</v>
      </c>
      <c r="F26168" s="8" t="s">
        <v>36469</v>
      </c>
      <c r="G26168" s="11">
        <v>44748</v>
      </c>
      <c r="H26168" s="8" t="s">
        <v>36464</v>
      </c>
      <c r="I26168" s="8" t="s">
        <v>21</v>
      </c>
      <c r="J26168" s="8" t="s">
        <v>88</v>
      </c>
      <c r="K26168" s="8" t="s">
        <v>2987</v>
      </c>
      <c r="L26168" s="8" t="s">
        <v>24</v>
      </c>
      <c r="M26168" s="8" t="s">
        <v>39</v>
      </c>
      <c r="N26168">
        <v>1</v>
      </c>
      <c r="O26168" s="8" t="s">
        <v>26</v>
      </c>
      <c r="P26168">
        <v>387</v>
      </c>
      <c r="Q26168" s="8" t="s">
        <v>59</v>
      </c>
      <c r="R26168" s="8" t="s">
        <v>60</v>
      </c>
      <c r="S26168">
        <v>560067</v>
      </c>
      <c r="T26168" s="8" t="s">
        <v>29</v>
      </c>
      <c r="U26168" t="b">
        <v>0</v>
      </c>
    </row>
    <row r="26169" spans="1:21" x14ac:dyDescent="0.25">
      <c r="A26169">
        <v>26168</v>
      </c>
      <c r="B26169" s="8" t="s">
        <v>31622</v>
      </c>
      <c r="C26169">
        <v>8279368</v>
      </c>
      <c r="D26169" s="8" t="s">
        <v>20</v>
      </c>
      <c r="E26169">
        <v>24</v>
      </c>
      <c r="F26169" s="8" t="s">
        <v>36469</v>
      </c>
      <c r="G26169" s="11">
        <v>44748</v>
      </c>
      <c r="H26169" s="8" t="s">
        <v>36464</v>
      </c>
      <c r="I26169" s="8" t="s">
        <v>21</v>
      </c>
      <c r="J26169" s="8" t="s">
        <v>52</v>
      </c>
      <c r="K26169" s="8" t="s">
        <v>11400</v>
      </c>
      <c r="L26169" s="8" t="s">
        <v>24</v>
      </c>
      <c r="M26169" s="8" t="s">
        <v>34</v>
      </c>
      <c r="N26169">
        <v>1</v>
      </c>
      <c r="O26169" s="8" t="s">
        <v>26</v>
      </c>
      <c r="P26169">
        <v>301</v>
      </c>
      <c r="Q26169" s="8" t="s">
        <v>177</v>
      </c>
      <c r="R26169" s="8" t="s">
        <v>70</v>
      </c>
      <c r="S26169">
        <v>524002</v>
      </c>
      <c r="T26169" s="8" t="s">
        <v>29</v>
      </c>
      <c r="U26169" t="b">
        <v>0</v>
      </c>
    </row>
    <row r="26170" spans="1:21" x14ac:dyDescent="0.25">
      <c r="A26170">
        <v>26169</v>
      </c>
      <c r="B26170" s="8" t="s">
        <v>31622</v>
      </c>
      <c r="C26170">
        <v>8279368</v>
      </c>
      <c r="D26170" s="8" t="s">
        <v>20</v>
      </c>
      <c r="E26170">
        <v>19</v>
      </c>
      <c r="F26170" s="8" t="s">
        <v>36467</v>
      </c>
      <c r="G26170" s="11">
        <v>44748</v>
      </c>
      <c r="H26170" s="8" t="s">
        <v>36464</v>
      </c>
      <c r="I26170" s="8" t="s">
        <v>21</v>
      </c>
      <c r="J26170" s="8" t="s">
        <v>22</v>
      </c>
      <c r="K26170" s="8" t="s">
        <v>7186</v>
      </c>
      <c r="L26170" s="8" t="s">
        <v>24</v>
      </c>
      <c r="M26170" s="8" t="s">
        <v>39</v>
      </c>
      <c r="N26170">
        <v>1</v>
      </c>
      <c r="O26170" s="8" t="s">
        <v>26</v>
      </c>
      <c r="P26170">
        <v>382</v>
      </c>
      <c r="Q26170" s="8" t="s">
        <v>4128</v>
      </c>
      <c r="R26170" s="8" t="s">
        <v>73</v>
      </c>
      <c r="S26170">
        <v>682006</v>
      </c>
      <c r="T26170" s="8" t="s">
        <v>29</v>
      </c>
      <c r="U26170" t="b">
        <v>0</v>
      </c>
    </row>
    <row r="26171" spans="1:21" x14ac:dyDescent="0.25">
      <c r="A26171">
        <v>26170</v>
      </c>
      <c r="B26171" s="8" t="s">
        <v>31623</v>
      </c>
      <c r="C26171">
        <v>7476548</v>
      </c>
      <c r="D26171" s="8" t="s">
        <v>20</v>
      </c>
      <c r="E26171">
        <v>26</v>
      </c>
      <c r="F26171" s="8" t="s">
        <v>36469</v>
      </c>
      <c r="G26171" s="11">
        <v>44748</v>
      </c>
      <c r="H26171" s="8" t="s">
        <v>36464</v>
      </c>
      <c r="I26171" s="8" t="s">
        <v>21</v>
      </c>
      <c r="J26171" s="8" t="s">
        <v>43</v>
      </c>
      <c r="K26171" s="8" t="s">
        <v>49</v>
      </c>
      <c r="L26171" s="8" t="s">
        <v>24</v>
      </c>
      <c r="M26171" s="8" t="s">
        <v>25</v>
      </c>
      <c r="N26171">
        <v>1</v>
      </c>
      <c r="O26171" s="8" t="s">
        <v>26</v>
      </c>
      <c r="P26171">
        <v>544</v>
      </c>
      <c r="Q26171" s="8" t="s">
        <v>265</v>
      </c>
      <c r="R26171" s="8" t="s">
        <v>100</v>
      </c>
      <c r="S26171">
        <v>334001</v>
      </c>
      <c r="T26171" s="8" t="s">
        <v>29</v>
      </c>
      <c r="U26171" t="b">
        <v>0</v>
      </c>
    </row>
    <row r="26172" spans="1:21" x14ac:dyDescent="0.25">
      <c r="A26172">
        <v>26171</v>
      </c>
      <c r="B26172" s="8" t="s">
        <v>31624</v>
      </c>
      <c r="C26172">
        <v>9936251</v>
      </c>
      <c r="D26172" s="8" t="s">
        <v>20</v>
      </c>
      <c r="E26172">
        <v>25</v>
      </c>
      <c r="F26172" s="8" t="s">
        <v>36467</v>
      </c>
      <c r="G26172" s="11">
        <v>44748</v>
      </c>
      <c r="H26172" s="8" t="s">
        <v>36464</v>
      </c>
      <c r="I26172" s="8" t="s">
        <v>21</v>
      </c>
      <c r="J26172" s="8" t="s">
        <v>43</v>
      </c>
      <c r="K26172" s="8" t="s">
        <v>272</v>
      </c>
      <c r="L26172" s="8" t="s">
        <v>24</v>
      </c>
      <c r="M26172" s="8" t="s">
        <v>25</v>
      </c>
      <c r="N26172">
        <v>1</v>
      </c>
      <c r="O26172" s="8" t="s">
        <v>26</v>
      </c>
      <c r="P26172">
        <v>487</v>
      </c>
      <c r="Q26172" s="8" t="s">
        <v>135</v>
      </c>
      <c r="R26172" s="8" t="s">
        <v>47</v>
      </c>
      <c r="S26172">
        <v>600081</v>
      </c>
      <c r="T26172" s="8" t="s">
        <v>29</v>
      </c>
      <c r="U26172" t="b">
        <v>0</v>
      </c>
    </row>
    <row r="26173" spans="1:21" x14ac:dyDescent="0.25">
      <c r="A26173">
        <v>26172</v>
      </c>
      <c r="B26173" s="8" t="s">
        <v>31625</v>
      </c>
      <c r="C26173">
        <v>3536560</v>
      </c>
      <c r="D26173" s="8" t="s">
        <v>20</v>
      </c>
      <c r="E26173">
        <v>39</v>
      </c>
      <c r="F26173" s="8" t="s">
        <v>36469</v>
      </c>
      <c r="G26173" s="11">
        <v>44748</v>
      </c>
      <c r="H26173" s="8" t="s">
        <v>36464</v>
      </c>
      <c r="I26173" s="8" t="s">
        <v>21</v>
      </c>
      <c r="J26173" s="8" t="s">
        <v>43</v>
      </c>
      <c r="K26173" s="8" t="s">
        <v>2216</v>
      </c>
      <c r="L26173" s="8" t="s">
        <v>24</v>
      </c>
      <c r="M26173" s="8" t="s">
        <v>25</v>
      </c>
      <c r="N26173">
        <v>1</v>
      </c>
      <c r="O26173" s="8" t="s">
        <v>26</v>
      </c>
      <c r="P26173">
        <v>345</v>
      </c>
      <c r="Q26173" s="8" t="s">
        <v>1325</v>
      </c>
      <c r="R26173" s="8" t="s">
        <v>126</v>
      </c>
      <c r="S26173">
        <v>462026</v>
      </c>
      <c r="T26173" s="8" t="s">
        <v>29</v>
      </c>
      <c r="U26173" t="b">
        <v>0</v>
      </c>
    </row>
    <row r="26174" spans="1:21" x14ac:dyDescent="0.25">
      <c r="A26174">
        <v>26173</v>
      </c>
      <c r="B26174" s="8" t="s">
        <v>31626</v>
      </c>
      <c r="C26174">
        <v>9288965</v>
      </c>
      <c r="D26174" s="8" t="s">
        <v>51</v>
      </c>
      <c r="E26174">
        <v>25</v>
      </c>
      <c r="F26174" s="8" t="s">
        <v>36469</v>
      </c>
      <c r="G26174" s="11">
        <v>44748</v>
      </c>
      <c r="H26174" s="8" t="s">
        <v>36464</v>
      </c>
      <c r="I26174" s="8" t="s">
        <v>21</v>
      </c>
      <c r="J26174" s="8" t="s">
        <v>52</v>
      </c>
      <c r="K26174" s="8" t="s">
        <v>28326</v>
      </c>
      <c r="L26174" s="8" t="s">
        <v>54</v>
      </c>
      <c r="M26174" s="8" t="s">
        <v>109</v>
      </c>
      <c r="N26174">
        <v>1</v>
      </c>
      <c r="O26174" s="8" t="s">
        <v>26</v>
      </c>
      <c r="P26174">
        <v>859</v>
      </c>
      <c r="Q26174" s="8" t="s">
        <v>169</v>
      </c>
      <c r="R26174" s="8" t="s">
        <v>56</v>
      </c>
      <c r="S26174">
        <v>411009</v>
      </c>
      <c r="T26174" s="8" t="s">
        <v>29</v>
      </c>
      <c r="U26174" t="b">
        <v>0</v>
      </c>
    </row>
    <row r="26175" spans="1:21" x14ac:dyDescent="0.25">
      <c r="A26175">
        <v>26174</v>
      </c>
      <c r="B26175" s="8" t="s">
        <v>31627</v>
      </c>
      <c r="C26175">
        <v>6795402</v>
      </c>
      <c r="D26175" s="8" t="s">
        <v>20</v>
      </c>
      <c r="E26175">
        <v>24</v>
      </c>
      <c r="F26175" s="8" t="s">
        <v>36467</v>
      </c>
      <c r="G26175" s="11">
        <v>44748</v>
      </c>
      <c r="H26175" s="8" t="s">
        <v>36464</v>
      </c>
      <c r="I26175" s="8" t="s">
        <v>21</v>
      </c>
      <c r="J26175" s="8" t="s">
        <v>57</v>
      </c>
      <c r="K26175" s="8" t="s">
        <v>17763</v>
      </c>
      <c r="L26175" s="8" t="s">
        <v>24</v>
      </c>
      <c r="M26175" s="8" t="s">
        <v>34</v>
      </c>
      <c r="N26175">
        <v>1</v>
      </c>
      <c r="O26175" s="8" t="s">
        <v>26</v>
      </c>
      <c r="P26175">
        <v>329</v>
      </c>
      <c r="Q26175" s="8" t="s">
        <v>59</v>
      </c>
      <c r="R26175" s="8" t="s">
        <v>60</v>
      </c>
      <c r="S26175">
        <v>560035</v>
      </c>
      <c r="T26175" s="8" t="s">
        <v>29</v>
      </c>
      <c r="U26175" t="b">
        <v>0</v>
      </c>
    </row>
    <row r="26176" spans="1:21" x14ac:dyDescent="0.25">
      <c r="A26176">
        <v>26175</v>
      </c>
      <c r="B26176" s="8" t="s">
        <v>31628</v>
      </c>
      <c r="C26176">
        <v>5429061</v>
      </c>
      <c r="D26176" s="8" t="s">
        <v>51</v>
      </c>
      <c r="E26176">
        <v>34</v>
      </c>
      <c r="F26176" s="8" t="s">
        <v>36469</v>
      </c>
      <c r="G26176" s="11">
        <v>44748</v>
      </c>
      <c r="H26176" s="8" t="s">
        <v>36464</v>
      </c>
      <c r="I26176" s="8" t="s">
        <v>21</v>
      </c>
      <c r="J26176" s="8" t="s">
        <v>43</v>
      </c>
      <c r="K26176" s="8" t="s">
        <v>1959</v>
      </c>
      <c r="L26176" s="8" t="s">
        <v>54</v>
      </c>
      <c r="M26176" s="8" t="s">
        <v>45</v>
      </c>
      <c r="N26176">
        <v>1</v>
      </c>
      <c r="O26176" s="8" t="s">
        <v>26</v>
      </c>
      <c r="P26176">
        <v>735</v>
      </c>
      <c r="Q26176" s="8" t="s">
        <v>59</v>
      </c>
      <c r="R26176" s="8" t="s">
        <v>60</v>
      </c>
      <c r="S26176">
        <v>560073</v>
      </c>
      <c r="T26176" s="8" t="s">
        <v>29</v>
      </c>
      <c r="U26176" t="b">
        <v>0</v>
      </c>
    </row>
    <row r="26177" spans="1:21" x14ac:dyDescent="0.25">
      <c r="A26177">
        <v>26176</v>
      </c>
      <c r="B26177" s="8" t="s">
        <v>31629</v>
      </c>
      <c r="C26177">
        <v>9063621</v>
      </c>
      <c r="D26177" s="8" t="s">
        <v>20</v>
      </c>
      <c r="E26177">
        <v>31</v>
      </c>
      <c r="F26177" s="8" t="s">
        <v>36467</v>
      </c>
      <c r="G26177" s="11">
        <v>44748</v>
      </c>
      <c r="H26177" s="8" t="s">
        <v>36464</v>
      </c>
      <c r="I26177" s="8" t="s">
        <v>21</v>
      </c>
      <c r="J26177" s="8" t="s">
        <v>52</v>
      </c>
      <c r="K26177" s="8" t="s">
        <v>827</v>
      </c>
      <c r="L26177" s="8" t="s">
        <v>209</v>
      </c>
      <c r="M26177" s="8" t="s">
        <v>210</v>
      </c>
      <c r="N26177">
        <v>1</v>
      </c>
      <c r="O26177" s="8" t="s">
        <v>26</v>
      </c>
      <c r="P26177">
        <v>850</v>
      </c>
      <c r="Q26177" s="8" t="s">
        <v>867</v>
      </c>
      <c r="R26177" s="8" t="s">
        <v>247</v>
      </c>
      <c r="S26177">
        <v>855102</v>
      </c>
      <c r="T26177" s="8" t="s">
        <v>29</v>
      </c>
      <c r="U26177" t="b">
        <v>0</v>
      </c>
    </row>
    <row r="26178" spans="1:21" x14ac:dyDescent="0.25">
      <c r="A26178">
        <v>26177</v>
      </c>
      <c r="B26178" s="8" t="s">
        <v>31629</v>
      </c>
      <c r="C26178">
        <v>9063621</v>
      </c>
      <c r="D26178" s="8" t="s">
        <v>20</v>
      </c>
      <c r="E26178">
        <v>32</v>
      </c>
      <c r="F26178" s="8" t="s">
        <v>36469</v>
      </c>
      <c r="G26178" s="11">
        <v>44748</v>
      </c>
      <c r="H26178" s="8" t="s">
        <v>36464</v>
      </c>
      <c r="I26178" s="8" t="s">
        <v>21</v>
      </c>
      <c r="J26178" s="8" t="s">
        <v>43</v>
      </c>
      <c r="K26178" s="8" t="s">
        <v>16310</v>
      </c>
      <c r="L26178" s="8" t="s">
        <v>24</v>
      </c>
      <c r="M26178" s="8" t="s">
        <v>34</v>
      </c>
      <c r="N26178">
        <v>1</v>
      </c>
      <c r="O26178" s="8" t="s">
        <v>26</v>
      </c>
      <c r="P26178">
        <v>495</v>
      </c>
      <c r="Q26178" s="8" t="s">
        <v>59</v>
      </c>
      <c r="R26178" s="8" t="s">
        <v>60</v>
      </c>
      <c r="S26178">
        <v>560098</v>
      </c>
      <c r="T26178" s="8" t="s">
        <v>29</v>
      </c>
      <c r="U26178" t="b">
        <v>0</v>
      </c>
    </row>
    <row r="26179" spans="1:21" x14ac:dyDescent="0.25">
      <c r="A26179">
        <v>26178</v>
      </c>
      <c r="B26179" s="8" t="s">
        <v>31629</v>
      </c>
      <c r="C26179">
        <v>9063621</v>
      </c>
      <c r="D26179" s="8" t="s">
        <v>20</v>
      </c>
      <c r="E26179">
        <v>26</v>
      </c>
      <c r="F26179" s="8" t="s">
        <v>36469</v>
      </c>
      <c r="G26179" s="11">
        <v>44748</v>
      </c>
      <c r="H26179" s="8" t="s">
        <v>36464</v>
      </c>
      <c r="I26179" s="8" t="s">
        <v>21</v>
      </c>
      <c r="J26179" s="8" t="s">
        <v>43</v>
      </c>
      <c r="K26179" s="8" t="s">
        <v>31630</v>
      </c>
      <c r="L26179" s="8" t="s">
        <v>33</v>
      </c>
      <c r="M26179" s="8" t="s">
        <v>66</v>
      </c>
      <c r="N26179">
        <v>1</v>
      </c>
      <c r="O26179" s="8" t="s">
        <v>26</v>
      </c>
      <c r="P26179">
        <v>684</v>
      </c>
      <c r="Q26179" s="8" t="s">
        <v>85</v>
      </c>
      <c r="R26179" s="8" t="s">
        <v>86</v>
      </c>
      <c r="S26179">
        <v>500090</v>
      </c>
      <c r="T26179" s="8" t="s">
        <v>29</v>
      </c>
      <c r="U26179" t="b">
        <v>0</v>
      </c>
    </row>
    <row r="26180" spans="1:21" x14ac:dyDescent="0.25">
      <c r="A26180">
        <v>26179</v>
      </c>
      <c r="B26180" s="8" t="s">
        <v>31629</v>
      </c>
      <c r="C26180">
        <v>9063621</v>
      </c>
      <c r="D26180" s="8" t="s">
        <v>20</v>
      </c>
      <c r="E26180">
        <v>48</v>
      </c>
      <c r="F26180" s="8" t="s">
        <v>36467</v>
      </c>
      <c r="G26180" s="11">
        <v>44748</v>
      </c>
      <c r="H26180" s="8" t="s">
        <v>36464</v>
      </c>
      <c r="I26180" s="8" t="s">
        <v>21</v>
      </c>
      <c r="J26180" s="8" t="s">
        <v>52</v>
      </c>
      <c r="K26180" s="8" t="s">
        <v>360</v>
      </c>
      <c r="L26180" s="8" t="s">
        <v>33</v>
      </c>
      <c r="M26180" s="8" t="s">
        <v>45</v>
      </c>
      <c r="N26180">
        <v>1</v>
      </c>
      <c r="O26180" s="8" t="s">
        <v>26</v>
      </c>
      <c r="P26180">
        <v>698</v>
      </c>
      <c r="Q26180" s="8" t="s">
        <v>155</v>
      </c>
      <c r="R26180" s="8" t="s">
        <v>145</v>
      </c>
      <c r="S26180">
        <v>390019</v>
      </c>
      <c r="T26180" s="8" t="s">
        <v>29</v>
      </c>
      <c r="U26180" t="b">
        <v>0</v>
      </c>
    </row>
    <row r="26181" spans="1:21" x14ac:dyDescent="0.25">
      <c r="A26181">
        <v>26180</v>
      </c>
      <c r="B26181" s="8" t="s">
        <v>31629</v>
      </c>
      <c r="C26181">
        <v>9063621</v>
      </c>
      <c r="D26181" s="8" t="s">
        <v>51</v>
      </c>
      <c r="E26181">
        <v>49</v>
      </c>
      <c r="F26181" s="8" t="s">
        <v>36469</v>
      </c>
      <c r="G26181" s="11">
        <v>44748</v>
      </c>
      <c r="H26181" s="8" t="s">
        <v>36464</v>
      </c>
      <c r="I26181" s="8" t="s">
        <v>21</v>
      </c>
      <c r="J26181" s="8" t="s">
        <v>43</v>
      </c>
      <c r="K26181" s="8" t="s">
        <v>6363</v>
      </c>
      <c r="L26181" s="8" t="s">
        <v>33</v>
      </c>
      <c r="M26181" s="8" t="s">
        <v>39</v>
      </c>
      <c r="N26181">
        <v>1</v>
      </c>
      <c r="O26181" s="8" t="s">
        <v>26</v>
      </c>
      <c r="P26181">
        <v>999</v>
      </c>
      <c r="Q26181" s="8" t="s">
        <v>117</v>
      </c>
      <c r="R26181" s="8" t="s">
        <v>47</v>
      </c>
      <c r="S26181">
        <v>625014</v>
      </c>
      <c r="T26181" s="8" t="s">
        <v>29</v>
      </c>
      <c r="U26181" t="b">
        <v>0</v>
      </c>
    </row>
    <row r="26182" spans="1:21" x14ac:dyDescent="0.25">
      <c r="A26182">
        <v>26181</v>
      </c>
      <c r="B26182" s="8" t="s">
        <v>31631</v>
      </c>
      <c r="C26182">
        <v>5607225</v>
      </c>
      <c r="D26182" s="8" t="s">
        <v>51</v>
      </c>
      <c r="E26182">
        <v>49</v>
      </c>
      <c r="F26182" s="8" t="s">
        <v>36467</v>
      </c>
      <c r="G26182" s="11">
        <v>44748</v>
      </c>
      <c r="H26182" s="8" t="s">
        <v>36464</v>
      </c>
      <c r="I26182" s="8" t="s">
        <v>21</v>
      </c>
      <c r="J26182" s="8" t="s">
        <v>62</v>
      </c>
      <c r="K26182" s="8" t="s">
        <v>1059</v>
      </c>
      <c r="L26182" s="8" t="s">
        <v>33</v>
      </c>
      <c r="M26182" s="8" t="s">
        <v>39</v>
      </c>
      <c r="N26182">
        <v>1</v>
      </c>
      <c r="O26182" s="8" t="s">
        <v>26</v>
      </c>
      <c r="P26182">
        <v>612</v>
      </c>
      <c r="Q26182" s="8" t="s">
        <v>59</v>
      </c>
      <c r="R26182" s="8" t="s">
        <v>60</v>
      </c>
      <c r="S26182">
        <v>560097</v>
      </c>
      <c r="T26182" s="8" t="s">
        <v>29</v>
      </c>
      <c r="U26182" t="b">
        <v>0</v>
      </c>
    </row>
    <row r="26183" spans="1:21" x14ac:dyDescent="0.25">
      <c r="A26183">
        <v>26182</v>
      </c>
      <c r="B26183" s="8" t="s">
        <v>31632</v>
      </c>
      <c r="C26183">
        <v>9305425</v>
      </c>
      <c r="D26183" s="8" t="s">
        <v>20</v>
      </c>
      <c r="E26183">
        <v>23</v>
      </c>
      <c r="F26183" s="8" t="s">
        <v>36469</v>
      </c>
      <c r="G26183" s="11">
        <v>44748</v>
      </c>
      <c r="H26183" s="8" t="s">
        <v>36464</v>
      </c>
      <c r="I26183" s="8" t="s">
        <v>21</v>
      </c>
      <c r="J26183" s="8" t="s">
        <v>57</v>
      </c>
      <c r="K26183" s="8" t="s">
        <v>31633</v>
      </c>
      <c r="L26183" s="8" t="s">
        <v>473</v>
      </c>
      <c r="M26183" s="8" t="s">
        <v>45</v>
      </c>
      <c r="N26183">
        <v>1</v>
      </c>
      <c r="O26183" s="8" t="s">
        <v>26</v>
      </c>
      <c r="P26183">
        <v>372</v>
      </c>
      <c r="Q26183" s="8" t="s">
        <v>254</v>
      </c>
      <c r="R26183" s="8" t="s">
        <v>60</v>
      </c>
      <c r="S26183">
        <v>560076</v>
      </c>
      <c r="T26183" s="8" t="s">
        <v>29</v>
      </c>
      <c r="U26183" t="b">
        <v>0</v>
      </c>
    </row>
    <row r="26184" spans="1:21" x14ac:dyDescent="0.25">
      <c r="A26184">
        <v>26183</v>
      </c>
      <c r="B26184" s="8" t="s">
        <v>31634</v>
      </c>
      <c r="C26184">
        <v>3886325</v>
      </c>
      <c r="D26184" s="8" t="s">
        <v>20</v>
      </c>
      <c r="E26184">
        <v>35</v>
      </c>
      <c r="F26184" s="8" t="s">
        <v>36469</v>
      </c>
      <c r="G26184" s="11">
        <v>44748</v>
      </c>
      <c r="H26184" s="8" t="s">
        <v>36464</v>
      </c>
      <c r="I26184" s="8" t="s">
        <v>21</v>
      </c>
      <c r="J26184" s="8" t="s">
        <v>43</v>
      </c>
      <c r="K26184" s="8" t="s">
        <v>28004</v>
      </c>
      <c r="L26184" s="8" t="s">
        <v>24</v>
      </c>
      <c r="M26184" s="8" t="s">
        <v>39</v>
      </c>
      <c r="N26184">
        <v>1</v>
      </c>
      <c r="O26184" s="8" t="s">
        <v>26</v>
      </c>
      <c r="P26184">
        <v>301</v>
      </c>
      <c r="Q26184" s="8" t="s">
        <v>135</v>
      </c>
      <c r="R26184" s="8" t="s">
        <v>47</v>
      </c>
      <c r="S26184">
        <v>600032</v>
      </c>
      <c r="T26184" s="8" t="s">
        <v>29</v>
      </c>
      <c r="U26184" t="b">
        <v>0</v>
      </c>
    </row>
    <row r="26185" spans="1:21" x14ac:dyDescent="0.25">
      <c r="A26185">
        <v>26184</v>
      </c>
      <c r="B26185" s="8" t="s">
        <v>31634</v>
      </c>
      <c r="C26185">
        <v>3886325</v>
      </c>
      <c r="D26185" s="8" t="s">
        <v>20</v>
      </c>
      <c r="E26185">
        <v>29</v>
      </c>
      <c r="F26185" s="8" t="s">
        <v>36467</v>
      </c>
      <c r="G26185" s="11">
        <v>44748</v>
      </c>
      <c r="H26185" s="8" t="s">
        <v>36464</v>
      </c>
      <c r="I26185" s="8" t="s">
        <v>21</v>
      </c>
      <c r="J26185" s="8" t="s">
        <v>52</v>
      </c>
      <c r="K26185" s="8" t="s">
        <v>307</v>
      </c>
      <c r="L26185" s="8" t="s">
        <v>24</v>
      </c>
      <c r="M26185" s="8" t="s">
        <v>45</v>
      </c>
      <c r="N26185">
        <v>1</v>
      </c>
      <c r="O26185" s="8" t="s">
        <v>26</v>
      </c>
      <c r="P26185">
        <v>517</v>
      </c>
      <c r="Q26185" s="8" t="s">
        <v>19872</v>
      </c>
      <c r="R26185" s="8" t="s">
        <v>60</v>
      </c>
      <c r="S26185">
        <v>581361</v>
      </c>
      <c r="T26185" s="8" t="s">
        <v>29</v>
      </c>
      <c r="U26185" t="b">
        <v>0</v>
      </c>
    </row>
    <row r="26186" spans="1:21" x14ac:dyDescent="0.25">
      <c r="A26186">
        <v>26185</v>
      </c>
      <c r="B26186" s="8" t="s">
        <v>31635</v>
      </c>
      <c r="C26186">
        <v>5897716</v>
      </c>
      <c r="D26186" s="8" t="s">
        <v>20</v>
      </c>
      <c r="E26186">
        <v>38</v>
      </c>
      <c r="F26186" s="8" t="s">
        <v>36469</v>
      </c>
      <c r="G26186" s="11">
        <v>44748</v>
      </c>
      <c r="H26186" s="8" t="s">
        <v>36464</v>
      </c>
      <c r="I26186" s="8" t="s">
        <v>21</v>
      </c>
      <c r="J26186" s="8" t="s">
        <v>43</v>
      </c>
      <c r="K26186" s="8" t="s">
        <v>6161</v>
      </c>
      <c r="L26186" s="8" t="s">
        <v>75</v>
      </c>
      <c r="M26186" s="8" t="s">
        <v>66</v>
      </c>
      <c r="N26186">
        <v>1</v>
      </c>
      <c r="O26186" s="8" t="s">
        <v>26</v>
      </c>
      <c r="P26186">
        <v>487</v>
      </c>
      <c r="Q26186" s="8" t="s">
        <v>226</v>
      </c>
      <c r="R26186" s="8" t="s">
        <v>60</v>
      </c>
      <c r="S26186">
        <v>560103</v>
      </c>
      <c r="T26186" s="8" t="s">
        <v>29</v>
      </c>
      <c r="U26186" t="b">
        <v>0</v>
      </c>
    </row>
    <row r="26187" spans="1:21" x14ac:dyDescent="0.25">
      <c r="A26187">
        <v>26186</v>
      </c>
      <c r="B26187" s="8" t="s">
        <v>31636</v>
      </c>
      <c r="C26187">
        <v>9856574</v>
      </c>
      <c r="D26187" s="8" t="s">
        <v>51</v>
      </c>
      <c r="E26187">
        <v>39</v>
      </c>
      <c r="F26187" s="8" t="s">
        <v>36467</v>
      </c>
      <c r="G26187" s="11">
        <v>44748</v>
      </c>
      <c r="H26187" s="8" t="s">
        <v>36464</v>
      </c>
      <c r="I26187" s="8" t="s">
        <v>21</v>
      </c>
      <c r="J26187" s="8" t="s">
        <v>22</v>
      </c>
      <c r="K26187" s="8" t="s">
        <v>2404</v>
      </c>
      <c r="L26187" s="8" t="s">
        <v>33</v>
      </c>
      <c r="M26187" s="8" t="s">
        <v>45</v>
      </c>
      <c r="N26187">
        <v>1</v>
      </c>
      <c r="O26187" s="8" t="s">
        <v>26</v>
      </c>
      <c r="P26187">
        <v>702</v>
      </c>
      <c r="Q26187" s="8" t="s">
        <v>59</v>
      </c>
      <c r="R26187" s="8" t="s">
        <v>60</v>
      </c>
      <c r="S26187">
        <v>560056</v>
      </c>
      <c r="T26187" s="8" t="s">
        <v>29</v>
      </c>
      <c r="U26187" t="b">
        <v>0</v>
      </c>
    </row>
    <row r="26188" spans="1:21" x14ac:dyDescent="0.25">
      <c r="A26188">
        <v>26187</v>
      </c>
      <c r="B26188" s="8" t="s">
        <v>31637</v>
      </c>
      <c r="C26188">
        <v>8618626</v>
      </c>
      <c r="D26188" s="8" t="s">
        <v>20</v>
      </c>
      <c r="E26188">
        <v>44</v>
      </c>
      <c r="F26188" s="8" t="s">
        <v>36469</v>
      </c>
      <c r="G26188" s="11">
        <v>44748</v>
      </c>
      <c r="H26188" s="8" t="s">
        <v>36464</v>
      </c>
      <c r="I26188" s="8" t="s">
        <v>21</v>
      </c>
      <c r="J26188" s="8" t="s">
        <v>62</v>
      </c>
      <c r="K26188" s="8" t="s">
        <v>93</v>
      </c>
      <c r="L26188" s="8" t="s">
        <v>33</v>
      </c>
      <c r="M26188" s="8" t="s">
        <v>66</v>
      </c>
      <c r="N26188">
        <v>1</v>
      </c>
      <c r="O26188" s="8" t="s">
        <v>26</v>
      </c>
      <c r="P26188">
        <v>1125</v>
      </c>
      <c r="Q26188" s="8" t="s">
        <v>135</v>
      </c>
      <c r="R26188" s="8" t="s">
        <v>47</v>
      </c>
      <c r="S26188">
        <v>600114</v>
      </c>
      <c r="T26188" s="8" t="s">
        <v>29</v>
      </c>
      <c r="U26188" t="b">
        <v>0</v>
      </c>
    </row>
    <row r="26189" spans="1:21" x14ac:dyDescent="0.25">
      <c r="A26189">
        <v>26188</v>
      </c>
      <c r="B26189" s="8" t="s">
        <v>31638</v>
      </c>
      <c r="C26189">
        <v>1302886</v>
      </c>
      <c r="D26189" s="8" t="s">
        <v>51</v>
      </c>
      <c r="E26189">
        <v>74</v>
      </c>
      <c r="F26189" s="8" t="s">
        <v>36469</v>
      </c>
      <c r="G26189" s="11">
        <v>44748</v>
      </c>
      <c r="H26189" s="8" t="s">
        <v>36464</v>
      </c>
      <c r="I26189" s="8" t="s">
        <v>21</v>
      </c>
      <c r="J26189" s="8" t="s">
        <v>22</v>
      </c>
      <c r="K26189" s="8" t="s">
        <v>2761</v>
      </c>
      <c r="L26189" s="8" t="s">
        <v>54</v>
      </c>
      <c r="M26189" s="8" t="s">
        <v>39</v>
      </c>
      <c r="N26189">
        <v>1</v>
      </c>
      <c r="O26189" s="8" t="s">
        <v>26</v>
      </c>
      <c r="P26189">
        <v>735</v>
      </c>
      <c r="Q26189" s="8" t="s">
        <v>1377</v>
      </c>
      <c r="R26189" s="8" t="s">
        <v>60</v>
      </c>
      <c r="S26189">
        <v>560036</v>
      </c>
      <c r="T26189" s="8" t="s">
        <v>29</v>
      </c>
      <c r="U26189" t="b">
        <v>0</v>
      </c>
    </row>
    <row r="26190" spans="1:21" x14ac:dyDescent="0.25">
      <c r="A26190">
        <v>26189</v>
      </c>
      <c r="B26190" s="8" t="s">
        <v>31639</v>
      </c>
      <c r="C26190">
        <v>5430</v>
      </c>
      <c r="D26190" s="8" t="s">
        <v>51</v>
      </c>
      <c r="E26190">
        <v>44</v>
      </c>
      <c r="F26190" s="8" t="s">
        <v>36467</v>
      </c>
      <c r="G26190" s="11">
        <v>44748</v>
      </c>
      <c r="H26190" s="8" t="s">
        <v>36464</v>
      </c>
      <c r="I26190" s="8" t="s">
        <v>21</v>
      </c>
      <c r="J26190" s="8" t="s">
        <v>43</v>
      </c>
      <c r="K26190" s="8" t="s">
        <v>7322</v>
      </c>
      <c r="L26190" s="8" t="s">
        <v>33</v>
      </c>
      <c r="M26190" s="8" t="s">
        <v>98</v>
      </c>
      <c r="N26190">
        <v>1</v>
      </c>
      <c r="O26190" s="8" t="s">
        <v>26</v>
      </c>
      <c r="P26190">
        <v>1139</v>
      </c>
      <c r="Q26190" s="8" t="s">
        <v>352</v>
      </c>
      <c r="R26190" s="8" t="s">
        <v>60</v>
      </c>
      <c r="S26190">
        <v>585402</v>
      </c>
      <c r="T26190" s="8" t="s">
        <v>29</v>
      </c>
      <c r="U26190" t="b">
        <v>0</v>
      </c>
    </row>
    <row r="26191" spans="1:21" x14ac:dyDescent="0.25">
      <c r="A26191">
        <v>26190</v>
      </c>
      <c r="B26191" s="8" t="s">
        <v>31640</v>
      </c>
      <c r="C26191">
        <v>9555532</v>
      </c>
      <c r="D26191" s="8" t="s">
        <v>20</v>
      </c>
      <c r="E26191">
        <v>25</v>
      </c>
      <c r="F26191" s="8" t="s">
        <v>36469</v>
      </c>
      <c r="G26191" s="11">
        <v>44748</v>
      </c>
      <c r="H26191" s="8" t="s">
        <v>36464</v>
      </c>
      <c r="I26191" s="8" t="s">
        <v>21</v>
      </c>
      <c r="J26191" s="8" t="s">
        <v>43</v>
      </c>
      <c r="K26191" s="8" t="s">
        <v>10175</v>
      </c>
      <c r="L26191" s="8" t="s">
        <v>33</v>
      </c>
      <c r="M26191" s="8" t="s">
        <v>98</v>
      </c>
      <c r="N26191">
        <v>1</v>
      </c>
      <c r="O26191" s="8" t="s">
        <v>26</v>
      </c>
      <c r="P26191">
        <v>625</v>
      </c>
      <c r="Q26191" s="8" t="s">
        <v>103</v>
      </c>
      <c r="R26191" s="8" t="s">
        <v>56</v>
      </c>
      <c r="S26191">
        <v>400033</v>
      </c>
      <c r="T26191" s="8" t="s">
        <v>29</v>
      </c>
      <c r="U26191" t="b">
        <v>1</v>
      </c>
    </row>
    <row r="26192" spans="1:21" x14ac:dyDescent="0.25">
      <c r="A26192">
        <v>26191</v>
      </c>
      <c r="B26192" s="8" t="s">
        <v>31641</v>
      </c>
      <c r="C26192">
        <v>7556679</v>
      </c>
      <c r="D26192" s="8" t="s">
        <v>51</v>
      </c>
      <c r="E26192">
        <v>45</v>
      </c>
      <c r="F26192" s="8" t="s">
        <v>36467</v>
      </c>
      <c r="G26192" s="11">
        <v>44748</v>
      </c>
      <c r="H26192" s="8" t="s">
        <v>36464</v>
      </c>
      <c r="I26192" s="8" t="s">
        <v>21</v>
      </c>
      <c r="J26192" s="8" t="s">
        <v>88</v>
      </c>
      <c r="K26192" s="8" t="s">
        <v>630</v>
      </c>
      <c r="L26192" s="8" t="s">
        <v>33</v>
      </c>
      <c r="M26192" s="8" t="s">
        <v>98</v>
      </c>
      <c r="N26192">
        <v>1</v>
      </c>
      <c r="O26192" s="8" t="s">
        <v>26</v>
      </c>
      <c r="P26192">
        <v>589</v>
      </c>
      <c r="Q26192" s="8" t="s">
        <v>79</v>
      </c>
      <c r="R26192" s="8" t="s">
        <v>80</v>
      </c>
      <c r="S26192">
        <v>781007</v>
      </c>
      <c r="T26192" s="8" t="s">
        <v>29</v>
      </c>
      <c r="U26192" t="b">
        <v>0</v>
      </c>
    </row>
    <row r="26193" spans="1:21" x14ac:dyDescent="0.25">
      <c r="A26193">
        <v>26192</v>
      </c>
      <c r="B26193" s="8" t="s">
        <v>31642</v>
      </c>
      <c r="C26193">
        <v>9024819</v>
      </c>
      <c r="D26193" s="8" t="s">
        <v>20</v>
      </c>
      <c r="E26193">
        <v>30</v>
      </c>
      <c r="F26193" s="8" t="s">
        <v>36469</v>
      </c>
      <c r="G26193" s="11">
        <v>44748</v>
      </c>
      <c r="H26193" s="8" t="s">
        <v>36464</v>
      </c>
      <c r="I26193" s="8" t="s">
        <v>21</v>
      </c>
      <c r="J26193" s="8" t="s">
        <v>22</v>
      </c>
      <c r="K26193" s="8" t="s">
        <v>630</v>
      </c>
      <c r="L26193" s="8" t="s">
        <v>33</v>
      </c>
      <c r="M26193" s="8" t="s">
        <v>98</v>
      </c>
      <c r="N26193">
        <v>1</v>
      </c>
      <c r="O26193" s="8" t="s">
        <v>26</v>
      </c>
      <c r="P26193">
        <v>597</v>
      </c>
      <c r="Q26193" s="8" t="s">
        <v>90</v>
      </c>
      <c r="R26193" s="8" t="s">
        <v>91</v>
      </c>
      <c r="S26193">
        <v>110005</v>
      </c>
      <c r="T26193" s="8" t="s">
        <v>29</v>
      </c>
      <c r="U26193" t="b">
        <v>0</v>
      </c>
    </row>
    <row r="26194" spans="1:21" x14ac:dyDescent="0.25">
      <c r="A26194">
        <v>26193</v>
      </c>
      <c r="B26194" s="8" t="s">
        <v>31643</v>
      </c>
      <c r="C26194">
        <v>386505</v>
      </c>
      <c r="D26194" s="8" t="s">
        <v>51</v>
      </c>
      <c r="E26194">
        <v>47</v>
      </c>
      <c r="F26194" s="8" t="s">
        <v>36469</v>
      </c>
      <c r="G26194" s="11">
        <v>44748</v>
      </c>
      <c r="H26194" s="8" t="s">
        <v>36464</v>
      </c>
      <c r="I26194" s="8" t="s">
        <v>21</v>
      </c>
      <c r="J26194" s="8" t="s">
        <v>22</v>
      </c>
      <c r="K26194" s="8" t="s">
        <v>697</v>
      </c>
      <c r="L26194" s="8" t="s">
        <v>33</v>
      </c>
      <c r="M26194" s="8" t="s">
        <v>66</v>
      </c>
      <c r="N26194">
        <v>1</v>
      </c>
      <c r="O26194" s="8" t="s">
        <v>26</v>
      </c>
      <c r="P26194">
        <v>569</v>
      </c>
      <c r="Q26194" s="8" t="s">
        <v>59</v>
      </c>
      <c r="R26194" s="8" t="s">
        <v>60</v>
      </c>
      <c r="S26194">
        <v>560076</v>
      </c>
      <c r="T26194" s="8" t="s">
        <v>29</v>
      </c>
      <c r="U26194" t="b">
        <v>0</v>
      </c>
    </row>
    <row r="26195" spans="1:21" x14ac:dyDescent="0.25">
      <c r="A26195">
        <v>26194</v>
      </c>
      <c r="B26195" s="8" t="s">
        <v>31644</v>
      </c>
      <c r="C26195">
        <v>8443295</v>
      </c>
      <c r="D26195" s="8" t="s">
        <v>20</v>
      </c>
      <c r="E26195">
        <v>25</v>
      </c>
      <c r="F26195" s="8" t="s">
        <v>36467</v>
      </c>
      <c r="G26195" s="11">
        <v>44748</v>
      </c>
      <c r="H26195" s="8" t="s">
        <v>36464</v>
      </c>
      <c r="I26195" s="8" t="s">
        <v>21</v>
      </c>
      <c r="J26195" s="8" t="s">
        <v>43</v>
      </c>
      <c r="K26195" s="8" t="s">
        <v>15582</v>
      </c>
      <c r="L26195" s="8" t="s">
        <v>24</v>
      </c>
      <c r="M26195" s="8" t="s">
        <v>66</v>
      </c>
      <c r="N26195">
        <v>1</v>
      </c>
      <c r="O26195" s="8" t="s">
        <v>26</v>
      </c>
      <c r="P26195">
        <v>382</v>
      </c>
      <c r="Q26195" s="8" t="s">
        <v>2810</v>
      </c>
      <c r="R26195" s="8" t="s">
        <v>111</v>
      </c>
      <c r="S26195">
        <v>208007</v>
      </c>
      <c r="T26195" s="8" t="s">
        <v>29</v>
      </c>
      <c r="U26195" t="b">
        <v>0</v>
      </c>
    </row>
    <row r="26196" spans="1:21" x14ac:dyDescent="0.25">
      <c r="A26196">
        <v>26195</v>
      </c>
      <c r="B26196" s="8" t="s">
        <v>31645</v>
      </c>
      <c r="C26196">
        <v>1251350</v>
      </c>
      <c r="D26196" s="8" t="s">
        <v>20</v>
      </c>
      <c r="E26196">
        <v>38</v>
      </c>
      <c r="F26196" s="8" t="s">
        <v>36469</v>
      </c>
      <c r="G26196" s="11">
        <v>44748</v>
      </c>
      <c r="H26196" s="8" t="s">
        <v>36464</v>
      </c>
      <c r="I26196" s="8" t="s">
        <v>21</v>
      </c>
      <c r="J26196" s="8" t="s">
        <v>88</v>
      </c>
      <c r="K26196" s="8" t="s">
        <v>815</v>
      </c>
      <c r="L26196" s="8" t="s">
        <v>209</v>
      </c>
      <c r="M26196" s="8" t="s">
        <v>210</v>
      </c>
      <c r="N26196">
        <v>1</v>
      </c>
      <c r="O26196" s="8" t="s">
        <v>26</v>
      </c>
      <c r="P26196">
        <v>435</v>
      </c>
      <c r="Q26196" s="8" t="s">
        <v>12254</v>
      </c>
      <c r="R26196" s="8" t="s">
        <v>70</v>
      </c>
      <c r="S26196">
        <v>522201</v>
      </c>
      <c r="T26196" s="8" t="s">
        <v>29</v>
      </c>
      <c r="U26196" t="b">
        <v>0</v>
      </c>
    </row>
    <row r="26197" spans="1:21" x14ac:dyDescent="0.25">
      <c r="A26197">
        <v>26196</v>
      </c>
      <c r="B26197" s="8" t="s">
        <v>31646</v>
      </c>
      <c r="C26197">
        <v>5649418</v>
      </c>
      <c r="D26197" s="8" t="s">
        <v>20</v>
      </c>
      <c r="E26197">
        <v>78</v>
      </c>
      <c r="F26197" s="8" t="s">
        <v>36467</v>
      </c>
      <c r="G26197" s="11">
        <v>44748</v>
      </c>
      <c r="H26197" s="8" t="s">
        <v>36464</v>
      </c>
      <c r="I26197" s="8" t="s">
        <v>21</v>
      </c>
      <c r="J26197" s="8" t="s">
        <v>43</v>
      </c>
      <c r="K26197" s="8" t="s">
        <v>945</v>
      </c>
      <c r="L26197" s="8" t="s">
        <v>24</v>
      </c>
      <c r="M26197" s="8" t="s">
        <v>39</v>
      </c>
      <c r="N26197">
        <v>1</v>
      </c>
      <c r="O26197" s="8" t="s">
        <v>26</v>
      </c>
      <c r="P26197">
        <v>399</v>
      </c>
      <c r="Q26197" s="8" t="s">
        <v>31647</v>
      </c>
      <c r="R26197" s="8" t="s">
        <v>73</v>
      </c>
      <c r="S26197">
        <v>679576</v>
      </c>
      <c r="T26197" s="8" t="s">
        <v>29</v>
      </c>
      <c r="U26197" t="b">
        <v>0</v>
      </c>
    </row>
    <row r="26198" spans="1:21" x14ac:dyDescent="0.25">
      <c r="A26198">
        <v>26197</v>
      </c>
      <c r="B26198" s="8" t="s">
        <v>31648</v>
      </c>
      <c r="C26198">
        <v>1241587</v>
      </c>
      <c r="D26198" s="8" t="s">
        <v>20</v>
      </c>
      <c r="E26198">
        <v>76</v>
      </c>
      <c r="F26198" s="8" t="s">
        <v>36469</v>
      </c>
      <c r="G26198" s="11">
        <v>44748</v>
      </c>
      <c r="H26198" s="8" t="s">
        <v>36464</v>
      </c>
      <c r="I26198" s="8" t="s">
        <v>21</v>
      </c>
      <c r="J26198" s="8" t="s">
        <v>52</v>
      </c>
      <c r="K26198" s="8" t="s">
        <v>8071</v>
      </c>
      <c r="L26198" s="8" t="s">
        <v>24</v>
      </c>
      <c r="M26198" s="8" t="s">
        <v>45</v>
      </c>
      <c r="N26198">
        <v>1</v>
      </c>
      <c r="O26198" s="8" t="s">
        <v>26</v>
      </c>
      <c r="P26198">
        <v>299</v>
      </c>
      <c r="Q26198" s="8" t="s">
        <v>90</v>
      </c>
      <c r="R26198" s="8" t="s">
        <v>91</v>
      </c>
      <c r="S26198">
        <v>110033</v>
      </c>
      <c r="T26198" s="8" t="s">
        <v>29</v>
      </c>
      <c r="U26198" t="b">
        <v>0</v>
      </c>
    </row>
    <row r="26199" spans="1:21" x14ac:dyDescent="0.25">
      <c r="A26199">
        <v>26198</v>
      </c>
      <c r="B26199" s="8" t="s">
        <v>31649</v>
      </c>
      <c r="C26199">
        <v>3964817</v>
      </c>
      <c r="D26199" s="8" t="s">
        <v>20</v>
      </c>
      <c r="E26199">
        <v>23</v>
      </c>
      <c r="F26199" s="8" t="s">
        <v>36469</v>
      </c>
      <c r="G26199" s="11">
        <v>44748</v>
      </c>
      <c r="H26199" s="8" t="s">
        <v>36464</v>
      </c>
      <c r="I26199" s="8" t="s">
        <v>21</v>
      </c>
      <c r="J26199" s="8" t="s">
        <v>22</v>
      </c>
      <c r="K26199" s="8" t="s">
        <v>1063</v>
      </c>
      <c r="L26199" s="8" t="s">
        <v>209</v>
      </c>
      <c r="M26199" s="8" t="s">
        <v>210</v>
      </c>
      <c r="N26199">
        <v>1</v>
      </c>
      <c r="O26199" s="8" t="s">
        <v>26</v>
      </c>
      <c r="P26199">
        <v>828</v>
      </c>
      <c r="Q26199" s="8" t="s">
        <v>59</v>
      </c>
      <c r="R26199" s="8" t="s">
        <v>60</v>
      </c>
      <c r="S26199">
        <v>560013</v>
      </c>
      <c r="T26199" s="8" t="s">
        <v>29</v>
      </c>
      <c r="U26199" t="b">
        <v>0</v>
      </c>
    </row>
    <row r="26200" spans="1:21" x14ac:dyDescent="0.25">
      <c r="A26200">
        <v>26199</v>
      </c>
      <c r="B26200" s="8" t="s">
        <v>31650</v>
      </c>
      <c r="C26200">
        <v>2407552</v>
      </c>
      <c r="D26200" s="8" t="s">
        <v>51</v>
      </c>
      <c r="E26200">
        <v>30</v>
      </c>
      <c r="F26200" s="8" t="s">
        <v>36467</v>
      </c>
      <c r="G26200" s="11">
        <v>44748</v>
      </c>
      <c r="H26200" s="8" t="s">
        <v>36464</v>
      </c>
      <c r="I26200" s="8" t="s">
        <v>21</v>
      </c>
      <c r="J26200" s="8" t="s">
        <v>57</v>
      </c>
      <c r="K26200" s="8" t="s">
        <v>16794</v>
      </c>
      <c r="L26200" s="8" t="s">
        <v>54</v>
      </c>
      <c r="M26200" s="8" t="s">
        <v>34</v>
      </c>
      <c r="N26200">
        <v>1</v>
      </c>
      <c r="O26200" s="8" t="s">
        <v>26</v>
      </c>
      <c r="P26200">
        <v>475</v>
      </c>
      <c r="Q26200" s="8" t="s">
        <v>85</v>
      </c>
      <c r="R26200" s="8" t="s">
        <v>86</v>
      </c>
      <c r="S26200">
        <v>500035</v>
      </c>
      <c r="T26200" s="8" t="s">
        <v>29</v>
      </c>
      <c r="U26200" t="b">
        <v>0</v>
      </c>
    </row>
    <row r="26201" spans="1:21" x14ac:dyDescent="0.25">
      <c r="A26201">
        <v>26200</v>
      </c>
      <c r="B26201" s="8" t="s">
        <v>31651</v>
      </c>
      <c r="C26201">
        <v>5903741</v>
      </c>
      <c r="D26201" s="8" t="s">
        <v>51</v>
      </c>
      <c r="E26201">
        <v>44</v>
      </c>
      <c r="F26201" s="8" t="s">
        <v>36469</v>
      </c>
      <c r="G26201" s="11">
        <v>44748</v>
      </c>
      <c r="H26201" s="8" t="s">
        <v>36464</v>
      </c>
      <c r="I26201" s="8" t="s">
        <v>21</v>
      </c>
      <c r="J26201" s="8" t="s">
        <v>43</v>
      </c>
      <c r="K26201" s="8" t="s">
        <v>2761</v>
      </c>
      <c r="L26201" s="8" t="s">
        <v>54</v>
      </c>
      <c r="M26201" s="8" t="s">
        <v>39</v>
      </c>
      <c r="N26201">
        <v>1</v>
      </c>
      <c r="O26201" s="8" t="s">
        <v>26</v>
      </c>
      <c r="P26201">
        <v>735</v>
      </c>
      <c r="Q26201" s="8" t="s">
        <v>9860</v>
      </c>
      <c r="R26201" s="8" t="s">
        <v>70</v>
      </c>
      <c r="S26201">
        <v>531001</v>
      </c>
      <c r="T26201" s="8" t="s">
        <v>29</v>
      </c>
      <c r="U26201" t="b">
        <v>0</v>
      </c>
    </row>
    <row r="26202" spans="1:21" x14ac:dyDescent="0.25">
      <c r="A26202">
        <v>26201</v>
      </c>
      <c r="B26202" s="8" t="s">
        <v>31652</v>
      </c>
      <c r="C26202">
        <v>4040212</v>
      </c>
      <c r="D26202" s="8" t="s">
        <v>20</v>
      </c>
      <c r="E26202">
        <v>25</v>
      </c>
      <c r="F26202" s="8" t="s">
        <v>36467</v>
      </c>
      <c r="G26202" s="11">
        <v>44748</v>
      </c>
      <c r="H26202" s="8" t="s">
        <v>36464</v>
      </c>
      <c r="I26202" s="8" t="s">
        <v>21</v>
      </c>
      <c r="J26202" s="8" t="s">
        <v>52</v>
      </c>
      <c r="K26202" s="8" t="s">
        <v>31653</v>
      </c>
      <c r="L26202" s="8" t="s">
        <v>24</v>
      </c>
      <c r="M26202" s="8" t="s">
        <v>34</v>
      </c>
      <c r="N26202">
        <v>1</v>
      </c>
      <c r="O26202" s="8" t="s">
        <v>26</v>
      </c>
      <c r="P26202">
        <v>562</v>
      </c>
      <c r="Q26202" s="8" t="s">
        <v>946</v>
      </c>
      <c r="R26202" s="8" t="s">
        <v>47</v>
      </c>
      <c r="S26202">
        <v>632014</v>
      </c>
      <c r="T26202" s="8" t="s">
        <v>29</v>
      </c>
      <c r="U26202" t="b">
        <v>0</v>
      </c>
    </row>
    <row r="26203" spans="1:21" x14ac:dyDescent="0.25">
      <c r="A26203">
        <v>26202</v>
      </c>
      <c r="B26203" s="8" t="s">
        <v>31654</v>
      </c>
      <c r="C26203">
        <v>2788987</v>
      </c>
      <c r="D26203" s="8" t="s">
        <v>51</v>
      </c>
      <c r="E26203">
        <v>75</v>
      </c>
      <c r="F26203" s="8" t="s">
        <v>36469</v>
      </c>
      <c r="G26203" s="11">
        <v>44748</v>
      </c>
      <c r="H26203" s="8" t="s">
        <v>36464</v>
      </c>
      <c r="I26203" s="8" t="s">
        <v>21</v>
      </c>
      <c r="J26203" s="8" t="s">
        <v>88</v>
      </c>
      <c r="K26203" s="8" t="s">
        <v>4564</v>
      </c>
      <c r="L26203" s="8" t="s">
        <v>54</v>
      </c>
      <c r="M26203" s="8" t="s">
        <v>109</v>
      </c>
      <c r="N26203">
        <v>1</v>
      </c>
      <c r="O26203" s="8" t="s">
        <v>26</v>
      </c>
      <c r="P26203">
        <v>635</v>
      </c>
      <c r="Q26203" s="8" t="s">
        <v>90</v>
      </c>
      <c r="R26203" s="8" t="s">
        <v>91</v>
      </c>
      <c r="S26203">
        <v>110008</v>
      </c>
      <c r="T26203" s="8" t="s">
        <v>29</v>
      </c>
      <c r="U26203" t="b">
        <v>0</v>
      </c>
    </row>
    <row r="26204" spans="1:21" x14ac:dyDescent="0.25">
      <c r="A26204">
        <v>26203</v>
      </c>
      <c r="B26204" s="8" t="s">
        <v>31655</v>
      </c>
      <c r="C26204">
        <v>8964439</v>
      </c>
      <c r="D26204" s="8" t="s">
        <v>51</v>
      </c>
      <c r="E26204">
        <v>30</v>
      </c>
      <c r="F26204" s="8" t="s">
        <v>36469</v>
      </c>
      <c r="G26204" s="11">
        <v>44748</v>
      </c>
      <c r="H26204" s="8" t="s">
        <v>36464</v>
      </c>
      <c r="I26204" s="8" t="s">
        <v>21</v>
      </c>
      <c r="J26204" s="8" t="s">
        <v>57</v>
      </c>
      <c r="K26204" s="8" t="s">
        <v>165</v>
      </c>
      <c r="L26204" s="8" t="s">
        <v>33</v>
      </c>
      <c r="M26204" s="8" t="s">
        <v>45</v>
      </c>
      <c r="N26204">
        <v>1</v>
      </c>
      <c r="O26204" s="8" t="s">
        <v>26</v>
      </c>
      <c r="P26204">
        <v>1112</v>
      </c>
      <c r="Q26204" s="8" t="s">
        <v>59</v>
      </c>
      <c r="R26204" s="8" t="s">
        <v>60</v>
      </c>
      <c r="S26204">
        <v>560078</v>
      </c>
      <c r="T26204" s="8" t="s">
        <v>29</v>
      </c>
      <c r="U26204" t="b">
        <v>0</v>
      </c>
    </row>
    <row r="26205" spans="1:21" x14ac:dyDescent="0.25">
      <c r="A26205">
        <v>26204</v>
      </c>
      <c r="B26205" s="8" t="s">
        <v>31656</v>
      </c>
      <c r="C26205">
        <v>3114290</v>
      </c>
      <c r="D26205" s="8" t="s">
        <v>20</v>
      </c>
      <c r="E26205">
        <v>36</v>
      </c>
      <c r="F26205" s="8" t="s">
        <v>36467</v>
      </c>
      <c r="G26205" s="11">
        <v>44748</v>
      </c>
      <c r="H26205" s="8" t="s">
        <v>36464</v>
      </c>
      <c r="I26205" s="8" t="s">
        <v>21</v>
      </c>
      <c r="J26205" s="8" t="s">
        <v>52</v>
      </c>
      <c r="K26205" s="8" t="s">
        <v>16827</v>
      </c>
      <c r="L26205" s="8" t="s">
        <v>24</v>
      </c>
      <c r="M26205" s="8" t="s">
        <v>45</v>
      </c>
      <c r="N26205">
        <v>1</v>
      </c>
      <c r="O26205" s="8" t="s">
        <v>26</v>
      </c>
      <c r="P26205">
        <v>353</v>
      </c>
      <c r="Q26205" s="8" t="s">
        <v>135</v>
      </c>
      <c r="R26205" s="8" t="s">
        <v>47</v>
      </c>
      <c r="S26205">
        <v>600107</v>
      </c>
      <c r="T26205" s="8" t="s">
        <v>29</v>
      </c>
      <c r="U26205" t="b">
        <v>0</v>
      </c>
    </row>
    <row r="26206" spans="1:21" x14ac:dyDescent="0.25">
      <c r="A26206">
        <v>26205</v>
      </c>
      <c r="B26206" s="8" t="s">
        <v>31657</v>
      </c>
      <c r="C26206">
        <v>8581042</v>
      </c>
      <c r="D26206" s="8" t="s">
        <v>51</v>
      </c>
      <c r="E26206">
        <v>40</v>
      </c>
      <c r="F26206" s="8" t="s">
        <v>36469</v>
      </c>
      <c r="G26206" s="11">
        <v>44748</v>
      </c>
      <c r="H26206" s="8" t="s">
        <v>36464</v>
      </c>
      <c r="I26206" s="8" t="s">
        <v>21</v>
      </c>
      <c r="J26206" s="8" t="s">
        <v>52</v>
      </c>
      <c r="K26206" s="8" t="s">
        <v>7730</v>
      </c>
      <c r="L26206" s="8" t="s">
        <v>54</v>
      </c>
      <c r="M26206" s="8" t="s">
        <v>98</v>
      </c>
      <c r="N26206">
        <v>1</v>
      </c>
      <c r="O26206" s="8" t="s">
        <v>26</v>
      </c>
      <c r="P26206">
        <v>791</v>
      </c>
      <c r="Q26206" s="8" t="s">
        <v>59</v>
      </c>
      <c r="R26206" s="8" t="s">
        <v>60</v>
      </c>
      <c r="S26206">
        <v>560067</v>
      </c>
      <c r="T26206" s="8" t="s">
        <v>29</v>
      </c>
      <c r="U26206" t="b">
        <v>0</v>
      </c>
    </row>
    <row r="26207" spans="1:21" x14ac:dyDescent="0.25">
      <c r="A26207">
        <v>26206</v>
      </c>
      <c r="B26207" s="8" t="s">
        <v>31658</v>
      </c>
      <c r="C26207">
        <v>2442935</v>
      </c>
      <c r="D26207" s="8" t="s">
        <v>20</v>
      </c>
      <c r="E26207">
        <v>37</v>
      </c>
      <c r="F26207" s="8" t="s">
        <v>36467</v>
      </c>
      <c r="G26207" s="11">
        <v>44748</v>
      </c>
      <c r="H26207" s="8" t="s">
        <v>36464</v>
      </c>
      <c r="I26207" s="8" t="s">
        <v>21</v>
      </c>
      <c r="J26207" s="8" t="s">
        <v>22</v>
      </c>
      <c r="K26207" s="8" t="s">
        <v>2654</v>
      </c>
      <c r="L26207" s="8" t="s">
        <v>24</v>
      </c>
      <c r="M26207" s="8" t="s">
        <v>45</v>
      </c>
      <c r="N26207">
        <v>1</v>
      </c>
      <c r="O26207" s="8" t="s">
        <v>26</v>
      </c>
      <c r="P26207">
        <v>487</v>
      </c>
      <c r="Q26207" s="8" t="s">
        <v>1592</v>
      </c>
      <c r="R26207" s="8" t="s">
        <v>91</v>
      </c>
      <c r="S26207">
        <v>110068</v>
      </c>
      <c r="T26207" s="8" t="s">
        <v>29</v>
      </c>
      <c r="U26207" t="b">
        <v>0</v>
      </c>
    </row>
    <row r="26208" spans="1:21" x14ac:dyDescent="0.25">
      <c r="A26208">
        <v>26207</v>
      </c>
      <c r="B26208" s="8" t="s">
        <v>31659</v>
      </c>
      <c r="C26208">
        <v>3969935</v>
      </c>
      <c r="D26208" s="8" t="s">
        <v>20</v>
      </c>
      <c r="E26208">
        <v>40</v>
      </c>
      <c r="F26208" s="8" t="s">
        <v>36469</v>
      </c>
      <c r="G26208" s="11">
        <v>44748</v>
      </c>
      <c r="H26208" s="8" t="s">
        <v>36464</v>
      </c>
      <c r="I26208" s="8" t="s">
        <v>21</v>
      </c>
      <c r="J26208" s="8" t="s">
        <v>52</v>
      </c>
      <c r="K26208" s="8" t="s">
        <v>15181</v>
      </c>
      <c r="L26208" s="8" t="s">
        <v>24</v>
      </c>
      <c r="M26208" s="8" t="s">
        <v>25</v>
      </c>
      <c r="N26208">
        <v>1</v>
      </c>
      <c r="O26208" s="8" t="s">
        <v>26</v>
      </c>
      <c r="P26208">
        <v>318</v>
      </c>
      <c r="Q26208" s="8" t="s">
        <v>753</v>
      </c>
      <c r="R26208" s="8" t="s">
        <v>95</v>
      </c>
      <c r="S26208">
        <v>751003</v>
      </c>
      <c r="T26208" s="8" t="s">
        <v>29</v>
      </c>
      <c r="U26208" t="b">
        <v>0</v>
      </c>
    </row>
    <row r="26209" spans="1:21" x14ac:dyDescent="0.25">
      <c r="A26209">
        <v>26208</v>
      </c>
      <c r="B26209" s="8" t="s">
        <v>31660</v>
      </c>
      <c r="C26209">
        <v>4039445</v>
      </c>
      <c r="D26209" s="8" t="s">
        <v>51</v>
      </c>
      <c r="E26209">
        <v>31</v>
      </c>
      <c r="F26209" s="8" t="s">
        <v>36469</v>
      </c>
      <c r="G26209" s="11">
        <v>44748</v>
      </c>
      <c r="H26209" s="8" t="s">
        <v>36464</v>
      </c>
      <c r="I26209" s="8" t="s">
        <v>21</v>
      </c>
      <c r="J26209" s="8" t="s">
        <v>43</v>
      </c>
      <c r="K26209" s="8" t="s">
        <v>424</v>
      </c>
      <c r="L26209" s="8" t="s">
        <v>54</v>
      </c>
      <c r="M26209" s="8" t="s">
        <v>45</v>
      </c>
      <c r="N26209">
        <v>1</v>
      </c>
      <c r="O26209" s="8" t="s">
        <v>26</v>
      </c>
      <c r="P26209">
        <v>771</v>
      </c>
      <c r="Q26209" s="8" t="s">
        <v>59</v>
      </c>
      <c r="R26209" s="8" t="s">
        <v>60</v>
      </c>
      <c r="S26209">
        <v>560049</v>
      </c>
      <c r="T26209" s="8" t="s">
        <v>29</v>
      </c>
      <c r="U26209" t="b">
        <v>0</v>
      </c>
    </row>
    <row r="26210" spans="1:21" x14ac:dyDescent="0.25">
      <c r="A26210">
        <v>26209</v>
      </c>
      <c r="B26210" s="8" t="s">
        <v>31661</v>
      </c>
      <c r="C26210">
        <v>7305900</v>
      </c>
      <c r="D26210" s="8" t="s">
        <v>20</v>
      </c>
      <c r="E26210">
        <v>30</v>
      </c>
      <c r="F26210" s="8" t="s">
        <v>36467</v>
      </c>
      <c r="G26210" s="11">
        <v>44748</v>
      </c>
      <c r="H26210" s="8" t="s">
        <v>36464</v>
      </c>
      <c r="I26210" s="8" t="s">
        <v>21</v>
      </c>
      <c r="J26210" s="8" t="s">
        <v>22</v>
      </c>
      <c r="K26210" s="8" t="s">
        <v>2018</v>
      </c>
      <c r="L26210" s="8" t="s">
        <v>24</v>
      </c>
      <c r="M26210" s="8" t="s">
        <v>25</v>
      </c>
      <c r="N26210">
        <v>1</v>
      </c>
      <c r="O26210" s="8" t="s">
        <v>26</v>
      </c>
      <c r="P26210">
        <v>486</v>
      </c>
      <c r="Q26210" s="8" t="s">
        <v>59</v>
      </c>
      <c r="R26210" s="8" t="s">
        <v>60</v>
      </c>
      <c r="S26210">
        <v>560078</v>
      </c>
      <c r="T26210" s="8" t="s">
        <v>29</v>
      </c>
      <c r="U26210" t="b">
        <v>0</v>
      </c>
    </row>
    <row r="26211" spans="1:21" x14ac:dyDescent="0.25">
      <c r="A26211">
        <v>26210</v>
      </c>
      <c r="B26211" s="8" t="s">
        <v>31662</v>
      </c>
      <c r="C26211">
        <v>2225789</v>
      </c>
      <c r="D26211" s="8" t="s">
        <v>20</v>
      </c>
      <c r="E26211">
        <v>44</v>
      </c>
      <c r="F26211" s="8" t="s">
        <v>36469</v>
      </c>
      <c r="G26211" s="11">
        <v>44748</v>
      </c>
      <c r="H26211" s="8" t="s">
        <v>36464</v>
      </c>
      <c r="I26211" s="8" t="s">
        <v>21</v>
      </c>
      <c r="J26211" s="8" t="s">
        <v>57</v>
      </c>
      <c r="K26211" s="8" t="s">
        <v>24529</v>
      </c>
      <c r="L26211" s="8" t="s">
        <v>33</v>
      </c>
      <c r="M26211" s="8" t="s">
        <v>45</v>
      </c>
      <c r="N26211">
        <v>1</v>
      </c>
      <c r="O26211" s="8" t="s">
        <v>26</v>
      </c>
      <c r="P26211">
        <v>1315</v>
      </c>
      <c r="Q26211" s="8" t="s">
        <v>2563</v>
      </c>
      <c r="R26211" s="8" t="s">
        <v>111</v>
      </c>
      <c r="S26211">
        <v>226024</v>
      </c>
      <c r="T26211" s="8" t="s">
        <v>29</v>
      </c>
      <c r="U26211" t="b">
        <v>0</v>
      </c>
    </row>
    <row r="26212" spans="1:21" x14ac:dyDescent="0.25">
      <c r="A26212">
        <v>26211</v>
      </c>
      <c r="B26212" s="8" t="s">
        <v>31663</v>
      </c>
      <c r="C26212">
        <v>7186425</v>
      </c>
      <c r="D26212" s="8" t="s">
        <v>20</v>
      </c>
      <c r="E26212">
        <v>39</v>
      </c>
      <c r="F26212" s="8" t="s">
        <v>36467</v>
      </c>
      <c r="G26212" s="11">
        <v>44748</v>
      </c>
      <c r="H26212" s="8" t="s">
        <v>36464</v>
      </c>
      <c r="I26212" s="8" t="s">
        <v>21</v>
      </c>
      <c r="J26212" s="8" t="s">
        <v>43</v>
      </c>
      <c r="K26212" s="8" t="s">
        <v>21079</v>
      </c>
      <c r="L26212" s="8" t="s">
        <v>24</v>
      </c>
      <c r="M26212" s="8" t="s">
        <v>45</v>
      </c>
      <c r="N26212">
        <v>1</v>
      </c>
      <c r="O26212" s="8" t="s">
        <v>26</v>
      </c>
      <c r="P26212">
        <v>301</v>
      </c>
      <c r="Q26212" s="8" t="s">
        <v>85</v>
      </c>
      <c r="R26212" s="8" t="s">
        <v>86</v>
      </c>
      <c r="S26212">
        <v>500072</v>
      </c>
      <c r="T26212" s="8" t="s">
        <v>29</v>
      </c>
      <c r="U26212" t="b">
        <v>0</v>
      </c>
    </row>
    <row r="26213" spans="1:21" x14ac:dyDescent="0.25">
      <c r="A26213">
        <v>26212</v>
      </c>
      <c r="B26213" s="8" t="s">
        <v>31664</v>
      </c>
      <c r="C26213">
        <v>9643516</v>
      </c>
      <c r="D26213" s="8" t="s">
        <v>51</v>
      </c>
      <c r="E26213">
        <v>42</v>
      </c>
      <c r="F26213" s="8" t="s">
        <v>36469</v>
      </c>
      <c r="G26213" s="11">
        <v>44748</v>
      </c>
      <c r="H26213" s="8" t="s">
        <v>36464</v>
      </c>
      <c r="I26213" s="8" t="s">
        <v>21</v>
      </c>
      <c r="J26213" s="8" t="s">
        <v>43</v>
      </c>
      <c r="K26213" s="8" t="s">
        <v>613</v>
      </c>
      <c r="L26213" s="8" t="s">
        <v>33</v>
      </c>
      <c r="M26213" s="8" t="s">
        <v>45</v>
      </c>
      <c r="N26213">
        <v>1</v>
      </c>
      <c r="O26213" s="8" t="s">
        <v>26</v>
      </c>
      <c r="P26213">
        <v>759</v>
      </c>
      <c r="Q26213" s="8" t="s">
        <v>4867</v>
      </c>
      <c r="R26213" s="8" t="s">
        <v>111</v>
      </c>
      <c r="S26213">
        <v>222002</v>
      </c>
      <c r="T26213" s="8" t="s">
        <v>29</v>
      </c>
      <c r="U26213" t="b">
        <v>0</v>
      </c>
    </row>
    <row r="26214" spans="1:21" x14ac:dyDescent="0.25">
      <c r="A26214">
        <v>26213</v>
      </c>
      <c r="B26214" s="8" t="s">
        <v>31664</v>
      </c>
      <c r="C26214">
        <v>9643516</v>
      </c>
      <c r="D26214" s="8" t="s">
        <v>20</v>
      </c>
      <c r="E26214">
        <v>48</v>
      </c>
      <c r="F26214" s="8" t="s">
        <v>36469</v>
      </c>
      <c r="G26214" s="11">
        <v>44748</v>
      </c>
      <c r="H26214" s="8" t="s">
        <v>36464</v>
      </c>
      <c r="I26214" s="8" t="s">
        <v>21</v>
      </c>
      <c r="J26214" s="8" t="s">
        <v>22</v>
      </c>
      <c r="K26214" s="8" t="s">
        <v>1940</v>
      </c>
      <c r="L26214" s="8" t="s">
        <v>33</v>
      </c>
      <c r="M26214" s="8" t="s">
        <v>39</v>
      </c>
      <c r="N26214">
        <v>1</v>
      </c>
      <c r="O26214" s="8" t="s">
        <v>26</v>
      </c>
      <c r="P26214">
        <v>759</v>
      </c>
      <c r="Q26214" s="8" t="s">
        <v>110</v>
      </c>
      <c r="R26214" s="8" t="s">
        <v>111</v>
      </c>
      <c r="S26214">
        <v>226017</v>
      </c>
      <c r="T26214" s="8" t="s">
        <v>29</v>
      </c>
      <c r="U26214" t="b">
        <v>0</v>
      </c>
    </row>
    <row r="26215" spans="1:21" x14ac:dyDescent="0.25">
      <c r="A26215">
        <v>26214</v>
      </c>
      <c r="B26215" s="8" t="s">
        <v>31665</v>
      </c>
      <c r="C26215">
        <v>2167166</v>
      </c>
      <c r="D26215" s="8" t="s">
        <v>20</v>
      </c>
      <c r="E26215">
        <v>42</v>
      </c>
      <c r="F26215" s="8" t="s">
        <v>36467</v>
      </c>
      <c r="G26215" s="11">
        <v>44748</v>
      </c>
      <c r="H26215" s="8" t="s">
        <v>36464</v>
      </c>
      <c r="I26215" s="8" t="s">
        <v>21</v>
      </c>
      <c r="J26215" s="8" t="s">
        <v>43</v>
      </c>
      <c r="K26215" s="8" t="s">
        <v>3035</v>
      </c>
      <c r="L26215" s="8" t="s">
        <v>24</v>
      </c>
      <c r="M26215" s="8" t="s">
        <v>66</v>
      </c>
      <c r="N26215">
        <v>1</v>
      </c>
      <c r="O26215" s="8" t="s">
        <v>26</v>
      </c>
      <c r="P26215">
        <v>709</v>
      </c>
      <c r="Q26215" s="8" t="s">
        <v>85</v>
      </c>
      <c r="R26215" s="8" t="s">
        <v>86</v>
      </c>
      <c r="S26215">
        <v>500076</v>
      </c>
      <c r="T26215" s="8" t="s">
        <v>29</v>
      </c>
      <c r="U26215" t="b">
        <v>0</v>
      </c>
    </row>
    <row r="26216" spans="1:21" x14ac:dyDescent="0.25">
      <c r="A26216">
        <v>26215</v>
      </c>
      <c r="B26216" s="8" t="s">
        <v>31666</v>
      </c>
      <c r="C26216">
        <v>7074564</v>
      </c>
      <c r="D26216" s="8" t="s">
        <v>51</v>
      </c>
      <c r="E26216">
        <v>31</v>
      </c>
      <c r="F26216" s="8" t="s">
        <v>36469</v>
      </c>
      <c r="G26216" s="11">
        <v>44748</v>
      </c>
      <c r="H26216" s="8" t="s">
        <v>36464</v>
      </c>
      <c r="I26216" s="8" t="s">
        <v>21</v>
      </c>
      <c r="J26216" s="8" t="s">
        <v>88</v>
      </c>
      <c r="K26216" s="8" t="s">
        <v>31667</v>
      </c>
      <c r="L26216" s="8" t="s">
        <v>54</v>
      </c>
      <c r="M26216" s="8" t="s">
        <v>109</v>
      </c>
      <c r="N26216">
        <v>1</v>
      </c>
      <c r="O26216" s="8" t="s">
        <v>26</v>
      </c>
      <c r="P26216">
        <v>377</v>
      </c>
      <c r="Q26216" s="8" t="s">
        <v>335</v>
      </c>
      <c r="R26216" s="8" t="s">
        <v>111</v>
      </c>
      <c r="S26216">
        <v>201308</v>
      </c>
      <c r="T26216" s="8" t="s">
        <v>29</v>
      </c>
      <c r="U26216" t="b">
        <v>0</v>
      </c>
    </row>
    <row r="26217" spans="1:21" x14ac:dyDescent="0.25">
      <c r="A26217">
        <v>26216</v>
      </c>
      <c r="B26217" s="8" t="s">
        <v>31668</v>
      </c>
      <c r="C26217">
        <v>1041206</v>
      </c>
      <c r="D26217" s="8" t="s">
        <v>51</v>
      </c>
      <c r="E26217">
        <v>77</v>
      </c>
      <c r="F26217" s="8" t="s">
        <v>36467</v>
      </c>
      <c r="G26217" s="11">
        <v>44748</v>
      </c>
      <c r="H26217" s="8" t="s">
        <v>36464</v>
      </c>
      <c r="I26217" s="8" t="s">
        <v>21</v>
      </c>
      <c r="J26217" s="8" t="s">
        <v>22</v>
      </c>
      <c r="K26217" s="8" t="s">
        <v>2806</v>
      </c>
      <c r="L26217" s="8" t="s">
        <v>54</v>
      </c>
      <c r="M26217" s="8" t="s">
        <v>109</v>
      </c>
      <c r="N26217">
        <v>1</v>
      </c>
      <c r="O26217" s="8" t="s">
        <v>26</v>
      </c>
      <c r="P26217">
        <v>725</v>
      </c>
      <c r="Q26217" s="8" t="s">
        <v>254</v>
      </c>
      <c r="R26217" s="8" t="s">
        <v>60</v>
      </c>
      <c r="S26217">
        <v>560076</v>
      </c>
      <c r="T26217" s="8" t="s">
        <v>29</v>
      </c>
      <c r="U26217" t="b">
        <v>0</v>
      </c>
    </row>
    <row r="26218" spans="1:21" x14ac:dyDescent="0.25">
      <c r="A26218">
        <v>26217</v>
      </c>
      <c r="B26218" s="8" t="s">
        <v>31669</v>
      </c>
      <c r="C26218">
        <v>8054265</v>
      </c>
      <c r="D26218" s="8" t="s">
        <v>20</v>
      </c>
      <c r="E26218">
        <v>37</v>
      </c>
      <c r="F26218" s="8" t="s">
        <v>36469</v>
      </c>
      <c r="G26218" s="11">
        <v>44748</v>
      </c>
      <c r="H26218" s="8" t="s">
        <v>36464</v>
      </c>
      <c r="I26218" s="8" t="s">
        <v>228</v>
      </c>
      <c r="J26218" s="8" t="s">
        <v>62</v>
      </c>
      <c r="K26218" s="8" t="s">
        <v>394</v>
      </c>
      <c r="L26218" s="8" t="s">
        <v>24</v>
      </c>
      <c r="M26218" s="8" t="s">
        <v>109</v>
      </c>
      <c r="N26218">
        <v>1</v>
      </c>
      <c r="O26218" s="8" t="s">
        <v>26</v>
      </c>
      <c r="P26218">
        <v>307</v>
      </c>
      <c r="Q26218" s="8" t="s">
        <v>59</v>
      </c>
      <c r="R26218" s="8" t="s">
        <v>60</v>
      </c>
      <c r="S26218">
        <v>560066</v>
      </c>
      <c r="T26218" s="8" t="s">
        <v>29</v>
      </c>
      <c r="U26218" t="b">
        <v>0</v>
      </c>
    </row>
    <row r="26219" spans="1:21" x14ac:dyDescent="0.25">
      <c r="A26219">
        <v>26218</v>
      </c>
      <c r="B26219" s="8" t="s">
        <v>31670</v>
      </c>
      <c r="C26219">
        <v>3063255</v>
      </c>
      <c r="D26219" s="8" t="s">
        <v>20</v>
      </c>
      <c r="E26219">
        <v>23</v>
      </c>
      <c r="F26219" s="8" t="s">
        <v>36469</v>
      </c>
      <c r="G26219" s="11">
        <v>44748</v>
      </c>
      <c r="H26219" s="8" t="s">
        <v>36464</v>
      </c>
      <c r="I26219" s="8" t="s">
        <v>21</v>
      </c>
      <c r="J26219" s="8" t="s">
        <v>43</v>
      </c>
      <c r="K26219" s="8" t="s">
        <v>2801</v>
      </c>
      <c r="L26219" s="8" t="s">
        <v>24</v>
      </c>
      <c r="M26219" s="8" t="s">
        <v>39</v>
      </c>
      <c r="N26219">
        <v>1</v>
      </c>
      <c r="O26219" s="8" t="s">
        <v>26</v>
      </c>
      <c r="P26219">
        <v>428</v>
      </c>
      <c r="Q26219" s="8" t="s">
        <v>433</v>
      </c>
      <c r="R26219" s="8" t="s">
        <v>56</v>
      </c>
      <c r="S26219">
        <v>411033</v>
      </c>
      <c r="T26219" s="8" t="s">
        <v>29</v>
      </c>
      <c r="U26219" t="b">
        <v>0</v>
      </c>
    </row>
    <row r="26220" spans="1:21" x14ac:dyDescent="0.25">
      <c r="A26220">
        <v>26219</v>
      </c>
      <c r="B26220" s="8" t="s">
        <v>31671</v>
      </c>
      <c r="C26220">
        <v>5361932</v>
      </c>
      <c r="D26220" s="8" t="s">
        <v>51</v>
      </c>
      <c r="E26220">
        <v>33</v>
      </c>
      <c r="F26220" s="8" t="s">
        <v>36467</v>
      </c>
      <c r="G26220" s="11">
        <v>44748</v>
      </c>
      <c r="H26220" s="8" t="s">
        <v>36464</v>
      </c>
      <c r="I26220" s="8" t="s">
        <v>21</v>
      </c>
      <c r="J26220" s="8" t="s">
        <v>43</v>
      </c>
      <c r="K26220" s="8" t="s">
        <v>31672</v>
      </c>
      <c r="L26220" s="8" t="s">
        <v>33</v>
      </c>
      <c r="M26220" s="8" t="s">
        <v>98</v>
      </c>
      <c r="N26220">
        <v>1</v>
      </c>
      <c r="O26220" s="8" t="s">
        <v>26</v>
      </c>
      <c r="P26220">
        <v>999</v>
      </c>
      <c r="Q26220" s="8" t="s">
        <v>358</v>
      </c>
      <c r="R26220" s="8" t="s">
        <v>56</v>
      </c>
      <c r="S26220">
        <v>400607</v>
      </c>
      <c r="T26220" s="8" t="s">
        <v>29</v>
      </c>
      <c r="U26220" t="b">
        <v>0</v>
      </c>
    </row>
    <row r="26221" spans="1:21" x14ac:dyDescent="0.25">
      <c r="A26221">
        <v>26220</v>
      </c>
      <c r="B26221" s="8" t="s">
        <v>31673</v>
      </c>
      <c r="C26221">
        <v>4453842</v>
      </c>
      <c r="D26221" s="8" t="s">
        <v>51</v>
      </c>
      <c r="E26221">
        <v>30</v>
      </c>
      <c r="F26221" s="8" t="s">
        <v>36469</v>
      </c>
      <c r="G26221" s="11">
        <v>44748</v>
      </c>
      <c r="H26221" s="8" t="s">
        <v>36464</v>
      </c>
      <c r="I26221" s="8" t="s">
        <v>21</v>
      </c>
      <c r="J26221" s="8" t="s">
        <v>31</v>
      </c>
      <c r="K26221" s="8" t="s">
        <v>2761</v>
      </c>
      <c r="L26221" s="8" t="s">
        <v>54</v>
      </c>
      <c r="M26221" s="8" t="s">
        <v>39</v>
      </c>
      <c r="N26221">
        <v>1</v>
      </c>
      <c r="O26221" s="8" t="s">
        <v>26</v>
      </c>
      <c r="P26221">
        <v>715</v>
      </c>
      <c r="Q26221" s="8" t="s">
        <v>103</v>
      </c>
      <c r="R26221" s="8" t="s">
        <v>56</v>
      </c>
      <c r="S26221">
        <v>400013</v>
      </c>
      <c r="T26221" s="8" t="s">
        <v>29</v>
      </c>
      <c r="U26221" t="b">
        <v>0</v>
      </c>
    </row>
    <row r="26222" spans="1:21" x14ac:dyDescent="0.25">
      <c r="A26222">
        <v>26221</v>
      </c>
      <c r="B26222" s="8" t="s">
        <v>31674</v>
      </c>
      <c r="C26222">
        <v>6222805</v>
      </c>
      <c r="D26222" s="8" t="s">
        <v>20</v>
      </c>
      <c r="E26222">
        <v>72</v>
      </c>
      <c r="F26222" s="8" t="s">
        <v>36467</v>
      </c>
      <c r="G26222" s="11">
        <v>44748</v>
      </c>
      <c r="H26222" s="8" t="s">
        <v>36464</v>
      </c>
      <c r="I26222" s="8" t="s">
        <v>21</v>
      </c>
      <c r="J26222" s="8" t="s">
        <v>31</v>
      </c>
      <c r="K26222" s="8" t="s">
        <v>945</v>
      </c>
      <c r="L26222" s="8" t="s">
        <v>24</v>
      </c>
      <c r="M26222" s="8" t="s">
        <v>39</v>
      </c>
      <c r="N26222">
        <v>1</v>
      </c>
      <c r="O26222" s="8" t="s">
        <v>26</v>
      </c>
      <c r="P26222">
        <v>399</v>
      </c>
      <c r="Q26222" s="8" t="s">
        <v>187</v>
      </c>
      <c r="R26222" s="8" t="s">
        <v>111</v>
      </c>
      <c r="S26222">
        <v>221106</v>
      </c>
      <c r="T26222" s="8" t="s">
        <v>29</v>
      </c>
      <c r="U26222" t="b">
        <v>0</v>
      </c>
    </row>
    <row r="26223" spans="1:21" x14ac:dyDescent="0.25">
      <c r="A26223">
        <v>26222</v>
      </c>
      <c r="B26223" s="8" t="s">
        <v>31675</v>
      </c>
      <c r="C26223">
        <v>9822592</v>
      </c>
      <c r="D26223" s="8" t="s">
        <v>20</v>
      </c>
      <c r="E26223">
        <v>56</v>
      </c>
      <c r="F26223" s="8" t="s">
        <v>36469</v>
      </c>
      <c r="G26223" s="11">
        <v>44748</v>
      </c>
      <c r="H26223" s="8" t="s">
        <v>36464</v>
      </c>
      <c r="I26223" s="8" t="s">
        <v>21</v>
      </c>
      <c r="J26223" s="8" t="s">
        <v>43</v>
      </c>
      <c r="K26223" s="8" t="s">
        <v>421</v>
      </c>
      <c r="L26223" s="8" t="s">
        <v>24</v>
      </c>
      <c r="M26223" s="8" t="s">
        <v>25</v>
      </c>
      <c r="N26223">
        <v>1</v>
      </c>
      <c r="O26223" s="8" t="s">
        <v>26</v>
      </c>
      <c r="P26223">
        <v>399</v>
      </c>
      <c r="Q26223" s="8" t="s">
        <v>23961</v>
      </c>
      <c r="R26223" s="8" t="s">
        <v>311</v>
      </c>
      <c r="S26223">
        <v>174303</v>
      </c>
      <c r="T26223" s="8" t="s">
        <v>29</v>
      </c>
      <c r="U26223" t="b">
        <v>0</v>
      </c>
    </row>
    <row r="26224" spans="1:21" x14ac:dyDescent="0.25">
      <c r="A26224">
        <v>26223</v>
      </c>
      <c r="B26224" s="8" t="s">
        <v>31676</v>
      </c>
      <c r="C26224">
        <v>364059</v>
      </c>
      <c r="D26224" s="8" t="s">
        <v>20</v>
      </c>
      <c r="E26224">
        <v>73</v>
      </c>
      <c r="F26224" s="8" t="s">
        <v>36469</v>
      </c>
      <c r="G26224" s="11">
        <v>44748</v>
      </c>
      <c r="H26224" s="8" t="s">
        <v>36464</v>
      </c>
      <c r="I26224" s="8" t="s">
        <v>21</v>
      </c>
      <c r="J26224" s="8" t="s">
        <v>43</v>
      </c>
      <c r="K26224" s="8" t="s">
        <v>17616</v>
      </c>
      <c r="L26224" s="8" t="s">
        <v>75</v>
      </c>
      <c r="M26224" s="8" t="s">
        <v>25</v>
      </c>
      <c r="N26224">
        <v>1</v>
      </c>
      <c r="O26224" s="8" t="s">
        <v>26</v>
      </c>
      <c r="P26224">
        <v>749</v>
      </c>
      <c r="Q26224" s="8" t="s">
        <v>169</v>
      </c>
      <c r="R26224" s="8" t="s">
        <v>56</v>
      </c>
      <c r="S26224">
        <v>411008</v>
      </c>
      <c r="T26224" s="8" t="s">
        <v>29</v>
      </c>
      <c r="U26224" t="b">
        <v>0</v>
      </c>
    </row>
    <row r="26225" spans="1:21" x14ac:dyDescent="0.25">
      <c r="A26225">
        <v>26224</v>
      </c>
      <c r="B26225" s="8" t="s">
        <v>31676</v>
      </c>
      <c r="C26225">
        <v>364059</v>
      </c>
      <c r="D26225" s="8" t="s">
        <v>20</v>
      </c>
      <c r="E26225">
        <v>28</v>
      </c>
      <c r="F26225" s="8" t="s">
        <v>36467</v>
      </c>
      <c r="G26225" s="11">
        <v>44748</v>
      </c>
      <c r="H26225" s="8" t="s">
        <v>36464</v>
      </c>
      <c r="I26225" s="8" t="s">
        <v>21</v>
      </c>
      <c r="J26225" s="8" t="s">
        <v>52</v>
      </c>
      <c r="K26225" s="8" t="s">
        <v>3640</v>
      </c>
      <c r="L26225" s="8" t="s">
        <v>24</v>
      </c>
      <c r="M26225" s="8" t="s">
        <v>39</v>
      </c>
      <c r="N26225">
        <v>1</v>
      </c>
      <c r="O26225" s="8" t="s">
        <v>26</v>
      </c>
      <c r="P26225">
        <v>399</v>
      </c>
      <c r="Q26225" s="8" t="s">
        <v>1157</v>
      </c>
      <c r="R26225" s="8" t="s">
        <v>311</v>
      </c>
      <c r="S26225">
        <v>175101</v>
      </c>
      <c r="T26225" s="8" t="s">
        <v>29</v>
      </c>
      <c r="U26225" t="b">
        <v>0</v>
      </c>
    </row>
    <row r="26226" spans="1:21" x14ac:dyDescent="0.25">
      <c r="A26226">
        <v>26225</v>
      </c>
      <c r="B26226" s="8" t="s">
        <v>31677</v>
      </c>
      <c r="C26226">
        <v>117537</v>
      </c>
      <c r="D26226" s="8" t="s">
        <v>20</v>
      </c>
      <c r="E26226">
        <v>32</v>
      </c>
      <c r="F26226" s="8" t="s">
        <v>36469</v>
      </c>
      <c r="G26226" s="11">
        <v>44748</v>
      </c>
      <c r="H26226" s="8" t="s">
        <v>36464</v>
      </c>
      <c r="I26226" s="8" t="s">
        <v>21</v>
      </c>
      <c r="J26226" s="8" t="s">
        <v>43</v>
      </c>
      <c r="K26226" s="8" t="s">
        <v>621</v>
      </c>
      <c r="L26226" s="8" t="s">
        <v>209</v>
      </c>
      <c r="M26226" s="8" t="s">
        <v>210</v>
      </c>
      <c r="N26226">
        <v>1</v>
      </c>
      <c r="O26226" s="8" t="s">
        <v>26</v>
      </c>
      <c r="P26226">
        <v>521</v>
      </c>
      <c r="Q26226" s="8" t="s">
        <v>9632</v>
      </c>
      <c r="R26226" s="8" t="s">
        <v>247</v>
      </c>
      <c r="S26226">
        <v>846004</v>
      </c>
      <c r="T26226" s="8" t="s">
        <v>29</v>
      </c>
      <c r="U26226" t="b">
        <v>0</v>
      </c>
    </row>
    <row r="26227" spans="1:21" x14ac:dyDescent="0.25">
      <c r="A26227">
        <v>26226</v>
      </c>
      <c r="B26227" s="8" t="s">
        <v>31678</v>
      </c>
      <c r="C26227">
        <v>46230</v>
      </c>
      <c r="D26227" s="8" t="s">
        <v>51</v>
      </c>
      <c r="E26227">
        <v>63</v>
      </c>
      <c r="F26227" s="8" t="s">
        <v>36467</v>
      </c>
      <c r="G26227" s="11">
        <v>44748</v>
      </c>
      <c r="H26227" s="8" t="s">
        <v>36464</v>
      </c>
      <c r="I26227" s="8" t="s">
        <v>21</v>
      </c>
      <c r="J26227" s="8" t="s">
        <v>22</v>
      </c>
      <c r="K26227" s="8" t="s">
        <v>15896</v>
      </c>
      <c r="L26227" s="8" t="s">
        <v>54</v>
      </c>
      <c r="M26227" s="8" t="s">
        <v>39</v>
      </c>
      <c r="N26227">
        <v>1</v>
      </c>
      <c r="O26227" s="8" t="s">
        <v>26</v>
      </c>
      <c r="P26227">
        <v>735</v>
      </c>
      <c r="Q26227" s="8" t="s">
        <v>103</v>
      </c>
      <c r="R26227" s="8" t="s">
        <v>56</v>
      </c>
      <c r="S26227">
        <v>400013</v>
      </c>
      <c r="T26227" s="8" t="s">
        <v>29</v>
      </c>
      <c r="U26227" t="b">
        <v>0</v>
      </c>
    </row>
    <row r="26228" spans="1:21" x14ac:dyDescent="0.25">
      <c r="A26228">
        <v>26227</v>
      </c>
      <c r="B26228" s="8" t="s">
        <v>31678</v>
      </c>
      <c r="C26228">
        <v>46230</v>
      </c>
      <c r="D26228" s="8" t="s">
        <v>51</v>
      </c>
      <c r="E26228">
        <v>25</v>
      </c>
      <c r="F26228" s="8" t="s">
        <v>36469</v>
      </c>
      <c r="G26228" s="11">
        <v>44748</v>
      </c>
      <c r="H26228" s="8" t="s">
        <v>36464</v>
      </c>
      <c r="I26228" s="8" t="s">
        <v>21</v>
      </c>
      <c r="J26228" s="8" t="s">
        <v>43</v>
      </c>
      <c r="K26228" s="8" t="s">
        <v>1089</v>
      </c>
      <c r="L26228" s="8" t="s">
        <v>33</v>
      </c>
      <c r="M26228" s="8" t="s">
        <v>25</v>
      </c>
      <c r="N26228">
        <v>1</v>
      </c>
      <c r="O26228" s="8" t="s">
        <v>26</v>
      </c>
      <c r="P26228">
        <v>955</v>
      </c>
      <c r="Q26228" s="8" t="s">
        <v>3766</v>
      </c>
      <c r="R26228" s="8" t="s">
        <v>80</v>
      </c>
      <c r="S26228">
        <v>781315</v>
      </c>
      <c r="T26228" s="8" t="s">
        <v>29</v>
      </c>
      <c r="U26228" t="b">
        <v>0</v>
      </c>
    </row>
    <row r="26229" spans="1:21" x14ac:dyDescent="0.25">
      <c r="A26229">
        <v>26228</v>
      </c>
      <c r="B26229" s="8" t="s">
        <v>31678</v>
      </c>
      <c r="C26229">
        <v>46230</v>
      </c>
      <c r="D26229" s="8" t="s">
        <v>20</v>
      </c>
      <c r="E26229">
        <v>23</v>
      </c>
      <c r="F26229" s="8" t="s">
        <v>36469</v>
      </c>
      <c r="G26229" s="11">
        <v>44748</v>
      </c>
      <c r="H26229" s="8" t="s">
        <v>36464</v>
      </c>
      <c r="I26229" s="8" t="s">
        <v>21</v>
      </c>
      <c r="J26229" s="8" t="s">
        <v>43</v>
      </c>
      <c r="K26229" s="8" t="s">
        <v>17681</v>
      </c>
      <c r="L26229" s="8" t="s">
        <v>24</v>
      </c>
      <c r="M26229" s="8" t="s">
        <v>109</v>
      </c>
      <c r="N26229">
        <v>1</v>
      </c>
      <c r="O26229" s="8" t="s">
        <v>26</v>
      </c>
      <c r="P26229">
        <v>399</v>
      </c>
      <c r="Q26229" s="8" t="s">
        <v>59</v>
      </c>
      <c r="R26229" s="8" t="s">
        <v>60</v>
      </c>
      <c r="S26229">
        <v>560066</v>
      </c>
      <c r="T26229" s="8" t="s">
        <v>29</v>
      </c>
      <c r="U26229" t="b">
        <v>0</v>
      </c>
    </row>
    <row r="26230" spans="1:21" x14ac:dyDescent="0.25">
      <c r="A26230">
        <v>26229</v>
      </c>
      <c r="B26230" s="8" t="s">
        <v>31679</v>
      </c>
      <c r="C26230">
        <v>5474404</v>
      </c>
      <c r="D26230" s="8" t="s">
        <v>20</v>
      </c>
      <c r="E26230">
        <v>33</v>
      </c>
      <c r="F26230" s="8" t="s">
        <v>36467</v>
      </c>
      <c r="G26230" s="11">
        <v>44748</v>
      </c>
      <c r="H26230" s="8" t="s">
        <v>36464</v>
      </c>
      <c r="I26230" s="8" t="s">
        <v>21</v>
      </c>
      <c r="J26230" s="8" t="s">
        <v>22</v>
      </c>
      <c r="K26230" s="8" t="s">
        <v>19425</v>
      </c>
      <c r="L26230" s="8" t="s">
        <v>24</v>
      </c>
      <c r="M26230" s="8" t="s">
        <v>66</v>
      </c>
      <c r="N26230">
        <v>1</v>
      </c>
      <c r="O26230" s="8" t="s">
        <v>26</v>
      </c>
      <c r="P26230">
        <v>518</v>
      </c>
      <c r="Q26230" s="8" t="s">
        <v>59</v>
      </c>
      <c r="R26230" s="8" t="s">
        <v>60</v>
      </c>
      <c r="S26230">
        <v>560064</v>
      </c>
      <c r="T26230" s="8" t="s">
        <v>29</v>
      </c>
      <c r="U26230" t="b">
        <v>0</v>
      </c>
    </row>
    <row r="26231" spans="1:21" x14ac:dyDescent="0.25">
      <c r="A26231">
        <v>26230</v>
      </c>
      <c r="B26231" s="8" t="s">
        <v>31680</v>
      </c>
      <c r="C26231">
        <v>8210014</v>
      </c>
      <c r="D26231" s="8" t="s">
        <v>20</v>
      </c>
      <c r="E26231">
        <v>18</v>
      </c>
      <c r="F26231" s="8" t="s">
        <v>36469</v>
      </c>
      <c r="G26231" s="11">
        <v>44748</v>
      </c>
      <c r="H26231" s="8" t="s">
        <v>36464</v>
      </c>
      <c r="I26231" s="8" t="s">
        <v>21</v>
      </c>
      <c r="J26231" s="8" t="s">
        <v>22</v>
      </c>
      <c r="K26231" s="8" t="s">
        <v>1759</v>
      </c>
      <c r="L26231" s="8" t="s">
        <v>24</v>
      </c>
      <c r="M26231" s="8" t="s">
        <v>66</v>
      </c>
      <c r="N26231">
        <v>1</v>
      </c>
      <c r="O26231" s="8" t="s">
        <v>26</v>
      </c>
      <c r="P26231">
        <v>345</v>
      </c>
      <c r="Q26231" s="8" t="s">
        <v>4925</v>
      </c>
      <c r="R26231" s="8" t="s">
        <v>73</v>
      </c>
      <c r="S26231">
        <v>689551</v>
      </c>
      <c r="T26231" s="8" t="s">
        <v>29</v>
      </c>
      <c r="U26231" t="b">
        <v>0</v>
      </c>
    </row>
    <row r="26232" spans="1:21" x14ac:dyDescent="0.25">
      <c r="A26232">
        <v>26231</v>
      </c>
      <c r="B26232" s="8" t="s">
        <v>31681</v>
      </c>
      <c r="C26232">
        <v>6112874</v>
      </c>
      <c r="D26232" s="8" t="s">
        <v>20</v>
      </c>
      <c r="E26232">
        <v>53</v>
      </c>
      <c r="F26232" s="8" t="s">
        <v>36467</v>
      </c>
      <c r="G26232" s="11">
        <v>44748</v>
      </c>
      <c r="H26232" s="8" t="s">
        <v>36464</v>
      </c>
      <c r="I26232" s="8" t="s">
        <v>21</v>
      </c>
      <c r="J26232" s="8" t="s">
        <v>88</v>
      </c>
      <c r="K26232" s="8" t="s">
        <v>25382</v>
      </c>
      <c r="L26232" s="8" t="s">
        <v>24</v>
      </c>
      <c r="M26232" s="8" t="s">
        <v>34</v>
      </c>
      <c r="N26232">
        <v>1</v>
      </c>
      <c r="O26232" s="8" t="s">
        <v>26</v>
      </c>
      <c r="P26232">
        <v>307</v>
      </c>
      <c r="Q26232" s="8" t="s">
        <v>300</v>
      </c>
      <c r="R26232" s="8" t="s">
        <v>70</v>
      </c>
      <c r="S26232">
        <v>530013</v>
      </c>
      <c r="T26232" s="8" t="s">
        <v>29</v>
      </c>
      <c r="U26232" t="b">
        <v>0</v>
      </c>
    </row>
    <row r="26233" spans="1:21" x14ac:dyDescent="0.25">
      <c r="A26233">
        <v>26232</v>
      </c>
      <c r="B26233" s="8" t="s">
        <v>31682</v>
      </c>
      <c r="C26233">
        <v>631722</v>
      </c>
      <c r="D26233" s="8" t="s">
        <v>20</v>
      </c>
      <c r="E26233">
        <v>44</v>
      </c>
      <c r="F26233" s="8" t="s">
        <v>36469</v>
      </c>
      <c r="G26233" s="11">
        <v>44748</v>
      </c>
      <c r="H26233" s="8" t="s">
        <v>36464</v>
      </c>
      <c r="I26233" s="8" t="s">
        <v>21</v>
      </c>
      <c r="J26233" s="8" t="s">
        <v>31</v>
      </c>
      <c r="K26233" s="8" t="s">
        <v>517</v>
      </c>
      <c r="L26233" s="8" t="s">
        <v>33</v>
      </c>
      <c r="M26233" s="8" t="s">
        <v>66</v>
      </c>
      <c r="N26233">
        <v>1</v>
      </c>
      <c r="O26233" s="8" t="s">
        <v>26</v>
      </c>
      <c r="P26233">
        <v>969</v>
      </c>
      <c r="Q26233" s="8" t="s">
        <v>5885</v>
      </c>
      <c r="R26233" s="8" t="s">
        <v>133</v>
      </c>
      <c r="S26233">
        <v>263126</v>
      </c>
      <c r="T26233" s="8" t="s">
        <v>29</v>
      </c>
      <c r="U26233" t="b">
        <v>0</v>
      </c>
    </row>
    <row r="26234" spans="1:21" x14ac:dyDescent="0.25">
      <c r="A26234">
        <v>26233</v>
      </c>
      <c r="B26234" s="8" t="s">
        <v>31683</v>
      </c>
      <c r="C26234">
        <v>9266512</v>
      </c>
      <c r="D26234" s="8" t="s">
        <v>20</v>
      </c>
      <c r="E26234">
        <v>58</v>
      </c>
      <c r="F26234" s="8" t="s">
        <v>36469</v>
      </c>
      <c r="G26234" s="11">
        <v>44748</v>
      </c>
      <c r="H26234" s="8" t="s">
        <v>36464</v>
      </c>
      <c r="I26234" s="8" t="s">
        <v>21</v>
      </c>
      <c r="J26234" s="8" t="s">
        <v>52</v>
      </c>
      <c r="K26234" s="8" t="s">
        <v>1687</v>
      </c>
      <c r="L26234" s="8" t="s">
        <v>24</v>
      </c>
      <c r="M26234" s="8" t="s">
        <v>25</v>
      </c>
      <c r="N26234">
        <v>1</v>
      </c>
      <c r="O26234" s="8" t="s">
        <v>26</v>
      </c>
      <c r="P26234">
        <v>457</v>
      </c>
      <c r="Q26234" s="8" t="s">
        <v>3538</v>
      </c>
      <c r="R26234" s="8" t="s">
        <v>41</v>
      </c>
      <c r="S26234">
        <v>734001</v>
      </c>
      <c r="T26234" s="8" t="s">
        <v>29</v>
      </c>
      <c r="U26234" t="b">
        <v>0</v>
      </c>
    </row>
    <row r="26235" spans="1:21" x14ac:dyDescent="0.25">
      <c r="A26235">
        <v>26234</v>
      </c>
      <c r="B26235" s="8" t="s">
        <v>31683</v>
      </c>
      <c r="C26235">
        <v>9266512</v>
      </c>
      <c r="D26235" s="8" t="s">
        <v>20</v>
      </c>
      <c r="E26235">
        <v>74</v>
      </c>
      <c r="F26235" s="8" t="s">
        <v>36467</v>
      </c>
      <c r="G26235" s="11">
        <v>44748</v>
      </c>
      <c r="H26235" s="8" t="s">
        <v>36464</v>
      </c>
      <c r="I26235" s="8" t="s">
        <v>21</v>
      </c>
      <c r="J26235" s="8" t="s">
        <v>43</v>
      </c>
      <c r="K26235" s="8" t="s">
        <v>31684</v>
      </c>
      <c r="L26235" s="8" t="s">
        <v>24</v>
      </c>
      <c r="M26235" s="8" t="s">
        <v>25</v>
      </c>
      <c r="N26235">
        <v>1</v>
      </c>
      <c r="O26235" s="8" t="s">
        <v>26</v>
      </c>
      <c r="P26235">
        <v>524</v>
      </c>
      <c r="Q26235" s="8" t="s">
        <v>79</v>
      </c>
      <c r="R26235" s="8" t="s">
        <v>80</v>
      </c>
      <c r="S26235">
        <v>781003</v>
      </c>
      <c r="T26235" s="8" t="s">
        <v>29</v>
      </c>
      <c r="U26235" t="b">
        <v>0</v>
      </c>
    </row>
    <row r="26236" spans="1:21" x14ac:dyDescent="0.25">
      <c r="A26236">
        <v>26235</v>
      </c>
      <c r="B26236" s="8" t="s">
        <v>31685</v>
      </c>
      <c r="C26236">
        <v>263110</v>
      </c>
      <c r="D26236" s="8" t="s">
        <v>20</v>
      </c>
      <c r="E26236">
        <v>41</v>
      </c>
      <c r="F26236" s="8" t="s">
        <v>36469</v>
      </c>
      <c r="G26236" s="11">
        <v>44748</v>
      </c>
      <c r="H26236" s="8" t="s">
        <v>36464</v>
      </c>
      <c r="I26236" s="8" t="s">
        <v>21</v>
      </c>
      <c r="J26236" s="8" t="s">
        <v>22</v>
      </c>
      <c r="K26236" s="8" t="s">
        <v>17859</v>
      </c>
      <c r="L26236" s="8" t="s">
        <v>24</v>
      </c>
      <c r="M26236" s="8" t="s">
        <v>34</v>
      </c>
      <c r="N26236">
        <v>1</v>
      </c>
      <c r="O26236" s="8" t="s">
        <v>26</v>
      </c>
      <c r="P26236">
        <v>318</v>
      </c>
      <c r="Q26236" s="8" t="s">
        <v>377</v>
      </c>
      <c r="R26236" s="8" t="s">
        <v>47</v>
      </c>
      <c r="S26236">
        <v>641401</v>
      </c>
      <c r="T26236" s="8" t="s">
        <v>29</v>
      </c>
      <c r="U26236" t="b">
        <v>0</v>
      </c>
    </row>
    <row r="26237" spans="1:21" x14ac:dyDescent="0.25">
      <c r="A26237">
        <v>26236</v>
      </c>
      <c r="B26237" s="8" t="s">
        <v>31685</v>
      </c>
      <c r="C26237">
        <v>263110</v>
      </c>
      <c r="D26237" s="8" t="s">
        <v>20</v>
      </c>
      <c r="E26237">
        <v>57</v>
      </c>
      <c r="F26237" s="8" t="s">
        <v>36467</v>
      </c>
      <c r="G26237" s="11">
        <v>44748</v>
      </c>
      <c r="H26237" s="8" t="s">
        <v>36464</v>
      </c>
      <c r="I26237" s="8" t="s">
        <v>21</v>
      </c>
      <c r="J26237" s="8" t="s">
        <v>43</v>
      </c>
      <c r="K26237" s="8" t="s">
        <v>17713</v>
      </c>
      <c r="L26237" s="8" t="s">
        <v>24</v>
      </c>
      <c r="M26237" s="8" t="s">
        <v>39</v>
      </c>
      <c r="N26237">
        <v>1</v>
      </c>
      <c r="O26237" s="8" t="s">
        <v>26</v>
      </c>
      <c r="P26237">
        <v>442</v>
      </c>
      <c r="Q26237" s="8" t="s">
        <v>59</v>
      </c>
      <c r="R26237" s="8" t="s">
        <v>60</v>
      </c>
      <c r="S26237">
        <v>560037</v>
      </c>
      <c r="T26237" s="8" t="s">
        <v>29</v>
      </c>
      <c r="U26237" t="b">
        <v>0</v>
      </c>
    </row>
    <row r="26238" spans="1:21" x14ac:dyDescent="0.25">
      <c r="A26238">
        <v>26237</v>
      </c>
      <c r="B26238" s="8" t="s">
        <v>31685</v>
      </c>
      <c r="C26238">
        <v>263110</v>
      </c>
      <c r="D26238" s="8" t="s">
        <v>20</v>
      </c>
      <c r="E26238">
        <v>39</v>
      </c>
      <c r="F26238" s="8" t="s">
        <v>36469</v>
      </c>
      <c r="G26238" s="11">
        <v>44748</v>
      </c>
      <c r="H26238" s="8" t="s">
        <v>36464</v>
      </c>
      <c r="I26238" s="8" t="s">
        <v>21</v>
      </c>
      <c r="J26238" s="8" t="s">
        <v>88</v>
      </c>
      <c r="K26238" s="8" t="s">
        <v>3721</v>
      </c>
      <c r="L26238" s="8" t="s">
        <v>24</v>
      </c>
      <c r="M26238" s="8" t="s">
        <v>39</v>
      </c>
      <c r="N26238">
        <v>1</v>
      </c>
      <c r="O26238" s="8" t="s">
        <v>26</v>
      </c>
      <c r="P26238">
        <v>362</v>
      </c>
      <c r="Q26238" s="8" t="s">
        <v>59</v>
      </c>
      <c r="R26238" s="8" t="s">
        <v>60</v>
      </c>
      <c r="S26238">
        <v>560085</v>
      </c>
      <c r="T26238" s="8" t="s">
        <v>29</v>
      </c>
      <c r="U26238" t="b">
        <v>0</v>
      </c>
    </row>
    <row r="26239" spans="1:21" x14ac:dyDescent="0.25">
      <c r="A26239">
        <v>26238</v>
      </c>
      <c r="B26239" s="8" t="s">
        <v>31686</v>
      </c>
      <c r="C26239">
        <v>628130</v>
      </c>
      <c r="D26239" s="8" t="s">
        <v>20</v>
      </c>
      <c r="E26239">
        <v>31</v>
      </c>
      <c r="F26239" s="8" t="s">
        <v>36469</v>
      </c>
      <c r="G26239" s="11">
        <v>44748</v>
      </c>
      <c r="H26239" s="8" t="s">
        <v>36464</v>
      </c>
      <c r="I26239" s="8" t="s">
        <v>21</v>
      </c>
      <c r="J26239" s="8" t="s">
        <v>52</v>
      </c>
      <c r="K26239" s="8" t="s">
        <v>6742</v>
      </c>
      <c r="L26239" s="8" t="s">
        <v>24</v>
      </c>
      <c r="M26239" s="8" t="s">
        <v>109</v>
      </c>
      <c r="N26239">
        <v>1</v>
      </c>
      <c r="O26239" s="8" t="s">
        <v>26</v>
      </c>
      <c r="P26239">
        <v>362</v>
      </c>
      <c r="Q26239" s="8" t="s">
        <v>69</v>
      </c>
      <c r="R26239" s="8" t="s">
        <v>70</v>
      </c>
      <c r="S26239">
        <v>520002</v>
      </c>
      <c r="T26239" s="8" t="s">
        <v>29</v>
      </c>
      <c r="U26239" t="b">
        <v>0</v>
      </c>
    </row>
    <row r="26240" spans="1:21" x14ac:dyDescent="0.25">
      <c r="A26240">
        <v>26239</v>
      </c>
      <c r="B26240" s="8" t="s">
        <v>31686</v>
      </c>
      <c r="C26240">
        <v>628130</v>
      </c>
      <c r="D26240" s="8" t="s">
        <v>20</v>
      </c>
      <c r="E26240">
        <v>49</v>
      </c>
      <c r="F26240" s="8" t="s">
        <v>36467</v>
      </c>
      <c r="G26240" s="11">
        <v>44748</v>
      </c>
      <c r="H26240" s="8" t="s">
        <v>36464</v>
      </c>
      <c r="I26240" s="8" t="s">
        <v>21</v>
      </c>
      <c r="J26240" s="8" t="s">
        <v>52</v>
      </c>
      <c r="K26240" s="8" t="s">
        <v>7876</v>
      </c>
      <c r="L26240" s="8" t="s">
        <v>24</v>
      </c>
      <c r="M26240" s="8" t="s">
        <v>25</v>
      </c>
      <c r="N26240">
        <v>1</v>
      </c>
      <c r="O26240" s="8" t="s">
        <v>26</v>
      </c>
      <c r="P26240">
        <v>568</v>
      </c>
      <c r="Q26240" s="8" t="s">
        <v>31687</v>
      </c>
      <c r="R26240" s="8" t="s">
        <v>47</v>
      </c>
      <c r="S26240">
        <v>642126</v>
      </c>
      <c r="T26240" s="8" t="s">
        <v>29</v>
      </c>
      <c r="U26240" t="b">
        <v>0</v>
      </c>
    </row>
    <row r="26241" spans="1:21" x14ac:dyDescent="0.25">
      <c r="A26241">
        <v>26240</v>
      </c>
      <c r="B26241" s="8" t="s">
        <v>31688</v>
      </c>
      <c r="C26241">
        <v>4335363</v>
      </c>
      <c r="D26241" s="8" t="s">
        <v>20</v>
      </c>
      <c r="E26241">
        <v>40</v>
      </c>
      <c r="F26241" s="8" t="s">
        <v>36469</v>
      </c>
      <c r="G26241" s="11">
        <v>44748</v>
      </c>
      <c r="H26241" s="8" t="s">
        <v>36464</v>
      </c>
      <c r="I26241" s="8" t="s">
        <v>21</v>
      </c>
      <c r="J26241" s="8" t="s">
        <v>22</v>
      </c>
      <c r="K26241" s="8" t="s">
        <v>476</v>
      </c>
      <c r="L26241" s="8" t="s">
        <v>24</v>
      </c>
      <c r="M26241" s="8" t="s">
        <v>34</v>
      </c>
      <c r="N26241">
        <v>1</v>
      </c>
      <c r="O26241" s="8" t="s">
        <v>26</v>
      </c>
      <c r="P26241">
        <v>449</v>
      </c>
      <c r="Q26241" s="8" t="s">
        <v>16203</v>
      </c>
      <c r="R26241" s="8" t="s">
        <v>100</v>
      </c>
      <c r="S26241">
        <v>335523</v>
      </c>
      <c r="T26241" s="8" t="s">
        <v>29</v>
      </c>
      <c r="U26241" t="b">
        <v>0</v>
      </c>
    </row>
    <row r="26242" spans="1:21" x14ac:dyDescent="0.25">
      <c r="A26242">
        <v>26241</v>
      </c>
      <c r="B26242" s="8" t="s">
        <v>31689</v>
      </c>
      <c r="C26242">
        <v>3580806</v>
      </c>
      <c r="D26242" s="8" t="s">
        <v>20</v>
      </c>
      <c r="E26242">
        <v>36</v>
      </c>
      <c r="F26242" s="8" t="s">
        <v>36467</v>
      </c>
      <c r="G26242" s="11">
        <v>44748</v>
      </c>
      <c r="H26242" s="8" t="s">
        <v>36464</v>
      </c>
      <c r="I26242" s="8" t="s">
        <v>21</v>
      </c>
      <c r="J26242" s="8" t="s">
        <v>62</v>
      </c>
      <c r="K26242" s="8" t="s">
        <v>2654</v>
      </c>
      <c r="L26242" s="8" t="s">
        <v>24</v>
      </c>
      <c r="M26242" s="8" t="s">
        <v>45</v>
      </c>
      <c r="N26242">
        <v>1</v>
      </c>
      <c r="O26242" s="8" t="s">
        <v>26</v>
      </c>
      <c r="P26242">
        <v>468</v>
      </c>
      <c r="Q26242" s="8" t="s">
        <v>531</v>
      </c>
      <c r="R26242" s="8" t="s">
        <v>73</v>
      </c>
      <c r="S26242">
        <v>673527</v>
      </c>
      <c r="T26242" s="8" t="s">
        <v>29</v>
      </c>
      <c r="U26242" t="b">
        <v>0</v>
      </c>
    </row>
    <row r="26243" spans="1:21" x14ac:dyDescent="0.25">
      <c r="A26243">
        <v>26242</v>
      </c>
      <c r="B26243" s="8" t="s">
        <v>31690</v>
      </c>
      <c r="C26243">
        <v>2270844</v>
      </c>
      <c r="D26243" s="8" t="s">
        <v>51</v>
      </c>
      <c r="E26243">
        <v>34</v>
      </c>
      <c r="F26243" s="8" t="s">
        <v>36469</v>
      </c>
      <c r="G26243" s="11">
        <v>44748</v>
      </c>
      <c r="H26243" s="8" t="s">
        <v>36464</v>
      </c>
      <c r="I26243" s="8" t="s">
        <v>21</v>
      </c>
      <c r="J26243" s="8" t="s">
        <v>52</v>
      </c>
      <c r="K26243" s="8" t="s">
        <v>1609</v>
      </c>
      <c r="L26243" s="8" t="s">
        <v>33</v>
      </c>
      <c r="M26243" s="8" t="s">
        <v>39</v>
      </c>
      <c r="N26243">
        <v>1</v>
      </c>
      <c r="O26243" s="8" t="s">
        <v>26</v>
      </c>
      <c r="P26243">
        <v>788</v>
      </c>
      <c r="Q26243" s="8" t="s">
        <v>915</v>
      </c>
      <c r="R26243" s="8" t="s">
        <v>56</v>
      </c>
      <c r="S26243">
        <v>411046</v>
      </c>
      <c r="T26243" s="8" t="s">
        <v>29</v>
      </c>
      <c r="U26243" t="b">
        <v>0</v>
      </c>
    </row>
    <row r="26244" spans="1:21" x14ac:dyDescent="0.25">
      <c r="A26244">
        <v>26243</v>
      </c>
      <c r="B26244" s="8" t="s">
        <v>31691</v>
      </c>
      <c r="C26244">
        <v>6239947</v>
      </c>
      <c r="D26244" s="8" t="s">
        <v>20</v>
      </c>
      <c r="E26244">
        <v>44</v>
      </c>
      <c r="F26244" s="8" t="s">
        <v>36469</v>
      </c>
      <c r="G26244" s="11">
        <v>44748</v>
      </c>
      <c r="H26244" s="8" t="s">
        <v>36464</v>
      </c>
      <c r="I26244" s="8" t="s">
        <v>21</v>
      </c>
      <c r="J26244" s="8" t="s">
        <v>62</v>
      </c>
      <c r="K26244" s="8" t="s">
        <v>12160</v>
      </c>
      <c r="L26244" s="8" t="s">
        <v>24</v>
      </c>
      <c r="M26244" s="8" t="s">
        <v>45</v>
      </c>
      <c r="N26244">
        <v>1</v>
      </c>
      <c r="O26244" s="8" t="s">
        <v>26</v>
      </c>
      <c r="P26244">
        <v>431</v>
      </c>
      <c r="Q26244" s="8" t="s">
        <v>85</v>
      </c>
      <c r="R26244" s="8" t="s">
        <v>86</v>
      </c>
      <c r="S26244">
        <v>500007</v>
      </c>
      <c r="T26244" s="8" t="s">
        <v>29</v>
      </c>
      <c r="U26244" t="b">
        <v>0</v>
      </c>
    </row>
    <row r="26245" spans="1:21" x14ac:dyDescent="0.25">
      <c r="A26245">
        <v>26244</v>
      </c>
      <c r="B26245" s="8" t="s">
        <v>31692</v>
      </c>
      <c r="C26245">
        <v>6024921</v>
      </c>
      <c r="D26245" s="8" t="s">
        <v>20</v>
      </c>
      <c r="E26245">
        <v>72</v>
      </c>
      <c r="F26245" s="8" t="s">
        <v>36467</v>
      </c>
      <c r="G26245" s="11">
        <v>44748</v>
      </c>
      <c r="H26245" s="8" t="s">
        <v>36464</v>
      </c>
      <c r="I26245" s="8" t="s">
        <v>21</v>
      </c>
      <c r="J26245" s="8" t="s">
        <v>57</v>
      </c>
      <c r="K26245" s="8" t="s">
        <v>14847</v>
      </c>
      <c r="L26245" s="8" t="s">
        <v>24</v>
      </c>
      <c r="M26245" s="8" t="s">
        <v>25</v>
      </c>
      <c r="N26245">
        <v>1</v>
      </c>
      <c r="O26245" s="8" t="s">
        <v>26</v>
      </c>
      <c r="P26245">
        <v>696</v>
      </c>
      <c r="Q26245" s="8" t="s">
        <v>103</v>
      </c>
      <c r="R26245" s="8" t="s">
        <v>56</v>
      </c>
      <c r="S26245">
        <v>400065</v>
      </c>
      <c r="T26245" s="8" t="s">
        <v>29</v>
      </c>
      <c r="U26245" t="b">
        <v>0</v>
      </c>
    </row>
    <row r="26246" spans="1:21" x14ac:dyDescent="0.25">
      <c r="A26246">
        <v>26245</v>
      </c>
      <c r="B26246" s="8" t="s">
        <v>31693</v>
      </c>
      <c r="C26246">
        <v>2318646</v>
      </c>
      <c r="D26246" s="8" t="s">
        <v>20</v>
      </c>
      <c r="E26246">
        <v>41</v>
      </c>
      <c r="F26246" s="8" t="s">
        <v>36469</v>
      </c>
      <c r="G26246" s="11">
        <v>44748</v>
      </c>
      <c r="H26246" s="8" t="s">
        <v>36464</v>
      </c>
      <c r="I26246" s="8" t="s">
        <v>21</v>
      </c>
      <c r="J26246" s="8" t="s">
        <v>43</v>
      </c>
      <c r="K26246" s="8" t="s">
        <v>1389</v>
      </c>
      <c r="L26246" s="8" t="s">
        <v>24</v>
      </c>
      <c r="M26246" s="8" t="s">
        <v>45</v>
      </c>
      <c r="N26246">
        <v>1</v>
      </c>
      <c r="O26246" s="8" t="s">
        <v>26</v>
      </c>
      <c r="P26246">
        <v>435</v>
      </c>
      <c r="Q26246" s="8" t="s">
        <v>1096</v>
      </c>
      <c r="R26246" s="8" t="s">
        <v>145</v>
      </c>
      <c r="S26246">
        <v>395009</v>
      </c>
      <c r="T26246" s="8" t="s">
        <v>29</v>
      </c>
      <c r="U26246" t="b">
        <v>0</v>
      </c>
    </row>
    <row r="26247" spans="1:21" x14ac:dyDescent="0.25">
      <c r="A26247">
        <v>26246</v>
      </c>
      <c r="B26247" s="8" t="s">
        <v>31694</v>
      </c>
      <c r="C26247">
        <v>9256029</v>
      </c>
      <c r="D26247" s="8" t="s">
        <v>20</v>
      </c>
      <c r="E26247">
        <v>40</v>
      </c>
      <c r="F26247" s="8" t="s">
        <v>36467</v>
      </c>
      <c r="G26247" s="11">
        <v>44748</v>
      </c>
      <c r="H26247" s="8" t="s">
        <v>36464</v>
      </c>
      <c r="I26247" s="8" t="s">
        <v>228</v>
      </c>
      <c r="J26247" s="8" t="s">
        <v>31</v>
      </c>
      <c r="K26247" s="8" t="s">
        <v>19977</v>
      </c>
      <c r="L26247" s="8" t="s">
        <v>24</v>
      </c>
      <c r="M26247" s="8" t="s">
        <v>25</v>
      </c>
      <c r="N26247">
        <v>1</v>
      </c>
      <c r="O26247" s="8" t="s">
        <v>26</v>
      </c>
      <c r="P26247">
        <v>301</v>
      </c>
      <c r="Q26247" s="8" t="s">
        <v>981</v>
      </c>
      <c r="R26247" s="8" t="s">
        <v>86</v>
      </c>
      <c r="S26247">
        <v>500016</v>
      </c>
      <c r="T26247" s="8" t="s">
        <v>29</v>
      </c>
      <c r="U26247" t="b">
        <v>0</v>
      </c>
    </row>
    <row r="26248" spans="1:21" x14ac:dyDescent="0.25">
      <c r="A26248">
        <v>26247</v>
      </c>
      <c r="B26248" s="8" t="s">
        <v>31695</v>
      </c>
      <c r="C26248">
        <v>1931869</v>
      </c>
      <c r="D26248" s="8" t="s">
        <v>51</v>
      </c>
      <c r="E26248">
        <v>71</v>
      </c>
      <c r="F26248" s="8" t="s">
        <v>36469</v>
      </c>
      <c r="G26248" s="11">
        <v>44748</v>
      </c>
      <c r="H26248" s="8" t="s">
        <v>36464</v>
      </c>
      <c r="I26248" s="8" t="s">
        <v>21</v>
      </c>
      <c r="J26248" s="8" t="s">
        <v>43</v>
      </c>
      <c r="K26248" s="8" t="s">
        <v>3442</v>
      </c>
      <c r="L26248" s="8" t="s">
        <v>33</v>
      </c>
      <c r="M26248" s="8" t="s">
        <v>39</v>
      </c>
      <c r="N26248">
        <v>1</v>
      </c>
      <c r="O26248" s="8" t="s">
        <v>26</v>
      </c>
      <c r="P26248">
        <v>1523</v>
      </c>
      <c r="Q26248" s="8" t="s">
        <v>2087</v>
      </c>
      <c r="R26248" s="8" t="s">
        <v>73</v>
      </c>
      <c r="S26248">
        <v>682036</v>
      </c>
      <c r="T26248" s="8" t="s">
        <v>29</v>
      </c>
      <c r="U26248" t="b">
        <v>0</v>
      </c>
    </row>
    <row r="26249" spans="1:21" x14ac:dyDescent="0.25">
      <c r="A26249">
        <v>26248</v>
      </c>
      <c r="B26249" s="8" t="s">
        <v>31696</v>
      </c>
      <c r="C26249">
        <v>8207083</v>
      </c>
      <c r="D26249" s="8" t="s">
        <v>51</v>
      </c>
      <c r="E26249">
        <v>27</v>
      </c>
      <c r="F26249" s="8" t="s">
        <v>36469</v>
      </c>
      <c r="G26249" s="11">
        <v>44748</v>
      </c>
      <c r="H26249" s="8" t="s">
        <v>36464</v>
      </c>
      <c r="I26249" s="8" t="s">
        <v>21</v>
      </c>
      <c r="J26249" s="8" t="s">
        <v>22</v>
      </c>
      <c r="K26249" s="8" t="s">
        <v>3587</v>
      </c>
      <c r="L26249" s="8" t="s">
        <v>54</v>
      </c>
      <c r="M26249" s="8" t="s">
        <v>45</v>
      </c>
      <c r="N26249">
        <v>1</v>
      </c>
      <c r="O26249" s="8" t="s">
        <v>26</v>
      </c>
      <c r="P26249">
        <v>735</v>
      </c>
      <c r="Q26249" s="8" t="s">
        <v>103</v>
      </c>
      <c r="R26249" s="8" t="s">
        <v>56</v>
      </c>
      <c r="S26249">
        <v>400088</v>
      </c>
      <c r="T26249" s="8" t="s">
        <v>29</v>
      </c>
      <c r="U26249" t="b">
        <v>0</v>
      </c>
    </row>
    <row r="26250" spans="1:21" x14ac:dyDescent="0.25">
      <c r="A26250">
        <v>26249</v>
      </c>
      <c r="B26250" s="8" t="s">
        <v>31697</v>
      </c>
      <c r="C26250">
        <v>6901297</v>
      </c>
      <c r="D26250" s="8" t="s">
        <v>51</v>
      </c>
      <c r="E26250">
        <v>48</v>
      </c>
      <c r="F26250" s="8" t="s">
        <v>36467</v>
      </c>
      <c r="G26250" s="11">
        <v>44748</v>
      </c>
      <c r="H26250" s="8" t="s">
        <v>36464</v>
      </c>
      <c r="I26250" s="8" t="s">
        <v>21</v>
      </c>
      <c r="J26250" s="8" t="s">
        <v>22</v>
      </c>
      <c r="K26250" s="8" t="s">
        <v>3329</v>
      </c>
      <c r="L26250" s="8" t="s">
        <v>33</v>
      </c>
      <c r="M26250" s="8" t="s">
        <v>98</v>
      </c>
      <c r="N26250">
        <v>1</v>
      </c>
      <c r="O26250" s="8" t="s">
        <v>26</v>
      </c>
      <c r="P26250">
        <v>1523</v>
      </c>
      <c r="Q26250" s="8" t="s">
        <v>246</v>
      </c>
      <c r="R26250" s="8" t="s">
        <v>247</v>
      </c>
      <c r="S26250">
        <v>800001</v>
      </c>
      <c r="T26250" s="8" t="s">
        <v>29</v>
      </c>
      <c r="U26250" t="b">
        <v>0</v>
      </c>
    </row>
    <row r="26251" spans="1:21" x14ac:dyDescent="0.25">
      <c r="A26251">
        <v>26250</v>
      </c>
      <c r="B26251" s="8" t="s">
        <v>31698</v>
      </c>
      <c r="C26251">
        <v>2084290</v>
      </c>
      <c r="D26251" s="8" t="s">
        <v>51</v>
      </c>
      <c r="E26251">
        <v>56</v>
      </c>
      <c r="F26251" s="8" t="s">
        <v>36469</v>
      </c>
      <c r="G26251" s="11">
        <v>44748</v>
      </c>
      <c r="H26251" s="8" t="s">
        <v>36464</v>
      </c>
      <c r="I26251" s="8" t="s">
        <v>21</v>
      </c>
      <c r="J26251" s="8" t="s">
        <v>22</v>
      </c>
      <c r="K26251" s="8" t="s">
        <v>2354</v>
      </c>
      <c r="L26251" s="8" t="s">
        <v>33</v>
      </c>
      <c r="M26251" s="8" t="s">
        <v>109</v>
      </c>
      <c r="N26251">
        <v>1</v>
      </c>
      <c r="O26251" s="8" t="s">
        <v>26</v>
      </c>
      <c r="P26251">
        <v>635</v>
      </c>
      <c r="Q26251" s="8" t="s">
        <v>59</v>
      </c>
      <c r="R26251" s="8" t="s">
        <v>60</v>
      </c>
      <c r="S26251">
        <v>560062</v>
      </c>
      <c r="T26251" s="8" t="s">
        <v>29</v>
      </c>
      <c r="U26251" t="b">
        <v>0</v>
      </c>
    </row>
    <row r="26252" spans="1:21" x14ac:dyDescent="0.25">
      <c r="A26252">
        <v>26251</v>
      </c>
      <c r="B26252" s="8" t="s">
        <v>31698</v>
      </c>
      <c r="C26252">
        <v>2084290</v>
      </c>
      <c r="D26252" s="8" t="s">
        <v>51</v>
      </c>
      <c r="E26252">
        <v>53</v>
      </c>
      <c r="F26252" s="8" t="s">
        <v>36467</v>
      </c>
      <c r="G26252" s="11">
        <v>44748</v>
      </c>
      <c r="H26252" s="8" t="s">
        <v>36464</v>
      </c>
      <c r="I26252" s="8" t="s">
        <v>21</v>
      </c>
      <c r="J26252" s="8" t="s">
        <v>22</v>
      </c>
      <c r="K26252" s="8" t="s">
        <v>15949</v>
      </c>
      <c r="L26252" s="8" t="s">
        <v>33</v>
      </c>
      <c r="M26252" s="8" t="s">
        <v>98</v>
      </c>
      <c r="N26252">
        <v>1</v>
      </c>
      <c r="O26252" s="8" t="s">
        <v>26</v>
      </c>
      <c r="P26252">
        <v>1138</v>
      </c>
      <c r="Q26252" s="8" t="s">
        <v>2208</v>
      </c>
      <c r="R26252" s="8" t="s">
        <v>70</v>
      </c>
      <c r="S26252">
        <v>533001</v>
      </c>
      <c r="T26252" s="8" t="s">
        <v>29</v>
      </c>
      <c r="U26252" t="b">
        <v>0</v>
      </c>
    </row>
    <row r="26253" spans="1:21" x14ac:dyDescent="0.25">
      <c r="A26253">
        <v>26252</v>
      </c>
      <c r="B26253" s="8" t="s">
        <v>31699</v>
      </c>
      <c r="C26253">
        <v>4639167</v>
      </c>
      <c r="D26253" s="8" t="s">
        <v>20</v>
      </c>
      <c r="E26253">
        <v>32</v>
      </c>
      <c r="F26253" s="8" t="s">
        <v>36469</v>
      </c>
      <c r="G26253" s="11">
        <v>44748</v>
      </c>
      <c r="H26253" s="8" t="s">
        <v>36464</v>
      </c>
      <c r="I26253" s="8" t="s">
        <v>21</v>
      </c>
      <c r="J26253" s="8" t="s">
        <v>22</v>
      </c>
      <c r="K26253" s="8" t="s">
        <v>11442</v>
      </c>
      <c r="L26253" s="8" t="s">
        <v>33</v>
      </c>
      <c r="M26253" s="8" t="s">
        <v>34</v>
      </c>
      <c r="N26253">
        <v>1</v>
      </c>
      <c r="O26253" s="8" t="s">
        <v>26</v>
      </c>
      <c r="P26253">
        <v>1199</v>
      </c>
      <c r="Q26253" s="8" t="s">
        <v>90</v>
      </c>
      <c r="R26253" s="8" t="s">
        <v>91</v>
      </c>
      <c r="S26253">
        <v>110051</v>
      </c>
      <c r="T26253" s="8" t="s">
        <v>29</v>
      </c>
      <c r="U26253" t="b">
        <v>0</v>
      </c>
    </row>
    <row r="26254" spans="1:21" x14ac:dyDescent="0.25">
      <c r="A26254">
        <v>26253</v>
      </c>
      <c r="B26254" s="8" t="s">
        <v>31700</v>
      </c>
      <c r="C26254">
        <v>2991064</v>
      </c>
      <c r="D26254" s="8" t="s">
        <v>51</v>
      </c>
      <c r="E26254">
        <v>65</v>
      </c>
      <c r="F26254" s="8" t="s">
        <v>36469</v>
      </c>
      <c r="G26254" s="11">
        <v>44748</v>
      </c>
      <c r="H26254" s="8" t="s">
        <v>36464</v>
      </c>
      <c r="I26254" s="8" t="s">
        <v>228</v>
      </c>
      <c r="J26254" s="8" t="s">
        <v>43</v>
      </c>
      <c r="K26254" s="8" t="s">
        <v>11464</v>
      </c>
      <c r="L26254" s="8" t="s">
        <v>54</v>
      </c>
      <c r="M26254" s="8" t="s">
        <v>34</v>
      </c>
      <c r="N26254">
        <v>1</v>
      </c>
      <c r="O26254" s="8" t="s">
        <v>26</v>
      </c>
      <c r="P26254">
        <v>1044</v>
      </c>
      <c r="Q26254" s="8" t="s">
        <v>35</v>
      </c>
      <c r="R26254" s="8" t="s">
        <v>36</v>
      </c>
      <c r="S26254">
        <v>122003</v>
      </c>
      <c r="T26254" s="8" t="s">
        <v>29</v>
      </c>
      <c r="U26254" t="b">
        <v>0</v>
      </c>
    </row>
    <row r="26255" spans="1:21" x14ac:dyDescent="0.25">
      <c r="A26255">
        <v>26254</v>
      </c>
      <c r="B26255" s="8" t="s">
        <v>31701</v>
      </c>
      <c r="C26255">
        <v>3166317</v>
      </c>
      <c r="D26255" s="8" t="s">
        <v>51</v>
      </c>
      <c r="E26255">
        <v>37</v>
      </c>
      <c r="F26255" s="8" t="s">
        <v>36467</v>
      </c>
      <c r="G26255" s="11">
        <v>44748</v>
      </c>
      <c r="H26255" s="8" t="s">
        <v>36464</v>
      </c>
      <c r="I26255" s="8" t="s">
        <v>21</v>
      </c>
      <c r="J26255" s="8" t="s">
        <v>31</v>
      </c>
      <c r="K26255" s="8" t="s">
        <v>3332</v>
      </c>
      <c r="L26255" s="8" t="s">
        <v>33</v>
      </c>
      <c r="M26255" s="8" t="s">
        <v>45</v>
      </c>
      <c r="N26255">
        <v>1</v>
      </c>
      <c r="O26255" s="8" t="s">
        <v>26</v>
      </c>
      <c r="P26255">
        <v>1068</v>
      </c>
      <c r="Q26255" s="8" t="s">
        <v>1314</v>
      </c>
      <c r="R26255" s="8" t="s">
        <v>36</v>
      </c>
      <c r="S26255">
        <v>121002</v>
      </c>
      <c r="T26255" s="8" t="s">
        <v>29</v>
      </c>
      <c r="U26255" t="b">
        <v>0</v>
      </c>
    </row>
    <row r="26256" spans="1:21" x14ac:dyDescent="0.25">
      <c r="A26256">
        <v>26255</v>
      </c>
      <c r="B26256" s="8" t="s">
        <v>31702</v>
      </c>
      <c r="C26256">
        <v>14886</v>
      </c>
      <c r="D26256" s="8" t="s">
        <v>20</v>
      </c>
      <c r="E26256">
        <v>62</v>
      </c>
      <c r="F26256" s="8" t="s">
        <v>36469</v>
      </c>
      <c r="G26256" s="11">
        <v>44748</v>
      </c>
      <c r="H26256" s="8" t="s">
        <v>36464</v>
      </c>
      <c r="I26256" s="8" t="s">
        <v>21</v>
      </c>
      <c r="J26256" s="8" t="s">
        <v>52</v>
      </c>
      <c r="K26256" s="8" t="s">
        <v>31703</v>
      </c>
      <c r="L26256" s="8" t="s">
        <v>24</v>
      </c>
      <c r="M26256" s="8" t="s">
        <v>25</v>
      </c>
      <c r="N26256">
        <v>1</v>
      </c>
      <c r="O26256" s="8" t="s">
        <v>26</v>
      </c>
      <c r="P26256">
        <v>376</v>
      </c>
      <c r="Q26256" s="8" t="s">
        <v>5831</v>
      </c>
      <c r="R26256" s="8" t="s">
        <v>56</v>
      </c>
      <c r="S26256">
        <v>421004</v>
      </c>
      <c r="T26256" s="8" t="s">
        <v>29</v>
      </c>
      <c r="U26256" t="b">
        <v>0</v>
      </c>
    </row>
    <row r="26257" spans="1:21" x14ac:dyDescent="0.25">
      <c r="A26257">
        <v>26256</v>
      </c>
      <c r="B26257" s="8" t="s">
        <v>31704</v>
      </c>
      <c r="C26257">
        <v>7131363</v>
      </c>
      <c r="D26257" s="8" t="s">
        <v>20</v>
      </c>
      <c r="E26257">
        <v>34</v>
      </c>
      <c r="F26257" s="8" t="s">
        <v>36467</v>
      </c>
      <c r="G26257" s="11">
        <v>44748</v>
      </c>
      <c r="H26257" s="8" t="s">
        <v>36464</v>
      </c>
      <c r="I26257" s="8" t="s">
        <v>21</v>
      </c>
      <c r="J26257" s="8" t="s">
        <v>43</v>
      </c>
      <c r="K26257" s="8" t="s">
        <v>10994</v>
      </c>
      <c r="L26257" s="8" t="s">
        <v>33</v>
      </c>
      <c r="M26257" s="8" t="s">
        <v>25</v>
      </c>
      <c r="N26257">
        <v>1</v>
      </c>
      <c r="O26257" s="8" t="s">
        <v>26</v>
      </c>
      <c r="P26257">
        <v>999</v>
      </c>
      <c r="Q26257" s="8" t="s">
        <v>16024</v>
      </c>
      <c r="R26257" s="8" t="s">
        <v>60</v>
      </c>
      <c r="S26257">
        <v>571201</v>
      </c>
      <c r="T26257" s="8" t="s">
        <v>29</v>
      </c>
      <c r="U26257" t="b">
        <v>0</v>
      </c>
    </row>
    <row r="26258" spans="1:21" x14ac:dyDescent="0.25">
      <c r="A26258">
        <v>26257</v>
      </c>
      <c r="B26258" s="8" t="s">
        <v>31705</v>
      </c>
      <c r="C26258">
        <v>1942843</v>
      </c>
      <c r="D26258" s="8" t="s">
        <v>20</v>
      </c>
      <c r="E26258">
        <v>43</v>
      </c>
      <c r="F26258" s="8" t="s">
        <v>36469</v>
      </c>
      <c r="G26258" s="11">
        <v>44748</v>
      </c>
      <c r="H26258" s="8" t="s">
        <v>36464</v>
      </c>
      <c r="I26258" s="8" t="s">
        <v>21</v>
      </c>
      <c r="J26258" s="8" t="s">
        <v>88</v>
      </c>
      <c r="K26258" s="8" t="s">
        <v>9058</v>
      </c>
      <c r="L26258" s="8" t="s">
        <v>24</v>
      </c>
      <c r="M26258" s="8" t="s">
        <v>34</v>
      </c>
      <c r="N26258">
        <v>1</v>
      </c>
      <c r="O26258" s="8" t="s">
        <v>26</v>
      </c>
      <c r="P26258">
        <v>368</v>
      </c>
      <c r="Q26258" s="8" t="s">
        <v>1334</v>
      </c>
      <c r="R26258" s="8" t="s">
        <v>60</v>
      </c>
      <c r="S26258">
        <v>575028</v>
      </c>
      <c r="T26258" s="8" t="s">
        <v>29</v>
      </c>
      <c r="U26258" t="b">
        <v>0</v>
      </c>
    </row>
    <row r="26259" spans="1:21" x14ac:dyDescent="0.25">
      <c r="A26259">
        <v>26258</v>
      </c>
      <c r="B26259" s="8" t="s">
        <v>31706</v>
      </c>
      <c r="C26259">
        <v>2221037</v>
      </c>
      <c r="D26259" s="8" t="s">
        <v>20</v>
      </c>
      <c r="E26259">
        <v>27</v>
      </c>
      <c r="F26259" s="8" t="s">
        <v>36469</v>
      </c>
      <c r="G26259" s="11">
        <v>44748</v>
      </c>
      <c r="H26259" s="8" t="s">
        <v>36464</v>
      </c>
      <c r="I26259" s="8" t="s">
        <v>21</v>
      </c>
      <c r="J26259" s="8" t="s">
        <v>52</v>
      </c>
      <c r="K26259" s="8" t="s">
        <v>6989</v>
      </c>
      <c r="L26259" s="8" t="s">
        <v>24</v>
      </c>
      <c r="M26259" s="8" t="s">
        <v>39</v>
      </c>
      <c r="N26259">
        <v>1</v>
      </c>
      <c r="O26259" s="8" t="s">
        <v>26</v>
      </c>
      <c r="P26259">
        <v>496</v>
      </c>
      <c r="Q26259" s="8" t="s">
        <v>774</v>
      </c>
      <c r="R26259" s="8" t="s">
        <v>60</v>
      </c>
      <c r="S26259">
        <v>577201</v>
      </c>
      <c r="T26259" s="8" t="s">
        <v>29</v>
      </c>
      <c r="U26259" t="b">
        <v>0</v>
      </c>
    </row>
    <row r="26260" spans="1:21" x14ac:dyDescent="0.25">
      <c r="A26260">
        <v>26259</v>
      </c>
      <c r="B26260" s="8" t="s">
        <v>31707</v>
      </c>
      <c r="C26260">
        <v>8285266</v>
      </c>
      <c r="D26260" s="8" t="s">
        <v>20</v>
      </c>
      <c r="E26260">
        <v>73</v>
      </c>
      <c r="F26260" s="8" t="s">
        <v>36467</v>
      </c>
      <c r="G26260" s="11">
        <v>44748</v>
      </c>
      <c r="H26260" s="8" t="s">
        <v>36464</v>
      </c>
      <c r="I26260" s="8" t="s">
        <v>21</v>
      </c>
      <c r="J26260" s="8" t="s">
        <v>22</v>
      </c>
      <c r="K26260" s="8" t="s">
        <v>3449</v>
      </c>
      <c r="L26260" s="8" t="s">
        <v>24</v>
      </c>
      <c r="M26260" s="8" t="s">
        <v>66</v>
      </c>
      <c r="N26260">
        <v>1</v>
      </c>
      <c r="O26260" s="8" t="s">
        <v>26</v>
      </c>
      <c r="P26260">
        <v>518</v>
      </c>
      <c r="Q26260" s="8" t="s">
        <v>85</v>
      </c>
      <c r="R26260" s="8" t="s">
        <v>86</v>
      </c>
      <c r="S26260">
        <v>500035</v>
      </c>
      <c r="T26260" s="8" t="s">
        <v>29</v>
      </c>
      <c r="U26260" t="b">
        <v>0</v>
      </c>
    </row>
    <row r="26261" spans="1:21" x14ac:dyDescent="0.25">
      <c r="A26261">
        <v>26260</v>
      </c>
      <c r="B26261" s="8" t="s">
        <v>31708</v>
      </c>
      <c r="C26261">
        <v>7612434</v>
      </c>
      <c r="D26261" s="8" t="s">
        <v>51</v>
      </c>
      <c r="E26261">
        <v>70</v>
      </c>
      <c r="F26261" s="8" t="s">
        <v>36469</v>
      </c>
      <c r="G26261" s="11">
        <v>44748</v>
      </c>
      <c r="H26261" s="8" t="s">
        <v>36464</v>
      </c>
      <c r="I26261" s="8" t="s">
        <v>286</v>
      </c>
      <c r="J26261" s="8" t="s">
        <v>43</v>
      </c>
      <c r="K26261" s="8" t="s">
        <v>1281</v>
      </c>
      <c r="L26261" s="8" t="s">
        <v>54</v>
      </c>
      <c r="M26261" s="8" t="s">
        <v>34</v>
      </c>
      <c r="N26261">
        <v>1</v>
      </c>
      <c r="O26261" s="8" t="s">
        <v>26</v>
      </c>
      <c r="P26261">
        <v>735</v>
      </c>
      <c r="Q26261" s="8" t="s">
        <v>69</v>
      </c>
      <c r="R26261" s="8" t="s">
        <v>70</v>
      </c>
      <c r="S26261">
        <v>520008</v>
      </c>
      <c r="T26261" s="8" t="s">
        <v>29</v>
      </c>
      <c r="U26261" t="b">
        <v>0</v>
      </c>
    </row>
    <row r="26262" spans="1:21" x14ac:dyDescent="0.25">
      <c r="A26262">
        <v>26261</v>
      </c>
      <c r="B26262" s="8" t="s">
        <v>31709</v>
      </c>
      <c r="C26262">
        <v>3974058</v>
      </c>
      <c r="D26262" s="8" t="s">
        <v>20</v>
      </c>
      <c r="E26262">
        <v>31</v>
      </c>
      <c r="F26262" s="8" t="s">
        <v>36467</v>
      </c>
      <c r="G26262" s="11">
        <v>44748</v>
      </c>
      <c r="H26262" s="8" t="s">
        <v>36464</v>
      </c>
      <c r="I26262" s="8" t="s">
        <v>21</v>
      </c>
      <c r="J26262" s="8" t="s">
        <v>62</v>
      </c>
      <c r="K26262" s="8" t="s">
        <v>14847</v>
      </c>
      <c r="L26262" s="8" t="s">
        <v>24</v>
      </c>
      <c r="M26262" s="8" t="s">
        <v>25</v>
      </c>
      <c r="N26262">
        <v>1</v>
      </c>
      <c r="O26262" s="8" t="s">
        <v>26</v>
      </c>
      <c r="P26262">
        <v>696</v>
      </c>
      <c r="Q26262" s="8" t="s">
        <v>8945</v>
      </c>
      <c r="R26262" s="8" t="s">
        <v>60</v>
      </c>
      <c r="S26262">
        <v>575014</v>
      </c>
      <c r="T26262" s="8" t="s">
        <v>29</v>
      </c>
      <c r="U26262" t="b">
        <v>0</v>
      </c>
    </row>
    <row r="26263" spans="1:21" x14ac:dyDescent="0.25">
      <c r="A26263">
        <v>26262</v>
      </c>
      <c r="B26263" s="8" t="s">
        <v>31710</v>
      </c>
      <c r="C26263">
        <v>9988842</v>
      </c>
      <c r="D26263" s="8" t="s">
        <v>51</v>
      </c>
      <c r="E26263">
        <v>63</v>
      </c>
      <c r="F26263" s="8" t="s">
        <v>36469</v>
      </c>
      <c r="G26263" s="11">
        <v>44748</v>
      </c>
      <c r="H26263" s="8" t="s">
        <v>36464</v>
      </c>
      <c r="I26263" s="8" t="s">
        <v>21</v>
      </c>
      <c r="J26263" s="8" t="s">
        <v>52</v>
      </c>
      <c r="K26263" s="8" t="s">
        <v>3865</v>
      </c>
      <c r="L26263" s="8" t="s">
        <v>33</v>
      </c>
      <c r="M26263" s="8" t="s">
        <v>66</v>
      </c>
      <c r="N26263">
        <v>1</v>
      </c>
      <c r="O26263" s="8" t="s">
        <v>26</v>
      </c>
      <c r="P26263">
        <v>666</v>
      </c>
      <c r="Q26263" s="8" t="s">
        <v>1953</v>
      </c>
      <c r="R26263" s="8" t="s">
        <v>73</v>
      </c>
      <c r="S26263">
        <v>682020</v>
      </c>
      <c r="T26263" s="8" t="s">
        <v>29</v>
      </c>
      <c r="U26263" t="b">
        <v>0</v>
      </c>
    </row>
    <row r="26264" spans="1:21" x14ac:dyDescent="0.25">
      <c r="A26264">
        <v>26263</v>
      </c>
      <c r="B26264" s="8" t="s">
        <v>31711</v>
      </c>
      <c r="C26264">
        <v>9188063</v>
      </c>
      <c r="D26264" s="8" t="s">
        <v>51</v>
      </c>
      <c r="E26264">
        <v>39</v>
      </c>
      <c r="F26264" s="8" t="s">
        <v>36469</v>
      </c>
      <c r="G26264" s="11">
        <v>44748</v>
      </c>
      <c r="H26264" s="8" t="s">
        <v>36464</v>
      </c>
      <c r="I26264" s="8" t="s">
        <v>21</v>
      </c>
      <c r="J26264" s="8" t="s">
        <v>43</v>
      </c>
      <c r="K26264" s="8" t="s">
        <v>9636</v>
      </c>
      <c r="L26264" s="8" t="s">
        <v>33</v>
      </c>
      <c r="M26264" s="8" t="s">
        <v>66</v>
      </c>
      <c r="N26264">
        <v>1</v>
      </c>
      <c r="O26264" s="8" t="s">
        <v>26</v>
      </c>
      <c r="P26264">
        <v>563</v>
      </c>
      <c r="Q26264" s="8" t="s">
        <v>2470</v>
      </c>
      <c r="R26264" s="8" t="s">
        <v>47</v>
      </c>
      <c r="S26264">
        <v>641607</v>
      </c>
      <c r="T26264" s="8" t="s">
        <v>29</v>
      </c>
      <c r="U26264" t="b">
        <v>0</v>
      </c>
    </row>
    <row r="26265" spans="1:21" x14ac:dyDescent="0.25">
      <c r="A26265">
        <v>26264</v>
      </c>
      <c r="B26265" s="8" t="s">
        <v>31712</v>
      </c>
      <c r="C26265">
        <v>356059</v>
      </c>
      <c r="D26265" s="8" t="s">
        <v>20</v>
      </c>
      <c r="E26265">
        <v>63</v>
      </c>
      <c r="F26265" s="8" t="s">
        <v>36467</v>
      </c>
      <c r="G26265" s="11">
        <v>44748</v>
      </c>
      <c r="H26265" s="8" t="s">
        <v>36464</v>
      </c>
      <c r="I26265" s="8" t="s">
        <v>21</v>
      </c>
      <c r="J26265" s="8" t="s">
        <v>43</v>
      </c>
      <c r="K26265" s="8" t="s">
        <v>30692</v>
      </c>
      <c r="L26265" s="8" t="s">
        <v>24</v>
      </c>
      <c r="M26265" s="8" t="s">
        <v>25</v>
      </c>
      <c r="N26265">
        <v>1</v>
      </c>
      <c r="O26265" s="8" t="s">
        <v>26</v>
      </c>
      <c r="P26265">
        <v>521</v>
      </c>
      <c r="Q26265" s="8" t="s">
        <v>4487</v>
      </c>
      <c r="R26265" s="8" t="s">
        <v>47</v>
      </c>
      <c r="S26265">
        <v>600073</v>
      </c>
      <c r="T26265" s="8" t="s">
        <v>29</v>
      </c>
      <c r="U26265" t="b">
        <v>0</v>
      </c>
    </row>
    <row r="26266" spans="1:21" x14ac:dyDescent="0.25">
      <c r="A26266">
        <v>26265</v>
      </c>
      <c r="B26266" s="8" t="s">
        <v>31713</v>
      </c>
      <c r="C26266">
        <v>3966383</v>
      </c>
      <c r="D26266" s="8" t="s">
        <v>20</v>
      </c>
      <c r="E26266">
        <v>33</v>
      </c>
      <c r="F26266" s="8" t="s">
        <v>36469</v>
      </c>
      <c r="G26266" s="11">
        <v>44748</v>
      </c>
      <c r="H26266" s="8" t="s">
        <v>36464</v>
      </c>
      <c r="I26266" s="8" t="s">
        <v>21</v>
      </c>
      <c r="J26266" s="8" t="s">
        <v>62</v>
      </c>
      <c r="K26266" s="8" t="s">
        <v>31714</v>
      </c>
      <c r="L26266" s="8" t="s">
        <v>24</v>
      </c>
      <c r="M26266" s="8" t="s">
        <v>34</v>
      </c>
      <c r="N26266">
        <v>1</v>
      </c>
      <c r="O26266" s="8" t="s">
        <v>26</v>
      </c>
      <c r="P26266">
        <v>292</v>
      </c>
      <c r="Q26266" s="8" t="s">
        <v>103</v>
      </c>
      <c r="R26266" s="8" t="s">
        <v>56</v>
      </c>
      <c r="S26266">
        <v>400078</v>
      </c>
      <c r="T26266" s="8" t="s">
        <v>29</v>
      </c>
      <c r="U26266" t="b">
        <v>0</v>
      </c>
    </row>
    <row r="26267" spans="1:21" x14ac:dyDescent="0.25">
      <c r="A26267">
        <v>26266</v>
      </c>
      <c r="B26267" s="8" t="s">
        <v>31715</v>
      </c>
      <c r="C26267">
        <v>2337755</v>
      </c>
      <c r="D26267" s="8" t="s">
        <v>20</v>
      </c>
      <c r="E26267">
        <v>45</v>
      </c>
      <c r="F26267" s="8" t="s">
        <v>36467</v>
      </c>
      <c r="G26267" s="11">
        <v>44748</v>
      </c>
      <c r="H26267" s="8" t="s">
        <v>36464</v>
      </c>
      <c r="I26267" s="8" t="s">
        <v>21</v>
      </c>
      <c r="J26267" s="8" t="s">
        <v>57</v>
      </c>
      <c r="K26267" s="8" t="s">
        <v>31716</v>
      </c>
      <c r="L26267" s="8" t="s">
        <v>33</v>
      </c>
      <c r="M26267" s="8" t="s">
        <v>66</v>
      </c>
      <c r="N26267">
        <v>1</v>
      </c>
      <c r="O26267" s="8" t="s">
        <v>26</v>
      </c>
      <c r="P26267">
        <v>832</v>
      </c>
      <c r="Q26267" s="8" t="s">
        <v>90</v>
      </c>
      <c r="R26267" s="8" t="s">
        <v>91</v>
      </c>
      <c r="S26267">
        <v>110018</v>
      </c>
      <c r="T26267" s="8" t="s">
        <v>29</v>
      </c>
      <c r="U26267" t="b">
        <v>0</v>
      </c>
    </row>
    <row r="26268" spans="1:21" x14ac:dyDescent="0.25">
      <c r="A26268">
        <v>26267</v>
      </c>
      <c r="B26268" s="8" t="s">
        <v>31717</v>
      </c>
      <c r="C26268">
        <v>3470104</v>
      </c>
      <c r="D26268" s="8" t="s">
        <v>20</v>
      </c>
      <c r="E26268">
        <v>38</v>
      </c>
      <c r="F26268" s="8" t="s">
        <v>36469</v>
      </c>
      <c r="G26268" s="11">
        <v>44748</v>
      </c>
      <c r="H26268" s="8" t="s">
        <v>36464</v>
      </c>
      <c r="I26268" s="8" t="s">
        <v>21</v>
      </c>
      <c r="J26268" s="8" t="s">
        <v>43</v>
      </c>
      <c r="K26268" s="8" t="s">
        <v>7540</v>
      </c>
      <c r="L26268" s="8" t="s">
        <v>33</v>
      </c>
      <c r="M26268" s="8" t="s">
        <v>45</v>
      </c>
      <c r="N26268">
        <v>1</v>
      </c>
      <c r="O26268" s="8" t="s">
        <v>26</v>
      </c>
      <c r="P26268">
        <v>1159</v>
      </c>
      <c r="Q26268" s="8" t="s">
        <v>2387</v>
      </c>
      <c r="R26268" s="8" t="s">
        <v>56</v>
      </c>
      <c r="S26268">
        <v>402107</v>
      </c>
      <c r="T26268" s="8" t="s">
        <v>29</v>
      </c>
      <c r="U26268" t="b">
        <v>0</v>
      </c>
    </row>
    <row r="26269" spans="1:21" x14ac:dyDescent="0.25">
      <c r="A26269">
        <v>26268</v>
      </c>
      <c r="B26269" s="8" t="s">
        <v>31718</v>
      </c>
      <c r="C26269">
        <v>3193003</v>
      </c>
      <c r="D26269" s="8" t="s">
        <v>20</v>
      </c>
      <c r="E26269">
        <v>41</v>
      </c>
      <c r="F26269" s="8" t="s">
        <v>36469</v>
      </c>
      <c r="G26269" s="11">
        <v>44748</v>
      </c>
      <c r="H26269" s="8" t="s">
        <v>36464</v>
      </c>
      <c r="I26269" s="8" t="s">
        <v>21</v>
      </c>
      <c r="J26269" s="8" t="s">
        <v>52</v>
      </c>
      <c r="K26269" s="8" t="s">
        <v>31719</v>
      </c>
      <c r="L26269" s="8" t="s">
        <v>24</v>
      </c>
      <c r="M26269" s="8" t="s">
        <v>109</v>
      </c>
      <c r="N26269">
        <v>1</v>
      </c>
      <c r="O26269" s="8" t="s">
        <v>26</v>
      </c>
      <c r="P26269">
        <v>606</v>
      </c>
      <c r="Q26269" s="8" t="s">
        <v>20978</v>
      </c>
      <c r="R26269" s="8" t="s">
        <v>41</v>
      </c>
      <c r="S26269">
        <v>741201</v>
      </c>
      <c r="T26269" s="8" t="s">
        <v>29</v>
      </c>
      <c r="U26269" t="b">
        <v>0</v>
      </c>
    </row>
    <row r="26270" spans="1:21" x14ac:dyDescent="0.25">
      <c r="A26270">
        <v>26269</v>
      </c>
      <c r="B26270" s="8" t="s">
        <v>31720</v>
      </c>
      <c r="C26270">
        <v>9821762</v>
      </c>
      <c r="D26270" s="8" t="s">
        <v>20</v>
      </c>
      <c r="E26270">
        <v>51</v>
      </c>
      <c r="F26270" s="8" t="s">
        <v>36467</v>
      </c>
      <c r="G26270" s="11">
        <v>44748</v>
      </c>
      <c r="H26270" s="8" t="s">
        <v>36464</v>
      </c>
      <c r="I26270" s="8" t="s">
        <v>286</v>
      </c>
      <c r="J26270" s="8" t="s">
        <v>43</v>
      </c>
      <c r="K26270" s="8" t="s">
        <v>807</v>
      </c>
      <c r="L26270" s="8" t="s">
        <v>24</v>
      </c>
      <c r="M26270" s="8" t="s">
        <v>39</v>
      </c>
      <c r="N26270">
        <v>1</v>
      </c>
      <c r="O26270" s="8" t="s">
        <v>26</v>
      </c>
      <c r="P26270">
        <v>487</v>
      </c>
      <c r="Q26270" s="8" t="s">
        <v>7674</v>
      </c>
      <c r="R26270" s="8" t="s">
        <v>2366</v>
      </c>
      <c r="S26270">
        <v>794002</v>
      </c>
      <c r="T26270" s="8" t="s">
        <v>29</v>
      </c>
      <c r="U26270" t="b">
        <v>0</v>
      </c>
    </row>
    <row r="26271" spans="1:21" x14ac:dyDescent="0.25">
      <c r="A26271">
        <v>26270</v>
      </c>
      <c r="B26271" s="8" t="s">
        <v>31721</v>
      </c>
      <c r="C26271">
        <v>6303489</v>
      </c>
      <c r="D26271" s="8" t="s">
        <v>51</v>
      </c>
      <c r="E26271">
        <v>37</v>
      </c>
      <c r="F26271" s="8" t="s">
        <v>36469</v>
      </c>
      <c r="G26271" s="11">
        <v>44748</v>
      </c>
      <c r="H26271" s="8" t="s">
        <v>36464</v>
      </c>
      <c r="I26271" s="8" t="s">
        <v>21</v>
      </c>
      <c r="J26271" s="8" t="s">
        <v>52</v>
      </c>
      <c r="K26271" s="8" t="s">
        <v>4236</v>
      </c>
      <c r="L26271" s="8" t="s">
        <v>33</v>
      </c>
      <c r="M26271" s="8" t="s">
        <v>98</v>
      </c>
      <c r="N26271">
        <v>1</v>
      </c>
      <c r="O26271" s="8" t="s">
        <v>26</v>
      </c>
      <c r="P26271">
        <v>1053</v>
      </c>
      <c r="Q26271" s="8" t="s">
        <v>17900</v>
      </c>
      <c r="R26271" s="8" t="s">
        <v>238</v>
      </c>
      <c r="S26271">
        <v>833201</v>
      </c>
      <c r="T26271" s="8" t="s">
        <v>29</v>
      </c>
      <c r="U26271" t="b">
        <v>0</v>
      </c>
    </row>
    <row r="26272" spans="1:21" x14ac:dyDescent="0.25">
      <c r="A26272">
        <v>26271</v>
      </c>
      <c r="B26272" s="8" t="s">
        <v>31722</v>
      </c>
      <c r="C26272">
        <v>7425554</v>
      </c>
      <c r="D26272" s="8" t="s">
        <v>20</v>
      </c>
      <c r="E26272">
        <v>40</v>
      </c>
      <c r="F26272" s="8" t="s">
        <v>36467</v>
      </c>
      <c r="G26272" s="11">
        <v>44748</v>
      </c>
      <c r="H26272" s="8" t="s">
        <v>36464</v>
      </c>
      <c r="I26272" s="8" t="s">
        <v>21</v>
      </c>
      <c r="J26272" s="8" t="s">
        <v>62</v>
      </c>
      <c r="K26272" s="8" t="s">
        <v>7151</v>
      </c>
      <c r="L26272" s="8" t="s">
        <v>24</v>
      </c>
      <c r="M26272" s="8" t="s">
        <v>45</v>
      </c>
      <c r="N26272">
        <v>1</v>
      </c>
      <c r="O26272" s="8" t="s">
        <v>26</v>
      </c>
      <c r="P26272">
        <v>475</v>
      </c>
      <c r="Q26272" s="8" t="s">
        <v>187</v>
      </c>
      <c r="R26272" s="8" t="s">
        <v>111</v>
      </c>
      <c r="S26272">
        <v>221010</v>
      </c>
      <c r="T26272" s="8" t="s">
        <v>29</v>
      </c>
      <c r="U26272" t="b">
        <v>0</v>
      </c>
    </row>
    <row r="26273" spans="1:21" x14ac:dyDescent="0.25">
      <c r="A26273">
        <v>26272</v>
      </c>
      <c r="B26273" s="8" t="s">
        <v>31723</v>
      </c>
      <c r="C26273">
        <v>3296239</v>
      </c>
      <c r="D26273" s="8" t="s">
        <v>51</v>
      </c>
      <c r="E26273">
        <v>36</v>
      </c>
      <c r="F26273" s="8" t="s">
        <v>36469</v>
      </c>
      <c r="G26273" s="11">
        <v>44748</v>
      </c>
      <c r="H26273" s="8" t="s">
        <v>36464</v>
      </c>
      <c r="I26273" s="8" t="s">
        <v>21</v>
      </c>
      <c r="J26273" s="8" t="s">
        <v>43</v>
      </c>
      <c r="K26273" s="8" t="s">
        <v>2718</v>
      </c>
      <c r="L26273" s="8" t="s">
        <v>54</v>
      </c>
      <c r="M26273" s="8" t="s">
        <v>34</v>
      </c>
      <c r="N26273">
        <v>1</v>
      </c>
      <c r="O26273" s="8" t="s">
        <v>26</v>
      </c>
      <c r="P26273">
        <v>771</v>
      </c>
      <c r="Q26273" s="8" t="s">
        <v>144</v>
      </c>
      <c r="R26273" s="8" t="s">
        <v>145</v>
      </c>
      <c r="S26273">
        <v>380008</v>
      </c>
      <c r="T26273" s="8" t="s">
        <v>29</v>
      </c>
      <c r="U26273" t="b">
        <v>0</v>
      </c>
    </row>
    <row r="26274" spans="1:21" x14ac:dyDescent="0.25">
      <c r="A26274">
        <v>26273</v>
      </c>
      <c r="B26274" s="8" t="s">
        <v>31724</v>
      </c>
      <c r="C26274">
        <v>2844426</v>
      </c>
      <c r="D26274" s="8" t="s">
        <v>20</v>
      </c>
      <c r="E26274">
        <v>39</v>
      </c>
      <c r="F26274" s="8" t="s">
        <v>36469</v>
      </c>
      <c r="G26274" s="11">
        <v>44748</v>
      </c>
      <c r="H26274" s="8" t="s">
        <v>36464</v>
      </c>
      <c r="I26274" s="8" t="s">
        <v>113</v>
      </c>
      <c r="J26274" s="8" t="s">
        <v>43</v>
      </c>
      <c r="K26274" s="8" t="s">
        <v>1176</v>
      </c>
      <c r="L26274" s="8" t="s">
        <v>24</v>
      </c>
      <c r="M26274" s="8" t="s">
        <v>66</v>
      </c>
      <c r="N26274">
        <v>1</v>
      </c>
      <c r="O26274" s="8" t="s">
        <v>26</v>
      </c>
      <c r="P26274">
        <v>301</v>
      </c>
      <c r="Q26274" s="8" t="s">
        <v>2186</v>
      </c>
      <c r="R26274" s="8" t="s">
        <v>70</v>
      </c>
      <c r="S26274">
        <v>518003</v>
      </c>
      <c r="T26274" s="8" t="s">
        <v>29</v>
      </c>
      <c r="U26274" t="b">
        <v>0</v>
      </c>
    </row>
    <row r="26275" spans="1:21" x14ac:dyDescent="0.25">
      <c r="A26275">
        <v>26274</v>
      </c>
      <c r="B26275" s="8" t="s">
        <v>31725</v>
      </c>
      <c r="C26275">
        <v>9712483</v>
      </c>
      <c r="D26275" s="8" t="s">
        <v>20</v>
      </c>
      <c r="E26275">
        <v>25</v>
      </c>
      <c r="F26275" s="8" t="s">
        <v>36467</v>
      </c>
      <c r="G26275" s="11">
        <v>44748</v>
      </c>
      <c r="H26275" s="8" t="s">
        <v>36464</v>
      </c>
      <c r="I26275" s="8" t="s">
        <v>21</v>
      </c>
      <c r="J26275" s="8" t="s">
        <v>43</v>
      </c>
      <c r="K26275" s="8" t="s">
        <v>476</v>
      </c>
      <c r="L26275" s="8" t="s">
        <v>24</v>
      </c>
      <c r="M26275" s="8" t="s">
        <v>34</v>
      </c>
      <c r="N26275">
        <v>1</v>
      </c>
      <c r="O26275" s="8" t="s">
        <v>26</v>
      </c>
      <c r="P26275">
        <v>399</v>
      </c>
      <c r="Q26275" s="8" t="s">
        <v>387</v>
      </c>
      <c r="R26275" s="8" t="s">
        <v>47</v>
      </c>
      <c r="S26275">
        <v>641025</v>
      </c>
      <c r="T26275" s="8" t="s">
        <v>29</v>
      </c>
      <c r="U26275" t="b">
        <v>0</v>
      </c>
    </row>
    <row r="26276" spans="1:21" x14ac:dyDescent="0.25">
      <c r="A26276">
        <v>26275</v>
      </c>
      <c r="B26276" s="8" t="s">
        <v>31726</v>
      </c>
      <c r="C26276">
        <v>4358585</v>
      </c>
      <c r="D26276" s="8" t="s">
        <v>51</v>
      </c>
      <c r="E26276">
        <v>20</v>
      </c>
      <c r="F26276" s="8" t="s">
        <v>36469</v>
      </c>
      <c r="G26276" s="11">
        <v>44748</v>
      </c>
      <c r="H26276" s="8" t="s">
        <v>36464</v>
      </c>
      <c r="I26276" s="8" t="s">
        <v>21</v>
      </c>
      <c r="J26276" s="8" t="s">
        <v>52</v>
      </c>
      <c r="K26276" s="8" t="s">
        <v>2382</v>
      </c>
      <c r="L26276" s="8" t="s">
        <v>54</v>
      </c>
      <c r="M26276" s="8" t="s">
        <v>98</v>
      </c>
      <c r="N26276">
        <v>1</v>
      </c>
      <c r="O26276" s="8" t="s">
        <v>26</v>
      </c>
      <c r="P26276">
        <v>715</v>
      </c>
      <c r="Q26276" s="8" t="s">
        <v>59</v>
      </c>
      <c r="R26276" s="8" t="s">
        <v>60</v>
      </c>
      <c r="S26276">
        <v>560085</v>
      </c>
      <c r="T26276" s="8" t="s">
        <v>29</v>
      </c>
      <c r="U26276" t="b">
        <v>0</v>
      </c>
    </row>
    <row r="26277" spans="1:21" x14ac:dyDescent="0.25">
      <c r="A26277">
        <v>26276</v>
      </c>
      <c r="B26277" s="8" t="s">
        <v>31727</v>
      </c>
      <c r="C26277">
        <v>562037</v>
      </c>
      <c r="D26277" s="8" t="s">
        <v>20</v>
      </c>
      <c r="E26277">
        <v>31</v>
      </c>
      <c r="F26277" s="8" t="s">
        <v>36467</v>
      </c>
      <c r="G26277" s="11">
        <v>44748</v>
      </c>
      <c r="H26277" s="8" t="s">
        <v>36464</v>
      </c>
      <c r="I26277" s="8" t="s">
        <v>21</v>
      </c>
      <c r="J26277" s="8" t="s">
        <v>22</v>
      </c>
      <c r="K26277" s="8" t="s">
        <v>31728</v>
      </c>
      <c r="L26277" s="8" t="s">
        <v>24</v>
      </c>
      <c r="M26277" s="8" t="s">
        <v>66</v>
      </c>
      <c r="N26277">
        <v>1</v>
      </c>
      <c r="O26277" s="8" t="s">
        <v>26</v>
      </c>
      <c r="P26277">
        <v>499</v>
      </c>
      <c r="Q26277" s="8" t="s">
        <v>135</v>
      </c>
      <c r="R26277" s="8" t="s">
        <v>47</v>
      </c>
      <c r="S26277">
        <v>600061</v>
      </c>
      <c r="T26277" s="8" t="s">
        <v>29</v>
      </c>
      <c r="U26277" t="b">
        <v>0</v>
      </c>
    </row>
    <row r="26278" spans="1:21" x14ac:dyDescent="0.25">
      <c r="A26278">
        <v>26277</v>
      </c>
      <c r="B26278" s="8" t="s">
        <v>31729</v>
      </c>
      <c r="C26278">
        <v>76074</v>
      </c>
      <c r="D26278" s="8" t="s">
        <v>51</v>
      </c>
      <c r="E26278">
        <v>75</v>
      </c>
      <c r="F26278" s="8" t="s">
        <v>36469</v>
      </c>
      <c r="G26278" s="11">
        <v>44748</v>
      </c>
      <c r="H26278" s="8" t="s">
        <v>36464</v>
      </c>
      <c r="I26278" s="8" t="s">
        <v>228</v>
      </c>
      <c r="J26278" s="8" t="s">
        <v>43</v>
      </c>
      <c r="K26278" s="8" t="s">
        <v>3470</v>
      </c>
      <c r="L26278" s="8" t="s">
        <v>33</v>
      </c>
      <c r="M26278" s="8" t="s">
        <v>25</v>
      </c>
      <c r="N26278">
        <v>1</v>
      </c>
      <c r="O26278" s="8" t="s">
        <v>26</v>
      </c>
      <c r="P26278">
        <v>589</v>
      </c>
      <c r="Q26278" s="8" t="s">
        <v>103</v>
      </c>
      <c r="R26278" s="8" t="s">
        <v>56</v>
      </c>
      <c r="S26278">
        <v>400022</v>
      </c>
      <c r="T26278" s="8" t="s">
        <v>29</v>
      </c>
      <c r="U26278" t="b">
        <v>0</v>
      </c>
    </row>
    <row r="26279" spans="1:21" x14ac:dyDescent="0.25">
      <c r="A26279">
        <v>26278</v>
      </c>
      <c r="B26279" s="8" t="s">
        <v>31730</v>
      </c>
      <c r="C26279">
        <v>1347643</v>
      </c>
      <c r="D26279" s="8" t="s">
        <v>20</v>
      </c>
      <c r="E26279">
        <v>22</v>
      </c>
      <c r="F26279" s="8" t="s">
        <v>36469</v>
      </c>
      <c r="G26279" s="11">
        <v>44748</v>
      </c>
      <c r="H26279" s="8" t="s">
        <v>36464</v>
      </c>
      <c r="I26279" s="8" t="s">
        <v>21</v>
      </c>
      <c r="J26279" s="8" t="s">
        <v>57</v>
      </c>
      <c r="K26279" s="8" t="s">
        <v>18180</v>
      </c>
      <c r="L26279" s="8" t="s">
        <v>24</v>
      </c>
      <c r="M26279" s="8" t="s">
        <v>39</v>
      </c>
      <c r="N26279">
        <v>1</v>
      </c>
      <c r="O26279" s="8" t="s">
        <v>26</v>
      </c>
      <c r="P26279">
        <v>301</v>
      </c>
      <c r="Q26279" s="8" t="s">
        <v>295</v>
      </c>
      <c r="R26279" s="8" t="s">
        <v>238</v>
      </c>
      <c r="S26279">
        <v>834001</v>
      </c>
      <c r="T26279" s="8" t="s">
        <v>29</v>
      </c>
      <c r="U26279" t="b">
        <v>0</v>
      </c>
    </row>
    <row r="26280" spans="1:21" x14ac:dyDescent="0.25">
      <c r="A26280">
        <v>26279</v>
      </c>
      <c r="B26280" s="8" t="s">
        <v>31731</v>
      </c>
      <c r="C26280">
        <v>1545262</v>
      </c>
      <c r="D26280" s="8" t="s">
        <v>20</v>
      </c>
      <c r="E26280">
        <v>26</v>
      </c>
      <c r="F26280" s="8" t="s">
        <v>36467</v>
      </c>
      <c r="G26280" s="11">
        <v>44748</v>
      </c>
      <c r="H26280" s="8" t="s">
        <v>36464</v>
      </c>
      <c r="I26280" s="8" t="s">
        <v>21</v>
      </c>
      <c r="J26280" s="8" t="s">
        <v>88</v>
      </c>
      <c r="K26280" s="8" t="s">
        <v>9501</v>
      </c>
      <c r="L26280" s="8" t="s">
        <v>24</v>
      </c>
      <c r="M26280" s="8" t="s">
        <v>34</v>
      </c>
      <c r="N26280">
        <v>1</v>
      </c>
      <c r="O26280" s="8" t="s">
        <v>26</v>
      </c>
      <c r="P26280">
        <v>295</v>
      </c>
      <c r="Q26280" s="8" t="s">
        <v>5548</v>
      </c>
      <c r="R26280" s="8" t="s">
        <v>73</v>
      </c>
      <c r="S26280">
        <v>680502</v>
      </c>
      <c r="T26280" s="8" t="s">
        <v>29</v>
      </c>
      <c r="U26280" t="b">
        <v>0</v>
      </c>
    </row>
    <row r="26281" spans="1:21" x14ac:dyDescent="0.25">
      <c r="A26281">
        <v>26280</v>
      </c>
      <c r="B26281" s="8" t="s">
        <v>31732</v>
      </c>
      <c r="C26281">
        <v>6738216</v>
      </c>
      <c r="D26281" s="8" t="s">
        <v>20</v>
      </c>
      <c r="E26281">
        <v>47</v>
      </c>
      <c r="F26281" s="8" t="s">
        <v>36469</v>
      </c>
      <c r="G26281" s="11">
        <v>44748</v>
      </c>
      <c r="H26281" s="8" t="s">
        <v>36464</v>
      </c>
      <c r="I26281" s="8" t="s">
        <v>21</v>
      </c>
      <c r="J26281" s="8" t="s">
        <v>43</v>
      </c>
      <c r="K26281" s="8" t="s">
        <v>1159</v>
      </c>
      <c r="L26281" s="8" t="s">
        <v>33</v>
      </c>
      <c r="M26281" s="8" t="s">
        <v>34</v>
      </c>
      <c r="N26281">
        <v>1</v>
      </c>
      <c r="O26281" s="8" t="s">
        <v>26</v>
      </c>
      <c r="P26281">
        <v>569</v>
      </c>
      <c r="Q26281" s="8" t="s">
        <v>3617</v>
      </c>
      <c r="R26281" s="8" t="s">
        <v>47</v>
      </c>
      <c r="S26281">
        <v>635109</v>
      </c>
      <c r="T26281" s="8" t="s">
        <v>29</v>
      </c>
      <c r="U26281" t="b">
        <v>0</v>
      </c>
    </row>
    <row r="26282" spans="1:21" x14ac:dyDescent="0.25">
      <c r="A26282">
        <v>26281</v>
      </c>
      <c r="B26282" s="8" t="s">
        <v>31733</v>
      </c>
      <c r="C26282">
        <v>429048</v>
      </c>
      <c r="D26282" s="8" t="s">
        <v>20</v>
      </c>
      <c r="E26282">
        <v>19</v>
      </c>
      <c r="F26282" s="8" t="s">
        <v>36467</v>
      </c>
      <c r="G26282" s="11">
        <v>44748</v>
      </c>
      <c r="H26282" s="8" t="s">
        <v>36464</v>
      </c>
      <c r="I26282" s="8" t="s">
        <v>21</v>
      </c>
      <c r="J26282" s="8" t="s">
        <v>52</v>
      </c>
      <c r="K26282" s="8" t="s">
        <v>2648</v>
      </c>
      <c r="L26282" s="8" t="s">
        <v>33</v>
      </c>
      <c r="M26282" s="8" t="s">
        <v>45</v>
      </c>
      <c r="N26282">
        <v>1</v>
      </c>
      <c r="O26282" s="8" t="s">
        <v>26</v>
      </c>
      <c r="P26282">
        <v>597</v>
      </c>
      <c r="Q26282" s="8" t="s">
        <v>103</v>
      </c>
      <c r="R26282" s="8" t="s">
        <v>56</v>
      </c>
      <c r="S26282">
        <v>400051</v>
      </c>
      <c r="T26282" s="8" t="s">
        <v>29</v>
      </c>
      <c r="U26282" t="b">
        <v>0</v>
      </c>
    </row>
    <row r="26283" spans="1:21" x14ac:dyDescent="0.25">
      <c r="A26283">
        <v>26282</v>
      </c>
      <c r="B26283" s="8" t="s">
        <v>31734</v>
      </c>
      <c r="C26283">
        <v>9455373</v>
      </c>
      <c r="D26283" s="8" t="s">
        <v>20</v>
      </c>
      <c r="E26283">
        <v>43</v>
      </c>
      <c r="F26283" s="8" t="s">
        <v>36469</v>
      </c>
      <c r="G26283" s="11">
        <v>44748</v>
      </c>
      <c r="H26283" s="8" t="s">
        <v>36464</v>
      </c>
      <c r="I26283" s="8" t="s">
        <v>21</v>
      </c>
      <c r="J26283" s="8" t="s">
        <v>52</v>
      </c>
      <c r="K26283" s="8" t="s">
        <v>7641</v>
      </c>
      <c r="L26283" s="8" t="s">
        <v>33</v>
      </c>
      <c r="M26283" s="8" t="s">
        <v>109</v>
      </c>
      <c r="N26283">
        <v>1</v>
      </c>
      <c r="O26283" s="8" t="s">
        <v>26</v>
      </c>
      <c r="P26283">
        <v>828</v>
      </c>
      <c r="Q26283" s="8" t="s">
        <v>1869</v>
      </c>
      <c r="R26283" s="8" t="s">
        <v>716</v>
      </c>
      <c r="S26283">
        <v>180002</v>
      </c>
      <c r="T26283" s="8" t="s">
        <v>29</v>
      </c>
      <c r="U26283" t="b">
        <v>0</v>
      </c>
    </row>
    <row r="26284" spans="1:21" x14ac:dyDescent="0.25">
      <c r="A26284">
        <v>26283</v>
      </c>
      <c r="B26284" s="8" t="s">
        <v>31735</v>
      </c>
      <c r="C26284">
        <v>9812494</v>
      </c>
      <c r="D26284" s="8" t="s">
        <v>51</v>
      </c>
      <c r="E26284">
        <v>42</v>
      </c>
      <c r="F26284" s="8" t="s">
        <v>36469</v>
      </c>
      <c r="G26284" s="11">
        <v>44748</v>
      </c>
      <c r="H26284" s="8" t="s">
        <v>36464</v>
      </c>
      <c r="I26284" s="8" t="s">
        <v>21</v>
      </c>
      <c r="J26284" s="8" t="s">
        <v>22</v>
      </c>
      <c r="K26284" s="8" t="s">
        <v>12511</v>
      </c>
      <c r="L26284" s="8" t="s">
        <v>33</v>
      </c>
      <c r="M26284" s="8" t="s">
        <v>34</v>
      </c>
      <c r="N26284">
        <v>1</v>
      </c>
      <c r="O26284" s="8" t="s">
        <v>26</v>
      </c>
      <c r="P26284">
        <v>759</v>
      </c>
      <c r="Q26284" s="8" t="s">
        <v>1403</v>
      </c>
      <c r="R26284" s="8" t="s">
        <v>100</v>
      </c>
      <c r="S26284">
        <v>342006</v>
      </c>
      <c r="T26284" s="8" t="s">
        <v>29</v>
      </c>
      <c r="U26284" t="b">
        <v>0</v>
      </c>
    </row>
    <row r="26285" spans="1:21" x14ac:dyDescent="0.25">
      <c r="A26285">
        <v>26284</v>
      </c>
      <c r="B26285" s="8" t="s">
        <v>31736</v>
      </c>
      <c r="C26285">
        <v>3147799</v>
      </c>
      <c r="D26285" s="8" t="s">
        <v>20</v>
      </c>
      <c r="E26285">
        <v>54</v>
      </c>
      <c r="F26285" s="8" t="s">
        <v>36467</v>
      </c>
      <c r="G26285" s="11">
        <v>44748</v>
      </c>
      <c r="H26285" s="8" t="s">
        <v>36464</v>
      </c>
      <c r="I26285" s="8" t="s">
        <v>21</v>
      </c>
      <c r="J26285" s="8" t="s">
        <v>43</v>
      </c>
      <c r="K26285" s="8" t="s">
        <v>14727</v>
      </c>
      <c r="L26285" s="8" t="s">
        <v>33</v>
      </c>
      <c r="M26285" s="8" t="s">
        <v>34</v>
      </c>
      <c r="N26285">
        <v>1</v>
      </c>
      <c r="O26285" s="8" t="s">
        <v>26</v>
      </c>
      <c r="P26285">
        <v>1085</v>
      </c>
      <c r="Q26285" s="8" t="s">
        <v>12190</v>
      </c>
      <c r="R26285" s="8" t="s">
        <v>100</v>
      </c>
      <c r="S26285">
        <v>324001</v>
      </c>
      <c r="T26285" s="8" t="s">
        <v>29</v>
      </c>
      <c r="U26285" t="b">
        <v>0</v>
      </c>
    </row>
    <row r="26286" spans="1:21" x14ac:dyDescent="0.25">
      <c r="A26286">
        <v>26285</v>
      </c>
      <c r="B26286" s="8" t="s">
        <v>31737</v>
      </c>
      <c r="C26286">
        <v>9416621</v>
      </c>
      <c r="D26286" s="8" t="s">
        <v>51</v>
      </c>
      <c r="E26286">
        <v>41</v>
      </c>
      <c r="F26286" s="8" t="s">
        <v>36469</v>
      </c>
      <c r="G26286" s="11">
        <v>44748</v>
      </c>
      <c r="H26286" s="8" t="s">
        <v>36464</v>
      </c>
      <c r="I26286" s="8" t="s">
        <v>21</v>
      </c>
      <c r="J26286" s="8" t="s">
        <v>43</v>
      </c>
      <c r="K26286" s="8" t="s">
        <v>4564</v>
      </c>
      <c r="L26286" s="8" t="s">
        <v>54</v>
      </c>
      <c r="M26286" s="8" t="s">
        <v>109</v>
      </c>
      <c r="N26286">
        <v>1</v>
      </c>
      <c r="O26286" s="8" t="s">
        <v>26</v>
      </c>
      <c r="P26286">
        <v>665</v>
      </c>
      <c r="Q26286" s="8" t="s">
        <v>169</v>
      </c>
      <c r="R26286" s="8" t="s">
        <v>56</v>
      </c>
      <c r="S26286">
        <v>411001</v>
      </c>
      <c r="T26286" s="8" t="s">
        <v>29</v>
      </c>
      <c r="U26286" t="b">
        <v>0</v>
      </c>
    </row>
    <row r="26287" spans="1:21" x14ac:dyDescent="0.25">
      <c r="A26287">
        <v>26286</v>
      </c>
      <c r="B26287" s="8" t="s">
        <v>31738</v>
      </c>
      <c r="C26287">
        <v>9761110</v>
      </c>
      <c r="D26287" s="8" t="s">
        <v>20</v>
      </c>
      <c r="E26287">
        <v>22</v>
      </c>
      <c r="F26287" s="8" t="s">
        <v>36467</v>
      </c>
      <c r="G26287" s="11">
        <v>44748</v>
      </c>
      <c r="H26287" s="8" t="s">
        <v>36464</v>
      </c>
      <c r="I26287" s="8" t="s">
        <v>21</v>
      </c>
      <c r="J26287" s="8" t="s">
        <v>43</v>
      </c>
      <c r="K26287" s="8" t="s">
        <v>16275</v>
      </c>
      <c r="L26287" s="8" t="s">
        <v>24</v>
      </c>
      <c r="M26287" s="8" t="s">
        <v>109</v>
      </c>
      <c r="N26287">
        <v>1</v>
      </c>
      <c r="O26287" s="8" t="s">
        <v>26</v>
      </c>
      <c r="P26287">
        <v>308</v>
      </c>
      <c r="Q26287" s="8" t="s">
        <v>135</v>
      </c>
      <c r="R26287" s="8" t="s">
        <v>47</v>
      </c>
      <c r="S26287">
        <v>600094</v>
      </c>
      <c r="T26287" s="8" t="s">
        <v>29</v>
      </c>
      <c r="U26287" t="b">
        <v>0</v>
      </c>
    </row>
    <row r="26288" spans="1:21" x14ac:dyDescent="0.25">
      <c r="A26288">
        <v>26287</v>
      </c>
      <c r="B26288" s="8" t="s">
        <v>31739</v>
      </c>
      <c r="C26288">
        <v>4854120</v>
      </c>
      <c r="D26288" s="8" t="s">
        <v>51</v>
      </c>
      <c r="E26288">
        <v>23</v>
      </c>
      <c r="F26288" s="8" t="s">
        <v>36469</v>
      </c>
      <c r="G26288" s="11">
        <v>44748</v>
      </c>
      <c r="H26288" s="8" t="s">
        <v>36464</v>
      </c>
      <c r="I26288" s="8" t="s">
        <v>286</v>
      </c>
      <c r="J26288" s="8" t="s">
        <v>43</v>
      </c>
      <c r="K26288" s="8" t="s">
        <v>11267</v>
      </c>
      <c r="L26288" s="8" t="s">
        <v>54</v>
      </c>
      <c r="M26288" s="8" t="s">
        <v>25</v>
      </c>
      <c r="N26288">
        <v>1</v>
      </c>
      <c r="O26288" s="8" t="s">
        <v>26</v>
      </c>
      <c r="P26288">
        <v>735</v>
      </c>
      <c r="Q26288" s="8" t="s">
        <v>26970</v>
      </c>
      <c r="R26288" s="8" t="s">
        <v>581</v>
      </c>
      <c r="S26288">
        <v>403102</v>
      </c>
      <c r="T26288" s="8" t="s">
        <v>29</v>
      </c>
      <c r="U26288" t="b">
        <v>0</v>
      </c>
    </row>
    <row r="26289" spans="1:21" x14ac:dyDescent="0.25">
      <c r="A26289">
        <v>26288</v>
      </c>
      <c r="B26289" s="8" t="s">
        <v>31740</v>
      </c>
      <c r="C26289">
        <v>4366232</v>
      </c>
      <c r="D26289" s="8" t="s">
        <v>20</v>
      </c>
      <c r="E26289">
        <v>23</v>
      </c>
      <c r="F26289" s="8" t="s">
        <v>36469</v>
      </c>
      <c r="G26289" s="11">
        <v>44748</v>
      </c>
      <c r="H26289" s="8" t="s">
        <v>36464</v>
      </c>
      <c r="I26289" s="8" t="s">
        <v>21</v>
      </c>
      <c r="J26289" s="8" t="s">
        <v>52</v>
      </c>
      <c r="K26289" s="8" t="s">
        <v>5413</v>
      </c>
      <c r="L26289" s="8" t="s">
        <v>24</v>
      </c>
      <c r="M26289" s="8" t="s">
        <v>25</v>
      </c>
      <c r="N26289">
        <v>1</v>
      </c>
      <c r="O26289" s="8" t="s">
        <v>26</v>
      </c>
      <c r="P26289">
        <v>432</v>
      </c>
      <c r="Q26289" s="8" t="s">
        <v>169</v>
      </c>
      <c r="R26289" s="8" t="s">
        <v>56</v>
      </c>
      <c r="S26289">
        <v>411060</v>
      </c>
      <c r="T26289" s="8" t="s">
        <v>29</v>
      </c>
      <c r="U26289" t="b">
        <v>0</v>
      </c>
    </row>
    <row r="26290" spans="1:21" x14ac:dyDescent="0.25">
      <c r="A26290">
        <v>26289</v>
      </c>
      <c r="B26290" s="8" t="s">
        <v>31741</v>
      </c>
      <c r="C26290">
        <v>3240212</v>
      </c>
      <c r="D26290" s="8" t="s">
        <v>20</v>
      </c>
      <c r="E26290">
        <v>41</v>
      </c>
      <c r="F26290" s="8" t="s">
        <v>36467</v>
      </c>
      <c r="G26290" s="11">
        <v>44748</v>
      </c>
      <c r="H26290" s="8" t="s">
        <v>36464</v>
      </c>
      <c r="I26290" s="8" t="s">
        <v>21</v>
      </c>
      <c r="J26290" s="8" t="s">
        <v>52</v>
      </c>
      <c r="K26290" s="8" t="s">
        <v>2042</v>
      </c>
      <c r="L26290" s="8" t="s">
        <v>33</v>
      </c>
      <c r="M26290" s="8" t="s">
        <v>98</v>
      </c>
      <c r="N26290">
        <v>1</v>
      </c>
      <c r="O26290" s="8" t="s">
        <v>26</v>
      </c>
      <c r="P26290">
        <v>771</v>
      </c>
      <c r="Q26290" s="8" t="s">
        <v>110</v>
      </c>
      <c r="R26290" s="8" t="s">
        <v>111</v>
      </c>
      <c r="S26290">
        <v>226022</v>
      </c>
      <c r="T26290" s="8" t="s">
        <v>29</v>
      </c>
      <c r="U26290" t="b">
        <v>0</v>
      </c>
    </row>
    <row r="26291" spans="1:21" x14ac:dyDescent="0.25">
      <c r="A26291">
        <v>26290</v>
      </c>
      <c r="B26291" s="8" t="s">
        <v>31742</v>
      </c>
      <c r="C26291">
        <v>6030575</v>
      </c>
      <c r="D26291" s="8" t="s">
        <v>20</v>
      </c>
      <c r="E26291">
        <v>67</v>
      </c>
      <c r="F26291" s="8" t="s">
        <v>36469</v>
      </c>
      <c r="G26291" s="11">
        <v>44748</v>
      </c>
      <c r="H26291" s="8" t="s">
        <v>36464</v>
      </c>
      <c r="I26291" s="8" t="s">
        <v>21</v>
      </c>
      <c r="J26291" s="8" t="s">
        <v>22</v>
      </c>
      <c r="K26291" s="8" t="s">
        <v>1542</v>
      </c>
      <c r="L26291" s="8" t="s">
        <v>24</v>
      </c>
      <c r="M26291" s="8" t="s">
        <v>39</v>
      </c>
      <c r="N26291">
        <v>1</v>
      </c>
      <c r="O26291" s="8" t="s">
        <v>26</v>
      </c>
      <c r="P26291">
        <v>458</v>
      </c>
      <c r="Q26291" s="8" t="s">
        <v>3532</v>
      </c>
      <c r="R26291" s="8" t="s">
        <v>922</v>
      </c>
      <c r="S26291">
        <v>490001</v>
      </c>
      <c r="T26291" s="8" t="s">
        <v>29</v>
      </c>
      <c r="U26291" t="b">
        <v>0</v>
      </c>
    </row>
    <row r="26292" spans="1:21" x14ac:dyDescent="0.25">
      <c r="A26292">
        <v>26291</v>
      </c>
      <c r="B26292" s="8" t="s">
        <v>31743</v>
      </c>
      <c r="C26292">
        <v>5049191</v>
      </c>
      <c r="D26292" s="8" t="s">
        <v>51</v>
      </c>
      <c r="E26292">
        <v>27</v>
      </c>
      <c r="F26292" s="8" t="s">
        <v>36467</v>
      </c>
      <c r="G26292" s="11">
        <v>44748</v>
      </c>
      <c r="H26292" s="8" t="s">
        <v>36464</v>
      </c>
      <c r="I26292" s="8" t="s">
        <v>21</v>
      </c>
      <c r="J26292" s="8" t="s">
        <v>52</v>
      </c>
      <c r="K26292" s="8" t="s">
        <v>1677</v>
      </c>
      <c r="L26292" s="8" t="s">
        <v>33</v>
      </c>
      <c r="M26292" s="8" t="s">
        <v>45</v>
      </c>
      <c r="N26292">
        <v>1</v>
      </c>
      <c r="O26292" s="8" t="s">
        <v>26</v>
      </c>
      <c r="P26292">
        <v>563</v>
      </c>
      <c r="Q26292" s="8" t="s">
        <v>90</v>
      </c>
      <c r="R26292" s="8" t="s">
        <v>91</v>
      </c>
      <c r="S26292">
        <v>110091</v>
      </c>
      <c r="T26292" s="8" t="s">
        <v>29</v>
      </c>
      <c r="U26292" t="b">
        <v>0</v>
      </c>
    </row>
    <row r="26293" spans="1:21" x14ac:dyDescent="0.25">
      <c r="A26293">
        <v>26292</v>
      </c>
      <c r="B26293" s="8" t="s">
        <v>31743</v>
      </c>
      <c r="C26293">
        <v>5049191</v>
      </c>
      <c r="D26293" s="8" t="s">
        <v>20</v>
      </c>
      <c r="E26293">
        <v>37</v>
      </c>
      <c r="F26293" s="8" t="s">
        <v>36469</v>
      </c>
      <c r="G26293" s="11">
        <v>44748</v>
      </c>
      <c r="H26293" s="8" t="s">
        <v>36464</v>
      </c>
      <c r="I26293" s="8" t="s">
        <v>21</v>
      </c>
      <c r="J26293" s="8" t="s">
        <v>52</v>
      </c>
      <c r="K26293" s="8" t="s">
        <v>605</v>
      </c>
      <c r="L26293" s="8" t="s">
        <v>33</v>
      </c>
      <c r="M26293" s="8" t="s">
        <v>66</v>
      </c>
      <c r="N26293">
        <v>1</v>
      </c>
      <c r="O26293" s="8" t="s">
        <v>26</v>
      </c>
      <c r="P26293">
        <v>683</v>
      </c>
      <c r="Q26293" s="8" t="s">
        <v>135</v>
      </c>
      <c r="R26293" s="8" t="s">
        <v>47</v>
      </c>
      <c r="S26293">
        <v>600073</v>
      </c>
      <c r="T26293" s="8" t="s">
        <v>29</v>
      </c>
      <c r="U26293" t="b">
        <v>0</v>
      </c>
    </row>
    <row r="26294" spans="1:21" x14ac:dyDescent="0.25">
      <c r="A26294">
        <v>26293</v>
      </c>
      <c r="B26294" s="8" t="s">
        <v>31743</v>
      </c>
      <c r="C26294">
        <v>5049191</v>
      </c>
      <c r="D26294" s="8" t="s">
        <v>20</v>
      </c>
      <c r="E26294">
        <v>30</v>
      </c>
      <c r="F26294" s="8" t="s">
        <v>36469</v>
      </c>
      <c r="G26294" s="11">
        <v>44748</v>
      </c>
      <c r="H26294" s="8" t="s">
        <v>36464</v>
      </c>
      <c r="I26294" s="8" t="s">
        <v>21</v>
      </c>
      <c r="J26294" s="8" t="s">
        <v>43</v>
      </c>
      <c r="K26294" s="8" t="s">
        <v>15561</v>
      </c>
      <c r="L26294" s="8" t="s">
        <v>33</v>
      </c>
      <c r="M26294" s="8" t="s">
        <v>39</v>
      </c>
      <c r="N26294">
        <v>1</v>
      </c>
      <c r="O26294" s="8" t="s">
        <v>26</v>
      </c>
      <c r="P26294">
        <v>762</v>
      </c>
      <c r="Q26294" s="8" t="s">
        <v>25997</v>
      </c>
      <c r="R26294" s="8" t="s">
        <v>100</v>
      </c>
      <c r="S26294">
        <v>342007</v>
      </c>
      <c r="T26294" s="8" t="s">
        <v>29</v>
      </c>
      <c r="U26294" t="b">
        <v>1</v>
      </c>
    </row>
    <row r="26295" spans="1:21" x14ac:dyDescent="0.25">
      <c r="A26295">
        <v>26294</v>
      </c>
      <c r="B26295" s="8" t="s">
        <v>31744</v>
      </c>
      <c r="C26295">
        <v>9018630</v>
      </c>
      <c r="D26295" s="8" t="s">
        <v>20</v>
      </c>
      <c r="E26295">
        <v>40</v>
      </c>
      <c r="F26295" s="8" t="s">
        <v>36467</v>
      </c>
      <c r="G26295" s="11">
        <v>44748</v>
      </c>
      <c r="H26295" s="8" t="s">
        <v>36464</v>
      </c>
      <c r="I26295" s="8" t="s">
        <v>21</v>
      </c>
      <c r="J26295" s="8" t="s">
        <v>22</v>
      </c>
      <c r="K26295" s="8" t="s">
        <v>2027</v>
      </c>
      <c r="L26295" s="8" t="s">
        <v>75</v>
      </c>
      <c r="M26295" s="8" t="s">
        <v>66</v>
      </c>
      <c r="N26295">
        <v>1</v>
      </c>
      <c r="O26295" s="8" t="s">
        <v>26</v>
      </c>
      <c r="P26295">
        <v>493</v>
      </c>
      <c r="Q26295" s="8" t="s">
        <v>59</v>
      </c>
      <c r="R26295" s="8" t="s">
        <v>60</v>
      </c>
      <c r="S26295">
        <v>560078</v>
      </c>
      <c r="T26295" s="8" t="s">
        <v>29</v>
      </c>
      <c r="U26295" t="b">
        <v>0</v>
      </c>
    </row>
    <row r="26296" spans="1:21" x14ac:dyDescent="0.25">
      <c r="A26296">
        <v>26295</v>
      </c>
      <c r="B26296" s="8" t="s">
        <v>31744</v>
      </c>
      <c r="C26296">
        <v>9018630</v>
      </c>
      <c r="D26296" s="8" t="s">
        <v>20</v>
      </c>
      <c r="E26296">
        <v>36</v>
      </c>
      <c r="F26296" s="8" t="s">
        <v>36469</v>
      </c>
      <c r="G26296" s="11">
        <v>44748</v>
      </c>
      <c r="H26296" s="8" t="s">
        <v>36464</v>
      </c>
      <c r="I26296" s="8" t="s">
        <v>21</v>
      </c>
      <c r="J26296" s="8" t="s">
        <v>52</v>
      </c>
      <c r="K26296" s="8" t="s">
        <v>3200</v>
      </c>
      <c r="L26296" s="8" t="s">
        <v>75</v>
      </c>
      <c r="M26296" s="8" t="s">
        <v>45</v>
      </c>
      <c r="N26296">
        <v>1</v>
      </c>
      <c r="O26296" s="8" t="s">
        <v>26</v>
      </c>
      <c r="P26296">
        <v>443</v>
      </c>
      <c r="Q26296" s="8" t="s">
        <v>103</v>
      </c>
      <c r="R26296" s="8" t="s">
        <v>56</v>
      </c>
      <c r="S26296">
        <v>400063</v>
      </c>
      <c r="T26296" s="8" t="s">
        <v>29</v>
      </c>
      <c r="U26296" t="b">
        <v>0</v>
      </c>
    </row>
    <row r="26297" spans="1:21" x14ac:dyDescent="0.25">
      <c r="A26297">
        <v>26296</v>
      </c>
      <c r="B26297" s="8" t="s">
        <v>31745</v>
      </c>
      <c r="C26297">
        <v>9903189</v>
      </c>
      <c r="D26297" s="8" t="s">
        <v>20</v>
      </c>
      <c r="E26297">
        <v>58</v>
      </c>
      <c r="F26297" s="8" t="s">
        <v>36467</v>
      </c>
      <c r="G26297" s="11">
        <v>44748</v>
      </c>
      <c r="H26297" s="8" t="s">
        <v>36464</v>
      </c>
      <c r="I26297" s="8" t="s">
        <v>21</v>
      </c>
      <c r="J26297" s="8" t="s">
        <v>22</v>
      </c>
      <c r="K26297" s="8" t="s">
        <v>10988</v>
      </c>
      <c r="L26297" s="8" t="s">
        <v>24</v>
      </c>
      <c r="M26297" s="8" t="s">
        <v>221</v>
      </c>
      <c r="N26297">
        <v>1</v>
      </c>
      <c r="O26297" s="8" t="s">
        <v>26</v>
      </c>
      <c r="P26297">
        <v>925</v>
      </c>
      <c r="Q26297" s="8" t="s">
        <v>59</v>
      </c>
      <c r="R26297" s="8" t="s">
        <v>60</v>
      </c>
      <c r="S26297">
        <v>560086</v>
      </c>
      <c r="T26297" s="8" t="s">
        <v>29</v>
      </c>
      <c r="U26297" t="b">
        <v>0</v>
      </c>
    </row>
    <row r="26298" spans="1:21" x14ac:dyDescent="0.25">
      <c r="A26298">
        <v>26297</v>
      </c>
      <c r="B26298" s="8" t="s">
        <v>31746</v>
      </c>
      <c r="C26298">
        <v>9940688</v>
      </c>
      <c r="D26298" s="8" t="s">
        <v>20</v>
      </c>
      <c r="E26298">
        <v>21</v>
      </c>
      <c r="F26298" s="8" t="s">
        <v>36469</v>
      </c>
      <c r="G26298" s="11">
        <v>44748</v>
      </c>
      <c r="H26298" s="8" t="s">
        <v>36464</v>
      </c>
      <c r="I26298" s="8" t="s">
        <v>21</v>
      </c>
      <c r="J26298" s="8" t="s">
        <v>57</v>
      </c>
      <c r="K26298" s="8" t="s">
        <v>10322</v>
      </c>
      <c r="L26298" s="8" t="s">
        <v>24</v>
      </c>
      <c r="M26298" s="8" t="s">
        <v>221</v>
      </c>
      <c r="N26298">
        <v>1</v>
      </c>
      <c r="O26298" s="8" t="s">
        <v>26</v>
      </c>
      <c r="P26298">
        <v>836</v>
      </c>
      <c r="Q26298" s="8" t="s">
        <v>187</v>
      </c>
      <c r="R26298" s="8" t="s">
        <v>111</v>
      </c>
      <c r="S26298">
        <v>221106</v>
      </c>
      <c r="T26298" s="8" t="s">
        <v>29</v>
      </c>
      <c r="U26298" t="b">
        <v>0</v>
      </c>
    </row>
    <row r="26299" spans="1:21" x14ac:dyDescent="0.25">
      <c r="A26299">
        <v>26298</v>
      </c>
      <c r="B26299" s="8" t="s">
        <v>31747</v>
      </c>
      <c r="C26299">
        <v>8391277</v>
      </c>
      <c r="D26299" s="8" t="s">
        <v>51</v>
      </c>
      <c r="E26299">
        <v>68</v>
      </c>
      <c r="F26299" s="8" t="s">
        <v>36469</v>
      </c>
      <c r="G26299" s="11">
        <v>44748</v>
      </c>
      <c r="H26299" s="8" t="s">
        <v>36464</v>
      </c>
      <c r="I26299" s="8" t="s">
        <v>21</v>
      </c>
      <c r="J26299" s="8" t="s">
        <v>88</v>
      </c>
      <c r="K26299" s="8" t="s">
        <v>750</v>
      </c>
      <c r="L26299" s="8" t="s">
        <v>54</v>
      </c>
      <c r="M26299" s="8" t="s">
        <v>66</v>
      </c>
      <c r="N26299">
        <v>1</v>
      </c>
      <c r="O26299" s="8" t="s">
        <v>26</v>
      </c>
      <c r="P26299">
        <v>735</v>
      </c>
      <c r="Q26299" s="8" t="s">
        <v>8936</v>
      </c>
      <c r="R26299" s="8" t="s">
        <v>922</v>
      </c>
      <c r="S26299">
        <v>495677</v>
      </c>
      <c r="T26299" s="8" t="s">
        <v>29</v>
      </c>
      <c r="U26299" t="b">
        <v>0</v>
      </c>
    </row>
    <row r="26300" spans="1:21" x14ac:dyDescent="0.25">
      <c r="A26300">
        <v>26299</v>
      </c>
      <c r="B26300" s="8" t="s">
        <v>31748</v>
      </c>
      <c r="C26300">
        <v>1522893</v>
      </c>
      <c r="D26300" s="8" t="s">
        <v>20</v>
      </c>
      <c r="E26300">
        <v>34</v>
      </c>
      <c r="F26300" s="8" t="s">
        <v>36467</v>
      </c>
      <c r="G26300" s="11">
        <v>44748</v>
      </c>
      <c r="H26300" s="8" t="s">
        <v>36464</v>
      </c>
      <c r="I26300" s="8" t="s">
        <v>21</v>
      </c>
      <c r="J26300" s="8" t="s">
        <v>43</v>
      </c>
      <c r="K26300" s="8" t="s">
        <v>6345</v>
      </c>
      <c r="L26300" s="8" t="s">
        <v>24</v>
      </c>
      <c r="M26300" s="8" t="s">
        <v>25</v>
      </c>
      <c r="N26300">
        <v>1</v>
      </c>
      <c r="O26300" s="8" t="s">
        <v>26</v>
      </c>
      <c r="P26300">
        <v>348</v>
      </c>
      <c r="Q26300" s="8" t="s">
        <v>1927</v>
      </c>
      <c r="R26300" s="8" t="s">
        <v>145</v>
      </c>
      <c r="S26300">
        <v>364001</v>
      </c>
      <c r="T26300" s="8" t="s">
        <v>29</v>
      </c>
      <c r="U26300" t="b">
        <v>0</v>
      </c>
    </row>
    <row r="26301" spans="1:21" x14ac:dyDescent="0.25">
      <c r="A26301">
        <v>26300</v>
      </c>
      <c r="B26301" s="8" t="s">
        <v>31749</v>
      </c>
      <c r="C26301">
        <v>9697666</v>
      </c>
      <c r="D26301" s="8" t="s">
        <v>51</v>
      </c>
      <c r="E26301">
        <v>68</v>
      </c>
      <c r="F26301" s="8" t="s">
        <v>36469</v>
      </c>
      <c r="G26301" s="11">
        <v>44748</v>
      </c>
      <c r="H26301" s="8" t="s">
        <v>36464</v>
      </c>
      <c r="I26301" s="8" t="s">
        <v>21</v>
      </c>
      <c r="J26301" s="8" t="s">
        <v>52</v>
      </c>
      <c r="K26301" s="8" t="s">
        <v>613</v>
      </c>
      <c r="L26301" s="8" t="s">
        <v>33</v>
      </c>
      <c r="M26301" s="8" t="s">
        <v>45</v>
      </c>
      <c r="N26301">
        <v>1</v>
      </c>
      <c r="O26301" s="8" t="s">
        <v>26</v>
      </c>
      <c r="P26301">
        <v>730</v>
      </c>
      <c r="Q26301" s="8" t="s">
        <v>90</v>
      </c>
      <c r="R26301" s="8" t="s">
        <v>91</v>
      </c>
      <c r="S26301">
        <v>110018</v>
      </c>
      <c r="T26301" s="8" t="s">
        <v>29</v>
      </c>
      <c r="U26301" t="b">
        <v>0</v>
      </c>
    </row>
    <row r="26302" spans="1:21" x14ac:dyDescent="0.25">
      <c r="A26302">
        <v>26301</v>
      </c>
      <c r="B26302" s="8" t="s">
        <v>31750</v>
      </c>
      <c r="C26302">
        <v>9080343</v>
      </c>
      <c r="D26302" s="8" t="s">
        <v>20</v>
      </c>
      <c r="E26302">
        <v>45</v>
      </c>
      <c r="F26302" s="8" t="s">
        <v>36467</v>
      </c>
      <c r="G26302" s="11">
        <v>44748</v>
      </c>
      <c r="H26302" s="8" t="s">
        <v>36464</v>
      </c>
      <c r="I26302" s="8" t="s">
        <v>21</v>
      </c>
      <c r="J26302" s="8" t="s">
        <v>22</v>
      </c>
      <c r="K26302" s="8" t="s">
        <v>2801</v>
      </c>
      <c r="L26302" s="8" t="s">
        <v>24</v>
      </c>
      <c r="M26302" s="8" t="s">
        <v>39</v>
      </c>
      <c r="N26302">
        <v>1</v>
      </c>
      <c r="O26302" s="8" t="s">
        <v>26</v>
      </c>
      <c r="P26302">
        <v>457</v>
      </c>
      <c r="Q26302" s="8" t="s">
        <v>387</v>
      </c>
      <c r="R26302" s="8" t="s">
        <v>47</v>
      </c>
      <c r="S26302">
        <v>641004</v>
      </c>
      <c r="T26302" s="8" t="s">
        <v>29</v>
      </c>
      <c r="U26302" t="b">
        <v>0</v>
      </c>
    </row>
    <row r="26303" spans="1:21" x14ac:dyDescent="0.25">
      <c r="A26303">
        <v>26302</v>
      </c>
      <c r="B26303" s="8" t="s">
        <v>31751</v>
      </c>
      <c r="C26303">
        <v>295649</v>
      </c>
      <c r="D26303" s="8" t="s">
        <v>20</v>
      </c>
      <c r="E26303">
        <v>24</v>
      </c>
      <c r="F26303" s="8" t="s">
        <v>36469</v>
      </c>
      <c r="G26303" s="11">
        <v>44748</v>
      </c>
      <c r="H26303" s="8" t="s">
        <v>36464</v>
      </c>
      <c r="I26303" s="8" t="s">
        <v>21</v>
      </c>
      <c r="J26303" s="8" t="s">
        <v>52</v>
      </c>
      <c r="K26303" s="8" t="s">
        <v>7066</v>
      </c>
      <c r="L26303" s="8" t="s">
        <v>33</v>
      </c>
      <c r="M26303" s="8" t="s">
        <v>45</v>
      </c>
      <c r="N26303">
        <v>1</v>
      </c>
      <c r="O26303" s="8" t="s">
        <v>26</v>
      </c>
      <c r="P26303">
        <v>560</v>
      </c>
      <c r="Q26303" s="8" t="s">
        <v>103</v>
      </c>
      <c r="R26303" s="8" t="s">
        <v>56</v>
      </c>
      <c r="S26303">
        <v>400005</v>
      </c>
      <c r="T26303" s="8" t="s">
        <v>29</v>
      </c>
      <c r="U26303" t="b">
        <v>0</v>
      </c>
    </row>
    <row r="26304" spans="1:21" x14ac:dyDescent="0.25">
      <c r="A26304">
        <v>26303</v>
      </c>
      <c r="B26304" s="8" t="s">
        <v>31751</v>
      </c>
      <c r="C26304">
        <v>295649</v>
      </c>
      <c r="D26304" s="8" t="s">
        <v>20</v>
      </c>
      <c r="E26304">
        <v>40</v>
      </c>
      <c r="F26304" s="8" t="s">
        <v>36469</v>
      </c>
      <c r="G26304" s="11">
        <v>44748</v>
      </c>
      <c r="H26304" s="8" t="s">
        <v>36464</v>
      </c>
      <c r="I26304" s="8" t="s">
        <v>21</v>
      </c>
      <c r="J26304" s="8" t="s">
        <v>52</v>
      </c>
      <c r="K26304" s="8" t="s">
        <v>259</v>
      </c>
      <c r="L26304" s="8" t="s">
        <v>33</v>
      </c>
      <c r="M26304" s="8" t="s">
        <v>66</v>
      </c>
      <c r="N26304">
        <v>1</v>
      </c>
      <c r="O26304" s="8" t="s">
        <v>26</v>
      </c>
      <c r="P26304">
        <v>635</v>
      </c>
      <c r="Q26304" s="8" t="s">
        <v>277</v>
      </c>
      <c r="R26304" s="8" t="s">
        <v>111</v>
      </c>
      <c r="S26304">
        <v>201309</v>
      </c>
      <c r="T26304" s="8" t="s">
        <v>29</v>
      </c>
      <c r="U26304" t="b">
        <v>0</v>
      </c>
    </row>
    <row r="26305" spans="1:21" x14ac:dyDescent="0.25">
      <c r="A26305">
        <v>26304</v>
      </c>
      <c r="B26305" s="8" t="s">
        <v>31752</v>
      </c>
      <c r="C26305">
        <v>6599567</v>
      </c>
      <c r="D26305" s="8" t="s">
        <v>20</v>
      </c>
      <c r="E26305">
        <v>18</v>
      </c>
      <c r="F26305" s="8" t="s">
        <v>36467</v>
      </c>
      <c r="G26305" s="11">
        <v>44748</v>
      </c>
      <c r="H26305" s="8" t="s">
        <v>36464</v>
      </c>
      <c r="I26305" s="8" t="s">
        <v>21</v>
      </c>
      <c r="J26305" s="8" t="s">
        <v>52</v>
      </c>
      <c r="K26305" s="8" t="s">
        <v>21232</v>
      </c>
      <c r="L26305" s="8" t="s">
        <v>33</v>
      </c>
      <c r="M26305" s="8" t="s">
        <v>25</v>
      </c>
      <c r="N26305">
        <v>1</v>
      </c>
      <c r="O26305" s="8" t="s">
        <v>26</v>
      </c>
      <c r="P26305">
        <v>484</v>
      </c>
      <c r="Q26305" s="8" t="s">
        <v>169</v>
      </c>
      <c r="R26305" s="8" t="s">
        <v>56</v>
      </c>
      <c r="S26305">
        <v>411021</v>
      </c>
      <c r="T26305" s="8" t="s">
        <v>29</v>
      </c>
      <c r="U26305" t="b">
        <v>0</v>
      </c>
    </row>
    <row r="26306" spans="1:21" x14ac:dyDescent="0.25">
      <c r="A26306">
        <v>26305</v>
      </c>
      <c r="B26306" s="8" t="s">
        <v>31753</v>
      </c>
      <c r="C26306">
        <v>991245</v>
      </c>
      <c r="D26306" s="8" t="s">
        <v>51</v>
      </c>
      <c r="E26306">
        <v>23</v>
      </c>
      <c r="F26306" s="8" t="s">
        <v>36469</v>
      </c>
      <c r="G26306" s="11">
        <v>44748</v>
      </c>
      <c r="H26306" s="8" t="s">
        <v>36464</v>
      </c>
      <c r="I26306" s="8" t="s">
        <v>21</v>
      </c>
      <c r="J26306" s="8" t="s">
        <v>62</v>
      </c>
      <c r="K26306" s="8" t="s">
        <v>2718</v>
      </c>
      <c r="L26306" s="8" t="s">
        <v>54</v>
      </c>
      <c r="M26306" s="8" t="s">
        <v>34</v>
      </c>
      <c r="N26306">
        <v>1</v>
      </c>
      <c r="O26306" s="8" t="s">
        <v>26</v>
      </c>
      <c r="P26306">
        <v>725</v>
      </c>
      <c r="Q26306" s="8" t="s">
        <v>59</v>
      </c>
      <c r="R26306" s="8" t="s">
        <v>60</v>
      </c>
      <c r="S26306">
        <v>560100</v>
      </c>
      <c r="T26306" s="8" t="s">
        <v>29</v>
      </c>
      <c r="U26306" t="b">
        <v>0</v>
      </c>
    </row>
    <row r="26307" spans="1:21" x14ac:dyDescent="0.25">
      <c r="A26307">
        <v>26306</v>
      </c>
      <c r="B26307" s="8" t="s">
        <v>31754</v>
      </c>
      <c r="C26307">
        <v>3710886</v>
      </c>
      <c r="D26307" s="8" t="s">
        <v>51</v>
      </c>
      <c r="E26307">
        <v>42</v>
      </c>
      <c r="F26307" s="8" t="s">
        <v>36467</v>
      </c>
      <c r="G26307" s="11">
        <v>44748</v>
      </c>
      <c r="H26307" s="8" t="s">
        <v>36464</v>
      </c>
      <c r="I26307" s="8" t="s">
        <v>21</v>
      </c>
      <c r="J26307" s="8" t="s">
        <v>43</v>
      </c>
      <c r="K26307" s="8" t="s">
        <v>1127</v>
      </c>
      <c r="L26307" s="8" t="s">
        <v>54</v>
      </c>
      <c r="M26307" s="8" t="s">
        <v>45</v>
      </c>
      <c r="N26307">
        <v>1</v>
      </c>
      <c r="O26307" s="8" t="s">
        <v>26</v>
      </c>
      <c r="P26307">
        <v>761</v>
      </c>
      <c r="Q26307" s="8" t="s">
        <v>8239</v>
      </c>
      <c r="R26307" s="8" t="s">
        <v>145</v>
      </c>
      <c r="S26307">
        <v>380007</v>
      </c>
      <c r="T26307" s="8" t="s">
        <v>29</v>
      </c>
      <c r="U26307" t="b">
        <v>0</v>
      </c>
    </row>
    <row r="26308" spans="1:21" x14ac:dyDescent="0.25">
      <c r="A26308">
        <v>26307</v>
      </c>
      <c r="B26308" s="8" t="s">
        <v>31755</v>
      </c>
      <c r="C26308">
        <v>2194874</v>
      </c>
      <c r="D26308" s="8" t="s">
        <v>20</v>
      </c>
      <c r="E26308">
        <v>61</v>
      </c>
      <c r="F26308" s="8" t="s">
        <v>36469</v>
      </c>
      <c r="G26308" s="11">
        <v>44748</v>
      </c>
      <c r="H26308" s="8" t="s">
        <v>36464</v>
      </c>
      <c r="I26308" s="8" t="s">
        <v>21</v>
      </c>
      <c r="J26308" s="8" t="s">
        <v>43</v>
      </c>
      <c r="K26308" s="8" t="s">
        <v>22534</v>
      </c>
      <c r="L26308" s="8" t="s">
        <v>473</v>
      </c>
      <c r="M26308" s="8" t="s">
        <v>66</v>
      </c>
      <c r="N26308">
        <v>1</v>
      </c>
      <c r="O26308" s="8" t="s">
        <v>26</v>
      </c>
      <c r="P26308">
        <v>460</v>
      </c>
      <c r="Q26308" s="8" t="s">
        <v>3107</v>
      </c>
      <c r="R26308" s="8" t="s">
        <v>111</v>
      </c>
      <c r="S26308">
        <v>201301</v>
      </c>
      <c r="T26308" s="8" t="s">
        <v>29</v>
      </c>
      <c r="U26308" t="b">
        <v>1</v>
      </c>
    </row>
    <row r="26309" spans="1:21" x14ac:dyDescent="0.25">
      <c r="A26309">
        <v>26308</v>
      </c>
      <c r="B26309" s="8" t="s">
        <v>31756</v>
      </c>
      <c r="C26309">
        <v>1949817</v>
      </c>
      <c r="D26309" s="8" t="s">
        <v>20</v>
      </c>
      <c r="E26309">
        <v>37</v>
      </c>
      <c r="F26309" s="8" t="s">
        <v>36469</v>
      </c>
      <c r="G26309" s="11">
        <v>44748</v>
      </c>
      <c r="H26309" s="8" t="s">
        <v>36464</v>
      </c>
      <c r="I26309" s="8" t="s">
        <v>21</v>
      </c>
      <c r="J26309" s="8" t="s">
        <v>43</v>
      </c>
      <c r="K26309" s="8" t="s">
        <v>7781</v>
      </c>
      <c r="L26309" s="8" t="s">
        <v>33</v>
      </c>
      <c r="M26309" s="8" t="s">
        <v>39</v>
      </c>
      <c r="N26309">
        <v>1</v>
      </c>
      <c r="O26309" s="8" t="s">
        <v>26</v>
      </c>
      <c r="P26309">
        <v>1352</v>
      </c>
      <c r="Q26309" s="8" t="s">
        <v>138</v>
      </c>
      <c r="R26309" s="8" t="s">
        <v>111</v>
      </c>
      <c r="S26309">
        <v>211003</v>
      </c>
      <c r="T26309" s="8" t="s">
        <v>29</v>
      </c>
      <c r="U26309" t="b">
        <v>0</v>
      </c>
    </row>
    <row r="26310" spans="1:21" x14ac:dyDescent="0.25">
      <c r="A26310">
        <v>26309</v>
      </c>
      <c r="B26310" s="8" t="s">
        <v>31757</v>
      </c>
      <c r="C26310">
        <v>1730029</v>
      </c>
      <c r="D26310" s="8" t="s">
        <v>20</v>
      </c>
      <c r="E26310">
        <v>31</v>
      </c>
      <c r="F26310" s="8" t="s">
        <v>36467</v>
      </c>
      <c r="G26310" s="11">
        <v>44748</v>
      </c>
      <c r="H26310" s="8" t="s">
        <v>36464</v>
      </c>
      <c r="I26310" s="8" t="s">
        <v>21</v>
      </c>
      <c r="J26310" s="8" t="s">
        <v>62</v>
      </c>
      <c r="K26310" s="8" t="s">
        <v>14775</v>
      </c>
      <c r="L26310" s="8" t="s">
        <v>33</v>
      </c>
      <c r="M26310" s="8" t="s">
        <v>98</v>
      </c>
      <c r="N26310">
        <v>1</v>
      </c>
      <c r="O26310" s="8" t="s">
        <v>26</v>
      </c>
      <c r="P26310">
        <v>939</v>
      </c>
      <c r="Q26310" s="8" t="s">
        <v>753</v>
      </c>
      <c r="R26310" s="8" t="s">
        <v>95</v>
      </c>
      <c r="S26310">
        <v>751018</v>
      </c>
      <c r="T26310" s="8" t="s">
        <v>29</v>
      </c>
      <c r="U26310" t="b">
        <v>0</v>
      </c>
    </row>
    <row r="26311" spans="1:21" x14ac:dyDescent="0.25">
      <c r="A26311">
        <v>26310</v>
      </c>
      <c r="B26311" s="8" t="s">
        <v>31758</v>
      </c>
      <c r="C26311">
        <v>5843456</v>
      </c>
      <c r="D26311" s="8" t="s">
        <v>20</v>
      </c>
      <c r="E26311">
        <v>32</v>
      </c>
      <c r="F26311" s="8" t="s">
        <v>36469</v>
      </c>
      <c r="G26311" s="11">
        <v>44748</v>
      </c>
      <c r="H26311" s="8" t="s">
        <v>36464</v>
      </c>
      <c r="I26311" s="8" t="s">
        <v>21</v>
      </c>
      <c r="J26311" s="8" t="s">
        <v>57</v>
      </c>
      <c r="K26311" s="8" t="s">
        <v>19890</v>
      </c>
      <c r="L26311" s="8" t="s">
        <v>24</v>
      </c>
      <c r="M26311" s="8" t="s">
        <v>45</v>
      </c>
      <c r="N26311">
        <v>1</v>
      </c>
      <c r="O26311" s="8" t="s">
        <v>26</v>
      </c>
      <c r="P26311">
        <v>442</v>
      </c>
      <c r="Q26311" s="8" t="s">
        <v>85</v>
      </c>
      <c r="R26311" s="8" t="s">
        <v>86</v>
      </c>
      <c r="S26311">
        <v>501510</v>
      </c>
      <c r="T26311" s="8" t="s">
        <v>29</v>
      </c>
      <c r="U26311" t="b">
        <v>0</v>
      </c>
    </row>
    <row r="26312" spans="1:21" x14ac:dyDescent="0.25">
      <c r="A26312">
        <v>26311</v>
      </c>
      <c r="B26312" s="8" t="s">
        <v>31759</v>
      </c>
      <c r="C26312">
        <v>2171622</v>
      </c>
      <c r="D26312" s="8" t="s">
        <v>20</v>
      </c>
      <c r="E26312">
        <v>22</v>
      </c>
      <c r="F26312" s="8" t="s">
        <v>36467</v>
      </c>
      <c r="G26312" s="11">
        <v>44748</v>
      </c>
      <c r="H26312" s="8" t="s">
        <v>36464</v>
      </c>
      <c r="I26312" s="8" t="s">
        <v>21</v>
      </c>
      <c r="J26312" s="8" t="s">
        <v>43</v>
      </c>
      <c r="K26312" s="8" t="s">
        <v>3427</v>
      </c>
      <c r="L26312" s="8" t="s">
        <v>33</v>
      </c>
      <c r="M26312" s="8" t="s">
        <v>66</v>
      </c>
      <c r="N26312">
        <v>1</v>
      </c>
      <c r="O26312" s="8" t="s">
        <v>26</v>
      </c>
      <c r="P26312">
        <v>1137</v>
      </c>
      <c r="Q26312" s="8" t="s">
        <v>254</v>
      </c>
      <c r="R26312" s="8" t="s">
        <v>60</v>
      </c>
      <c r="S26312">
        <v>560032</v>
      </c>
      <c r="T26312" s="8" t="s">
        <v>29</v>
      </c>
      <c r="U26312" t="b">
        <v>0</v>
      </c>
    </row>
    <row r="26313" spans="1:21" x14ac:dyDescent="0.25">
      <c r="A26313">
        <v>26312</v>
      </c>
      <c r="B26313" s="8" t="s">
        <v>31760</v>
      </c>
      <c r="C26313">
        <v>7813829</v>
      </c>
      <c r="D26313" s="8" t="s">
        <v>20</v>
      </c>
      <c r="E26313">
        <v>47</v>
      </c>
      <c r="F26313" s="8" t="s">
        <v>36469</v>
      </c>
      <c r="G26313" s="11">
        <v>44748</v>
      </c>
      <c r="H26313" s="8" t="s">
        <v>36464</v>
      </c>
      <c r="I26313" s="8" t="s">
        <v>21</v>
      </c>
      <c r="J26313" s="8" t="s">
        <v>22</v>
      </c>
      <c r="K26313" s="8" t="s">
        <v>17763</v>
      </c>
      <c r="L26313" s="8" t="s">
        <v>24</v>
      </c>
      <c r="M26313" s="8" t="s">
        <v>34</v>
      </c>
      <c r="N26313">
        <v>1</v>
      </c>
      <c r="O26313" s="8" t="s">
        <v>26</v>
      </c>
      <c r="P26313">
        <v>322</v>
      </c>
      <c r="Q26313" s="8" t="s">
        <v>660</v>
      </c>
      <c r="R26313" s="8" t="s">
        <v>56</v>
      </c>
      <c r="S26313">
        <v>440022</v>
      </c>
      <c r="T26313" s="8" t="s">
        <v>29</v>
      </c>
      <c r="U26313" t="b">
        <v>0</v>
      </c>
    </row>
    <row r="26314" spans="1:21" x14ac:dyDescent="0.25">
      <c r="A26314">
        <v>26313</v>
      </c>
      <c r="B26314" s="8" t="s">
        <v>31761</v>
      </c>
      <c r="C26314">
        <v>9726329</v>
      </c>
      <c r="D26314" s="8" t="s">
        <v>20</v>
      </c>
      <c r="E26314">
        <v>35</v>
      </c>
      <c r="F26314" s="8" t="s">
        <v>36469</v>
      </c>
      <c r="G26314" s="11">
        <v>44748</v>
      </c>
      <c r="H26314" s="8" t="s">
        <v>36464</v>
      </c>
      <c r="I26314" s="8" t="s">
        <v>286</v>
      </c>
      <c r="J26314" s="8" t="s">
        <v>62</v>
      </c>
      <c r="K26314" s="8" t="s">
        <v>743</v>
      </c>
      <c r="L26314" s="8" t="s">
        <v>209</v>
      </c>
      <c r="M26314" s="8" t="s">
        <v>210</v>
      </c>
      <c r="N26314">
        <v>1</v>
      </c>
      <c r="O26314" s="8" t="s">
        <v>26</v>
      </c>
      <c r="P26314">
        <v>1221</v>
      </c>
      <c r="Q26314" s="8" t="s">
        <v>804</v>
      </c>
      <c r="R26314" s="8" t="s">
        <v>56</v>
      </c>
      <c r="S26314">
        <v>421501</v>
      </c>
      <c r="T26314" s="8" t="s">
        <v>29</v>
      </c>
      <c r="U26314" t="b">
        <v>0</v>
      </c>
    </row>
    <row r="26315" spans="1:21" x14ac:dyDescent="0.25">
      <c r="A26315">
        <v>26314</v>
      </c>
      <c r="B26315" s="8" t="s">
        <v>31762</v>
      </c>
      <c r="C26315">
        <v>8359010</v>
      </c>
      <c r="D26315" s="8" t="s">
        <v>20</v>
      </c>
      <c r="E26315">
        <v>57</v>
      </c>
      <c r="F26315" s="8" t="s">
        <v>36467</v>
      </c>
      <c r="G26315" s="11">
        <v>44748</v>
      </c>
      <c r="H26315" s="8" t="s">
        <v>36464</v>
      </c>
      <c r="I26315" s="8" t="s">
        <v>228</v>
      </c>
      <c r="J26315" s="8" t="s">
        <v>43</v>
      </c>
      <c r="K26315" s="8" t="s">
        <v>6975</v>
      </c>
      <c r="L26315" s="8" t="s">
        <v>75</v>
      </c>
      <c r="M26315" s="8" t="s">
        <v>66</v>
      </c>
      <c r="N26315">
        <v>1</v>
      </c>
      <c r="O26315" s="8" t="s">
        <v>26</v>
      </c>
      <c r="P26315">
        <v>387</v>
      </c>
      <c r="Q26315" s="8" t="s">
        <v>515</v>
      </c>
      <c r="R26315" s="8" t="s">
        <v>56</v>
      </c>
      <c r="S26315">
        <v>400076</v>
      </c>
      <c r="T26315" s="8" t="s">
        <v>29</v>
      </c>
      <c r="U26315" t="b">
        <v>0</v>
      </c>
    </row>
    <row r="26316" spans="1:21" x14ac:dyDescent="0.25">
      <c r="A26316">
        <v>26315</v>
      </c>
      <c r="B26316" s="8" t="s">
        <v>31763</v>
      </c>
      <c r="C26316">
        <v>3490813</v>
      </c>
      <c r="D26316" s="8" t="s">
        <v>20</v>
      </c>
      <c r="E26316">
        <v>34</v>
      </c>
      <c r="F26316" s="8" t="s">
        <v>36469</v>
      </c>
      <c r="G26316" s="11">
        <v>44748</v>
      </c>
      <c r="H26316" s="8" t="s">
        <v>36464</v>
      </c>
      <c r="I26316" s="8" t="s">
        <v>21</v>
      </c>
      <c r="J26316" s="8" t="s">
        <v>43</v>
      </c>
      <c r="K26316" s="8" t="s">
        <v>7322</v>
      </c>
      <c r="L26316" s="8" t="s">
        <v>33</v>
      </c>
      <c r="M26316" s="8" t="s">
        <v>98</v>
      </c>
      <c r="N26316">
        <v>1</v>
      </c>
      <c r="O26316" s="8" t="s">
        <v>26</v>
      </c>
      <c r="P26316">
        <v>1154</v>
      </c>
      <c r="Q26316" s="8" t="s">
        <v>350</v>
      </c>
      <c r="R26316" s="8" t="s">
        <v>100</v>
      </c>
      <c r="S26316">
        <v>302017</v>
      </c>
      <c r="T26316" s="8" t="s">
        <v>29</v>
      </c>
      <c r="U26316" t="b">
        <v>0</v>
      </c>
    </row>
    <row r="26317" spans="1:21" x14ac:dyDescent="0.25">
      <c r="A26317">
        <v>26316</v>
      </c>
      <c r="B26317" s="8" t="s">
        <v>31764</v>
      </c>
      <c r="C26317">
        <v>2402335</v>
      </c>
      <c r="D26317" s="8" t="s">
        <v>20</v>
      </c>
      <c r="E26317">
        <v>50</v>
      </c>
      <c r="F26317" s="8" t="s">
        <v>36467</v>
      </c>
      <c r="G26317" s="11">
        <v>44748</v>
      </c>
      <c r="H26317" s="8" t="s">
        <v>36464</v>
      </c>
      <c r="I26317" s="8" t="s">
        <v>21</v>
      </c>
      <c r="J26317" s="8" t="s">
        <v>52</v>
      </c>
      <c r="K26317" s="8" t="s">
        <v>9740</v>
      </c>
      <c r="L26317" s="8" t="s">
        <v>24</v>
      </c>
      <c r="M26317" s="8" t="s">
        <v>34</v>
      </c>
      <c r="N26317">
        <v>1</v>
      </c>
      <c r="O26317" s="8" t="s">
        <v>26</v>
      </c>
      <c r="P26317">
        <v>399</v>
      </c>
      <c r="Q26317" s="8" t="s">
        <v>4133</v>
      </c>
      <c r="R26317" s="8" t="s">
        <v>47</v>
      </c>
      <c r="S26317">
        <v>635126</v>
      </c>
      <c r="T26317" s="8" t="s">
        <v>29</v>
      </c>
      <c r="U26317" t="b">
        <v>0</v>
      </c>
    </row>
    <row r="26318" spans="1:21" x14ac:dyDescent="0.25">
      <c r="A26318">
        <v>26317</v>
      </c>
      <c r="B26318" s="8" t="s">
        <v>31765</v>
      </c>
      <c r="C26318">
        <v>9700392</v>
      </c>
      <c r="D26318" s="8" t="s">
        <v>20</v>
      </c>
      <c r="E26318">
        <v>20</v>
      </c>
      <c r="F26318" s="8" t="s">
        <v>36469</v>
      </c>
      <c r="G26318" s="11">
        <v>44748</v>
      </c>
      <c r="H26318" s="8" t="s">
        <v>36464</v>
      </c>
      <c r="I26318" s="8" t="s">
        <v>21</v>
      </c>
      <c r="J26318" s="8" t="s">
        <v>88</v>
      </c>
      <c r="K26318" s="8" t="s">
        <v>7073</v>
      </c>
      <c r="L26318" s="8" t="s">
        <v>24</v>
      </c>
      <c r="M26318" s="8" t="s">
        <v>39</v>
      </c>
      <c r="N26318">
        <v>1</v>
      </c>
      <c r="O26318" s="8" t="s">
        <v>26</v>
      </c>
      <c r="P26318">
        <v>735</v>
      </c>
      <c r="Q26318" s="8" t="s">
        <v>2532</v>
      </c>
      <c r="R26318" s="8" t="s">
        <v>70</v>
      </c>
      <c r="S26318">
        <v>516107</v>
      </c>
      <c r="T26318" s="8" t="s">
        <v>29</v>
      </c>
      <c r="U26318" t="b">
        <v>0</v>
      </c>
    </row>
    <row r="26319" spans="1:21" x14ac:dyDescent="0.25">
      <c r="A26319">
        <v>26318</v>
      </c>
      <c r="B26319" s="8" t="s">
        <v>31766</v>
      </c>
      <c r="C26319">
        <v>597888</v>
      </c>
      <c r="D26319" s="8" t="s">
        <v>20</v>
      </c>
      <c r="E26319">
        <v>49</v>
      </c>
      <c r="F26319" s="8" t="s">
        <v>36469</v>
      </c>
      <c r="G26319" s="11">
        <v>44748</v>
      </c>
      <c r="H26319" s="8" t="s">
        <v>36464</v>
      </c>
      <c r="I26319" s="8" t="s">
        <v>21</v>
      </c>
      <c r="J26319" s="8" t="s">
        <v>62</v>
      </c>
      <c r="K26319" s="8" t="s">
        <v>58</v>
      </c>
      <c r="L26319" s="8" t="s">
        <v>24</v>
      </c>
      <c r="M26319" s="8" t="s">
        <v>25</v>
      </c>
      <c r="N26319">
        <v>1</v>
      </c>
      <c r="O26319" s="8" t="s">
        <v>26</v>
      </c>
      <c r="P26319">
        <v>735</v>
      </c>
      <c r="Q26319" s="8" t="s">
        <v>20297</v>
      </c>
      <c r="R26319" s="8" t="s">
        <v>70</v>
      </c>
      <c r="S26319">
        <v>524132</v>
      </c>
      <c r="T26319" s="8" t="s">
        <v>29</v>
      </c>
      <c r="U26319" t="b">
        <v>0</v>
      </c>
    </row>
    <row r="26320" spans="1:21" x14ac:dyDescent="0.25">
      <c r="A26320">
        <v>26319</v>
      </c>
      <c r="B26320" s="8" t="s">
        <v>31767</v>
      </c>
      <c r="C26320">
        <v>3205437</v>
      </c>
      <c r="D26320" s="8" t="s">
        <v>51</v>
      </c>
      <c r="E26320">
        <v>46</v>
      </c>
      <c r="F26320" s="8" t="s">
        <v>36467</v>
      </c>
      <c r="G26320" s="11">
        <v>44748</v>
      </c>
      <c r="H26320" s="8" t="s">
        <v>36464</v>
      </c>
      <c r="I26320" s="8" t="s">
        <v>21</v>
      </c>
      <c r="J26320" s="8" t="s">
        <v>88</v>
      </c>
      <c r="K26320" s="8" t="s">
        <v>53</v>
      </c>
      <c r="L26320" s="8" t="s">
        <v>54</v>
      </c>
      <c r="M26320" s="8" t="s">
        <v>25</v>
      </c>
      <c r="N26320">
        <v>1</v>
      </c>
      <c r="O26320" s="8" t="s">
        <v>26</v>
      </c>
      <c r="P26320">
        <v>735</v>
      </c>
      <c r="Q26320" s="8" t="s">
        <v>144</v>
      </c>
      <c r="R26320" s="8" t="s">
        <v>145</v>
      </c>
      <c r="S26320">
        <v>380013</v>
      </c>
      <c r="T26320" s="8" t="s">
        <v>29</v>
      </c>
      <c r="U26320" t="b">
        <v>0</v>
      </c>
    </row>
    <row r="26321" spans="1:21" x14ac:dyDescent="0.25">
      <c r="A26321">
        <v>26320</v>
      </c>
      <c r="B26321" s="8" t="s">
        <v>31768</v>
      </c>
      <c r="C26321">
        <v>1606064</v>
      </c>
      <c r="D26321" s="8" t="s">
        <v>20</v>
      </c>
      <c r="E26321">
        <v>28</v>
      </c>
      <c r="F26321" s="8" t="s">
        <v>36469</v>
      </c>
      <c r="G26321" s="11">
        <v>44748</v>
      </c>
      <c r="H26321" s="8" t="s">
        <v>36464</v>
      </c>
      <c r="I26321" s="8" t="s">
        <v>21</v>
      </c>
      <c r="J26321" s="8" t="s">
        <v>43</v>
      </c>
      <c r="K26321" s="8" t="s">
        <v>8940</v>
      </c>
      <c r="L26321" s="8" t="s">
        <v>24</v>
      </c>
      <c r="M26321" s="8" t="s">
        <v>45</v>
      </c>
      <c r="N26321">
        <v>1</v>
      </c>
      <c r="O26321" s="8" t="s">
        <v>26</v>
      </c>
      <c r="P26321">
        <v>735</v>
      </c>
      <c r="Q26321" s="8" t="s">
        <v>17341</v>
      </c>
      <c r="R26321" s="8" t="s">
        <v>47</v>
      </c>
      <c r="S26321">
        <v>635809</v>
      </c>
      <c r="T26321" s="8" t="s">
        <v>29</v>
      </c>
      <c r="U26321" t="b">
        <v>0</v>
      </c>
    </row>
    <row r="26322" spans="1:21" x14ac:dyDescent="0.25">
      <c r="A26322">
        <v>26321</v>
      </c>
      <c r="B26322" s="8" t="s">
        <v>31769</v>
      </c>
      <c r="C26322">
        <v>3338226</v>
      </c>
      <c r="D26322" s="8" t="s">
        <v>51</v>
      </c>
      <c r="E26322">
        <v>32</v>
      </c>
      <c r="F26322" s="8" t="s">
        <v>36467</v>
      </c>
      <c r="G26322" s="11">
        <v>44748</v>
      </c>
      <c r="H26322" s="8" t="s">
        <v>36464</v>
      </c>
      <c r="I26322" s="8" t="s">
        <v>21</v>
      </c>
      <c r="J26322" s="8" t="s">
        <v>43</v>
      </c>
      <c r="K26322" s="8" t="s">
        <v>2718</v>
      </c>
      <c r="L26322" s="8" t="s">
        <v>54</v>
      </c>
      <c r="M26322" s="8" t="s">
        <v>34</v>
      </c>
      <c r="N26322">
        <v>1</v>
      </c>
      <c r="O26322" s="8" t="s">
        <v>26</v>
      </c>
      <c r="P26322">
        <v>715</v>
      </c>
      <c r="Q26322" s="8" t="s">
        <v>59</v>
      </c>
      <c r="R26322" s="8" t="s">
        <v>60</v>
      </c>
      <c r="S26322">
        <v>560076</v>
      </c>
      <c r="T26322" s="8" t="s">
        <v>29</v>
      </c>
      <c r="U26322" t="b">
        <v>0</v>
      </c>
    </row>
    <row r="26323" spans="1:21" x14ac:dyDescent="0.25">
      <c r="A26323">
        <v>26322</v>
      </c>
      <c r="B26323" s="8" t="s">
        <v>31770</v>
      </c>
      <c r="C26323">
        <v>5357526</v>
      </c>
      <c r="D26323" s="8" t="s">
        <v>20</v>
      </c>
      <c r="E26323">
        <v>61</v>
      </c>
      <c r="F26323" s="8" t="s">
        <v>36469</v>
      </c>
      <c r="G26323" s="11">
        <v>44748</v>
      </c>
      <c r="H26323" s="8" t="s">
        <v>36464</v>
      </c>
      <c r="I26323" s="8" t="s">
        <v>21</v>
      </c>
      <c r="J26323" s="8" t="s">
        <v>52</v>
      </c>
      <c r="K26323" s="8" t="s">
        <v>3828</v>
      </c>
      <c r="L26323" s="8" t="s">
        <v>24</v>
      </c>
      <c r="M26323" s="8" t="s">
        <v>34</v>
      </c>
      <c r="N26323">
        <v>1</v>
      </c>
      <c r="O26323" s="8" t="s">
        <v>26</v>
      </c>
      <c r="P26323">
        <v>729</v>
      </c>
      <c r="Q26323" s="8" t="s">
        <v>2318</v>
      </c>
      <c r="R26323" s="8" t="s">
        <v>47</v>
      </c>
      <c r="S26323">
        <v>600126</v>
      </c>
      <c r="T26323" s="8" t="s">
        <v>29</v>
      </c>
      <c r="U26323" t="b">
        <v>0</v>
      </c>
    </row>
    <row r="26324" spans="1:21" x14ac:dyDescent="0.25">
      <c r="A26324">
        <v>26323</v>
      </c>
      <c r="B26324" s="8" t="s">
        <v>31771</v>
      </c>
      <c r="C26324">
        <v>1819389</v>
      </c>
      <c r="D26324" s="8" t="s">
        <v>20</v>
      </c>
      <c r="E26324">
        <v>38</v>
      </c>
      <c r="F26324" s="8" t="s">
        <v>36469</v>
      </c>
      <c r="G26324" s="11">
        <v>44748</v>
      </c>
      <c r="H26324" s="8" t="s">
        <v>36464</v>
      </c>
      <c r="I26324" s="8" t="s">
        <v>21</v>
      </c>
      <c r="J26324" s="8" t="s">
        <v>88</v>
      </c>
      <c r="K26324" s="8" t="s">
        <v>1832</v>
      </c>
      <c r="L26324" s="8" t="s">
        <v>33</v>
      </c>
      <c r="M26324" s="8" t="s">
        <v>45</v>
      </c>
      <c r="N26324">
        <v>1</v>
      </c>
      <c r="O26324" s="8" t="s">
        <v>26</v>
      </c>
      <c r="P26324">
        <v>657</v>
      </c>
      <c r="Q26324" s="8" t="s">
        <v>135</v>
      </c>
      <c r="R26324" s="8" t="s">
        <v>47</v>
      </c>
      <c r="S26324">
        <v>600095</v>
      </c>
      <c r="T26324" s="8" t="s">
        <v>29</v>
      </c>
      <c r="U26324" t="b">
        <v>0</v>
      </c>
    </row>
    <row r="26325" spans="1:21" x14ac:dyDescent="0.25">
      <c r="A26325">
        <v>26324</v>
      </c>
      <c r="B26325" s="8" t="s">
        <v>31772</v>
      </c>
      <c r="C26325">
        <v>4858655</v>
      </c>
      <c r="D26325" s="8" t="s">
        <v>51</v>
      </c>
      <c r="E26325">
        <v>28</v>
      </c>
      <c r="F26325" s="8" t="s">
        <v>36467</v>
      </c>
      <c r="G26325" s="11">
        <v>44748</v>
      </c>
      <c r="H26325" s="8" t="s">
        <v>36464</v>
      </c>
      <c r="I26325" s="8" t="s">
        <v>21</v>
      </c>
      <c r="J26325" s="8" t="s">
        <v>52</v>
      </c>
      <c r="K26325" s="8" t="s">
        <v>3587</v>
      </c>
      <c r="L26325" s="8" t="s">
        <v>54</v>
      </c>
      <c r="M26325" s="8" t="s">
        <v>45</v>
      </c>
      <c r="N26325">
        <v>1</v>
      </c>
      <c r="O26325" s="8" t="s">
        <v>26</v>
      </c>
      <c r="P26325">
        <v>735</v>
      </c>
      <c r="Q26325" s="8" t="s">
        <v>125</v>
      </c>
      <c r="R26325" s="8" t="s">
        <v>126</v>
      </c>
      <c r="S26325">
        <v>452016</v>
      </c>
      <c r="T26325" s="8" t="s">
        <v>29</v>
      </c>
      <c r="U26325" t="b">
        <v>0</v>
      </c>
    </row>
    <row r="26326" spans="1:21" x14ac:dyDescent="0.25">
      <c r="A26326">
        <v>26325</v>
      </c>
      <c r="B26326" s="8" t="s">
        <v>31773</v>
      </c>
      <c r="C26326">
        <v>902939</v>
      </c>
      <c r="D26326" s="8" t="s">
        <v>51</v>
      </c>
      <c r="E26326">
        <v>73</v>
      </c>
      <c r="F26326" s="8" t="s">
        <v>36469</v>
      </c>
      <c r="G26326" s="11">
        <v>44748</v>
      </c>
      <c r="H26326" s="8" t="s">
        <v>36464</v>
      </c>
      <c r="I26326" s="8" t="s">
        <v>21</v>
      </c>
      <c r="J26326" s="8" t="s">
        <v>22</v>
      </c>
      <c r="K26326" s="8" t="s">
        <v>9721</v>
      </c>
      <c r="L26326" s="8" t="s">
        <v>33</v>
      </c>
      <c r="M26326" s="8" t="s">
        <v>34</v>
      </c>
      <c r="N26326">
        <v>1</v>
      </c>
      <c r="O26326" s="8" t="s">
        <v>26</v>
      </c>
      <c r="P26326">
        <v>542</v>
      </c>
      <c r="Q26326" s="8" t="s">
        <v>17539</v>
      </c>
      <c r="R26326" s="8" t="s">
        <v>73</v>
      </c>
      <c r="S26326">
        <v>680507</v>
      </c>
      <c r="T26326" s="8" t="s">
        <v>29</v>
      </c>
      <c r="U26326" t="b">
        <v>0</v>
      </c>
    </row>
    <row r="26327" spans="1:21" x14ac:dyDescent="0.25">
      <c r="A26327">
        <v>26326</v>
      </c>
      <c r="B26327" s="8" t="s">
        <v>31774</v>
      </c>
      <c r="C26327">
        <v>7405228</v>
      </c>
      <c r="D26327" s="8" t="s">
        <v>20</v>
      </c>
      <c r="E26327">
        <v>34</v>
      </c>
      <c r="F26327" s="8" t="s">
        <v>36467</v>
      </c>
      <c r="G26327" s="11">
        <v>44748</v>
      </c>
      <c r="H26327" s="8" t="s">
        <v>36464</v>
      </c>
      <c r="I26327" s="8" t="s">
        <v>228</v>
      </c>
      <c r="J26327" s="8" t="s">
        <v>43</v>
      </c>
      <c r="K26327" s="8" t="s">
        <v>105</v>
      </c>
      <c r="L26327" s="8" t="s">
        <v>33</v>
      </c>
      <c r="M26327" s="8" t="s">
        <v>45</v>
      </c>
      <c r="N26327">
        <v>1</v>
      </c>
      <c r="O26327" s="8" t="s">
        <v>26</v>
      </c>
      <c r="P26327">
        <v>545</v>
      </c>
      <c r="Q26327" s="8" t="s">
        <v>85</v>
      </c>
      <c r="R26327" s="8" t="s">
        <v>86</v>
      </c>
      <c r="S26327">
        <v>500084</v>
      </c>
      <c r="T26327" s="8" t="s">
        <v>29</v>
      </c>
      <c r="U26327" t="b">
        <v>0</v>
      </c>
    </row>
    <row r="26328" spans="1:21" x14ac:dyDescent="0.25">
      <c r="A26328">
        <v>26327</v>
      </c>
      <c r="B26328" s="8" t="s">
        <v>31775</v>
      </c>
      <c r="C26328">
        <v>8083177</v>
      </c>
      <c r="D26328" s="8" t="s">
        <v>20</v>
      </c>
      <c r="E26328">
        <v>39</v>
      </c>
      <c r="F26328" s="8" t="s">
        <v>36469</v>
      </c>
      <c r="G26328" s="11">
        <v>44748</v>
      </c>
      <c r="H26328" s="8" t="s">
        <v>36464</v>
      </c>
      <c r="I26328" s="8" t="s">
        <v>21</v>
      </c>
      <c r="J26328" s="8" t="s">
        <v>22</v>
      </c>
      <c r="K26328" s="8" t="s">
        <v>17762</v>
      </c>
      <c r="L26328" s="8" t="s">
        <v>24</v>
      </c>
      <c r="M26328" s="8" t="s">
        <v>39</v>
      </c>
      <c r="N26328">
        <v>1</v>
      </c>
      <c r="O26328" s="8" t="s">
        <v>26</v>
      </c>
      <c r="P26328">
        <v>399</v>
      </c>
      <c r="Q26328" s="8" t="s">
        <v>85</v>
      </c>
      <c r="R26328" s="8" t="s">
        <v>86</v>
      </c>
      <c r="S26328">
        <v>500016</v>
      </c>
      <c r="T26328" s="8" t="s">
        <v>29</v>
      </c>
      <c r="U26328" t="b">
        <v>0</v>
      </c>
    </row>
    <row r="26329" spans="1:21" x14ac:dyDescent="0.25">
      <c r="A26329">
        <v>26328</v>
      </c>
      <c r="B26329" s="8" t="s">
        <v>31776</v>
      </c>
      <c r="C26329">
        <v>4603881</v>
      </c>
      <c r="D26329" s="8" t="s">
        <v>20</v>
      </c>
      <c r="E26329">
        <v>34</v>
      </c>
      <c r="F26329" s="8" t="s">
        <v>36469</v>
      </c>
      <c r="G26329" s="11">
        <v>44748</v>
      </c>
      <c r="H26329" s="8" t="s">
        <v>36464</v>
      </c>
      <c r="I26329" s="8" t="s">
        <v>21</v>
      </c>
      <c r="J26329" s="8" t="s">
        <v>43</v>
      </c>
      <c r="K26329" s="8" t="s">
        <v>11198</v>
      </c>
      <c r="L26329" s="8" t="s">
        <v>24</v>
      </c>
      <c r="M26329" s="8" t="s">
        <v>555</v>
      </c>
      <c r="N26329">
        <v>1</v>
      </c>
      <c r="O26329" s="8" t="s">
        <v>26</v>
      </c>
      <c r="P26329">
        <v>798</v>
      </c>
      <c r="Q26329" s="8" t="s">
        <v>332</v>
      </c>
      <c r="R26329" s="8" t="s">
        <v>332</v>
      </c>
      <c r="S26329">
        <v>605010</v>
      </c>
      <c r="T26329" s="8" t="s">
        <v>29</v>
      </c>
      <c r="U26329" t="b">
        <v>0</v>
      </c>
    </row>
    <row r="26330" spans="1:21" x14ac:dyDescent="0.25">
      <c r="A26330">
        <v>26329</v>
      </c>
      <c r="B26330" s="8" t="s">
        <v>31777</v>
      </c>
      <c r="C26330">
        <v>2148450</v>
      </c>
      <c r="D26330" s="8" t="s">
        <v>51</v>
      </c>
      <c r="E26330">
        <v>40</v>
      </c>
      <c r="F26330" s="8" t="s">
        <v>36467</v>
      </c>
      <c r="G26330" s="11">
        <v>44748</v>
      </c>
      <c r="H26330" s="8" t="s">
        <v>36464</v>
      </c>
      <c r="I26330" s="8" t="s">
        <v>21</v>
      </c>
      <c r="J26330" s="8" t="s">
        <v>43</v>
      </c>
      <c r="K26330" s="8" t="s">
        <v>1127</v>
      </c>
      <c r="L26330" s="8" t="s">
        <v>54</v>
      </c>
      <c r="M26330" s="8" t="s">
        <v>45</v>
      </c>
      <c r="N26330">
        <v>1</v>
      </c>
      <c r="O26330" s="8" t="s">
        <v>26</v>
      </c>
      <c r="P26330">
        <v>735</v>
      </c>
      <c r="Q26330" s="8" t="s">
        <v>169</v>
      </c>
      <c r="R26330" s="8" t="s">
        <v>56</v>
      </c>
      <c r="S26330">
        <v>411048</v>
      </c>
      <c r="T26330" s="8" t="s">
        <v>29</v>
      </c>
      <c r="U26330" t="b">
        <v>0</v>
      </c>
    </row>
    <row r="26331" spans="1:21" x14ac:dyDescent="0.25">
      <c r="A26331">
        <v>26330</v>
      </c>
      <c r="B26331" s="8" t="s">
        <v>31778</v>
      </c>
      <c r="C26331">
        <v>2639202</v>
      </c>
      <c r="D26331" s="8" t="s">
        <v>20</v>
      </c>
      <c r="E26331">
        <v>24</v>
      </c>
      <c r="F26331" s="8" t="s">
        <v>36469</v>
      </c>
      <c r="G26331" s="11">
        <v>44748</v>
      </c>
      <c r="H26331" s="8" t="s">
        <v>36464</v>
      </c>
      <c r="I26331" s="8" t="s">
        <v>21</v>
      </c>
      <c r="J26331" s="8" t="s">
        <v>43</v>
      </c>
      <c r="K26331" s="8" t="s">
        <v>1521</v>
      </c>
      <c r="L26331" s="8" t="s">
        <v>24</v>
      </c>
      <c r="M26331" s="8" t="s">
        <v>34</v>
      </c>
      <c r="N26331">
        <v>1</v>
      </c>
      <c r="O26331" s="8" t="s">
        <v>26</v>
      </c>
      <c r="P26331">
        <v>376</v>
      </c>
      <c r="Q26331" s="8" t="s">
        <v>15670</v>
      </c>
      <c r="R26331" s="8" t="s">
        <v>581</v>
      </c>
      <c r="S26331">
        <v>403716</v>
      </c>
      <c r="T26331" s="8" t="s">
        <v>29</v>
      </c>
      <c r="U26331" t="b">
        <v>0</v>
      </c>
    </row>
    <row r="26332" spans="1:21" x14ac:dyDescent="0.25">
      <c r="A26332">
        <v>26331</v>
      </c>
      <c r="B26332" s="8" t="s">
        <v>31779</v>
      </c>
      <c r="C26332">
        <v>1016137</v>
      </c>
      <c r="D26332" s="8" t="s">
        <v>51</v>
      </c>
      <c r="E26332">
        <v>22</v>
      </c>
      <c r="F26332" s="8" t="s">
        <v>36467</v>
      </c>
      <c r="G26332" s="11">
        <v>44748</v>
      </c>
      <c r="H26332" s="8" t="s">
        <v>36464</v>
      </c>
      <c r="I26332" s="8" t="s">
        <v>21</v>
      </c>
      <c r="J26332" s="8" t="s">
        <v>52</v>
      </c>
      <c r="K26332" s="8" t="s">
        <v>2761</v>
      </c>
      <c r="L26332" s="8" t="s">
        <v>54</v>
      </c>
      <c r="M26332" s="8" t="s">
        <v>39</v>
      </c>
      <c r="N26332">
        <v>1</v>
      </c>
      <c r="O26332" s="8" t="s">
        <v>26</v>
      </c>
      <c r="P26332">
        <v>735</v>
      </c>
      <c r="Q26332" s="8" t="s">
        <v>825</v>
      </c>
      <c r="R26332" s="8" t="s">
        <v>70</v>
      </c>
      <c r="S26332">
        <v>517507</v>
      </c>
      <c r="T26332" s="8" t="s">
        <v>29</v>
      </c>
      <c r="U26332" t="b">
        <v>0</v>
      </c>
    </row>
    <row r="26333" spans="1:21" x14ac:dyDescent="0.25">
      <c r="A26333">
        <v>26332</v>
      </c>
      <c r="B26333" s="8" t="s">
        <v>31780</v>
      </c>
      <c r="C26333">
        <v>2405816</v>
      </c>
      <c r="D26333" s="8" t="s">
        <v>51</v>
      </c>
      <c r="E26333">
        <v>32</v>
      </c>
      <c r="F26333" s="8" t="s">
        <v>36469</v>
      </c>
      <c r="G26333" s="11">
        <v>44748</v>
      </c>
      <c r="H26333" s="8" t="s">
        <v>36464</v>
      </c>
      <c r="I26333" s="8" t="s">
        <v>21</v>
      </c>
      <c r="J26333" s="8" t="s">
        <v>22</v>
      </c>
      <c r="K26333" s="8" t="s">
        <v>2382</v>
      </c>
      <c r="L26333" s="8" t="s">
        <v>54</v>
      </c>
      <c r="M26333" s="8" t="s">
        <v>98</v>
      </c>
      <c r="N26333">
        <v>1</v>
      </c>
      <c r="O26333" s="8" t="s">
        <v>26</v>
      </c>
      <c r="P26333">
        <v>735</v>
      </c>
      <c r="Q26333" s="8" t="s">
        <v>433</v>
      </c>
      <c r="R26333" s="8" t="s">
        <v>56</v>
      </c>
      <c r="S26333">
        <v>411033</v>
      </c>
      <c r="T26333" s="8" t="s">
        <v>29</v>
      </c>
      <c r="U26333" t="b">
        <v>0</v>
      </c>
    </row>
    <row r="26334" spans="1:21" x14ac:dyDescent="0.25">
      <c r="A26334">
        <v>26333</v>
      </c>
      <c r="B26334" s="8" t="s">
        <v>31781</v>
      </c>
      <c r="C26334">
        <v>2618764</v>
      </c>
      <c r="D26334" s="8" t="s">
        <v>20</v>
      </c>
      <c r="E26334">
        <v>38</v>
      </c>
      <c r="F26334" s="8" t="s">
        <v>36469</v>
      </c>
      <c r="G26334" s="11">
        <v>44748</v>
      </c>
      <c r="H26334" s="8" t="s">
        <v>36464</v>
      </c>
      <c r="I26334" s="8" t="s">
        <v>21</v>
      </c>
      <c r="J26334" s="8" t="s">
        <v>43</v>
      </c>
      <c r="K26334" s="8" t="s">
        <v>2847</v>
      </c>
      <c r="L26334" s="8" t="s">
        <v>24</v>
      </c>
      <c r="M26334" s="8" t="s">
        <v>109</v>
      </c>
      <c r="N26334">
        <v>1</v>
      </c>
      <c r="O26334" s="8" t="s">
        <v>26</v>
      </c>
      <c r="P26334">
        <v>725</v>
      </c>
      <c r="Q26334" s="8" t="s">
        <v>969</v>
      </c>
      <c r="R26334" s="8" t="s">
        <v>56</v>
      </c>
      <c r="S26334">
        <v>413002</v>
      </c>
      <c r="T26334" s="8" t="s">
        <v>29</v>
      </c>
      <c r="U26334" t="b">
        <v>0</v>
      </c>
    </row>
    <row r="26335" spans="1:21" x14ac:dyDescent="0.25">
      <c r="A26335">
        <v>26334</v>
      </c>
      <c r="B26335" s="8" t="s">
        <v>31782</v>
      </c>
      <c r="C26335">
        <v>1704674</v>
      </c>
      <c r="D26335" s="8" t="s">
        <v>51</v>
      </c>
      <c r="E26335">
        <v>71</v>
      </c>
      <c r="F26335" s="8" t="s">
        <v>36467</v>
      </c>
      <c r="G26335" s="11">
        <v>44748</v>
      </c>
      <c r="H26335" s="8" t="s">
        <v>36464</v>
      </c>
      <c r="I26335" s="8" t="s">
        <v>21</v>
      </c>
      <c r="J26335" s="8" t="s">
        <v>43</v>
      </c>
      <c r="K26335" s="8" t="s">
        <v>2718</v>
      </c>
      <c r="L26335" s="8" t="s">
        <v>54</v>
      </c>
      <c r="M26335" s="8" t="s">
        <v>34</v>
      </c>
      <c r="N26335">
        <v>1</v>
      </c>
      <c r="O26335" s="8" t="s">
        <v>26</v>
      </c>
      <c r="P26335">
        <v>735</v>
      </c>
      <c r="Q26335" s="8" t="s">
        <v>31783</v>
      </c>
      <c r="R26335" s="8" t="s">
        <v>73</v>
      </c>
      <c r="S26335">
        <v>688537</v>
      </c>
      <c r="T26335" s="8" t="s">
        <v>29</v>
      </c>
      <c r="U26335" t="b">
        <v>0</v>
      </c>
    </row>
    <row r="26336" spans="1:21" x14ac:dyDescent="0.25">
      <c r="A26336">
        <v>26335</v>
      </c>
      <c r="B26336" s="8" t="s">
        <v>31782</v>
      </c>
      <c r="C26336">
        <v>1704674</v>
      </c>
      <c r="D26336" s="8" t="s">
        <v>20</v>
      </c>
      <c r="E26336">
        <v>76</v>
      </c>
      <c r="F26336" s="8" t="s">
        <v>36469</v>
      </c>
      <c r="G26336" s="11">
        <v>44748</v>
      </c>
      <c r="H26336" s="8" t="s">
        <v>36464</v>
      </c>
      <c r="I26336" s="8" t="s">
        <v>21</v>
      </c>
      <c r="J26336" s="8" t="s">
        <v>43</v>
      </c>
      <c r="K26336" s="8" t="s">
        <v>7789</v>
      </c>
      <c r="L26336" s="8" t="s">
        <v>24</v>
      </c>
      <c r="M26336" s="8" t="s">
        <v>45</v>
      </c>
      <c r="N26336">
        <v>1</v>
      </c>
      <c r="O26336" s="8" t="s">
        <v>26</v>
      </c>
      <c r="P26336">
        <v>453</v>
      </c>
      <c r="Q26336" s="8" t="s">
        <v>169</v>
      </c>
      <c r="R26336" s="8" t="s">
        <v>56</v>
      </c>
      <c r="S26336">
        <v>411015</v>
      </c>
      <c r="T26336" s="8" t="s">
        <v>29</v>
      </c>
      <c r="U26336" t="b">
        <v>0</v>
      </c>
    </row>
    <row r="26337" spans="1:21" x14ac:dyDescent="0.25">
      <c r="A26337">
        <v>26336</v>
      </c>
      <c r="B26337" s="8" t="s">
        <v>31784</v>
      </c>
      <c r="C26337">
        <v>4914102</v>
      </c>
      <c r="D26337" s="8" t="s">
        <v>20</v>
      </c>
      <c r="E26337">
        <v>49</v>
      </c>
      <c r="F26337" s="8" t="s">
        <v>36467</v>
      </c>
      <c r="G26337" s="11">
        <v>44748</v>
      </c>
      <c r="H26337" s="8" t="s">
        <v>36464</v>
      </c>
      <c r="I26337" s="8" t="s">
        <v>21</v>
      </c>
      <c r="J26337" s="8" t="s">
        <v>43</v>
      </c>
      <c r="K26337" s="8" t="s">
        <v>14661</v>
      </c>
      <c r="L26337" s="8" t="s">
        <v>33</v>
      </c>
      <c r="M26337" s="8" t="s">
        <v>109</v>
      </c>
      <c r="N26337">
        <v>1</v>
      </c>
      <c r="O26337" s="8" t="s">
        <v>26</v>
      </c>
      <c r="P26337">
        <v>1076</v>
      </c>
      <c r="Q26337" s="8" t="s">
        <v>174</v>
      </c>
      <c r="R26337" s="8" t="s">
        <v>36</v>
      </c>
      <c r="S26337">
        <v>131001</v>
      </c>
      <c r="T26337" s="8" t="s">
        <v>29</v>
      </c>
      <c r="U26337" t="b">
        <v>0</v>
      </c>
    </row>
    <row r="26338" spans="1:21" x14ac:dyDescent="0.25">
      <c r="A26338">
        <v>26337</v>
      </c>
      <c r="B26338" s="8" t="s">
        <v>31785</v>
      </c>
      <c r="C26338">
        <v>9386239</v>
      </c>
      <c r="D26338" s="8" t="s">
        <v>20</v>
      </c>
      <c r="E26338">
        <v>32</v>
      </c>
      <c r="F26338" s="8" t="s">
        <v>36469</v>
      </c>
      <c r="G26338" s="11">
        <v>44748</v>
      </c>
      <c r="H26338" s="8" t="s">
        <v>36464</v>
      </c>
      <c r="I26338" s="8" t="s">
        <v>286</v>
      </c>
      <c r="J26338" s="8" t="s">
        <v>52</v>
      </c>
      <c r="K26338" s="8" t="s">
        <v>3502</v>
      </c>
      <c r="L26338" s="8" t="s">
        <v>24</v>
      </c>
      <c r="M26338" s="8" t="s">
        <v>45</v>
      </c>
      <c r="N26338">
        <v>1</v>
      </c>
      <c r="O26338" s="8" t="s">
        <v>26</v>
      </c>
      <c r="P26338">
        <v>528</v>
      </c>
      <c r="Q26338" s="8" t="s">
        <v>500</v>
      </c>
      <c r="R26338" s="8" t="s">
        <v>111</v>
      </c>
      <c r="S26338">
        <v>250002</v>
      </c>
      <c r="T26338" s="8" t="s">
        <v>29</v>
      </c>
      <c r="U26338" t="b">
        <v>0</v>
      </c>
    </row>
    <row r="26339" spans="1:21" x14ac:dyDescent="0.25">
      <c r="A26339">
        <v>26338</v>
      </c>
      <c r="B26339" s="8" t="s">
        <v>31786</v>
      </c>
      <c r="C26339">
        <v>1781275</v>
      </c>
      <c r="D26339" s="8" t="s">
        <v>51</v>
      </c>
      <c r="E26339">
        <v>46</v>
      </c>
      <c r="F26339" s="8" t="s">
        <v>36469</v>
      </c>
      <c r="G26339" s="11">
        <v>44748</v>
      </c>
      <c r="H26339" s="8" t="s">
        <v>36464</v>
      </c>
      <c r="I26339" s="8" t="s">
        <v>21</v>
      </c>
      <c r="J26339" s="8" t="s">
        <v>43</v>
      </c>
      <c r="K26339" s="8" t="s">
        <v>31787</v>
      </c>
      <c r="L26339" s="8" t="s">
        <v>33</v>
      </c>
      <c r="M26339" s="8" t="s">
        <v>98</v>
      </c>
      <c r="N26339">
        <v>1</v>
      </c>
      <c r="O26339" s="8" t="s">
        <v>26</v>
      </c>
      <c r="P26339">
        <v>1213</v>
      </c>
      <c r="Q26339" s="8" t="s">
        <v>460</v>
      </c>
      <c r="R26339" s="8" t="s">
        <v>73</v>
      </c>
      <c r="S26339">
        <v>682026</v>
      </c>
      <c r="T26339" s="8" t="s">
        <v>29</v>
      </c>
      <c r="U26339" t="b">
        <v>0</v>
      </c>
    </row>
    <row r="26340" spans="1:21" x14ac:dyDescent="0.25">
      <c r="A26340">
        <v>26339</v>
      </c>
      <c r="B26340" s="8" t="s">
        <v>31788</v>
      </c>
      <c r="C26340">
        <v>113212</v>
      </c>
      <c r="D26340" s="8" t="s">
        <v>51</v>
      </c>
      <c r="E26340">
        <v>46</v>
      </c>
      <c r="F26340" s="8" t="s">
        <v>36467</v>
      </c>
      <c r="G26340" s="11">
        <v>44718</v>
      </c>
      <c r="H26340" s="8" t="s">
        <v>36464</v>
      </c>
      <c r="I26340" s="8" t="s">
        <v>21</v>
      </c>
      <c r="J26340" s="8" t="s">
        <v>43</v>
      </c>
      <c r="K26340" s="8" t="s">
        <v>834</v>
      </c>
      <c r="L26340" s="8" t="s">
        <v>33</v>
      </c>
      <c r="M26340" s="8" t="s">
        <v>66</v>
      </c>
      <c r="N26340">
        <v>1</v>
      </c>
      <c r="O26340" s="8" t="s">
        <v>26</v>
      </c>
      <c r="P26340">
        <v>921</v>
      </c>
      <c r="Q26340" s="8" t="s">
        <v>59</v>
      </c>
      <c r="R26340" s="8" t="s">
        <v>60</v>
      </c>
      <c r="S26340">
        <v>560051</v>
      </c>
      <c r="T26340" s="8" t="s">
        <v>29</v>
      </c>
      <c r="U26340" t="b">
        <v>0</v>
      </c>
    </row>
    <row r="26341" spans="1:21" x14ac:dyDescent="0.25">
      <c r="A26341">
        <v>26340</v>
      </c>
      <c r="B26341" s="8" t="s">
        <v>31789</v>
      </c>
      <c r="C26341">
        <v>1132787</v>
      </c>
      <c r="D26341" s="8" t="s">
        <v>51</v>
      </c>
      <c r="E26341">
        <v>41</v>
      </c>
      <c r="F26341" s="8" t="s">
        <v>36469</v>
      </c>
      <c r="G26341" s="11">
        <v>44718</v>
      </c>
      <c r="H26341" s="8" t="s">
        <v>36464</v>
      </c>
      <c r="I26341" s="8" t="s">
        <v>21</v>
      </c>
      <c r="J26341" s="8" t="s">
        <v>62</v>
      </c>
      <c r="K26341" s="8" t="s">
        <v>11286</v>
      </c>
      <c r="L26341" s="8" t="s">
        <v>54</v>
      </c>
      <c r="M26341" s="8" t="s">
        <v>25</v>
      </c>
      <c r="N26341">
        <v>1</v>
      </c>
      <c r="O26341" s="8" t="s">
        <v>26</v>
      </c>
      <c r="P26341">
        <v>791</v>
      </c>
      <c r="Q26341" s="8" t="s">
        <v>79</v>
      </c>
      <c r="R26341" s="8" t="s">
        <v>80</v>
      </c>
      <c r="S26341">
        <v>781016</v>
      </c>
      <c r="T26341" s="8" t="s">
        <v>29</v>
      </c>
      <c r="U26341" t="b">
        <v>0</v>
      </c>
    </row>
    <row r="26342" spans="1:21" x14ac:dyDescent="0.25">
      <c r="A26342">
        <v>26341</v>
      </c>
      <c r="B26342" s="8" t="s">
        <v>31789</v>
      </c>
      <c r="C26342">
        <v>1132787</v>
      </c>
      <c r="D26342" s="8" t="s">
        <v>51</v>
      </c>
      <c r="E26342">
        <v>56</v>
      </c>
      <c r="F26342" s="8" t="s">
        <v>36467</v>
      </c>
      <c r="G26342" s="11">
        <v>44718</v>
      </c>
      <c r="H26342" s="8" t="s">
        <v>36464</v>
      </c>
      <c r="I26342" s="8" t="s">
        <v>21</v>
      </c>
      <c r="J26342" s="8" t="s">
        <v>22</v>
      </c>
      <c r="K26342" s="8" t="s">
        <v>6471</v>
      </c>
      <c r="L26342" s="8" t="s">
        <v>54</v>
      </c>
      <c r="M26342" s="8" t="s">
        <v>66</v>
      </c>
      <c r="N26342">
        <v>1</v>
      </c>
      <c r="O26342" s="8" t="s">
        <v>26</v>
      </c>
      <c r="P26342">
        <v>999</v>
      </c>
      <c r="Q26342" s="8" t="s">
        <v>1592</v>
      </c>
      <c r="R26342" s="8" t="s">
        <v>91</v>
      </c>
      <c r="S26342">
        <v>110085</v>
      </c>
      <c r="T26342" s="8" t="s">
        <v>29</v>
      </c>
      <c r="U26342" t="b">
        <v>0</v>
      </c>
    </row>
    <row r="26343" spans="1:21" x14ac:dyDescent="0.25">
      <c r="A26343">
        <v>26342</v>
      </c>
      <c r="B26343" s="8" t="s">
        <v>31790</v>
      </c>
      <c r="C26343">
        <v>2708369</v>
      </c>
      <c r="D26343" s="8" t="s">
        <v>51</v>
      </c>
      <c r="E26343">
        <v>40</v>
      </c>
      <c r="F26343" s="8" t="s">
        <v>36469</v>
      </c>
      <c r="G26343" s="11">
        <v>44718</v>
      </c>
      <c r="H26343" s="8" t="s">
        <v>36464</v>
      </c>
      <c r="I26343" s="8" t="s">
        <v>21</v>
      </c>
      <c r="J26343" s="8" t="s">
        <v>88</v>
      </c>
      <c r="K26343" s="8" t="s">
        <v>3166</v>
      </c>
      <c r="L26343" s="8" t="s">
        <v>33</v>
      </c>
      <c r="M26343" s="8" t="s">
        <v>66</v>
      </c>
      <c r="N26343">
        <v>1</v>
      </c>
      <c r="O26343" s="8" t="s">
        <v>26</v>
      </c>
      <c r="P26343">
        <v>759</v>
      </c>
      <c r="Q26343" s="8" t="s">
        <v>85</v>
      </c>
      <c r="R26343" s="8" t="s">
        <v>86</v>
      </c>
      <c r="S26343">
        <v>500072</v>
      </c>
      <c r="T26343" s="8" t="s">
        <v>29</v>
      </c>
      <c r="U26343" t="b">
        <v>0</v>
      </c>
    </row>
    <row r="26344" spans="1:21" x14ac:dyDescent="0.25">
      <c r="A26344">
        <v>26343</v>
      </c>
      <c r="B26344" s="8" t="s">
        <v>31791</v>
      </c>
      <c r="C26344">
        <v>6455820</v>
      </c>
      <c r="D26344" s="8" t="s">
        <v>20</v>
      </c>
      <c r="E26344">
        <v>45</v>
      </c>
      <c r="F26344" s="8" t="s">
        <v>36469</v>
      </c>
      <c r="G26344" s="11">
        <v>44718</v>
      </c>
      <c r="H26344" s="8" t="s">
        <v>36464</v>
      </c>
      <c r="I26344" s="8" t="s">
        <v>21</v>
      </c>
      <c r="J26344" s="8" t="s">
        <v>88</v>
      </c>
      <c r="K26344" s="8" t="s">
        <v>391</v>
      </c>
      <c r="L26344" s="8" t="s">
        <v>24</v>
      </c>
      <c r="M26344" s="8" t="s">
        <v>45</v>
      </c>
      <c r="N26344">
        <v>1</v>
      </c>
      <c r="O26344" s="8" t="s">
        <v>26</v>
      </c>
      <c r="P26344">
        <v>435</v>
      </c>
      <c r="Q26344" s="8" t="s">
        <v>59</v>
      </c>
      <c r="R26344" s="8" t="s">
        <v>60</v>
      </c>
      <c r="S26344">
        <v>560017</v>
      </c>
      <c r="T26344" s="8" t="s">
        <v>29</v>
      </c>
      <c r="U26344" t="b">
        <v>0</v>
      </c>
    </row>
    <row r="26345" spans="1:21" x14ac:dyDescent="0.25">
      <c r="A26345">
        <v>26344</v>
      </c>
      <c r="B26345" s="8" t="s">
        <v>31792</v>
      </c>
      <c r="C26345">
        <v>339873</v>
      </c>
      <c r="D26345" s="8" t="s">
        <v>20</v>
      </c>
      <c r="E26345">
        <v>22</v>
      </c>
      <c r="F26345" s="8" t="s">
        <v>36467</v>
      </c>
      <c r="G26345" s="11">
        <v>44718</v>
      </c>
      <c r="H26345" s="8" t="s">
        <v>36464</v>
      </c>
      <c r="I26345" s="8" t="s">
        <v>21</v>
      </c>
      <c r="J26345" s="8" t="s">
        <v>62</v>
      </c>
      <c r="K26345" s="8" t="s">
        <v>31793</v>
      </c>
      <c r="L26345" s="8" t="s">
        <v>24</v>
      </c>
      <c r="M26345" s="8" t="s">
        <v>34</v>
      </c>
      <c r="N26345">
        <v>1</v>
      </c>
      <c r="O26345" s="8" t="s">
        <v>26</v>
      </c>
      <c r="P26345">
        <v>368</v>
      </c>
      <c r="Q26345" s="8" t="s">
        <v>903</v>
      </c>
      <c r="R26345" s="8" t="s">
        <v>86</v>
      </c>
      <c r="S26345">
        <v>506001</v>
      </c>
      <c r="T26345" s="8" t="s">
        <v>29</v>
      </c>
      <c r="U26345" t="b">
        <v>0</v>
      </c>
    </row>
    <row r="26346" spans="1:21" x14ac:dyDescent="0.25">
      <c r="A26346">
        <v>26345</v>
      </c>
      <c r="B26346" s="8" t="s">
        <v>31794</v>
      </c>
      <c r="C26346">
        <v>9550316</v>
      </c>
      <c r="D26346" s="8" t="s">
        <v>20</v>
      </c>
      <c r="E26346">
        <v>57</v>
      </c>
      <c r="F26346" s="8" t="s">
        <v>36469</v>
      </c>
      <c r="G26346" s="11">
        <v>44718</v>
      </c>
      <c r="H26346" s="8" t="s">
        <v>36464</v>
      </c>
      <c r="I26346" s="8" t="s">
        <v>286</v>
      </c>
      <c r="J26346" s="8" t="s">
        <v>43</v>
      </c>
      <c r="K26346" s="8" t="s">
        <v>15958</v>
      </c>
      <c r="L26346" s="8" t="s">
        <v>33</v>
      </c>
      <c r="M26346" s="8" t="s">
        <v>109</v>
      </c>
      <c r="N26346">
        <v>1</v>
      </c>
      <c r="O26346" s="8" t="s">
        <v>26</v>
      </c>
      <c r="P26346">
        <v>916</v>
      </c>
      <c r="Q26346" s="8" t="s">
        <v>2563</v>
      </c>
      <c r="R26346" s="8" t="s">
        <v>111</v>
      </c>
      <c r="S26346">
        <v>226015</v>
      </c>
      <c r="T26346" s="8" t="s">
        <v>29</v>
      </c>
      <c r="U26346" t="b">
        <v>0</v>
      </c>
    </row>
    <row r="26347" spans="1:21" x14ac:dyDescent="0.25">
      <c r="A26347">
        <v>26346</v>
      </c>
      <c r="B26347" s="8" t="s">
        <v>31795</v>
      </c>
      <c r="C26347">
        <v>7327342</v>
      </c>
      <c r="D26347" s="8" t="s">
        <v>51</v>
      </c>
      <c r="E26347">
        <v>34</v>
      </c>
      <c r="F26347" s="8" t="s">
        <v>36467</v>
      </c>
      <c r="G26347" s="11">
        <v>44718</v>
      </c>
      <c r="H26347" s="8" t="s">
        <v>36464</v>
      </c>
      <c r="I26347" s="8" t="s">
        <v>21</v>
      </c>
      <c r="J26347" s="8" t="s">
        <v>43</v>
      </c>
      <c r="K26347" s="8" t="s">
        <v>834</v>
      </c>
      <c r="L26347" s="8" t="s">
        <v>33</v>
      </c>
      <c r="M26347" s="8" t="s">
        <v>66</v>
      </c>
      <c r="N26347">
        <v>1</v>
      </c>
      <c r="O26347" s="8" t="s">
        <v>26</v>
      </c>
      <c r="P26347">
        <v>950</v>
      </c>
      <c r="Q26347" s="8" t="s">
        <v>9744</v>
      </c>
      <c r="R26347" s="8" t="s">
        <v>100</v>
      </c>
      <c r="S26347">
        <v>311001</v>
      </c>
      <c r="T26347" s="8" t="s">
        <v>29</v>
      </c>
      <c r="U26347" t="b">
        <v>0</v>
      </c>
    </row>
    <row r="26348" spans="1:21" x14ac:dyDescent="0.25">
      <c r="A26348">
        <v>26347</v>
      </c>
      <c r="B26348" s="8" t="s">
        <v>31796</v>
      </c>
      <c r="C26348">
        <v>2657540</v>
      </c>
      <c r="D26348" s="8" t="s">
        <v>20</v>
      </c>
      <c r="E26348">
        <v>18</v>
      </c>
      <c r="F26348" s="8" t="s">
        <v>36469</v>
      </c>
      <c r="G26348" s="11">
        <v>44718</v>
      </c>
      <c r="H26348" s="8" t="s">
        <v>36464</v>
      </c>
      <c r="I26348" s="8" t="s">
        <v>21</v>
      </c>
      <c r="J26348" s="8" t="s">
        <v>43</v>
      </c>
      <c r="K26348" s="8" t="s">
        <v>20452</v>
      </c>
      <c r="L26348" s="8" t="s">
        <v>24</v>
      </c>
      <c r="M26348" s="8" t="s">
        <v>66</v>
      </c>
      <c r="N26348">
        <v>1</v>
      </c>
      <c r="O26348" s="8" t="s">
        <v>26</v>
      </c>
      <c r="P26348">
        <v>475</v>
      </c>
      <c r="Q26348" s="8" t="s">
        <v>169</v>
      </c>
      <c r="R26348" s="8" t="s">
        <v>56</v>
      </c>
      <c r="S26348">
        <v>411037</v>
      </c>
      <c r="T26348" s="8" t="s">
        <v>29</v>
      </c>
      <c r="U26348" t="b">
        <v>0</v>
      </c>
    </row>
    <row r="26349" spans="1:21" x14ac:dyDescent="0.25">
      <c r="A26349">
        <v>26348</v>
      </c>
      <c r="B26349" s="8" t="s">
        <v>31797</v>
      </c>
      <c r="C26349">
        <v>6575400</v>
      </c>
      <c r="D26349" s="8" t="s">
        <v>20</v>
      </c>
      <c r="E26349">
        <v>20</v>
      </c>
      <c r="F26349" s="8" t="s">
        <v>36469</v>
      </c>
      <c r="G26349" s="11">
        <v>44718</v>
      </c>
      <c r="H26349" s="8" t="s">
        <v>36464</v>
      </c>
      <c r="I26349" s="8" t="s">
        <v>21</v>
      </c>
      <c r="J26349" s="8" t="s">
        <v>22</v>
      </c>
      <c r="K26349" s="8" t="s">
        <v>1414</v>
      </c>
      <c r="L26349" s="8" t="s">
        <v>209</v>
      </c>
      <c r="M26349" s="8" t="s">
        <v>210</v>
      </c>
      <c r="N26349">
        <v>1</v>
      </c>
      <c r="O26349" s="8" t="s">
        <v>26</v>
      </c>
      <c r="P26349">
        <v>1149</v>
      </c>
      <c r="Q26349" s="8" t="s">
        <v>634</v>
      </c>
      <c r="R26349" s="8" t="s">
        <v>28</v>
      </c>
      <c r="S26349">
        <v>144008</v>
      </c>
      <c r="T26349" s="8" t="s">
        <v>29</v>
      </c>
      <c r="U26349" t="b">
        <v>0</v>
      </c>
    </row>
    <row r="26350" spans="1:21" x14ac:dyDescent="0.25">
      <c r="A26350">
        <v>26349</v>
      </c>
      <c r="B26350" s="8" t="s">
        <v>31798</v>
      </c>
      <c r="C26350">
        <v>1594659</v>
      </c>
      <c r="D26350" s="8" t="s">
        <v>20</v>
      </c>
      <c r="E26350">
        <v>67</v>
      </c>
      <c r="F26350" s="8" t="s">
        <v>36467</v>
      </c>
      <c r="G26350" s="11">
        <v>44718</v>
      </c>
      <c r="H26350" s="8" t="s">
        <v>36464</v>
      </c>
      <c r="I26350" s="8" t="s">
        <v>21</v>
      </c>
      <c r="J26350" s="8" t="s">
        <v>43</v>
      </c>
      <c r="K26350" s="8" t="s">
        <v>124</v>
      </c>
      <c r="L26350" s="8" t="s">
        <v>24</v>
      </c>
      <c r="M26350" s="8" t="s">
        <v>25</v>
      </c>
      <c r="N26350">
        <v>1</v>
      </c>
      <c r="O26350" s="8" t="s">
        <v>26</v>
      </c>
      <c r="P26350">
        <v>530</v>
      </c>
      <c r="Q26350" s="8" t="s">
        <v>135</v>
      </c>
      <c r="R26350" s="8" t="s">
        <v>47</v>
      </c>
      <c r="S26350">
        <v>600034</v>
      </c>
      <c r="T26350" s="8" t="s">
        <v>29</v>
      </c>
      <c r="U26350" t="b">
        <v>0</v>
      </c>
    </row>
    <row r="26351" spans="1:21" x14ac:dyDescent="0.25">
      <c r="A26351">
        <v>26350</v>
      </c>
      <c r="B26351" s="8" t="s">
        <v>31799</v>
      </c>
      <c r="C26351">
        <v>722693</v>
      </c>
      <c r="D26351" s="8" t="s">
        <v>20</v>
      </c>
      <c r="E26351">
        <v>37</v>
      </c>
      <c r="F26351" s="8" t="s">
        <v>36469</v>
      </c>
      <c r="G26351" s="11">
        <v>44718</v>
      </c>
      <c r="H26351" s="8" t="s">
        <v>36464</v>
      </c>
      <c r="I26351" s="8" t="s">
        <v>113</v>
      </c>
      <c r="J26351" s="8" t="s">
        <v>52</v>
      </c>
      <c r="K26351" s="8" t="s">
        <v>16693</v>
      </c>
      <c r="L26351" s="8" t="s">
        <v>24</v>
      </c>
      <c r="M26351" s="8" t="s">
        <v>34</v>
      </c>
      <c r="N26351">
        <v>1</v>
      </c>
      <c r="O26351" s="8" t="s">
        <v>26</v>
      </c>
      <c r="P26351">
        <v>386</v>
      </c>
      <c r="Q26351" s="8" t="s">
        <v>135</v>
      </c>
      <c r="R26351" s="8" t="s">
        <v>47</v>
      </c>
      <c r="S26351">
        <v>600006</v>
      </c>
      <c r="T26351" s="8" t="s">
        <v>29</v>
      </c>
      <c r="U26351" t="b">
        <v>0</v>
      </c>
    </row>
    <row r="26352" spans="1:21" x14ac:dyDescent="0.25">
      <c r="A26352">
        <v>26351</v>
      </c>
      <c r="B26352" s="8" t="s">
        <v>31800</v>
      </c>
      <c r="C26352">
        <v>5402860</v>
      </c>
      <c r="D26352" s="8" t="s">
        <v>51</v>
      </c>
      <c r="E26352">
        <v>28</v>
      </c>
      <c r="F26352" s="8" t="s">
        <v>36467</v>
      </c>
      <c r="G26352" s="11">
        <v>44718</v>
      </c>
      <c r="H26352" s="8" t="s">
        <v>36464</v>
      </c>
      <c r="I26352" s="8" t="s">
        <v>21</v>
      </c>
      <c r="J26352" s="8" t="s">
        <v>43</v>
      </c>
      <c r="K26352" s="8" t="s">
        <v>6119</v>
      </c>
      <c r="L26352" s="8" t="s">
        <v>33</v>
      </c>
      <c r="M26352" s="8" t="s">
        <v>66</v>
      </c>
      <c r="N26352">
        <v>1</v>
      </c>
      <c r="O26352" s="8" t="s">
        <v>26</v>
      </c>
      <c r="P26352">
        <v>788</v>
      </c>
      <c r="Q26352" s="8" t="s">
        <v>11218</v>
      </c>
      <c r="R26352" s="8" t="s">
        <v>36</v>
      </c>
      <c r="S26352">
        <v>121102</v>
      </c>
      <c r="T26352" s="8" t="s">
        <v>29</v>
      </c>
      <c r="U26352" t="b">
        <v>0</v>
      </c>
    </row>
    <row r="26353" spans="1:21" x14ac:dyDescent="0.25">
      <c r="A26353">
        <v>26352</v>
      </c>
      <c r="B26353" s="8" t="s">
        <v>31801</v>
      </c>
      <c r="C26353">
        <v>8576369</v>
      </c>
      <c r="D26353" s="8" t="s">
        <v>20</v>
      </c>
      <c r="E26353">
        <v>78</v>
      </c>
      <c r="F26353" s="8" t="s">
        <v>36469</v>
      </c>
      <c r="G26353" s="11">
        <v>44718</v>
      </c>
      <c r="H26353" s="8" t="s">
        <v>36464</v>
      </c>
      <c r="I26353" s="8" t="s">
        <v>228</v>
      </c>
      <c r="J26353" s="8" t="s">
        <v>43</v>
      </c>
      <c r="K26353" s="8" t="s">
        <v>1488</v>
      </c>
      <c r="L26353" s="8" t="s">
        <v>24</v>
      </c>
      <c r="M26353" s="8" t="s">
        <v>25</v>
      </c>
      <c r="N26353">
        <v>1</v>
      </c>
      <c r="O26353" s="8" t="s">
        <v>26</v>
      </c>
      <c r="P26353">
        <v>301</v>
      </c>
      <c r="Q26353" s="8" t="s">
        <v>31208</v>
      </c>
      <c r="R26353" s="8" t="s">
        <v>60</v>
      </c>
      <c r="S26353">
        <v>562114</v>
      </c>
      <c r="T26353" s="8" t="s">
        <v>29</v>
      </c>
      <c r="U26353" t="b">
        <v>0</v>
      </c>
    </row>
    <row r="26354" spans="1:21" x14ac:dyDescent="0.25">
      <c r="A26354">
        <v>26353</v>
      </c>
      <c r="B26354" s="8" t="s">
        <v>31802</v>
      </c>
      <c r="C26354">
        <v>6352898</v>
      </c>
      <c r="D26354" s="8" t="s">
        <v>51</v>
      </c>
      <c r="E26354">
        <v>46</v>
      </c>
      <c r="F26354" s="8" t="s">
        <v>36469</v>
      </c>
      <c r="G26354" s="11">
        <v>44718</v>
      </c>
      <c r="H26354" s="8" t="s">
        <v>36464</v>
      </c>
      <c r="I26354" s="8" t="s">
        <v>21</v>
      </c>
      <c r="J26354" s="8" t="s">
        <v>43</v>
      </c>
      <c r="K26354" s="8" t="s">
        <v>2382</v>
      </c>
      <c r="L26354" s="8" t="s">
        <v>54</v>
      </c>
      <c r="M26354" s="8" t="s">
        <v>98</v>
      </c>
      <c r="N26354">
        <v>1</v>
      </c>
      <c r="O26354" s="8" t="s">
        <v>26</v>
      </c>
      <c r="P26354">
        <v>735</v>
      </c>
      <c r="Q26354" s="8" t="s">
        <v>28337</v>
      </c>
      <c r="R26354" s="8" t="s">
        <v>73</v>
      </c>
      <c r="S26354">
        <v>680553</v>
      </c>
      <c r="T26354" s="8" t="s">
        <v>29</v>
      </c>
      <c r="U26354" t="b">
        <v>0</v>
      </c>
    </row>
    <row r="26355" spans="1:21" x14ac:dyDescent="0.25">
      <c r="A26355">
        <v>26354</v>
      </c>
      <c r="B26355" s="8" t="s">
        <v>31803</v>
      </c>
      <c r="C26355">
        <v>1936613</v>
      </c>
      <c r="D26355" s="8" t="s">
        <v>20</v>
      </c>
      <c r="E26355">
        <v>28</v>
      </c>
      <c r="F26355" s="8" t="s">
        <v>36467</v>
      </c>
      <c r="G26355" s="11">
        <v>44718</v>
      </c>
      <c r="H26355" s="8" t="s">
        <v>36464</v>
      </c>
      <c r="I26355" s="8" t="s">
        <v>21</v>
      </c>
      <c r="J26355" s="8" t="s">
        <v>31</v>
      </c>
      <c r="K26355" s="8" t="s">
        <v>31804</v>
      </c>
      <c r="L26355" s="8" t="s">
        <v>24</v>
      </c>
      <c r="M26355" s="8" t="s">
        <v>45</v>
      </c>
      <c r="N26355">
        <v>1</v>
      </c>
      <c r="O26355" s="8" t="s">
        <v>26</v>
      </c>
      <c r="P26355">
        <v>295</v>
      </c>
      <c r="Q26355" s="8" t="s">
        <v>59</v>
      </c>
      <c r="R26355" s="8" t="s">
        <v>60</v>
      </c>
      <c r="S26355">
        <v>560075</v>
      </c>
      <c r="T26355" s="8" t="s">
        <v>29</v>
      </c>
      <c r="U26355" t="b">
        <v>0</v>
      </c>
    </row>
    <row r="26356" spans="1:21" x14ac:dyDescent="0.25">
      <c r="A26356">
        <v>26355</v>
      </c>
      <c r="B26356" s="8" t="s">
        <v>31805</v>
      </c>
      <c r="C26356">
        <v>1327165</v>
      </c>
      <c r="D26356" s="8" t="s">
        <v>20</v>
      </c>
      <c r="E26356">
        <v>21</v>
      </c>
      <c r="F26356" s="8" t="s">
        <v>36469</v>
      </c>
      <c r="G26356" s="11">
        <v>44718</v>
      </c>
      <c r="H26356" s="8" t="s">
        <v>36464</v>
      </c>
      <c r="I26356" s="8" t="s">
        <v>21</v>
      </c>
      <c r="J26356" s="8" t="s">
        <v>22</v>
      </c>
      <c r="K26356" s="8" t="s">
        <v>7338</v>
      </c>
      <c r="L26356" s="8" t="s">
        <v>24</v>
      </c>
      <c r="M26356" s="8" t="s">
        <v>98</v>
      </c>
      <c r="N26356">
        <v>1</v>
      </c>
      <c r="O26356" s="8" t="s">
        <v>26</v>
      </c>
      <c r="P26356">
        <v>376</v>
      </c>
      <c r="Q26356" s="8" t="s">
        <v>5662</v>
      </c>
      <c r="R26356" s="8" t="s">
        <v>73</v>
      </c>
      <c r="S26356">
        <v>695541</v>
      </c>
      <c r="T26356" s="8" t="s">
        <v>29</v>
      </c>
      <c r="U26356" t="b">
        <v>0</v>
      </c>
    </row>
    <row r="26357" spans="1:21" x14ac:dyDescent="0.25">
      <c r="A26357">
        <v>26356</v>
      </c>
      <c r="B26357" s="8" t="s">
        <v>31806</v>
      </c>
      <c r="C26357">
        <v>3955603</v>
      </c>
      <c r="D26357" s="8" t="s">
        <v>51</v>
      </c>
      <c r="E26357">
        <v>56</v>
      </c>
      <c r="F26357" s="8" t="s">
        <v>36467</v>
      </c>
      <c r="G26357" s="11">
        <v>44718</v>
      </c>
      <c r="H26357" s="8" t="s">
        <v>36464</v>
      </c>
      <c r="I26357" s="8" t="s">
        <v>21</v>
      </c>
      <c r="J26357" s="8" t="s">
        <v>52</v>
      </c>
      <c r="K26357" s="8" t="s">
        <v>2382</v>
      </c>
      <c r="L26357" s="8" t="s">
        <v>54</v>
      </c>
      <c r="M26357" s="8" t="s">
        <v>98</v>
      </c>
      <c r="N26357">
        <v>1</v>
      </c>
      <c r="O26357" s="8" t="s">
        <v>26</v>
      </c>
      <c r="P26357">
        <v>735</v>
      </c>
      <c r="Q26357" s="8" t="s">
        <v>1486</v>
      </c>
      <c r="R26357" s="8" t="s">
        <v>56</v>
      </c>
      <c r="S26357">
        <v>400022</v>
      </c>
      <c r="T26357" s="8" t="s">
        <v>29</v>
      </c>
      <c r="U26357" t="b">
        <v>0</v>
      </c>
    </row>
    <row r="26358" spans="1:21" x14ac:dyDescent="0.25">
      <c r="A26358">
        <v>26357</v>
      </c>
      <c r="B26358" s="8" t="s">
        <v>31807</v>
      </c>
      <c r="C26358">
        <v>4806586</v>
      </c>
      <c r="D26358" s="8" t="s">
        <v>51</v>
      </c>
      <c r="E26358">
        <v>31</v>
      </c>
      <c r="F26358" s="8" t="s">
        <v>36469</v>
      </c>
      <c r="G26358" s="11">
        <v>44718</v>
      </c>
      <c r="H26358" s="8" t="s">
        <v>36464</v>
      </c>
      <c r="I26358" s="8" t="s">
        <v>21</v>
      </c>
      <c r="J26358" s="8" t="s">
        <v>52</v>
      </c>
      <c r="K26358" s="8" t="s">
        <v>2718</v>
      </c>
      <c r="L26358" s="8" t="s">
        <v>54</v>
      </c>
      <c r="M26358" s="8" t="s">
        <v>34</v>
      </c>
      <c r="N26358">
        <v>1</v>
      </c>
      <c r="O26358" s="8" t="s">
        <v>26</v>
      </c>
      <c r="P26358">
        <v>735</v>
      </c>
      <c r="Q26358" s="8" t="s">
        <v>1911</v>
      </c>
      <c r="R26358" s="8" t="s">
        <v>922</v>
      </c>
      <c r="S26358">
        <v>492010</v>
      </c>
      <c r="T26358" s="8" t="s">
        <v>29</v>
      </c>
      <c r="U26358" t="b">
        <v>0</v>
      </c>
    </row>
    <row r="26359" spans="1:21" x14ac:dyDescent="0.25">
      <c r="A26359">
        <v>26358</v>
      </c>
      <c r="B26359" s="8" t="s">
        <v>31808</v>
      </c>
      <c r="C26359">
        <v>4838876</v>
      </c>
      <c r="D26359" s="8" t="s">
        <v>51</v>
      </c>
      <c r="E26359">
        <v>19</v>
      </c>
      <c r="F26359" s="8" t="s">
        <v>36469</v>
      </c>
      <c r="G26359" s="11">
        <v>44718</v>
      </c>
      <c r="H26359" s="8" t="s">
        <v>36464</v>
      </c>
      <c r="I26359" s="8" t="s">
        <v>21</v>
      </c>
      <c r="J26359" s="8" t="s">
        <v>52</v>
      </c>
      <c r="K26359" s="8" t="s">
        <v>165</v>
      </c>
      <c r="L26359" s="8" t="s">
        <v>33</v>
      </c>
      <c r="M26359" s="8" t="s">
        <v>45</v>
      </c>
      <c r="N26359">
        <v>1</v>
      </c>
      <c r="O26359" s="8" t="s">
        <v>26</v>
      </c>
      <c r="P26359">
        <v>969</v>
      </c>
      <c r="Q26359" s="8" t="s">
        <v>85</v>
      </c>
      <c r="R26359" s="8" t="s">
        <v>86</v>
      </c>
      <c r="S26359">
        <v>500050</v>
      </c>
      <c r="T26359" s="8" t="s">
        <v>29</v>
      </c>
      <c r="U26359" t="b">
        <v>0</v>
      </c>
    </row>
    <row r="26360" spans="1:21" x14ac:dyDescent="0.25">
      <c r="A26360">
        <v>26359</v>
      </c>
      <c r="B26360" s="8" t="s">
        <v>31809</v>
      </c>
      <c r="C26360">
        <v>3906882</v>
      </c>
      <c r="D26360" s="8" t="s">
        <v>20</v>
      </c>
      <c r="E26360">
        <v>37</v>
      </c>
      <c r="F26360" s="8" t="s">
        <v>36467</v>
      </c>
      <c r="G26360" s="11">
        <v>44718</v>
      </c>
      <c r="H26360" s="8" t="s">
        <v>36464</v>
      </c>
      <c r="I26360" s="8" t="s">
        <v>21</v>
      </c>
      <c r="J26360" s="8" t="s">
        <v>52</v>
      </c>
      <c r="K26360" s="8" t="s">
        <v>31810</v>
      </c>
      <c r="L26360" s="8" t="s">
        <v>24</v>
      </c>
      <c r="M26360" s="8" t="s">
        <v>34</v>
      </c>
      <c r="N26360">
        <v>1</v>
      </c>
      <c r="O26360" s="8" t="s">
        <v>26</v>
      </c>
      <c r="P26360">
        <v>499</v>
      </c>
      <c r="Q26360" s="8" t="s">
        <v>85</v>
      </c>
      <c r="R26360" s="8" t="s">
        <v>86</v>
      </c>
      <c r="S26360">
        <v>500085</v>
      </c>
      <c r="T26360" s="8" t="s">
        <v>29</v>
      </c>
      <c r="U26360" t="b">
        <v>0</v>
      </c>
    </row>
    <row r="26361" spans="1:21" x14ac:dyDescent="0.25">
      <c r="A26361">
        <v>26360</v>
      </c>
      <c r="B26361" s="8" t="s">
        <v>31811</v>
      </c>
      <c r="C26361">
        <v>7166065</v>
      </c>
      <c r="D26361" s="8" t="s">
        <v>51</v>
      </c>
      <c r="E26361">
        <v>53</v>
      </c>
      <c r="F26361" s="8" t="s">
        <v>36469</v>
      </c>
      <c r="G26361" s="11">
        <v>44718</v>
      </c>
      <c r="H26361" s="8" t="s">
        <v>36464</v>
      </c>
      <c r="I26361" s="8" t="s">
        <v>21</v>
      </c>
      <c r="J26361" s="8" t="s">
        <v>52</v>
      </c>
      <c r="K26361" s="8" t="s">
        <v>4933</v>
      </c>
      <c r="L26361" s="8" t="s">
        <v>33</v>
      </c>
      <c r="M26361" s="8" t="s">
        <v>109</v>
      </c>
      <c r="N26361">
        <v>1</v>
      </c>
      <c r="O26361" s="8" t="s">
        <v>26</v>
      </c>
      <c r="P26361">
        <v>569</v>
      </c>
      <c r="Q26361" s="8" t="s">
        <v>103</v>
      </c>
      <c r="R26361" s="8" t="s">
        <v>56</v>
      </c>
      <c r="S26361">
        <v>400057</v>
      </c>
      <c r="T26361" s="8" t="s">
        <v>29</v>
      </c>
      <c r="U26361" t="b">
        <v>0</v>
      </c>
    </row>
    <row r="26362" spans="1:21" x14ac:dyDescent="0.25">
      <c r="A26362">
        <v>26361</v>
      </c>
      <c r="B26362" s="8" t="s">
        <v>31812</v>
      </c>
      <c r="C26362">
        <v>1553919</v>
      </c>
      <c r="D26362" s="8" t="s">
        <v>20</v>
      </c>
      <c r="E26362">
        <v>18</v>
      </c>
      <c r="F26362" s="8" t="s">
        <v>36467</v>
      </c>
      <c r="G26362" s="11">
        <v>44718</v>
      </c>
      <c r="H26362" s="8" t="s">
        <v>36464</v>
      </c>
      <c r="I26362" s="8" t="s">
        <v>21</v>
      </c>
      <c r="J26362" s="8" t="s">
        <v>52</v>
      </c>
      <c r="K26362" s="8" t="s">
        <v>594</v>
      </c>
      <c r="L26362" s="8" t="s">
        <v>209</v>
      </c>
      <c r="M26362" s="8" t="s">
        <v>210</v>
      </c>
      <c r="N26362">
        <v>1</v>
      </c>
      <c r="O26362" s="8" t="s">
        <v>26</v>
      </c>
      <c r="P26362">
        <v>295</v>
      </c>
      <c r="Q26362" s="8" t="s">
        <v>85</v>
      </c>
      <c r="R26362" s="8" t="s">
        <v>86</v>
      </c>
      <c r="S26362">
        <v>500084</v>
      </c>
      <c r="T26362" s="8" t="s">
        <v>29</v>
      </c>
      <c r="U26362" t="b">
        <v>0</v>
      </c>
    </row>
    <row r="26363" spans="1:21" x14ac:dyDescent="0.25">
      <c r="A26363">
        <v>26362</v>
      </c>
      <c r="B26363" s="8" t="s">
        <v>31813</v>
      </c>
      <c r="C26363">
        <v>8352837</v>
      </c>
      <c r="D26363" s="8" t="s">
        <v>20</v>
      </c>
      <c r="E26363">
        <v>75</v>
      </c>
      <c r="F26363" s="8" t="s">
        <v>36469</v>
      </c>
      <c r="G26363" s="11">
        <v>44718</v>
      </c>
      <c r="H26363" s="8" t="s">
        <v>36464</v>
      </c>
      <c r="I26363" s="8" t="s">
        <v>21</v>
      </c>
      <c r="J26363" s="8" t="s">
        <v>43</v>
      </c>
      <c r="K26363" s="8" t="s">
        <v>430</v>
      </c>
      <c r="L26363" s="8" t="s">
        <v>24</v>
      </c>
      <c r="M26363" s="8" t="s">
        <v>34</v>
      </c>
      <c r="N26363">
        <v>1</v>
      </c>
      <c r="O26363" s="8" t="s">
        <v>26</v>
      </c>
      <c r="P26363">
        <v>458</v>
      </c>
      <c r="Q26363" s="8" t="s">
        <v>2807</v>
      </c>
      <c r="R26363" s="8" t="s">
        <v>238</v>
      </c>
      <c r="S26363">
        <v>831017</v>
      </c>
      <c r="T26363" s="8" t="s">
        <v>29</v>
      </c>
      <c r="U26363" t="b">
        <v>0</v>
      </c>
    </row>
    <row r="26364" spans="1:21" x14ac:dyDescent="0.25">
      <c r="A26364">
        <v>26363</v>
      </c>
      <c r="B26364" s="8" t="s">
        <v>31814</v>
      </c>
      <c r="C26364">
        <v>7603107</v>
      </c>
      <c r="D26364" s="8" t="s">
        <v>51</v>
      </c>
      <c r="E26364">
        <v>38</v>
      </c>
      <c r="F26364" s="8" t="s">
        <v>36469</v>
      </c>
      <c r="G26364" s="11">
        <v>44718</v>
      </c>
      <c r="H26364" s="8" t="s">
        <v>36464</v>
      </c>
      <c r="I26364" s="8" t="s">
        <v>21</v>
      </c>
      <c r="J26364" s="8" t="s">
        <v>62</v>
      </c>
      <c r="K26364" s="8" t="s">
        <v>4405</v>
      </c>
      <c r="L26364" s="8" t="s">
        <v>33</v>
      </c>
      <c r="M26364" s="8" t="s">
        <v>25</v>
      </c>
      <c r="N26364">
        <v>1</v>
      </c>
      <c r="O26364" s="8" t="s">
        <v>26</v>
      </c>
      <c r="P26364">
        <v>1065</v>
      </c>
      <c r="Q26364" s="8" t="s">
        <v>1334</v>
      </c>
      <c r="R26364" s="8" t="s">
        <v>60</v>
      </c>
      <c r="S26364">
        <v>575001</v>
      </c>
      <c r="T26364" s="8" t="s">
        <v>29</v>
      </c>
      <c r="U26364" t="b">
        <v>0</v>
      </c>
    </row>
    <row r="26365" spans="1:21" x14ac:dyDescent="0.25">
      <c r="A26365">
        <v>26364</v>
      </c>
      <c r="B26365" s="8" t="s">
        <v>31815</v>
      </c>
      <c r="C26365">
        <v>2306697</v>
      </c>
      <c r="D26365" s="8" t="s">
        <v>20</v>
      </c>
      <c r="E26365">
        <v>45</v>
      </c>
      <c r="F26365" s="8" t="s">
        <v>36467</v>
      </c>
      <c r="G26365" s="11">
        <v>44718</v>
      </c>
      <c r="H26365" s="8" t="s">
        <v>36464</v>
      </c>
      <c r="I26365" s="8" t="s">
        <v>21</v>
      </c>
      <c r="J26365" s="8" t="s">
        <v>52</v>
      </c>
      <c r="K26365" s="8" t="s">
        <v>2778</v>
      </c>
      <c r="L26365" s="8" t="s">
        <v>33</v>
      </c>
      <c r="M26365" s="8" t="s">
        <v>109</v>
      </c>
      <c r="N26365">
        <v>1</v>
      </c>
      <c r="O26365" s="8" t="s">
        <v>26</v>
      </c>
      <c r="P26365">
        <v>521</v>
      </c>
      <c r="Q26365" s="8" t="s">
        <v>358</v>
      </c>
      <c r="R26365" s="8" t="s">
        <v>56</v>
      </c>
      <c r="S26365">
        <v>401107</v>
      </c>
      <c r="T26365" s="8" t="s">
        <v>29</v>
      </c>
      <c r="U26365" t="b">
        <v>0</v>
      </c>
    </row>
    <row r="26366" spans="1:21" x14ac:dyDescent="0.25">
      <c r="A26366">
        <v>26365</v>
      </c>
      <c r="B26366" s="8" t="s">
        <v>31816</v>
      </c>
      <c r="C26366">
        <v>7079759</v>
      </c>
      <c r="D26366" s="8" t="s">
        <v>51</v>
      </c>
      <c r="E26366">
        <v>32</v>
      </c>
      <c r="F26366" s="8" t="s">
        <v>36469</v>
      </c>
      <c r="G26366" s="11">
        <v>44718</v>
      </c>
      <c r="H26366" s="8" t="s">
        <v>36464</v>
      </c>
      <c r="I26366" s="8" t="s">
        <v>21</v>
      </c>
      <c r="J26366" s="8" t="s">
        <v>43</v>
      </c>
      <c r="K26366" s="8" t="s">
        <v>7265</v>
      </c>
      <c r="L26366" s="8" t="s">
        <v>33</v>
      </c>
      <c r="M26366" s="8" t="s">
        <v>39</v>
      </c>
      <c r="N26366">
        <v>1</v>
      </c>
      <c r="O26366" s="8" t="s">
        <v>26</v>
      </c>
      <c r="P26366">
        <v>1398</v>
      </c>
      <c r="Q26366" s="8" t="s">
        <v>79</v>
      </c>
      <c r="R26366" s="8" t="s">
        <v>80</v>
      </c>
      <c r="S26366">
        <v>781001</v>
      </c>
      <c r="T26366" s="8" t="s">
        <v>29</v>
      </c>
      <c r="U26366" t="b">
        <v>0</v>
      </c>
    </row>
    <row r="26367" spans="1:21" x14ac:dyDescent="0.25">
      <c r="A26367">
        <v>26366</v>
      </c>
      <c r="B26367" s="8" t="s">
        <v>31817</v>
      </c>
      <c r="C26367">
        <v>8972257</v>
      </c>
      <c r="D26367" s="8" t="s">
        <v>20</v>
      </c>
      <c r="E26367">
        <v>45</v>
      </c>
      <c r="F26367" s="8" t="s">
        <v>36467</v>
      </c>
      <c r="G26367" s="11">
        <v>44718</v>
      </c>
      <c r="H26367" s="8" t="s">
        <v>36464</v>
      </c>
      <c r="I26367" s="8" t="s">
        <v>21</v>
      </c>
      <c r="J26367" s="8" t="s">
        <v>43</v>
      </c>
      <c r="K26367" s="8" t="s">
        <v>9853</v>
      </c>
      <c r="L26367" s="8" t="s">
        <v>33</v>
      </c>
      <c r="M26367" s="8" t="s">
        <v>221</v>
      </c>
      <c r="N26367">
        <v>1</v>
      </c>
      <c r="O26367" s="8" t="s">
        <v>26</v>
      </c>
      <c r="P26367">
        <v>1399</v>
      </c>
      <c r="Q26367" s="8" t="s">
        <v>90</v>
      </c>
      <c r="R26367" s="8" t="s">
        <v>91</v>
      </c>
      <c r="S26367">
        <v>110021</v>
      </c>
      <c r="T26367" s="8" t="s">
        <v>29</v>
      </c>
      <c r="U26367" t="b">
        <v>0</v>
      </c>
    </row>
    <row r="26368" spans="1:21" x14ac:dyDescent="0.25">
      <c r="A26368">
        <v>26367</v>
      </c>
      <c r="B26368" s="8" t="s">
        <v>31818</v>
      </c>
      <c r="C26368">
        <v>3668757</v>
      </c>
      <c r="D26368" s="8" t="s">
        <v>51</v>
      </c>
      <c r="E26368">
        <v>26</v>
      </c>
      <c r="F26368" s="8" t="s">
        <v>36469</v>
      </c>
      <c r="G26368" s="11">
        <v>44718</v>
      </c>
      <c r="H26368" s="8" t="s">
        <v>36464</v>
      </c>
      <c r="I26368" s="8" t="s">
        <v>21</v>
      </c>
      <c r="J26368" s="8" t="s">
        <v>43</v>
      </c>
      <c r="K26368" s="8" t="s">
        <v>2172</v>
      </c>
      <c r="L26368" s="8" t="s">
        <v>33</v>
      </c>
      <c r="M26368" s="8" t="s">
        <v>34</v>
      </c>
      <c r="N26368">
        <v>1</v>
      </c>
      <c r="O26368" s="8" t="s">
        <v>26</v>
      </c>
      <c r="P26368">
        <v>1186</v>
      </c>
      <c r="Q26368" s="8" t="s">
        <v>90</v>
      </c>
      <c r="R26368" s="8" t="s">
        <v>91</v>
      </c>
      <c r="S26368">
        <v>110075</v>
      </c>
      <c r="T26368" s="8" t="s">
        <v>29</v>
      </c>
      <c r="U26368" t="b">
        <v>0</v>
      </c>
    </row>
    <row r="26369" spans="1:21" x14ac:dyDescent="0.25">
      <c r="A26369">
        <v>26368</v>
      </c>
      <c r="B26369" s="8" t="s">
        <v>31819</v>
      </c>
      <c r="C26369">
        <v>2517489</v>
      </c>
      <c r="D26369" s="8" t="s">
        <v>51</v>
      </c>
      <c r="E26369">
        <v>45</v>
      </c>
      <c r="F26369" s="8" t="s">
        <v>36469</v>
      </c>
      <c r="G26369" s="11">
        <v>44718</v>
      </c>
      <c r="H26369" s="8" t="s">
        <v>36464</v>
      </c>
      <c r="I26369" s="8" t="s">
        <v>21</v>
      </c>
      <c r="J26369" s="8" t="s">
        <v>52</v>
      </c>
      <c r="K26369" s="8" t="s">
        <v>1997</v>
      </c>
      <c r="L26369" s="8" t="s">
        <v>33</v>
      </c>
      <c r="M26369" s="8" t="s">
        <v>25</v>
      </c>
      <c r="N26369">
        <v>1</v>
      </c>
      <c r="O26369" s="8" t="s">
        <v>26</v>
      </c>
      <c r="P26369">
        <v>579</v>
      </c>
      <c r="Q26369" s="8" t="s">
        <v>804</v>
      </c>
      <c r="R26369" s="8" t="s">
        <v>56</v>
      </c>
      <c r="S26369">
        <v>421501</v>
      </c>
      <c r="T26369" s="8" t="s">
        <v>29</v>
      </c>
      <c r="U26369" t="b">
        <v>0</v>
      </c>
    </row>
    <row r="26370" spans="1:21" x14ac:dyDescent="0.25">
      <c r="A26370">
        <v>26369</v>
      </c>
      <c r="B26370" s="8" t="s">
        <v>31820</v>
      </c>
      <c r="C26370">
        <v>8934587</v>
      </c>
      <c r="D26370" s="8" t="s">
        <v>51</v>
      </c>
      <c r="E26370">
        <v>45</v>
      </c>
      <c r="F26370" s="8" t="s">
        <v>36467</v>
      </c>
      <c r="G26370" s="11">
        <v>44718</v>
      </c>
      <c r="H26370" s="8" t="s">
        <v>36464</v>
      </c>
      <c r="I26370" s="8" t="s">
        <v>21</v>
      </c>
      <c r="J26370" s="8" t="s">
        <v>31</v>
      </c>
      <c r="K26370" s="8" t="s">
        <v>31316</v>
      </c>
      <c r="L26370" s="8" t="s">
        <v>509</v>
      </c>
      <c r="M26370" s="8" t="s">
        <v>66</v>
      </c>
      <c r="N26370">
        <v>1</v>
      </c>
      <c r="O26370" s="8" t="s">
        <v>26</v>
      </c>
      <c r="P26370">
        <v>699</v>
      </c>
      <c r="Q26370" s="8" t="s">
        <v>85</v>
      </c>
      <c r="R26370" s="8" t="s">
        <v>86</v>
      </c>
      <c r="S26370">
        <v>500068</v>
      </c>
      <c r="T26370" s="8" t="s">
        <v>29</v>
      </c>
      <c r="U26370" t="b">
        <v>0</v>
      </c>
    </row>
    <row r="26371" spans="1:21" x14ac:dyDescent="0.25">
      <c r="A26371">
        <v>26370</v>
      </c>
      <c r="B26371" s="8" t="s">
        <v>31821</v>
      </c>
      <c r="C26371">
        <v>2228446</v>
      </c>
      <c r="D26371" s="8" t="s">
        <v>51</v>
      </c>
      <c r="E26371">
        <v>29</v>
      </c>
      <c r="F26371" s="8" t="s">
        <v>36469</v>
      </c>
      <c r="G26371" s="11">
        <v>44718</v>
      </c>
      <c r="H26371" s="8" t="s">
        <v>36464</v>
      </c>
      <c r="I26371" s="8" t="s">
        <v>21</v>
      </c>
      <c r="J26371" s="8" t="s">
        <v>22</v>
      </c>
      <c r="K26371" s="8" t="s">
        <v>14302</v>
      </c>
      <c r="L26371" s="8" t="s">
        <v>33</v>
      </c>
      <c r="M26371" s="8" t="s">
        <v>98</v>
      </c>
      <c r="N26371">
        <v>1</v>
      </c>
      <c r="O26371" s="8" t="s">
        <v>26</v>
      </c>
      <c r="P26371">
        <v>999</v>
      </c>
      <c r="Q26371" s="8" t="s">
        <v>144</v>
      </c>
      <c r="R26371" s="8" t="s">
        <v>145</v>
      </c>
      <c r="S26371">
        <v>380004</v>
      </c>
      <c r="T26371" s="8" t="s">
        <v>29</v>
      </c>
      <c r="U26371" t="b">
        <v>0</v>
      </c>
    </row>
    <row r="26372" spans="1:21" x14ac:dyDescent="0.25">
      <c r="A26372">
        <v>26371</v>
      </c>
      <c r="B26372" s="8" t="s">
        <v>31822</v>
      </c>
      <c r="C26372">
        <v>4192244</v>
      </c>
      <c r="D26372" s="8" t="s">
        <v>20</v>
      </c>
      <c r="E26372">
        <v>58</v>
      </c>
      <c r="F26372" s="8" t="s">
        <v>36467</v>
      </c>
      <c r="G26372" s="11">
        <v>44718</v>
      </c>
      <c r="H26372" s="8" t="s">
        <v>36464</v>
      </c>
      <c r="I26372" s="8" t="s">
        <v>286</v>
      </c>
      <c r="J26372" s="8" t="s">
        <v>31</v>
      </c>
      <c r="K26372" s="8" t="s">
        <v>15181</v>
      </c>
      <c r="L26372" s="8" t="s">
        <v>24</v>
      </c>
      <c r="M26372" s="8" t="s">
        <v>25</v>
      </c>
      <c r="N26372">
        <v>1</v>
      </c>
      <c r="O26372" s="8" t="s">
        <v>26</v>
      </c>
      <c r="P26372">
        <v>318</v>
      </c>
      <c r="Q26372" s="8" t="s">
        <v>10734</v>
      </c>
      <c r="R26372" s="8" t="s">
        <v>111</v>
      </c>
      <c r="S26372">
        <v>205001</v>
      </c>
      <c r="T26372" s="8" t="s">
        <v>29</v>
      </c>
      <c r="U26372" t="b">
        <v>0</v>
      </c>
    </row>
    <row r="26373" spans="1:21" x14ac:dyDescent="0.25">
      <c r="A26373">
        <v>26372</v>
      </c>
      <c r="B26373" s="8" t="s">
        <v>31823</v>
      </c>
      <c r="C26373">
        <v>9038287</v>
      </c>
      <c r="D26373" s="8" t="s">
        <v>20</v>
      </c>
      <c r="E26373">
        <v>34</v>
      </c>
      <c r="F26373" s="8" t="s">
        <v>36469</v>
      </c>
      <c r="G26373" s="11">
        <v>44718</v>
      </c>
      <c r="H26373" s="8" t="s">
        <v>36464</v>
      </c>
      <c r="I26373" s="8" t="s">
        <v>21</v>
      </c>
      <c r="J26373" s="8" t="s">
        <v>43</v>
      </c>
      <c r="K26373" s="8" t="s">
        <v>20010</v>
      </c>
      <c r="L26373" s="8" t="s">
        <v>33</v>
      </c>
      <c r="M26373" s="8" t="s">
        <v>39</v>
      </c>
      <c r="N26373">
        <v>1</v>
      </c>
      <c r="O26373" s="8" t="s">
        <v>26</v>
      </c>
      <c r="P26373">
        <v>825</v>
      </c>
      <c r="Q26373" s="8" t="s">
        <v>90</v>
      </c>
      <c r="R26373" s="8" t="s">
        <v>91</v>
      </c>
      <c r="S26373">
        <v>110009</v>
      </c>
      <c r="T26373" s="8" t="s">
        <v>29</v>
      </c>
      <c r="U26373" t="b">
        <v>0</v>
      </c>
    </row>
    <row r="26374" spans="1:21" x14ac:dyDescent="0.25">
      <c r="A26374">
        <v>26373</v>
      </c>
      <c r="B26374" s="8" t="s">
        <v>31824</v>
      </c>
      <c r="C26374">
        <v>116310</v>
      </c>
      <c r="D26374" s="8" t="s">
        <v>20</v>
      </c>
      <c r="E26374">
        <v>38</v>
      </c>
      <c r="F26374" s="8" t="s">
        <v>36469</v>
      </c>
      <c r="G26374" s="11">
        <v>44718</v>
      </c>
      <c r="H26374" s="8" t="s">
        <v>36464</v>
      </c>
      <c r="I26374" s="8" t="s">
        <v>21</v>
      </c>
      <c r="J26374" s="8" t="s">
        <v>43</v>
      </c>
      <c r="K26374" s="8" t="s">
        <v>13979</v>
      </c>
      <c r="L26374" s="8" t="s">
        <v>24</v>
      </c>
      <c r="M26374" s="8" t="s">
        <v>66</v>
      </c>
      <c r="N26374">
        <v>1</v>
      </c>
      <c r="O26374" s="8" t="s">
        <v>26</v>
      </c>
      <c r="P26374">
        <v>394</v>
      </c>
      <c r="Q26374" s="8" t="s">
        <v>13551</v>
      </c>
      <c r="R26374" s="8" t="s">
        <v>111</v>
      </c>
      <c r="S26374">
        <v>244235</v>
      </c>
      <c r="T26374" s="8" t="s">
        <v>29</v>
      </c>
      <c r="U26374" t="b">
        <v>0</v>
      </c>
    </row>
    <row r="26375" spans="1:21" x14ac:dyDescent="0.25">
      <c r="A26375">
        <v>26374</v>
      </c>
      <c r="B26375" s="8" t="s">
        <v>31825</v>
      </c>
      <c r="C26375">
        <v>7664452</v>
      </c>
      <c r="D26375" s="8" t="s">
        <v>51</v>
      </c>
      <c r="E26375">
        <v>42</v>
      </c>
      <c r="F26375" s="8" t="s">
        <v>36467</v>
      </c>
      <c r="G26375" s="11">
        <v>44718</v>
      </c>
      <c r="H26375" s="8" t="s">
        <v>36464</v>
      </c>
      <c r="I26375" s="8" t="s">
        <v>21</v>
      </c>
      <c r="J26375" s="8" t="s">
        <v>31</v>
      </c>
      <c r="K26375" s="8" t="s">
        <v>2962</v>
      </c>
      <c r="L26375" s="8" t="s">
        <v>54</v>
      </c>
      <c r="M26375" s="8" t="s">
        <v>109</v>
      </c>
      <c r="N26375">
        <v>1</v>
      </c>
      <c r="O26375" s="8" t="s">
        <v>26</v>
      </c>
      <c r="P26375">
        <v>614</v>
      </c>
      <c r="Q26375" s="8" t="s">
        <v>144</v>
      </c>
      <c r="R26375" s="8" t="s">
        <v>145</v>
      </c>
      <c r="S26375">
        <v>380015</v>
      </c>
      <c r="T26375" s="8" t="s">
        <v>29</v>
      </c>
      <c r="U26375" t="b">
        <v>0</v>
      </c>
    </row>
    <row r="26376" spans="1:21" x14ac:dyDescent="0.25">
      <c r="A26376">
        <v>26375</v>
      </c>
      <c r="B26376" s="8" t="s">
        <v>31826</v>
      </c>
      <c r="C26376">
        <v>3951730</v>
      </c>
      <c r="D26376" s="8" t="s">
        <v>20</v>
      </c>
      <c r="E26376">
        <v>27</v>
      </c>
      <c r="F26376" s="8" t="s">
        <v>36469</v>
      </c>
      <c r="G26376" s="11">
        <v>44718</v>
      </c>
      <c r="H26376" s="8" t="s">
        <v>36464</v>
      </c>
      <c r="I26376" s="8" t="s">
        <v>228</v>
      </c>
      <c r="J26376" s="8" t="s">
        <v>31</v>
      </c>
      <c r="K26376" s="8" t="s">
        <v>16465</v>
      </c>
      <c r="L26376" s="8" t="s">
        <v>75</v>
      </c>
      <c r="M26376" s="8" t="s">
        <v>109</v>
      </c>
      <c r="N26376">
        <v>1</v>
      </c>
      <c r="O26376" s="8" t="s">
        <v>26</v>
      </c>
      <c r="P26376">
        <v>410</v>
      </c>
      <c r="Q26376" s="8" t="s">
        <v>85</v>
      </c>
      <c r="R26376" s="8" t="s">
        <v>86</v>
      </c>
      <c r="S26376">
        <v>500008</v>
      </c>
      <c r="T26376" s="8" t="s">
        <v>29</v>
      </c>
      <c r="U26376" t="b">
        <v>0</v>
      </c>
    </row>
    <row r="26377" spans="1:21" x14ac:dyDescent="0.25">
      <c r="A26377">
        <v>26376</v>
      </c>
      <c r="B26377" s="8" t="s">
        <v>31827</v>
      </c>
      <c r="C26377">
        <v>7439410</v>
      </c>
      <c r="D26377" s="8" t="s">
        <v>20</v>
      </c>
      <c r="E26377">
        <v>47</v>
      </c>
      <c r="F26377" s="8" t="s">
        <v>36467</v>
      </c>
      <c r="G26377" s="11">
        <v>44718</v>
      </c>
      <c r="H26377" s="8" t="s">
        <v>36464</v>
      </c>
      <c r="I26377" s="8" t="s">
        <v>228</v>
      </c>
      <c r="J26377" s="8" t="s">
        <v>22</v>
      </c>
      <c r="K26377" s="8" t="s">
        <v>6742</v>
      </c>
      <c r="L26377" s="8" t="s">
        <v>24</v>
      </c>
      <c r="M26377" s="8" t="s">
        <v>109</v>
      </c>
      <c r="N26377">
        <v>1</v>
      </c>
      <c r="O26377" s="8" t="s">
        <v>26</v>
      </c>
      <c r="P26377">
        <v>345</v>
      </c>
      <c r="Q26377" s="8" t="s">
        <v>15871</v>
      </c>
      <c r="R26377" s="8" t="s">
        <v>70</v>
      </c>
      <c r="S26377">
        <v>521456</v>
      </c>
      <c r="T26377" s="8" t="s">
        <v>29</v>
      </c>
      <c r="U26377" t="b">
        <v>0</v>
      </c>
    </row>
    <row r="26378" spans="1:21" x14ac:dyDescent="0.25">
      <c r="A26378">
        <v>26377</v>
      </c>
      <c r="B26378" s="8" t="s">
        <v>31828</v>
      </c>
      <c r="C26378">
        <v>3770790</v>
      </c>
      <c r="D26378" s="8" t="s">
        <v>20</v>
      </c>
      <c r="E26378">
        <v>37</v>
      </c>
      <c r="F26378" s="8" t="s">
        <v>36469</v>
      </c>
      <c r="G26378" s="11">
        <v>44718</v>
      </c>
      <c r="H26378" s="8" t="s">
        <v>36464</v>
      </c>
      <c r="I26378" s="8" t="s">
        <v>21</v>
      </c>
      <c r="J26378" s="8" t="s">
        <v>43</v>
      </c>
      <c r="K26378" s="8" t="s">
        <v>31829</v>
      </c>
      <c r="L26378" s="8" t="s">
        <v>24</v>
      </c>
      <c r="M26378" s="8" t="s">
        <v>25</v>
      </c>
      <c r="N26378">
        <v>1</v>
      </c>
      <c r="O26378" s="8" t="s">
        <v>26</v>
      </c>
      <c r="P26378">
        <v>455</v>
      </c>
      <c r="Q26378" s="8" t="s">
        <v>300</v>
      </c>
      <c r="R26378" s="8" t="s">
        <v>70</v>
      </c>
      <c r="S26378">
        <v>530024</v>
      </c>
      <c r="T26378" s="8" t="s">
        <v>29</v>
      </c>
      <c r="U26378" t="b">
        <v>0</v>
      </c>
    </row>
    <row r="26379" spans="1:21" x14ac:dyDescent="0.25">
      <c r="A26379">
        <v>26378</v>
      </c>
      <c r="B26379" s="8" t="s">
        <v>31830</v>
      </c>
      <c r="C26379">
        <v>1010288</v>
      </c>
      <c r="D26379" s="8" t="s">
        <v>20</v>
      </c>
      <c r="E26379">
        <v>30</v>
      </c>
      <c r="F26379" s="8" t="s">
        <v>36469</v>
      </c>
      <c r="G26379" s="11">
        <v>44718</v>
      </c>
      <c r="H26379" s="8" t="s">
        <v>36464</v>
      </c>
      <c r="I26379" s="8" t="s">
        <v>21</v>
      </c>
      <c r="J26379" s="8" t="s">
        <v>43</v>
      </c>
      <c r="K26379" s="8" t="s">
        <v>1521</v>
      </c>
      <c r="L26379" s="8" t="s">
        <v>24</v>
      </c>
      <c r="M26379" s="8" t="s">
        <v>34</v>
      </c>
      <c r="N26379">
        <v>1</v>
      </c>
      <c r="O26379" s="8" t="s">
        <v>26</v>
      </c>
      <c r="P26379">
        <v>382</v>
      </c>
      <c r="Q26379" s="8" t="s">
        <v>7762</v>
      </c>
      <c r="R26379" s="8" t="s">
        <v>73</v>
      </c>
      <c r="S26379">
        <v>679577</v>
      </c>
      <c r="T26379" s="8" t="s">
        <v>29</v>
      </c>
      <c r="U26379" t="b">
        <v>0</v>
      </c>
    </row>
    <row r="26380" spans="1:21" x14ac:dyDescent="0.25">
      <c r="A26380">
        <v>26379</v>
      </c>
      <c r="B26380" s="8" t="s">
        <v>31831</v>
      </c>
      <c r="C26380">
        <v>8007901</v>
      </c>
      <c r="D26380" s="8" t="s">
        <v>51</v>
      </c>
      <c r="E26380">
        <v>26</v>
      </c>
      <c r="F26380" s="8" t="s">
        <v>36467</v>
      </c>
      <c r="G26380" s="11">
        <v>44718</v>
      </c>
      <c r="H26380" s="8" t="s">
        <v>36464</v>
      </c>
      <c r="I26380" s="8" t="s">
        <v>21</v>
      </c>
      <c r="J26380" s="8" t="s">
        <v>62</v>
      </c>
      <c r="K26380" s="8" t="s">
        <v>2371</v>
      </c>
      <c r="L26380" s="8" t="s">
        <v>33</v>
      </c>
      <c r="M26380" s="8" t="s">
        <v>25</v>
      </c>
      <c r="N26380">
        <v>1</v>
      </c>
      <c r="O26380" s="8" t="s">
        <v>26</v>
      </c>
      <c r="P26380">
        <v>1213</v>
      </c>
      <c r="Q26380" s="8" t="s">
        <v>3799</v>
      </c>
      <c r="R26380" s="8" t="s">
        <v>95</v>
      </c>
      <c r="S26380">
        <v>768001</v>
      </c>
      <c r="T26380" s="8" t="s">
        <v>29</v>
      </c>
      <c r="U26380" t="b">
        <v>0</v>
      </c>
    </row>
    <row r="26381" spans="1:21" x14ac:dyDescent="0.25">
      <c r="A26381">
        <v>26380</v>
      </c>
      <c r="B26381" s="8" t="s">
        <v>31832</v>
      </c>
      <c r="C26381">
        <v>2905412</v>
      </c>
      <c r="D26381" s="8" t="s">
        <v>20</v>
      </c>
      <c r="E26381">
        <v>30</v>
      </c>
      <c r="F26381" s="8" t="s">
        <v>36469</v>
      </c>
      <c r="G26381" s="11">
        <v>44718</v>
      </c>
      <c r="H26381" s="8" t="s">
        <v>36464</v>
      </c>
      <c r="I26381" s="8" t="s">
        <v>21</v>
      </c>
      <c r="J26381" s="8" t="s">
        <v>31</v>
      </c>
      <c r="K26381" s="8" t="s">
        <v>22435</v>
      </c>
      <c r="L26381" s="8" t="s">
        <v>33</v>
      </c>
      <c r="M26381" s="8" t="s">
        <v>25</v>
      </c>
      <c r="N26381">
        <v>1</v>
      </c>
      <c r="O26381" s="8" t="s">
        <v>26</v>
      </c>
      <c r="P26381">
        <v>475</v>
      </c>
      <c r="Q26381" s="8" t="s">
        <v>40</v>
      </c>
      <c r="R26381" s="8" t="s">
        <v>41</v>
      </c>
      <c r="S26381">
        <v>700025</v>
      </c>
      <c r="T26381" s="8" t="s">
        <v>29</v>
      </c>
      <c r="U26381" t="b">
        <v>0</v>
      </c>
    </row>
    <row r="26382" spans="1:21" x14ac:dyDescent="0.25">
      <c r="A26382">
        <v>26381</v>
      </c>
      <c r="B26382" s="8" t="s">
        <v>31833</v>
      </c>
      <c r="C26382">
        <v>9815550</v>
      </c>
      <c r="D26382" s="8" t="s">
        <v>20</v>
      </c>
      <c r="E26382">
        <v>66</v>
      </c>
      <c r="F26382" s="8" t="s">
        <v>36467</v>
      </c>
      <c r="G26382" s="11">
        <v>44718</v>
      </c>
      <c r="H26382" s="8" t="s">
        <v>36464</v>
      </c>
      <c r="I26382" s="8" t="s">
        <v>21</v>
      </c>
      <c r="J26382" s="8" t="s">
        <v>43</v>
      </c>
      <c r="K26382" s="8" t="s">
        <v>4357</v>
      </c>
      <c r="L26382" s="8" t="s">
        <v>75</v>
      </c>
      <c r="M26382" s="8" t="s">
        <v>25</v>
      </c>
      <c r="N26382">
        <v>1</v>
      </c>
      <c r="O26382" s="8" t="s">
        <v>26</v>
      </c>
      <c r="P26382">
        <v>574</v>
      </c>
      <c r="Q26382" s="8" t="s">
        <v>1023</v>
      </c>
      <c r="R26382" s="8" t="s">
        <v>56</v>
      </c>
      <c r="S26382">
        <v>444606</v>
      </c>
      <c r="T26382" s="8" t="s">
        <v>29</v>
      </c>
      <c r="U26382" t="b">
        <v>0</v>
      </c>
    </row>
    <row r="26383" spans="1:21" x14ac:dyDescent="0.25">
      <c r="A26383">
        <v>26382</v>
      </c>
      <c r="B26383" s="8" t="s">
        <v>31834</v>
      </c>
      <c r="C26383">
        <v>565297</v>
      </c>
      <c r="D26383" s="8" t="s">
        <v>20</v>
      </c>
      <c r="E26383">
        <v>33</v>
      </c>
      <c r="F26383" s="8" t="s">
        <v>36469</v>
      </c>
      <c r="G26383" s="11">
        <v>44718</v>
      </c>
      <c r="H26383" s="8" t="s">
        <v>36464</v>
      </c>
      <c r="I26383" s="8" t="s">
        <v>21</v>
      </c>
      <c r="J26383" s="8" t="s">
        <v>88</v>
      </c>
      <c r="K26383" s="8" t="s">
        <v>299</v>
      </c>
      <c r="L26383" s="8" t="s">
        <v>33</v>
      </c>
      <c r="M26383" s="8" t="s">
        <v>34</v>
      </c>
      <c r="N26383">
        <v>1</v>
      </c>
      <c r="O26383" s="8" t="s">
        <v>26</v>
      </c>
      <c r="P26383">
        <v>416</v>
      </c>
      <c r="Q26383" s="8" t="s">
        <v>31835</v>
      </c>
      <c r="R26383" s="8" t="s">
        <v>73</v>
      </c>
      <c r="S26383">
        <v>676123</v>
      </c>
      <c r="T26383" s="8" t="s">
        <v>29</v>
      </c>
      <c r="U26383" t="b">
        <v>0</v>
      </c>
    </row>
    <row r="26384" spans="1:21" x14ac:dyDescent="0.25">
      <c r="A26384">
        <v>26383</v>
      </c>
      <c r="B26384" s="8" t="s">
        <v>31836</v>
      </c>
      <c r="C26384">
        <v>817034</v>
      </c>
      <c r="D26384" s="8" t="s">
        <v>20</v>
      </c>
      <c r="E26384">
        <v>52</v>
      </c>
      <c r="F26384" s="8" t="s">
        <v>36469</v>
      </c>
      <c r="G26384" s="11">
        <v>44718</v>
      </c>
      <c r="H26384" s="8" t="s">
        <v>36464</v>
      </c>
      <c r="I26384" s="8" t="s">
        <v>21</v>
      </c>
      <c r="J26384" s="8" t="s">
        <v>22</v>
      </c>
      <c r="K26384" s="8" t="s">
        <v>3206</v>
      </c>
      <c r="L26384" s="8" t="s">
        <v>24</v>
      </c>
      <c r="M26384" s="8" t="s">
        <v>109</v>
      </c>
      <c r="N26384">
        <v>1</v>
      </c>
      <c r="O26384" s="8" t="s">
        <v>26</v>
      </c>
      <c r="P26384">
        <v>517</v>
      </c>
      <c r="Q26384" s="8" t="s">
        <v>2186</v>
      </c>
      <c r="R26384" s="8" t="s">
        <v>70</v>
      </c>
      <c r="S26384">
        <v>518002</v>
      </c>
      <c r="T26384" s="8" t="s">
        <v>29</v>
      </c>
      <c r="U26384" t="b">
        <v>0</v>
      </c>
    </row>
    <row r="26385" spans="1:21" x14ac:dyDescent="0.25">
      <c r="A26385">
        <v>26384</v>
      </c>
      <c r="B26385" s="8" t="s">
        <v>31837</v>
      </c>
      <c r="C26385">
        <v>3389616</v>
      </c>
      <c r="D26385" s="8" t="s">
        <v>20</v>
      </c>
      <c r="E26385">
        <v>19</v>
      </c>
      <c r="F26385" s="8" t="s">
        <v>36467</v>
      </c>
      <c r="G26385" s="11">
        <v>44718</v>
      </c>
      <c r="H26385" s="8" t="s">
        <v>36464</v>
      </c>
      <c r="I26385" s="8" t="s">
        <v>21</v>
      </c>
      <c r="J26385" s="8" t="s">
        <v>43</v>
      </c>
      <c r="K26385" s="8" t="s">
        <v>1999</v>
      </c>
      <c r="L26385" s="8" t="s">
        <v>24</v>
      </c>
      <c r="M26385" s="8" t="s">
        <v>34</v>
      </c>
      <c r="N26385">
        <v>1</v>
      </c>
      <c r="O26385" s="8" t="s">
        <v>26</v>
      </c>
      <c r="P26385">
        <v>499</v>
      </c>
      <c r="Q26385" s="8" t="s">
        <v>669</v>
      </c>
      <c r="R26385" s="8" t="s">
        <v>126</v>
      </c>
      <c r="S26385">
        <v>483053</v>
      </c>
      <c r="T26385" s="8" t="s">
        <v>29</v>
      </c>
      <c r="U26385" t="b">
        <v>0</v>
      </c>
    </row>
    <row r="26386" spans="1:21" x14ac:dyDescent="0.25">
      <c r="A26386">
        <v>26385</v>
      </c>
      <c r="B26386" s="8" t="s">
        <v>31838</v>
      </c>
      <c r="C26386">
        <v>9216562</v>
      </c>
      <c r="D26386" s="8" t="s">
        <v>20</v>
      </c>
      <c r="E26386">
        <v>20</v>
      </c>
      <c r="F26386" s="8" t="s">
        <v>36469</v>
      </c>
      <c r="G26386" s="11">
        <v>44718</v>
      </c>
      <c r="H26386" s="8" t="s">
        <v>36464</v>
      </c>
      <c r="I26386" s="8" t="s">
        <v>21</v>
      </c>
      <c r="J26386" s="8" t="s">
        <v>43</v>
      </c>
      <c r="K26386" s="8" t="s">
        <v>6989</v>
      </c>
      <c r="L26386" s="8" t="s">
        <v>24</v>
      </c>
      <c r="M26386" s="8" t="s">
        <v>39</v>
      </c>
      <c r="N26386">
        <v>1</v>
      </c>
      <c r="O26386" s="8" t="s">
        <v>26</v>
      </c>
      <c r="P26386">
        <v>458</v>
      </c>
      <c r="Q26386" s="8" t="s">
        <v>405</v>
      </c>
      <c r="R26386" s="8" t="s">
        <v>111</v>
      </c>
      <c r="S26386">
        <v>211007</v>
      </c>
      <c r="T26386" s="8" t="s">
        <v>29</v>
      </c>
      <c r="U26386" t="b">
        <v>0</v>
      </c>
    </row>
    <row r="26387" spans="1:21" x14ac:dyDescent="0.25">
      <c r="A26387">
        <v>26386</v>
      </c>
      <c r="B26387" s="8" t="s">
        <v>31839</v>
      </c>
      <c r="C26387">
        <v>7371232</v>
      </c>
      <c r="D26387" s="8" t="s">
        <v>20</v>
      </c>
      <c r="E26387">
        <v>56</v>
      </c>
      <c r="F26387" s="8" t="s">
        <v>36467</v>
      </c>
      <c r="G26387" s="11">
        <v>44718</v>
      </c>
      <c r="H26387" s="8" t="s">
        <v>36464</v>
      </c>
      <c r="I26387" s="8" t="s">
        <v>21</v>
      </c>
      <c r="J26387" s="8" t="s">
        <v>43</v>
      </c>
      <c r="K26387" s="8" t="s">
        <v>38</v>
      </c>
      <c r="L26387" s="8" t="s">
        <v>33</v>
      </c>
      <c r="M26387" s="8" t="s">
        <v>39</v>
      </c>
      <c r="N26387">
        <v>1</v>
      </c>
      <c r="O26387" s="8" t="s">
        <v>26</v>
      </c>
      <c r="P26387">
        <v>453</v>
      </c>
      <c r="Q26387" s="8" t="s">
        <v>5263</v>
      </c>
      <c r="R26387" s="8" t="s">
        <v>41</v>
      </c>
      <c r="S26387">
        <v>700115</v>
      </c>
      <c r="T26387" s="8" t="s">
        <v>29</v>
      </c>
      <c r="U26387" t="b">
        <v>0</v>
      </c>
    </row>
    <row r="26388" spans="1:21" x14ac:dyDescent="0.25">
      <c r="A26388">
        <v>26387</v>
      </c>
      <c r="B26388" s="8" t="s">
        <v>31840</v>
      </c>
      <c r="C26388">
        <v>5140072</v>
      </c>
      <c r="D26388" s="8" t="s">
        <v>20</v>
      </c>
      <c r="E26388">
        <v>41</v>
      </c>
      <c r="F26388" s="8" t="s">
        <v>36469</v>
      </c>
      <c r="G26388" s="11">
        <v>44718</v>
      </c>
      <c r="H26388" s="8" t="s">
        <v>36464</v>
      </c>
      <c r="I26388" s="8" t="s">
        <v>21</v>
      </c>
      <c r="J26388" s="8" t="s">
        <v>22</v>
      </c>
      <c r="K26388" s="8" t="s">
        <v>31841</v>
      </c>
      <c r="L26388" s="8" t="s">
        <v>24</v>
      </c>
      <c r="M26388" s="8" t="s">
        <v>109</v>
      </c>
      <c r="N26388">
        <v>1</v>
      </c>
      <c r="O26388" s="8" t="s">
        <v>26</v>
      </c>
      <c r="P26388">
        <v>362</v>
      </c>
      <c r="Q26388" s="8" t="s">
        <v>85</v>
      </c>
      <c r="R26388" s="8" t="s">
        <v>86</v>
      </c>
      <c r="S26388">
        <v>500016</v>
      </c>
      <c r="T26388" s="8" t="s">
        <v>29</v>
      </c>
      <c r="U26388" t="b">
        <v>0</v>
      </c>
    </row>
    <row r="26389" spans="1:21" x14ac:dyDescent="0.25">
      <c r="A26389">
        <v>26388</v>
      </c>
      <c r="B26389" s="8" t="s">
        <v>31842</v>
      </c>
      <c r="C26389">
        <v>894915</v>
      </c>
      <c r="D26389" s="8" t="s">
        <v>20</v>
      </c>
      <c r="E26389">
        <v>45</v>
      </c>
      <c r="F26389" s="8" t="s">
        <v>36469</v>
      </c>
      <c r="G26389" s="11">
        <v>44718</v>
      </c>
      <c r="H26389" s="8" t="s">
        <v>36464</v>
      </c>
      <c r="I26389" s="8" t="s">
        <v>21</v>
      </c>
      <c r="J26389" s="8" t="s">
        <v>43</v>
      </c>
      <c r="K26389" s="8" t="s">
        <v>5639</v>
      </c>
      <c r="L26389" s="8" t="s">
        <v>24</v>
      </c>
      <c r="M26389" s="8" t="s">
        <v>45</v>
      </c>
      <c r="N26389">
        <v>1</v>
      </c>
      <c r="O26389" s="8" t="s">
        <v>26</v>
      </c>
      <c r="P26389">
        <v>435</v>
      </c>
      <c r="Q26389" s="8" t="s">
        <v>460</v>
      </c>
      <c r="R26389" s="8" t="s">
        <v>73</v>
      </c>
      <c r="S26389">
        <v>682019</v>
      </c>
      <c r="T26389" s="8" t="s">
        <v>29</v>
      </c>
      <c r="U26389" t="b">
        <v>0</v>
      </c>
    </row>
    <row r="26390" spans="1:21" x14ac:dyDescent="0.25">
      <c r="A26390">
        <v>26389</v>
      </c>
      <c r="B26390" s="8" t="s">
        <v>31842</v>
      </c>
      <c r="C26390">
        <v>894915</v>
      </c>
      <c r="D26390" s="8" t="s">
        <v>20</v>
      </c>
      <c r="E26390">
        <v>25</v>
      </c>
      <c r="F26390" s="8" t="s">
        <v>36467</v>
      </c>
      <c r="G26390" s="11">
        <v>44718</v>
      </c>
      <c r="H26390" s="8" t="s">
        <v>36464</v>
      </c>
      <c r="I26390" s="8" t="s">
        <v>21</v>
      </c>
      <c r="J26390" s="8" t="s">
        <v>43</v>
      </c>
      <c r="K26390" s="8" t="s">
        <v>6123</v>
      </c>
      <c r="L26390" s="8" t="s">
        <v>24</v>
      </c>
      <c r="M26390" s="8" t="s">
        <v>34</v>
      </c>
      <c r="N26390">
        <v>1</v>
      </c>
      <c r="O26390" s="8" t="s">
        <v>26</v>
      </c>
      <c r="P26390">
        <v>496</v>
      </c>
      <c r="Q26390" s="8" t="s">
        <v>72</v>
      </c>
      <c r="R26390" s="8" t="s">
        <v>73</v>
      </c>
      <c r="S26390">
        <v>695311</v>
      </c>
      <c r="T26390" s="8" t="s">
        <v>29</v>
      </c>
      <c r="U26390" t="b">
        <v>0</v>
      </c>
    </row>
    <row r="26391" spans="1:21" x14ac:dyDescent="0.25">
      <c r="A26391">
        <v>26390</v>
      </c>
      <c r="B26391" s="8" t="s">
        <v>31842</v>
      </c>
      <c r="C26391">
        <v>894915</v>
      </c>
      <c r="D26391" s="8" t="s">
        <v>20</v>
      </c>
      <c r="E26391">
        <v>45</v>
      </c>
      <c r="F26391" s="8" t="s">
        <v>36469</v>
      </c>
      <c r="G26391" s="11">
        <v>44718</v>
      </c>
      <c r="H26391" s="8" t="s">
        <v>36464</v>
      </c>
      <c r="I26391" s="8" t="s">
        <v>286</v>
      </c>
      <c r="J26391" s="8" t="s">
        <v>43</v>
      </c>
      <c r="K26391" s="8" t="s">
        <v>1389</v>
      </c>
      <c r="L26391" s="8" t="s">
        <v>24</v>
      </c>
      <c r="M26391" s="8" t="s">
        <v>45</v>
      </c>
      <c r="N26391">
        <v>1</v>
      </c>
      <c r="O26391" s="8" t="s">
        <v>26</v>
      </c>
      <c r="P26391">
        <v>399</v>
      </c>
      <c r="Q26391" s="8" t="s">
        <v>495</v>
      </c>
      <c r="R26391" s="8" t="s">
        <v>111</v>
      </c>
      <c r="S26391">
        <v>208017</v>
      </c>
      <c r="T26391" s="8" t="s">
        <v>29</v>
      </c>
      <c r="U26391" t="b">
        <v>0</v>
      </c>
    </row>
    <row r="26392" spans="1:21" x14ac:dyDescent="0.25">
      <c r="A26392">
        <v>26391</v>
      </c>
      <c r="B26392" s="8" t="s">
        <v>31842</v>
      </c>
      <c r="C26392">
        <v>894915</v>
      </c>
      <c r="D26392" s="8" t="s">
        <v>20</v>
      </c>
      <c r="E26392">
        <v>36</v>
      </c>
      <c r="F26392" s="8" t="s">
        <v>36467</v>
      </c>
      <c r="G26392" s="11">
        <v>44718</v>
      </c>
      <c r="H26392" s="8" t="s">
        <v>36464</v>
      </c>
      <c r="I26392" s="8" t="s">
        <v>21</v>
      </c>
      <c r="J26392" s="8" t="s">
        <v>43</v>
      </c>
      <c r="K26392" s="8" t="s">
        <v>21919</v>
      </c>
      <c r="L26392" s="8" t="s">
        <v>24</v>
      </c>
      <c r="M26392" s="8" t="s">
        <v>66</v>
      </c>
      <c r="N26392">
        <v>1</v>
      </c>
      <c r="O26392" s="8" t="s">
        <v>26</v>
      </c>
      <c r="P26392">
        <v>432</v>
      </c>
      <c r="Q26392" s="8" t="s">
        <v>90</v>
      </c>
      <c r="R26392" s="8" t="s">
        <v>91</v>
      </c>
      <c r="S26392">
        <v>110052</v>
      </c>
      <c r="T26392" s="8" t="s">
        <v>29</v>
      </c>
      <c r="U26392" t="b">
        <v>0</v>
      </c>
    </row>
    <row r="26393" spans="1:21" x14ac:dyDescent="0.25">
      <c r="A26393">
        <v>26392</v>
      </c>
      <c r="B26393" s="8" t="s">
        <v>31842</v>
      </c>
      <c r="C26393">
        <v>894915</v>
      </c>
      <c r="D26393" s="8" t="s">
        <v>20</v>
      </c>
      <c r="E26393">
        <v>26</v>
      </c>
      <c r="F26393" s="8" t="s">
        <v>36469</v>
      </c>
      <c r="G26393" s="11">
        <v>44718</v>
      </c>
      <c r="H26393" s="8" t="s">
        <v>36464</v>
      </c>
      <c r="I26393" s="8" t="s">
        <v>228</v>
      </c>
      <c r="J26393" s="8" t="s">
        <v>43</v>
      </c>
      <c r="K26393" s="8" t="s">
        <v>13566</v>
      </c>
      <c r="L26393" s="8" t="s">
        <v>24</v>
      </c>
      <c r="M26393" s="8" t="s">
        <v>25</v>
      </c>
      <c r="N26393">
        <v>1</v>
      </c>
      <c r="O26393" s="8" t="s">
        <v>26</v>
      </c>
      <c r="P26393">
        <v>318</v>
      </c>
      <c r="Q26393" s="8" t="s">
        <v>515</v>
      </c>
      <c r="R26393" s="8" t="s">
        <v>56</v>
      </c>
      <c r="S26393">
        <v>400101</v>
      </c>
      <c r="T26393" s="8" t="s">
        <v>29</v>
      </c>
      <c r="U26393" t="b">
        <v>0</v>
      </c>
    </row>
    <row r="26394" spans="1:21" x14ac:dyDescent="0.25">
      <c r="A26394">
        <v>26393</v>
      </c>
      <c r="B26394" s="8" t="s">
        <v>31842</v>
      </c>
      <c r="C26394">
        <v>894915</v>
      </c>
      <c r="D26394" s="8" t="s">
        <v>20</v>
      </c>
      <c r="E26394">
        <v>29</v>
      </c>
      <c r="F26394" s="8" t="s">
        <v>36469</v>
      </c>
      <c r="G26394" s="11">
        <v>44718</v>
      </c>
      <c r="H26394" s="8" t="s">
        <v>36464</v>
      </c>
      <c r="I26394" s="8" t="s">
        <v>21</v>
      </c>
      <c r="J26394" s="8" t="s">
        <v>52</v>
      </c>
      <c r="K26394" s="8" t="s">
        <v>5423</v>
      </c>
      <c r="L26394" s="8" t="s">
        <v>24</v>
      </c>
      <c r="M26394" s="8" t="s">
        <v>34</v>
      </c>
      <c r="N26394">
        <v>1</v>
      </c>
      <c r="O26394" s="8" t="s">
        <v>26</v>
      </c>
      <c r="P26394">
        <v>329</v>
      </c>
      <c r="Q26394" s="8" t="s">
        <v>90</v>
      </c>
      <c r="R26394" s="8" t="s">
        <v>91</v>
      </c>
      <c r="S26394">
        <v>110058</v>
      </c>
      <c r="T26394" s="8" t="s">
        <v>29</v>
      </c>
      <c r="U26394" t="b">
        <v>0</v>
      </c>
    </row>
    <row r="26395" spans="1:21" x14ac:dyDescent="0.25">
      <c r="A26395">
        <v>26394</v>
      </c>
      <c r="B26395" s="8" t="s">
        <v>31843</v>
      </c>
      <c r="C26395">
        <v>369400</v>
      </c>
      <c r="D26395" s="8" t="s">
        <v>20</v>
      </c>
      <c r="E26395">
        <v>38</v>
      </c>
      <c r="F26395" s="8" t="s">
        <v>36467</v>
      </c>
      <c r="G26395" s="11">
        <v>44718</v>
      </c>
      <c r="H26395" s="8" t="s">
        <v>36464</v>
      </c>
      <c r="I26395" s="8" t="s">
        <v>21</v>
      </c>
      <c r="J26395" s="8" t="s">
        <v>43</v>
      </c>
      <c r="K26395" s="8" t="s">
        <v>430</v>
      </c>
      <c r="L26395" s="8" t="s">
        <v>24</v>
      </c>
      <c r="M26395" s="8" t="s">
        <v>34</v>
      </c>
      <c r="N26395">
        <v>1</v>
      </c>
      <c r="O26395" s="8" t="s">
        <v>26</v>
      </c>
      <c r="P26395">
        <v>458</v>
      </c>
      <c r="Q26395" s="8" t="s">
        <v>31844</v>
      </c>
      <c r="R26395" s="8" t="s">
        <v>56</v>
      </c>
      <c r="S26395">
        <v>400706</v>
      </c>
      <c r="T26395" s="8" t="s">
        <v>29</v>
      </c>
      <c r="U26395" t="b">
        <v>0</v>
      </c>
    </row>
    <row r="26396" spans="1:21" x14ac:dyDescent="0.25">
      <c r="A26396">
        <v>26395</v>
      </c>
      <c r="B26396" s="8" t="s">
        <v>31845</v>
      </c>
      <c r="C26396">
        <v>7016673</v>
      </c>
      <c r="D26396" s="8" t="s">
        <v>51</v>
      </c>
      <c r="E26396">
        <v>59</v>
      </c>
      <c r="F26396" s="8" t="s">
        <v>36469</v>
      </c>
      <c r="G26396" s="11">
        <v>44718</v>
      </c>
      <c r="H26396" s="8" t="s">
        <v>36464</v>
      </c>
      <c r="I26396" s="8" t="s">
        <v>21</v>
      </c>
      <c r="J26396" s="8" t="s">
        <v>43</v>
      </c>
      <c r="K26396" s="8" t="s">
        <v>2718</v>
      </c>
      <c r="L26396" s="8" t="s">
        <v>54</v>
      </c>
      <c r="M26396" s="8" t="s">
        <v>34</v>
      </c>
      <c r="N26396">
        <v>1</v>
      </c>
      <c r="O26396" s="8" t="s">
        <v>26</v>
      </c>
      <c r="P26396">
        <v>735</v>
      </c>
      <c r="Q26396" s="8" t="s">
        <v>59</v>
      </c>
      <c r="R26396" s="8" t="s">
        <v>60</v>
      </c>
      <c r="S26396">
        <v>560100</v>
      </c>
      <c r="T26396" s="8" t="s">
        <v>29</v>
      </c>
      <c r="U26396" t="b">
        <v>0</v>
      </c>
    </row>
    <row r="26397" spans="1:21" x14ac:dyDescent="0.25">
      <c r="A26397">
        <v>26396</v>
      </c>
      <c r="B26397" s="8" t="s">
        <v>31846</v>
      </c>
      <c r="C26397">
        <v>7168540</v>
      </c>
      <c r="D26397" s="8" t="s">
        <v>51</v>
      </c>
      <c r="E26397">
        <v>62</v>
      </c>
      <c r="F26397" s="8" t="s">
        <v>36467</v>
      </c>
      <c r="G26397" s="11">
        <v>44718</v>
      </c>
      <c r="H26397" s="8" t="s">
        <v>36464</v>
      </c>
      <c r="I26397" s="8" t="s">
        <v>21</v>
      </c>
      <c r="J26397" s="8" t="s">
        <v>43</v>
      </c>
      <c r="K26397" s="8" t="s">
        <v>9425</v>
      </c>
      <c r="L26397" s="8" t="s">
        <v>54</v>
      </c>
      <c r="M26397" s="8" t="s">
        <v>98</v>
      </c>
      <c r="N26397">
        <v>1</v>
      </c>
      <c r="O26397" s="8" t="s">
        <v>26</v>
      </c>
      <c r="P26397">
        <v>735</v>
      </c>
      <c r="Q26397" s="8" t="s">
        <v>85</v>
      </c>
      <c r="R26397" s="8" t="s">
        <v>86</v>
      </c>
      <c r="S26397">
        <v>500045</v>
      </c>
      <c r="T26397" s="8" t="s">
        <v>29</v>
      </c>
      <c r="U26397" t="b">
        <v>0</v>
      </c>
    </row>
    <row r="26398" spans="1:21" x14ac:dyDescent="0.25">
      <c r="A26398">
        <v>26397</v>
      </c>
      <c r="B26398" s="8" t="s">
        <v>31847</v>
      </c>
      <c r="C26398">
        <v>8357675</v>
      </c>
      <c r="D26398" s="8" t="s">
        <v>20</v>
      </c>
      <c r="E26398">
        <v>44</v>
      </c>
      <c r="F26398" s="8" t="s">
        <v>36469</v>
      </c>
      <c r="G26398" s="11">
        <v>44718</v>
      </c>
      <c r="H26398" s="8" t="s">
        <v>36464</v>
      </c>
      <c r="I26398" s="8" t="s">
        <v>21</v>
      </c>
      <c r="J26398" s="8" t="s">
        <v>88</v>
      </c>
      <c r="K26398" s="8" t="s">
        <v>360</v>
      </c>
      <c r="L26398" s="8" t="s">
        <v>33</v>
      </c>
      <c r="M26398" s="8" t="s">
        <v>45</v>
      </c>
      <c r="N26398">
        <v>1</v>
      </c>
      <c r="O26398" s="8" t="s">
        <v>26</v>
      </c>
      <c r="P26398">
        <v>788</v>
      </c>
      <c r="Q26398" s="8" t="s">
        <v>11086</v>
      </c>
      <c r="R26398" s="8" t="s">
        <v>41</v>
      </c>
      <c r="S26398">
        <v>742305</v>
      </c>
      <c r="T26398" s="8" t="s">
        <v>29</v>
      </c>
      <c r="U26398" t="b">
        <v>0</v>
      </c>
    </row>
    <row r="26399" spans="1:21" x14ac:dyDescent="0.25">
      <c r="A26399">
        <v>26398</v>
      </c>
      <c r="B26399" s="8" t="s">
        <v>31848</v>
      </c>
      <c r="C26399">
        <v>7698625</v>
      </c>
      <c r="D26399" s="8" t="s">
        <v>51</v>
      </c>
      <c r="E26399">
        <v>38</v>
      </c>
      <c r="F26399" s="8" t="s">
        <v>36469</v>
      </c>
      <c r="G26399" s="11">
        <v>44718</v>
      </c>
      <c r="H26399" s="8" t="s">
        <v>36464</v>
      </c>
      <c r="I26399" s="8" t="s">
        <v>21</v>
      </c>
      <c r="J26399" s="8" t="s">
        <v>22</v>
      </c>
      <c r="K26399" s="8" t="s">
        <v>535</v>
      </c>
      <c r="L26399" s="8" t="s">
        <v>33</v>
      </c>
      <c r="M26399" s="8" t="s">
        <v>25</v>
      </c>
      <c r="N26399">
        <v>1</v>
      </c>
      <c r="O26399" s="8" t="s">
        <v>26</v>
      </c>
      <c r="P26399">
        <v>1146</v>
      </c>
      <c r="Q26399" s="8" t="s">
        <v>26267</v>
      </c>
      <c r="R26399" s="8" t="s">
        <v>36</v>
      </c>
      <c r="S26399">
        <v>131301</v>
      </c>
      <c r="T26399" s="8" t="s">
        <v>29</v>
      </c>
      <c r="U26399" t="b">
        <v>0</v>
      </c>
    </row>
    <row r="26400" spans="1:21" x14ac:dyDescent="0.25">
      <c r="A26400">
        <v>26399</v>
      </c>
      <c r="B26400" s="8" t="s">
        <v>31849</v>
      </c>
      <c r="C26400">
        <v>5459392</v>
      </c>
      <c r="D26400" s="8" t="s">
        <v>20</v>
      </c>
      <c r="E26400">
        <v>69</v>
      </c>
      <c r="F26400" s="8" t="s">
        <v>36467</v>
      </c>
      <c r="G26400" s="11">
        <v>44718</v>
      </c>
      <c r="H26400" s="8" t="s">
        <v>36464</v>
      </c>
      <c r="I26400" s="8" t="s">
        <v>21</v>
      </c>
      <c r="J26400" s="8" t="s">
        <v>43</v>
      </c>
      <c r="K26400" s="8" t="s">
        <v>3307</v>
      </c>
      <c r="L26400" s="8" t="s">
        <v>24</v>
      </c>
      <c r="M26400" s="8" t="s">
        <v>25</v>
      </c>
      <c r="N26400">
        <v>1</v>
      </c>
      <c r="O26400" s="8" t="s">
        <v>26</v>
      </c>
      <c r="P26400">
        <v>301</v>
      </c>
      <c r="Q26400" s="8" t="s">
        <v>31850</v>
      </c>
      <c r="R26400" s="8" t="s">
        <v>31851</v>
      </c>
      <c r="S26400">
        <v>791110</v>
      </c>
      <c r="T26400" s="8" t="s">
        <v>29</v>
      </c>
      <c r="U26400" t="b">
        <v>0</v>
      </c>
    </row>
    <row r="26401" spans="1:21" x14ac:dyDescent="0.25">
      <c r="A26401">
        <v>26400</v>
      </c>
      <c r="B26401" s="8" t="s">
        <v>31852</v>
      </c>
      <c r="C26401">
        <v>3734296</v>
      </c>
      <c r="D26401" s="8" t="s">
        <v>51</v>
      </c>
      <c r="E26401">
        <v>19</v>
      </c>
      <c r="F26401" s="8" t="s">
        <v>36469</v>
      </c>
      <c r="G26401" s="11">
        <v>44718</v>
      </c>
      <c r="H26401" s="8" t="s">
        <v>36464</v>
      </c>
      <c r="I26401" s="8" t="s">
        <v>21</v>
      </c>
      <c r="J26401" s="8" t="s">
        <v>31</v>
      </c>
      <c r="K26401" s="8" t="s">
        <v>528</v>
      </c>
      <c r="L26401" s="8" t="s">
        <v>54</v>
      </c>
      <c r="M26401" s="8" t="s">
        <v>109</v>
      </c>
      <c r="N26401">
        <v>1</v>
      </c>
      <c r="O26401" s="8" t="s">
        <v>26</v>
      </c>
      <c r="P26401">
        <v>724</v>
      </c>
      <c r="Q26401" s="8" t="s">
        <v>72</v>
      </c>
      <c r="R26401" s="8" t="s">
        <v>73</v>
      </c>
      <c r="S26401">
        <v>695573</v>
      </c>
      <c r="T26401" s="8" t="s">
        <v>29</v>
      </c>
      <c r="U26401" t="b">
        <v>0</v>
      </c>
    </row>
    <row r="26402" spans="1:21" x14ac:dyDescent="0.25">
      <c r="A26402">
        <v>26401</v>
      </c>
      <c r="B26402" s="8" t="s">
        <v>31853</v>
      </c>
      <c r="C26402">
        <v>6320982</v>
      </c>
      <c r="D26402" s="8" t="s">
        <v>20</v>
      </c>
      <c r="E26402">
        <v>65</v>
      </c>
      <c r="F26402" s="8" t="s">
        <v>36467</v>
      </c>
      <c r="G26402" s="11">
        <v>44718</v>
      </c>
      <c r="H26402" s="8" t="s">
        <v>36464</v>
      </c>
      <c r="I26402" s="8" t="s">
        <v>21</v>
      </c>
      <c r="J26402" s="8" t="s">
        <v>52</v>
      </c>
      <c r="K26402" s="8" t="s">
        <v>1664</v>
      </c>
      <c r="L26402" s="8" t="s">
        <v>24</v>
      </c>
      <c r="M26402" s="8" t="s">
        <v>66</v>
      </c>
      <c r="N26402">
        <v>1</v>
      </c>
      <c r="O26402" s="8" t="s">
        <v>26</v>
      </c>
      <c r="P26402">
        <v>399</v>
      </c>
      <c r="Q26402" s="8" t="s">
        <v>7532</v>
      </c>
      <c r="R26402" s="8" t="s">
        <v>86</v>
      </c>
      <c r="S26402">
        <v>505325</v>
      </c>
      <c r="T26402" s="8" t="s">
        <v>29</v>
      </c>
      <c r="U26402" t="b">
        <v>0</v>
      </c>
    </row>
    <row r="26403" spans="1:21" x14ac:dyDescent="0.25">
      <c r="A26403">
        <v>26402</v>
      </c>
      <c r="B26403" s="8" t="s">
        <v>31854</v>
      </c>
      <c r="C26403">
        <v>8083813</v>
      </c>
      <c r="D26403" s="8" t="s">
        <v>51</v>
      </c>
      <c r="E26403">
        <v>23</v>
      </c>
      <c r="F26403" s="8" t="s">
        <v>36469</v>
      </c>
      <c r="G26403" s="11">
        <v>44718</v>
      </c>
      <c r="H26403" s="8" t="s">
        <v>36464</v>
      </c>
      <c r="I26403" s="8" t="s">
        <v>21</v>
      </c>
      <c r="J26403" s="8" t="s">
        <v>31</v>
      </c>
      <c r="K26403" s="8" t="s">
        <v>28251</v>
      </c>
      <c r="L26403" s="8" t="s">
        <v>54</v>
      </c>
      <c r="M26403" s="8" t="s">
        <v>39</v>
      </c>
      <c r="N26403">
        <v>1</v>
      </c>
      <c r="O26403" s="8" t="s">
        <v>26</v>
      </c>
      <c r="P26403">
        <v>1099</v>
      </c>
      <c r="Q26403" s="8" t="s">
        <v>3722</v>
      </c>
      <c r="R26403" s="8" t="s">
        <v>80</v>
      </c>
      <c r="S26403">
        <v>788013</v>
      </c>
      <c r="T26403" s="8" t="s">
        <v>29</v>
      </c>
      <c r="U26403" t="b">
        <v>0</v>
      </c>
    </row>
    <row r="26404" spans="1:21" x14ac:dyDescent="0.25">
      <c r="A26404">
        <v>26403</v>
      </c>
      <c r="B26404" s="8" t="s">
        <v>31855</v>
      </c>
      <c r="C26404">
        <v>2132793</v>
      </c>
      <c r="D26404" s="8" t="s">
        <v>20</v>
      </c>
      <c r="E26404">
        <v>73</v>
      </c>
      <c r="F26404" s="8" t="s">
        <v>36469</v>
      </c>
      <c r="G26404" s="11">
        <v>44718</v>
      </c>
      <c r="H26404" s="8" t="s">
        <v>36464</v>
      </c>
      <c r="I26404" s="8" t="s">
        <v>21</v>
      </c>
      <c r="J26404" s="8" t="s">
        <v>22</v>
      </c>
      <c r="K26404" s="8" t="s">
        <v>1276</v>
      </c>
      <c r="L26404" s="8" t="s">
        <v>24</v>
      </c>
      <c r="M26404" s="8" t="s">
        <v>45</v>
      </c>
      <c r="N26404">
        <v>1</v>
      </c>
      <c r="O26404" s="8" t="s">
        <v>26</v>
      </c>
      <c r="P26404">
        <v>665</v>
      </c>
      <c r="Q26404" s="8" t="s">
        <v>35</v>
      </c>
      <c r="R26404" s="8" t="s">
        <v>36</v>
      </c>
      <c r="S26404">
        <v>122001</v>
      </c>
      <c r="T26404" s="8" t="s">
        <v>29</v>
      </c>
      <c r="U26404" t="b">
        <v>0</v>
      </c>
    </row>
    <row r="26405" spans="1:21" x14ac:dyDescent="0.25">
      <c r="A26405">
        <v>26404</v>
      </c>
      <c r="B26405" s="8" t="s">
        <v>31856</v>
      </c>
      <c r="C26405">
        <v>8942737</v>
      </c>
      <c r="D26405" s="8" t="s">
        <v>51</v>
      </c>
      <c r="E26405">
        <v>33</v>
      </c>
      <c r="F26405" s="8" t="s">
        <v>36467</v>
      </c>
      <c r="G26405" s="11">
        <v>44718</v>
      </c>
      <c r="H26405" s="8" t="s">
        <v>36464</v>
      </c>
      <c r="I26405" s="8" t="s">
        <v>21</v>
      </c>
      <c r="J26405" s="8" t="s">
        <v>43</v>
      </c>
      <c r="K26405" s="8" t="s">
        <v>2488</v>
      </c>
      <c r="L26405" s="8" t="s">
        <v>54</v>
      </c>
      <c r="M26405" s="8" t="s">
        <v>34</v>
      </c>
      <c r="N26405">
        <v>1</v>
      </c>
      <c r="O26405" s="8" t="s">
        <v>26</v>
      </c>
      <c r="P26405">
        <v>735</v>
      </c>
      <c r="Q26405" s="8" t="s">
        <v>135</v>
      </c>
      <c r="R26405" s="8" t="s">
        <v>47</v>
      </c>
      <c r="S26405">
        <v>600078</v>
      </c>
      <c r="T26405" s="8" t="s">
        <v>29</v>
      </c>
      <c r="U26405" t="b">
        <v>0</v>
      </c>
    </row>
    <row r="26406" spans="1:21" x14ac:dyDescent="0.25">
      <c r="A26406">
        <v>26405</v>
      </c>
      <c r="B26406" s="8" t="s">
        <v>31857</v>
      </c>
      <c r="C26406">
        <v>9853848</v>
      </c>
      <c r="D26406" s="8" t="s">
        <v>20</v>
      </c>
      <c r="E26406">
        <v>30</v>
      </c>
      <c r="F26406" s="8" t="s">
        <v>36469</v>
      </c>
      <c r="G26406" s="11">
        <v>44718</v>
      </c>
      <c r="H26406" s="8" t="s">
        <v>36464</v>
      </c>
      <c r="I26406" s="8" t="s">
        <v>21</v>
      </c>
      <c r="J26406" s="8" t="s">
        <v>43</v>
      </c>
      <c r="K26406" s="8" t="s">
        <v>5309</v>
      </c>
      <c r="L26406" s="8" t="s">
        <v>24</v>
      </c>
      <c r="M26406" s="8" t="s">
        <v>66</v>
      </c>
      <c r="N26406">
        <v>1</v>
      </c>
      <c r="O26406" s="8" t="s">
        <v>26</v>
      </c>
      <c r="P26406">
        <v>457</v>
      </c>
      <c r="Q26406" s="8" t="s">
        <v>226</v>
      </c>
      <c r="R26406" s="8" t="s">
        <v>60</v>
      </c>
      <c r="S26406">
        <v>560103</v>
      </c>
      <c r="T26406" s="8" t="s">
        <v>29</v>
      </c>
      <c r="U26406" t="b">
        <v>0</v>
      </c>
    </row>
    <row r="26407" spans="1:21" x14ac:dyDescent="0.25">
      <c r="A26407">
        <v>26406</v>
      </c>
      <c r="B26407" s="8" t="s">
        <v>31858</v>
      </c>
      <c r="C26407">
        <v>8479833</v>
      </c>
      <c r="D26407" s="8" t="s">
        <v>20</v>
      </c>
      <c r="E26407">
        <v>37</v>
      </c>
      <c r="F26407" s="8" t="s">
        <v>36467</v>
      </c>
      <c r="G26407" s="11">
        <v>44718</v>
      </c>
      <c r="H26407" s="8" t="s">
        <v>36464</v>
      </c>
      <c r="I26407" s="8" t="s">
        <v>21</v>
      </c>
      <c r="J26407" s="8" t="s">
        <v>31</v>
      </c>
      <c r="K26407" s="8" t="s">
        <v>31859</v>
      </c>
      <c r="L26407" s="8" t="s">
        <v>75</v>
      </c>
      <c r="M26407" s="8" t="s">
        <v>66</v>
      </c>
      <c r="N26407">
        <v>1</v>
      </c>
      <c r="O26407" s="8" t="s">
        <v>26</v>
      </c>
      <c r="P26407">
        <v>297</v>
      </c>
      <c r="Q26407" s="8" t="s">
        <v>85</v>
      </c>
      <c r="R26407" s="8" t="s">
        <v>86</v>
      </c>
      <c r="S26407">
        <v>500019</v>
      </c>
      <c r="T26407" s="8" t="s">
        <v>29</v>
      </c>
      <c r="U26407" t="b">
        <v>0</v>
      </c>
    </row>
    <row r="26408" spans="1:21" x14ac:dyDescent="0.25">
      <c r="A26408">
        <v>26407</v>
      </c>
      <c r="B26408" s="8" t="s">
        <v>31860</v>
      </c>
      <c r="C26408">
        <v>2672937</v>
      </c>
      <c r="D26408" s="8" t="s">
        <v>51</v>
      </c>
      <c r="E26408">
        <v>70</v>
      </c>
      <c r="F26408" s="8" t="s">
        <v>36469</v>
      </c>
      <c r="G26408" s="11">
        <v>44718</v>
      </c>
      <c r="H26408" s="8" t="s">
        <v>36464</v>
      </c>
      <c r="I26408" s="8" t="s">
        <v>21</v>
      </c>
      <c r="J26408" s="8" t="s">
        <v>52</v>
      </c>
      <c r="K26408" s="8" t="s">
        <v>7973</v>
      </c>
      <c r="L26408" s="8" t="s">
        <v>54</v>
      </c>
      <c r="M26408" s="8" t="s">
        <v>45</v>
      </c>
      <c r="N26408">
        <v>1</v>
      </c>
      <c r="O26408" s="8" t="s">
        <v>26</v>
      </c>
      <c r="P26408">
        <v>825</v>
      </c>
      <c r="Q26408" s="8" t="s">
        <v>10856</v>
      </c>
      <c r="R26408" s="8" t="s">
        <v>56</v>
      </c>
      <c r="S26408">
        <v>401602</v>
      </c>
      <c r="T26408" s="8" t="s">
        <v>29</v>
      </c>
      <c r="U26408" t="b">
        <v>0</v>
      </c>
    </row>
    <row r="26409" spans="1:21" x14ac:dyDescent="0.25">
      <c r="A26409">
        <v>26408</v>
      </c>
      <c r="B26409" s="8" t="s">
        <v>31861</v>
      </c>
      <c r="C26409">
        <v>2352562</v>
      </c>
      <c r="D26409" s="8" t="s">
        <v>51</v>
      </c>
      <c r="E26409">
        <v>30</v>
      </c>
      <c r="F26409" s="8" t="s">
        <v>36469</v>
      </c>
      <c r="G26409" s="11">
        <v>44718</v>
      </c>
      <c r="H26409" s="8" t="s">
        <v>36464</v>
      </c>
      <c r="I26409" s="8" t="s">
        <v>21</v>
      </c>
      <c r="J26409" s="8" t="s">
        <v>43</v>
      </c>
      <c r="K26409" s="8" t="s">
        <v>1296</v>
      </c>
      <c r="L26409" s="8" t="s">
        <v>54</v>
      </c>
      <c r="M26409" s="8" t="s">
        <v>39</v>
      </c>
      <c r="N26409">
        <v>1</v>
      </c>
      <c r="O26409" s="8" t="s">
        <v>26</v>
      </c>
      <c r="P26409">
        <v>1294</v>
      </c>
      <c r="Q26409" s="8" t="s">
        <v>2470</v>
      </c>
      <c r="R26409" s="8" t="s">
        <v>47</v>
      </c>
      <c r="S26409">
        <v>641604</v>
      </c>
      <c r="T26409" s="8" t="s">
        <v>29</v>
      </c>
      <c r="U26409" t="b">
        <v>0</v>
      </c>
    </row>
    <row r="26410" spans="1:21" x14ac:dyDescent="0.25">
      <c r="A26410">
        <v>26409</v>
      </c>
      <c r="B26410" s="8" t="s">
        <v>31862</v>
      </c>
      <c r="C26410">
        <v>12750</v>
      </c>
      <c r="D26410" s="8" t="s">
        <v>51</v>
      </c>
      <c r="E26410">
        <v>27</v>
      </c>
      <c r="F26410" s="8" t="s">
        <v>36467</v>
      </c>
      <c r="G26410" s="11">
        <v>44718</v>
      </c>
      <c r="H26410" s="8" t="s">
        <v>36464</v>
      </c>
      <c r="I26410" s="8" t="s">
        <v>21</v>
      </c>
      <c r="J26410" s="8" t="s">
        <v>43</v>
      </c>
      <c r="K26410" s="8" t="s">
        <v>750</v>
      </c>
      <c r="L26410" s="8" t="s">
        <v>54</v>
      </c>
      <c r="M26410" s="8" t="s">
        <v>66</v>
      </c>
      <c r="N26410">
        <v>1</v>
      </c>
      <c r="O26410" s="8" t="s">
        <v>26</v>
      </c>
      <c r="P26410">
        <v>771</v>
      </c>
      <c r="Q26410" s="8" t="s">
        <v>1370</v>
      </c>
      <c r="R26410" s="8" t="s">
        <v>56</v>
      </c>
      <c r="S26410">
        <v>413304</v>
      </c>
      <c r="T26410" s="8" t="s">
        <v>29</v>
      </c>
      <c r="U26410" t="b">
        <v>0</v>
      </c>
    </row>
    <row r="26411" spans="1:21" x14ac:dyDescent="0.25">
      <c r="A26411">
        <v>26410</v>
      </c>
      <c r="B26411" s="8" t="s">
        <v>31863</v>
      </c>
      <c r="C26411">
        <v>658266</v>
      </c>
      <c r="D26411" s="8" t="s">
        <v>20</v>
      </c>
      <c r="E26411">
        <v>73</v>
      </c>
      <c r="F26411" s="8" t="s">
        <v>36469</v>
      </c>
      <c r="G26411" s="11">
        <v>44718</v>
      </c>
      <c r="H26411" s="8" t="s">
        <v>36464</v>
      </c>
      <c r="I26411" s="8" t="s">
        <v>21</v>
      </c>
      <c r="J26411" s="8" t="s">
        <v>52</v>
      </c>
      <c r="K26411" s="8" t="s">
        <v>809</v>
      </c>
      <c r="L26411" s="8" t="s">
        <v>33</v>
      </c>
      <c r="M26411" s="8" t="s">
        <v>45</v>
      </c>
      <c r="N26411">
        <v>1</v>
      </c>
      <c r="O26411" s="8" t="s">
        <v>26</v>
      </c>
      <c r="P26411">
        <v>635</v>
      </c>
      <c r="Q26411" s="8" t="s">
        <v>14782</v>
      </c>
      <c r="R26411" s="8" t="s">
        <v>56</v>
      </c>
      <c r="S26411">
        <v>414502</v>
      </c>
      <c r="T26411" s="8" t="s">
        <v>29</v>
      </c>
      <c r="U26411" t="b">
        <v>0</v>
      </c>
    </row>
    <row r="26412" spans="1:21" x14ac:dyDescent="0.25">
      <c r="A26412">
        <v>26411</v>
      </c>
      <c r="B26412" s="8" t="s">
        <v>31863</v>
      </c>
      <c r="C26412">
        <v>658266</v>
      </c>
      <c r="D26412" s="8" t="s">
        <v>20</v>
      </c>
      <c r="E26412">
        <v>47</v>
      </c>
      <c r="F26412" s="8" t="s">
        <v>36467</v>
      </c>
      <c r="G26412" s="11">
        <v>44718</v>
      </c>
      <c r="H26412" s="8" t="s">
        <v>36464</v>
      </c>
      <c r="I26412" s="8" t="s">
        <v>21</v>
      </c>
      <c r="J26412" s="8" t="s">
        <v>52</v>
      </c>
      <c r="K26412" s="8" t="s">
        <v>809</v>
      </c>
      <c r="L26412" s="8" t="s">
        <v>33</v>
      </c>
      <c r="M26412" s="8" t="s">
        <v>45</v>
      </c>
      <c r="N26412">
        <v>1</v>
      </c>
      <c r="O26412" s="8" t="s">
        <v>26</v>
      </c>
      <c r="P26412">
        <v>635</v>
      </c>
      <c r="Q26412" s="8" t="s">
        <v>915</v>
      </c>
      <c r="R26412" s="8" t="s">
        <v>56</v>
      </c>
      <c r="S26412">
        <v>411017</v>
      </c>
      <c r="T26412" s="8" t="s">
        <v>29</v>
      </c>
      <c r="U26412" t="b">
        <v>0</v>
      </c>
    </row>
    <row r="26413" spans="1:21" x14ac:dyDescent="0.25">
      <c r="A26413">
        <v>26412</v>
      </c>
      <c r="B26413" s="8" t="s">
        <v>31864</v>
      </c>
      <c r="C26413">
        <v>6064658</v>
      </c>
      <c r="D26413" s="8" t="s">
        <v>20</v>
      </c>
      <c r="E26413">
        <v>42</v>
      </c>
      <c r="F26413" s="8" t="s">
        <v>36469</v>
      </c>
      <c r="G26413" s="11">
        <v>44718</v>
      </c>
      <c r="H26413" s="8" t="s">
        <v>36464</v>
      </c>
      <c r="I26413" s="8" t="s">
        <v>21</v>
      </c>
      <c r="J26413" s="8" t="s">
        <v>52</v>
      </c>
      <c r="K26413" s="8" t="s">
        <v>4636</v>
      </c>
      <c r="L26413" s="8" t="s">
        <v>33</v>
      </c>
      <c r="M26413" s="8" t="s">
        <v>39</v>
      </c>
      <c r="N26413">
        <v>1</v>
      </c>
      <c r="O26413" s="8" t="s">
        <v>26</v>
      </c>
      <c r="P26413">
        <v>648</v>
      </c>
      <c r="Q26413" s="8" t="s">
        <v>2860</v>
      </c>
      <c r="R26413" s="8" t="s">
        <v>56</v>
      </c>
      <c r="S26413">
        <v>444005</v>
      </c>
      <c r="T26413" s="8" t="s">
        <v>29</v>
      </c>
      <c r="U26413" t="b">
        <v>0</v>
      </c>
    </row>
    <row r="26414" spans="1:21" x14ac:dyDescent="0.25">
      <c r="A26414">
        <v>26413</v>
      </c>
      <c r="B26414" s="8" t="s">
        <v>31865</v>
      </c>
      <c r="C26414">
        <v>4716528</v>
      </c>
      <c r="D26414" s="8" t="s">
        <v>51</v>
      </c>
      <c r="E26414">
        <v>61</v>
      </c>
      <c r="F26414" s="8" t="s">
        <v>36469</v>
      </c>
      <c r="G26414" s="11">
        <v>44718</v>
      </c>
      <c r="H26414" s="8" t="s">
        <v>36464</v>
      </c>
      <c r="I26414" s="8" t="s">
        <v>21</v>
      </c>
      <c r="J26414" s="8" t="s">
        <v>52</v>
      </c>
      <c r="K26414" s="8" t="s">
        <v>2382</v>
      </c>
      <c r="L26414" s="8" t="s">
        <v>54</v>
      </c>
      <c r="M26414" s="8" t="s">
        <v>98</v>
      </c>
      <c r="N26414">
        <v>1</v>
      </c>
      <c r="O26414" s="8" t="s">
        <v>26</v>
      </c>
      <c r="P26414">
        <v>735</v>
      </c>
      <c r="Q26414" s="8" t="s">
        <v>19462</v>
      </c>
      <c r="R26414" s="8" t="s">
        <v>86</v>
      </c>
      <c r="S26414">
        <v>509216</v>
      </c>
      <c r="T26414" s="8" t="s">
        <v>29</v>
      </c>
      <c r="U26414" t="b">
        <v>0</v>
      </c>
    </row>
    <row r="26415" spans="1:21" x14ac:dyDescent="0.25">
      <c r="A26415">
        <v>26414</v>
      </c>
      <c r="B26415" s="8" t="s">
        <v>31866</v>
      </c>
      <c r="C26415">
        <v>1592197</v>
      </c>
      <c r="D26415" s="8" t="s">
        <v>20</v>
      </c>
      <c r="E26415">
        <v>44</v>
      </c>
      <c r="F26415" s="8" t="s">
        <v>36467</v>
      </c>
      <c r="G26415" s="11">
        <v>44718</v>
      </c>
      <c r="H26415" s="8" t="s">
        <v>36464</v>
      </c>
      <c r="I26415" s="8" t="s">
        <v>21</v>
      </c>
      <c r="J26415" s="8" t="s">
        <v>52</v>
      </c>
      <c r="K26415" s="8" t="s">
        <v>10685</v>
      </c>
      <c r="L26415" s="8" t="s">
        <v>24</v>
      </c>
      <c r="M26415" s="8" t="s">
        <v>109</v>
      </c>
      <c r="N26415">
        <v>1</v>
      </c>
      <c r="O26415" s="8" t="s">
        <v>26</v>
      </c>
      <c r="P26415">
        <v>399</v>
      </c>
      <c r="Q26415" s="8" t="s">
        <v>18634</v>
      </c>
      <c r="R26415" s="8" t="s">
        <v>60</v>
      </c>
      <c r="S26415">
        <v>577301</v>
      </c>
      <c r="T26415" s="8" t="s">
        <v>29</v>
      </c>
      <c r="U26415" t="b">
        <v>0</v>
      </c>
    </row>
    <row r="26416" spans="1:21" x14ac:dyDescent="0.25">
      <c r="A26416">
        <v>26415</v>
      </c>
      <c r="B26416" s="8" t="s">
        <v>31867</v>
      </c>
      <c r="C26416">
        <v>1736368</v>
      </c>
      <c r="D26416" s="8" t="s">
        <v>51</v>
      </c>
      <c r="E26416">
        <v>42</v>
      </c>
      <c r="F26416" s="8" t="s">
        <v>36469</v>
      </c>
      <c r="G26416" s="11">
        <v>44718</v>
      </c>
      <c r="H26416" s="8" t="s">
        <v>36464</v>
      </c>
      <c r="I26416" s="8" t="s">
        <v>21</v>
      </c>
      <c r="J26416" s="8" t="s">
        <v>22</v>
      </c>
      <c r="K26416" s="8" t="s">
        <v>2853</v>
      </c>
      <c r="L26416" s="8" t="s">
        <v>33</v>
      </c>
      <c r="M26416" s="8" t="s">
        <v>34</v>
      </c>
      <c r="N26416">
        <v>1</v>
      </c>
      <c r="O26416" s="8" t="s">
        <v>26</v>
      </c>
      <c r="P26416">
        <v>688</v>
      </c>
      <c r="Q26416" s="8" t="s">
        <v>59</v>
      </c>
      <c r="R26416" s="8" t="s">
        <v>60</v>
      </c>
      <c r="S26416">
        <v>560035</v>
      </c>
      <c r="T26416" s="8" t="s">
        <v>29</v>
      </c>
      <c r="U26416" t="b">
        <v>0</v>
      </c>
    </row>
    <row r="26417" spans="1:21" x14ac:dyDescent="0.25">
      <c r="A26417">
        <v>26416</v>
      </c>
      <c r="B26417" s="8" t="s">
        <v>31868</v>
      </c>
      <c r="C26417">
        <v>3689177</v>
      </c>
      <c r="D26417" s="8" t="s">
        <v>20</v>
      </c>
      <c r="E26417">
        <v>23</v>
      </c>
      <c r="F26417" s="8" t="s">
        <v>36467</v>
      </c>
      <c r="G26417" s="11">
        <v>44718</v>
      </c>
      <c r="H26417" s="8" t="s">
        <v>36464</v>
      </c>
      <c r="I26417" s="8" t="s">
        <v>21</v>
      </c>
      <c r="J26417" s="8" t="s">
        <v>22</v>
      </c>
      <c r="K26417" s="8" t="s">
        <v>1438</v>
      </c>
      <c r="L26417" s="8" t="s">
        <v>33</v>
      </c>
      <c r="M26417" s="8" t="s">
        <v>39</v>
      </c>
      <c r="N26417">
        <v>1</v>
      </c>
      <c r="O26417" s="8" t="s">
        <v>26</v>
      </c>
      <c r="P26417">
        <v>857</v>
      </c>
      <c r="Q26417" s="8" t="s">
        <v>405</v>
      </c>
      <c r="R26417" s="8" t="s">
        <v>111</v>
      </c>
      <c r="S26417">
        <v>211002</v>
      </c>
      <c r="T26417" s="8" t="s">
        <v>29</v>
      </c>
      <c r="U26417" t="b">
        <v>0</v>
      </c>
    </row>
    <row r="26418" spans="1:21" x14ac:dyDescent="0.25">
      <c r="A26418">
        <v>26417</v>
      </c>
      <c r="B26418" s="8" t="s">
        <v>31869</v>
      </c>
      <c r="C26418">
        <v>8305931</v>
      </c>
      <c r="D26418" s="8" t="s">
        <v>20</v>
      </c>
      <c r="E26418">
        <v>38</v>
      </c>
      <c r="F26418" s="8" t="s">
        <v>36469</v>
      </c>
      <c r="G26418" s="11">
        <v>44718</v>
      </c>
      <c r="H26418" s="8" t="s">
        <v>36464</v>
      </c>
      <c r="I26418" s="8" t="s">
        <v>21</v>
      </c>
      <c r="J26418" s="8" t="s">
        <v>22</v>
      </c>
      <c r="K26418" s="8" t="s">
        <v>31354</v>
      </c>
      <c r="L26418" s="8" t="s">
        <v>24</v>
      </c>
      <c r="M26418" s="8" t="s">
        <v>39</v>
      </c>
      <c r="N26418">
        <v>1</v>
      </c>
      <c r="O26418" s="8" t="s">
        <v>26</v>
      </c>
      <c r="P26418">
        <v>459</v>
      </c>
      <c r="Q26418" s="8" t="s">
        <v>135</v>
      </c>
      <c r="R26418" s="8" t="s">
        <v>47</v>
      </c>
      <c r="S26418">
        <v>600099</v>
      </c>
      <c r="T26418" s="8" t="s">
        <v>29</v>
      </c>
      <c r="U26418" t="b">
        <v>0</v>
      </c>
    </row>
    <row r="26419" spans="1:21" x14ac:dyDescent="0.25">
      <c r="A26419">
        <v>26418</v>
      </c>
      <c r="B26419" s="8" t="s">
        <v>31870</v>
      </c>
      <c r="C26419">
        <v>8620996</v>
      </c>
      <c r="D26419" s="8" t="s">
        <v>20</v>
      </c>
      <c r="E26419">
        <v>46</v>
      </c>
      <c r="F26419" s="8" t="s">
        <v>36469</v>
      </c>
      <c r="G26419" s="11">
        <v>44718</v>
      </c>
      <c r="H26419" s="8" t="s">
        <v>36464</v>
      </c>
      <c r="I26419" s="8" t="s">
        <v>21</v>
      </c>
      <c r="J26419" s="8" t="s">
        <v>52</v>
      </c>
      <c r="K26419" s="8" t="s">
        <v>396</v>
      </c>
      <c r="L26419" s="8" t="s">
        <v>33</v>
      </c>
      <c r="M26419" s="8" t="s">
        <v>34</v>
      </c>
      <c r="N26419">
        <v>1</v>
      </c>
      <c r="O26419" s="8" t="s">
        <v>26</v>
      </c>
      <c r="P26419">
        <v>698</v>
      </c>
      <c r="Q26419" s="8" t="s">
        <v>856</v>
      </c>
      <c r="R26419" s="8" t="s">
        <v>133</v>
      </c>
      <c r="S26419">
        <v>248001</v>
      </c>
      <c r="T26419" s="8" t="s">
        <v>29</v>
      </c>
      <c r="U26419" t="b">
        <v>0</v>
      </c>
    </row>
    <row r="26420" spans="1:21" x14ac:dyDescent="0.25">
      <c r="A26420">
        <v>26419</v>
      </c>
      <c r="B26420" s="8" t="s">
        <v>31871</v>
      </c>
      <c r="C26420">
        <v>5742043</v>
      </c>
      <c r="D26420" s="8" t="s">
        <v>51</v>
      </c>
      <c r="E26420">
        <v>37</v>
      </c>
      <c r="F26420" s="8" t="s">
        <v>36467</v>
      </c>
      <c r="G26420" s="11">
        <v>44718</v>
      </c>
      <c r="H26420" s="8" t="s">
        <v>36464</v>
      </c>
      <c r="I26420" s="8" t="s">
        <v>21</v>
      </c>
      <c r="J26420" s="8" t="s">
        <v>43</v>
      </c>
      <c r="K26420" s="8" t="s">
        <v>1281</v>
      </c>
      <c r="L26420" s="8" t="s">
        <v>54</v>
      </c>
      <c r="M26420" s="8" t="s">
        <v>34</v>
      </c>
      <c r="N26420">
        <v>1</v>
      </c>
      <c r="O26420" s="8" t="s">
        <v>26</v>
      </c>
      <c r="P26420">
        <v>735</v>
      </c>
      <c r="Q26420" s="8" t="s">
        <v>59</v>
      </c>
      <c r="R26420" s="8" t="s">
        <v>60</v>
      </c>
      <c r="S26420">
        <v>560068</v>
      </c>
      <c r="T26420" s="8" t="s">
        <v>29</v>
      </c>
      <c r="U26420" t="b">
        <v>0</v>
      </c>
    </row>
    <row r="26421" spans="1:21" x14ac:dyDescent="0.25">
      <c r="A26421">
        <v>26420</v>
      </c>
      <c r="B26421" s="8" t="s">
        <v>31872</v>
      </c>
      <c r="C26421">
        <v>806372</v>
      </c>
      <c r="D26421" s="8" t="s">
        <v>20</v>
      </c>
      <c r="E26421">
        <v>42</v>
      </c>
      <c r="F26421" s="8" t="s">
        <v>36469</v>
      </c>
      <c r="G26421" s="11">
        <v>44718</v>
      </c>
      <c r="H26421" s="8" t="s">
        <v>36464</v>
      </c>
      <c r="I26421" s="8" t="s">
        <v>21</v>
      </c>
      <c r="J26421" s="8" t="s">
        <v>43</v>
      </c>
      <c r="K26421" s="8" t="s">
        <v>776</v>
      </c>
      <c r="L26421" s="8" t="s">
        <v>24</v>
      </c>
      <c r="M26421" s="8" t="s">
        <v>45</v>
      </c>
      <c r="N26421">
        <v>1</v>
      </c>
      <c r="O26421" s="8" t="s">
        <v>26</v>
      </c>
      <c r="P26421">
        <v>399</v>
      </c>
      <c r="Q26421" s="8" t="s">
        <v>5810</v>
      </c>
      <c r="R26421" s="8" t="s">
        <v>100</v>
      </c>
      <c r="S26421">
        <v>302018</v>
      </c>
      <c r="T26421" s="8" t="s">
        <v>29</v>
      </c>
      <c r="U26421" t="b">
        <v>1</v>
      </c>
    </row>
    <row r="26422" spans="1:21" x14ac:dyDescent="0.25">
      <c r="A26422">
        <v>26421</v>
      </c>
      <c r="B26422" s="8" t="s">
        <v>31873</v>
      </c>
      <c r="C26422">
        <v>8979148</v>
      </c>
      <c r="D26422" s="8" t="s">
        <v>20</v>
      </c>
      <c r="E26422">
        <v>44</v>
      </c>
      <c r="F26422" s="8" t="s">
        <v>36467</v>
      </c>
      <c r="G26422" s="11">
        <v>44718</v>
      </c>
      <c r="H26422" s="8" t="s">
        <v>36464</v>
      </c>
      <c r="I26422" s="8" t="s">
        <v>113</v>
      </c>
      <c r="J26422" s="8" t="s">
        <v>43</v>
      </c>
      <c r="K26422" s="8" t="s">
        <v>5186</v>
      </c>
      <c r="L26422" s="8" t="s">
        <v>24</v>
      </c>
      <c r="M26422" s="8" t="s">
        <v>25</v>
      </c>
      <c r="N26422">
        <v>1</v>
      </c>
      <c r="O26422" s="8" t="s">
        <v>26</v>
      </c>
      <c r="P26422">
        <v>399</v>
      </c>
      <c r="Q26422" s="8" t="s">
        <v>1050</v>
      </c>
      <c r="R26422" s="8" t="s">
        <v>247</v>
      </c>
      <c r="S26422">
        <v>842002</v>
      </c>
      <c r="T26422" s="8" t="s">
        <v>29</v>
      </c>
      <c r="U26422" t="b">
        <v>0</v>
      </c>
    </row>
    <row r="26423" spans="1:21" x14ac:dyDescent="0.25">
      <c r="A26423">
        <v>26422</v>
      </c>
      <c r="B26423" s="8" t="s">
        <v>31874</v>
      </c>
      <c r="C26423">
        <v>7632569</v>
      </c>
      <c r="D26423" s="8" t="s">
        <v>20</v>
      </c>
      <c r="E26423">
        <v>69</v>
      </c>
      <c r="F26423" s="8" t="s">
        <v>36469</v>
      </c>
      <c r="G26423" s="11">
        <v>44718</v>
      </c>
      <c r="H26423" s="8" t="s">
        <v>36464</v>
      </c>
      <c r="I26423" s="8" t="s">
        <v>21</v>
      </c>
      <c r="J26423" s="8" t="s">
        <v>22</v>
      </c>
      <c r="K26423" s="8" t="s">
        <v>25145</v>
      </c>
      <c r="L26423" s="8" t="s">
        <v>33</v>
      </c>
      <c r="M26423" s="8" t="s">
        <v>98</v>
      </c>
      <c r="N26423">
        <v>1</v>
      </c>
      <c r="O26423" s="8" t="s">
        <v>26</v>
      </c>
      <c r="P26423">
        <v>666</v>
      </c>
      <c r="Q26423" s="8" t="s">
        <v>2733</v>
      </c>
      <c r="R26423" s="8" t="s">
        <v>41</v>
      </c>
      <c r="S26423">
        <v>713302</v>
      </c>
      <c r="T26423" s="8" t="s">
        <v>29</v>
      </c>
      <c r="U26423" t="b">
        <v>0</v>
      </c>
    </row>
    <row r="26424" spans="1:21" x14ac:dyDescent="0.25">
      <c r="A26424">
        <v>26423</v>
      </c>
      <c r="B26424" s="8" t="s">
        <v>31875</v>
      </c>
      <c r="C26424">
        <v>8062560</v>
      </c>
      <c r="D26424" s="8" t="s">
        <v>51</v>
      </c>
      <c r="E26424">
        <v>18</v>
      </c>
      <c r="F26424" s="8" t="s">
        <v>36469</v>
      </c>
      <c r="G26424" s="11">
        <v>44718</v>
      </c>
      <c r="H26424" s="8" t="s">
        <v>36464</v>
      </c>
      <c r="I26424" s="8" t="s">
        <v>21</v>
      </c>
      <c r="J26424" s="8" t="s">
        <v>22</v>
      </c>
      <c r="K26424" s="8" t="s">
        <v>5949</v>
      </c>
      <c r="L26424" s="8" t="s">
        <v>33</v>
      </c>
      <c r="M26424" s="8" t="s">
        <v>34</v>
      </c>
      <c r="N26424">
        <v>1</v>
      </c>
      <c r="O26424" s="8" t="s">
        <v>26</v>
      </c>
      <c r="P26424">
        <v>597</v>
      </c>
      <c r="Q26424" s="8" t="s">
        <v>72</v>
      </c>
      <c r="R26424" s="8" t="s">
        <v>73</v>
      </c>
      <c r="S26424">
        <v>695583</v>
      </c>
      <c r="T26424" s="8" t="s">
        <v>29</v>
      </c>
      <c r="U26424" t="b">
        <v>0</v>
      </c>
    </row>
    <row r="26425" spans="1:21" x14ac:dyDescent="0.25">
      <c r="A26425">
        <v>26424</v>
      </c>
      <c r="B26425" s="8" t="s">
        <v>31876</v>
      </c>
      <c r="C26425">
        <v>5127502</v>
      </c>
      <c r="D26425" s="8" t="s">
        <v>20</v>
      </c>
      <c r="E26425">
        <v>39</v>
      </c>
      <c r="F26425" s="8" t="s">
        <v>36467</v>
      </c>
      <c r="G26425" s="11">
        <v>44718</v>
      </c>
      <c r="H26425" s="8" t="s">
        <v>36464</v>
      </c>
      <c r="I26425" s="8" t="s">
        <v>21</v>
      </c>
      <c r="J26425" s="8" t="s">
        <v>62</v>
      </c>
      <c r="K26425" s="8" t="s">
        <v>2358</v>
      </c>
      <c r="L26425" s="8" t="s">
        <v>33</v>
      </c>
      <c r="M26425" s="8" t="s">
        <v>66</v>
      </c>
      <c r="N26425">
        <v>1</v>
      </c>
      <c r="O26425" s="8" t="s">
        <v>26</v>
      </c>
      <c r="P26425">
        <v>655</v>
      </c>
      <c r="Q26425" s="8" t="s">
        <v>85</v>
      </c>
      <c r="R26425" s="8" t="s">
        <v>86</v>
      </c>
      <c r="S26425">
        <v>500005</v>
      </c>
      <c r="T26425" s="8" t="s">
        <v>29</v>
      </c>
      <c r="U26425" t="b">
        <v>0</v>
      </c>
    </row>
    <row r="26426" spans="1:21" x14ac:dyDescent="0.25">
      <c r="A26426">
        <v>26425</v>
      </c>
      <c r="B26426" s="8" t="s">
        <v>31877</v>
      </c>
      <c r="C26426">
        <v>9781639</v>
      </c>
      <c r="D26426" s="8" t="s">
        <v>20</v>
      </c>
      <c r="E26426">
        <v>22</v>
      </c>
      <c r="F26426" s="8" t="s">
        <v>36469</v>
      </c>
      <c r="G26426" s="11">
        <v>44718</v>
      </c>
      <c r="H26426" s="8" t="s">
        <v>36464</v>
      </c>
      <c r="I26426" s="8" t="s">
        <v>21</v>
      </c>
      <c r="J26426" s="8" t="s">
        <v>57</v>
      </c>
      <c r="K26426" s="8" t="s">
        <v>18104</v>
      </c>
      <c r="L26426" s="8" t="s">
        <v>24</v>
      </c>
      <c r="M26426" s="8" t="s">
        <v>34</v>
      </c>
      <c r="N26426">
        <v>1</v>
      </c>
      <c r="O26426" s="8" t="s">
        <v>26</v>
      </c>
      <c r="P26426">
        <v>471</v>
      </c>
      <c r="Q26426" s="8" t="s">
        <v>246</v>
      </c>
      <c r="R26426" s="8" t="s">
        <v>247</v>
      </c>
      <c r="S26426">
        <v>800001</v>
      </c>
      <c r="T26426" s="8" t="s">
        <v>29</v>
      </c>
      <c r="U26426" t="b">
        <v>0</v>
      </c>
    </row>
    <row r="26427" spans="1:21" x14ac:dyDescent="0.25">
      <c r="A26427">
        <v>26426</v>
      </c>
      <c r="B26427" s="8" t="s">
        <v>31878</v>
      </c>
      <c r="C26427">
        <v>5268210</v>
      </c>
      <c r="D26427" s="8" t="s">
        <v>20</v>
      </c>
      <c r="E26427">
        <v>77</v>
      </c>
      <c r="F26427" s="8" t="s">
        <v>36467</v>
      </c>
      <c r="G26427" s="11">
        <v>44718</v>
      </c>
      <c r="H26427" s="8" t="s">
        <v>36464</v>
      </c>
      <c r="I26427" s="8" t="s">
        <v>21</v>
      </c>
      <c r="J26427" s="8" t="s">
        <v>52</v>
      </c>
      <c r="K26427" s="8" t="s">
        <v>31879</v>
      </c>
      <c r="L26427" s="8" t="s">
        <v>75</v>
      </c>
      <c r="M26427" s="8" t="s">
        <v>45</v>
      </c>
      <c r="N26427">
        <v>1</v>
      </c>
      <c r="O26427" s="8" t="s">
        <v>26</v>
      </c>
      <c r="P26427">
        <v>518</v>
      </c>
      <c r="Q26427" s="8" t="s">
        <v>40</v>
      </c>
      <c r="R26427" s="8" t="s">
        <v>41</v>
      </c>
      <c r="S26427">
        <v>700153</v>
      </c>
      <c r="T26427" s="8" t="s">
        <v>29</v>
      </c>
      <c r="U26427" t="b">
        <v>0</v>
      </c>
    </row>
    <row r="26428" spans="1:21" x14ac:dyDescent="0.25">
      <c r="A26428">
        <v>26427</v>
      </c>
      <c r="B26428" s="8" t="s">
        <v>31880</v>
      </c>
      <c r="C26428">
        <v>8544075</v>
      </c>
      <c r="D26428" s="8" t="s">
        <v>20</v>
      </c>
      <c r="E26428">
        <v>22</v>
      </c>
      <c r="F26428" s="8" t="s">
        <v>36469</v>
      </c>
      <c r="G26428" s="11">
        <v>44718</v>
      </c>
      <c r="H26428" s="8" t="s">
        <v>36464</v>
      </c>
      <c r="I26428" s="8" t="s">
        <v>21</v>
      </c>
      <c r="J26428" s="8" t="s">
        <v>52</v>
      </c>
      <c r="K26428" s="8" t="s">
        <v>302</v>
      </c>
      <c r="L26428" s="8" t="s">
        <v>209</v>
      </c>
      <c r="M26428" s="8" t="s">
        <v>210</v>
      </c>
      <c r="N26428">
        <v>1</v>
      </c>
      <c r="O26428" s="8" t="s">
        <v>26</v>
      </c>
      <c r="P26428">
        <v>487</v>
      </c>
      <c r="Q26428" s="8" t="s">
        <v>177</v>
      </c>
      <c r="R26428" s="8" t="s">
        <v>70</v>
      </c>
      <c r="S26428">
        <v>524228</v>
      </c>
      <c r="T26428" s="8" t="s">
        <v>29</v>
      </c>
      <c r="U26428" t="b">
        <v>0</v>
      </c>
    </row>
    <row r="26429" spans="1:21" x14ac:dyDescent="0.25">
      <c r="A26429">
        <v>26428</v>
      </c>
      <c r="B26429" s="8" t="s">
        <v>31881</v>
      </c>
      <c r="C26429">
        <v>7636961</v>
      </c>
      <c r="D26429" s="8" t="s">
        <v>51</v>
      </c>
      <c r="E26429">
        <v>41</v>
      </c>
      <c r="F26429" s="8" t="s">
        <v>36469</v>
      </c>
      <c r="G26429" s="11">
        <v>44718</v>
      </c>
      <c r="H26429" s="8" t="s">
        <v>36464</v>
      </c>
      <c r="I26429" s="8" t="s">
        <v>21</v>
      </c>
      <c r="J26429" s="8" t="s">
        <v>22</v>
      </c>
      <c r="K26429" s="8" t="s">
        <v>2718</v>
      </c>
      <c r="L26429" s="8" t="s">
        <v>54</v>
      </c>
      <c r="M26429" s="8" t="s">
        <v>34</v>
      </c>
      <c r="N26429">
        <v>1</v>
      </c>
      <c r="O26429" s="8" t="s">
        <v>26</v>
      </c>
      <c r="P26429">
        <v>771</v>
      </c>
      <c r="Q26429" s="8" t="s">
        <v>510</v>
      </c>
      <c r="R26429" s="8" t="s">
        <v>41</v>
      </c>
      <c r="S26429">
        <v>700019</v>
      </c>
      <c r="T26429" s="8" t="s">
        <v>29</v>
      </c>
      <c r="U26429" t="b">
        <v>0</v>
      </c>
    </row>
    <row r="26430" spans="1:21" x14ac:dyDescent="0.25">
      <c r="A26430">
        <v>26429</v>
      </c>
      <c r="B26430" s="8" t="s">
        <v>31882</v>
      </c>
      <c r="C26430">
        <v>4155288</v>
      </c>
      <c r="D26430" s="8" t="s">
        <v>20</v>
      </c>
      <c r="E26430">
        <v>44</v>
      </c>
      <c r="F26430" s="8" t="s">
        <v>36467</v>
      </c>
      <c r="G26430" s="11">
        <v>44718</v>
      </c>
      <c r="H26430" s="8" t="s">
        <v>36464</v>
      </c>
      <c r="I26430" s="8" t="s">
        <v>21</v>
      </c>
      <c r="J26430" s="8" t="s">
        <v>43</v>
      </c>
      <c r="K26430" s="8" t="s">
        <v>959</v>
      </c>
      <c r="L26430" s="8" t="s">
        <v>33</v>
      </c>
      <c r="M26430" s="8" t="s">
        <v>34</v>
      </c>
      <c r="N26430">
        <v>1</v>
      </c>
      <c r="O26430" s="8" t="s">
        <v>26</v>
      </c>
      <c r="P26430">
        <v>635</v>
      </c>
      <c r="Q26430" s="8" t="s">
        <v>85</v>
      </c>
      <c r="R26430" s="8" t="s">
        <v>86</v>
      </c>
      <c r="S26430">
        <v>501505</v>
      </c>
      <c r="T26430" s="8" t="s">
        <v>29</v>
      </c>
      <c r="U26430" t="b">
        <v>0</v>
      </c>
    </row>
    <row r="26431" spans="1:21" x14ac:dyDescent="0.25">
      <c r="A26431">
        <v>26430</v>
      </c>
      <c r="B26431" s="8" t="s">
        <v>31883</v>
      </c>
      <c r="C26431">
        <v>4295542</v>
      </c>
      <c r="D26431" s="8" t="s">
        <v>20</v>
      </c>
      <c r="E26431">
        <v>56</v>
      </c>
      <c r="F26431" s="8" t="s">
        <v>36469</v>
      </c>
      <c r="G26431" s="11">
        <v>44718</v>
      </c>
      <c r="H26431" s="8" t="s">
        <v>36464</v>
      </c>
      <c r="I26431" s="8" t="s">
        <v>21</v>
      </c>
      <c r="J26431" s="8" t="s">
        <v>43</v>
      </c>
      <c r="K26431" s="8" t="s">
        <v>603</v>
      </c>
      <c r="L26431" s="8" t="s">
        <v>33</v>
      </c>
      <c r="M26431" s="8" t="s">
        <v>109</v>
      </c>
      <c r="N26431">
        <v>1</v>
      </c>
      <c r="O26431" s="8" t="s">
        <v>26</v>
      </c>
      <c r="P26431">
        <v>1098</v>
      </c>
      <c r="Q26431" s="8" t="s">
        <v>187</v>
      </c>
      <c r="R26431" s="8" t="s">
        <v>111</v>
      </c>
      <c r="S26431">
        <v>221011</v>
      </c>
      <c r="T26431" s="8" t="s">
        <v>29</v>
      </c>
      <c r="U26431" t="b">
        <v>0</v>
      </c>
    </row>
    <row r="26432" spans="1:21" x14ac:dyDescent="0.25">
      <c r="A26432">
        <v>26431</v>
      </c>
      <c r="B26432" s="8" t="s">
        <v>31884</v>
      </c>
      <c r="C26432">
        <v>5950543</v>
      </c>
      <c r="D26432" s="8" t="s">
        <v>20</v>
      </c>
      <c r="E26432">
        <v>23</v>
      </c>
      <c r="F26432" s="8" t="s">
        <v>36467</v>
      </c>
      <c r="G26432" s="11">
        <v>44718</v>
      </c>
      <c r="H26432" s="8" t="s">
        <v>36464</v>
      </c>
      <c r="I26432" s="8" t="s">
        <v>21</v>
      </c>
      <c r="J26432" s="8" t="s">
        <v>31</v>
      </c>
      <c r="K26432" s="8" t="s">
        <v>3351</v>
      </c>
      <c r="L26432" s="8" t="s">
        <v>24</v>
      </c>
      <c r="M26432" s="8" t="s">
        <v>25</v>
      </c>
      <c r="N26432">
        <v>1</v>
      </c>
      <c r="O26432" s="8" t="s">
        <v>26</v>
      </c>
      <c r="P26432">
        <v>329</v>
      </c>
      <c r="Q26432" s="8" t="s">
        <v>500</v>
      </c>
      <c r="R26432" s="8" t="s">
        <v>111</v>
      </c>
      <c r="S26432">
        <v>250001</v>
      </c>
      <c r="T26432" s="8" t="s">
        <v>29</v>
      </c>
      <c r="U26432" t="b">
        <v>0</v>
      </c>
    </row>
    <row r="26433" spans="1:21" x14ac:dyDescent="0.25">
      <c r="A26433">
        <v>26432</v>
      </c>
      <c r="B26433" s="8" t="s">
        <v>31885</v>
      </c>
      <c r="C26433">
        <v>1946023</v>
      </c>
      <c r="D26433" s="8" t="s">
        <v>20</v>
      </c>
      <c r="E26433">
        <v>24</v>
      </c>
      <c r="F26433" s="8" t="s">
        <v>36469</v>
      </c>
      <c r="G26433" s="11">
        <v>44718</v>
      </c>
      <c r="H26433" s="8" t="s">
        <v>36464</v>
      </c>
      <c r="I26433" s="8" t="s">
        <v>286</v>
      </c>
      <c r="J26433" s="8" t="s">
        <v>22</v>
      </c>
      <c r="K26433" s="8" t="s">
        <v>2491</v>
      </c>
      <c r="L26433" s="8" t="s">
        <v>24</v>
      </c>
      <c r="M26433" s="8" t="s">
        <v>25</v>
      </c>
      <c r="N26433">
        <v>1</v>
      </c>
      <c r="O26433" s="8" t="s">
        <v>26</v>
      </c>
      <c r="P26433">
        <v>499</v>
      </c>
      <c r="Q26433" s="8" t="s">
        <v>169</v>
      </c>
      <c r="R26433" s="8" t="s">
        <v>56</v>
      </c>
      <c r="S26433">
        <v>411001</v>
      </c>
      <c r="T26433" s="8" t="s">
        <v>29</v>
      </c>
      <c r="U26433" t="b">
        <v>0</v>
      </c>
    </row>
    <row r="26434" spans="1:21" x14ac:dyDescent="0.25">
      <c r="A26434">
        <v>26433</v>
      </c>
      <c r="B26434" s="8" t="s">
        <v>31886</v>
      </c>
      <c r="C26434">
        <v>1581913</v>
      </c>
      <c r="D26434" s="8" t="s">
        <v>20</v>
      </c>
      <c r="E26434">
        <v>57</v>
      </c>
      <c r="F26434" s="8" t="s">
        <v>36469</v>
      </c>
      <c r="G26434" s="11">
        <v>44718</v>
      </c>
      <c r="H26434" s="8" t="s">
        <v>36464</v>
      </c>
      <c r="I26434" s="8" t="s">
        <v>21</v>
      </c>
      <c r="J26434" s="8" t="s">
        <v>52</v>
      </c>
      <c r="K26434" s="8" t="s">
        <v>14335</v>
      </c>
      <c r="L26434" s="8" t="s">
        <v>24</v>
      </c>
      <c r="M26434" s="8" t="s">
        <v>45</v>
      </c>
      <c r="N26434">
        <v>1</v>
      </c>
      <c r="O26434" s="8" t="s">
        <v>26</v>
      </c>
      <c r="P26434">
        <v>416</v>
      </c>
      <c r="Q26434" s="8" t="s">
        <v>10853</v>
      </c>
      <c r="R26434" s="8" t="s">
        <v>145</v>
      </c>
      <c r="S26434">
        <v>364290</v>
      </c>
      <c r="T26434" s="8" t="s">
        <v>29</v>
      </c>
      <c r="U26434" t="b">
        <v>0</v>
      </c>
    </row>
    <row r="26435" spans="1:21" x14ac:dyDescent="0.25">
      <c r="A26435">
        <v>26434</v>
      </c>
      <c r="B26435" s="8" t="s">
        <v>31886</v>
      </c>
      <c r="C26435">
        <v>1581913</v>
      </c>
      <c r="D26435" s="8" t="s">
        <v>20</v>
      </c>
      <c r="E26435">
        <v>36</v>
      </c>
      <c r="F26435" s="8" t="s">
        <v>36467</v>
      </c>
      <c r="G26435" s="11">
        <v>44718</v>
      </c>
      <c r="H26435" s="8" t="s">
        <v>36464</v>
      </c>
      <c r="I26435" s="8" t="s">
        <v>21</v>
      </c>
      <c r="J26435" s="8" t="s">
        <v>22</v>
      </c>
      <c r="K26435" s="8" t="s">
        <v>5578</v>
      </c>
      <c r="L26435" s="8" t="s">
        <v>24</v>
      </c>
      <c r="M26435" s="8" t="s">
        <v>45</v>
      </c>
      <c r="N26435">
        <v>1</v>
      </c>
      <c r="O26435" s="8" t="s">
        <v>26</v>
      </c>
      <c r="P26435">
        <v>496</v>
      </c>
      <c r="Q26435" s="8" t="s">
        <v>8521</v>
      </c>
      <c r="R26435" s="8" t="s">
        <v>56</v>
      </c>
      <c r="S26435">
        <v>425203</v>
      </c>
      <c r="T26435" s="8" t="s">
        <v>29</v>
      </c>
      <c r="U26435" t="b">
        <v>0</v>
      </c>
    </row>
    <row r="26436" spans="1:21" x14ac:dyDescent="0.25">
      <c r="A26436">
        <v>26435</v>
      </c>
      <c r="B26436" s="8" t="s">
        <v>31886</v>
      </c>
      <c r="C26436">
        <v>1581913</v>
      </c>
      <c r="D26436" s="8" t="s">
        <v>20</v>
      </c>
      <c r="E26436">
        <v>77</v>
      </c>
      <c r="F26436" s="8" t="s">
        <v>36469</v>
      </c>
      <c r="G26436" s="11">
        <v>44718</v>
      </c>
      <c r="H26436" s="8" t="s">
        <v>36464</v>
      </c>
      <c r="I26436" s="8" t="s">
        <v>21</v>
      </c>
      <c r="J26436" s="8" t="s">
        <v>43</v>
      </c>
      <c r="K26436" s="8" t="s">
        <v>13566</v>
      </c>
      <c r="L26436" s="8" t="s">
        <v>24</v>
      </c>
      <c r="M26436" s="8" t="s">
        <v>25</v>
      </c>
      <c r="N26436">
        <v>1</v>
      </c>
      <c r="O26436" s="8" t="s">
        <v>26</v>
      </c>
      <c r="P26436">
        <v>301</v>
      </c>
      <c r="Q26436" s="8" t="s">
        <v>103</v>
      </c>
      <c r="R26436" s="8" t="s">
        <v>56</v>
      </c>
      <c r="S26436">
        <v>400068</v>
      </c>
      <c r="T26436" s="8" t="s">
        <v>29</v>
      </c>
      <c r="U26436" t="b">
        <v>0</v>
      </c>
    </row>
    <row r="26437" spans="1:21" x14ac:dyDescent="0.25">
      <c r="A26437">
        <v>26436</v>
      </c>
      <c r="B26437" s="8" t="s">
        <v>31887</v>
      </c>
      <c r="C26437">
        <v>4713296</v>
      </c>
      <c r="D26437" s="8" t="s">
        <v>20</v>
      </c>
      <c r="E26437">
        <v>69</v>
      </c>
      <c r="F26437" s="8" t="s">
        <v>36467</v>
      </c>
      <c r="G26437" s="11">
        <v>44718</v>
      </c>
      <c r="H26437" s="8" t="s">
        <v>36464</v>
      </c>
      <c r="I26437" s="8" t="s">
        <v>21</v>
      </c>
      <c r="J26437" s="8" t="s">
        <v>22</v>
      </c>
      <c r="K26437" s="8" t="s">
        <v>7200</v>
      </c>
      <c r="L26437" s="8" t="s">
        <v>24</v>
      </c>
      <c r="M26437" s="8" t="s">
        <v>109</v>
      </c>
      <c r="N26437">
        <v>1</v>
      </c>
      <c r="O26437" s="8" t="s">
        <v>26</v>
      </c>
      <c r="P26437">
        <v>517</v>
      </c>
      <c r="Q26437" s="8" t="s">
        <v>19610</v>
      </c>
      <c r="R26437" s="8" t="s">
        <v>86</v>
      </c>
      <c r="S26437">
        <v>503224</v>
      </c>
      <c r="T26437" s="8" t="s">
        <v>29</v>
      </c>
      <c r="U26437" t="b">
        <v>0</v>
      </c>
    </row>
    <row r="26438" spans="1:21" x14ac:dyDescent="0.25">
      <c r="A26438">
        <v>26437</v>
      </c>
      <c r="B26438" s="8" t="s">
        <v>31888</v>
      </c>
      <c r="C26438">
        <v>2422175</v>
      </c>
      <c r="D26438" s="8" t="s">
        <v>20</v>
      </c>
      <c r="E26438">
        <v>46</v>
      </c>
      <c r="F26438" s="8" t="s">
        <v>36469</v>
      </c>
      <c r="G26438" s="11">
        <v>44718</v>
      </c>
      <c r="H26438" s="8" t="s">
        <v>36464</v>
      </c>
      <c r="I26438" s="8" t="s">
        <v>21</v>
      </c>
      <c r="J26438" s="8" t="s">
        <v>43</v>
      </c>
      <c r="K26438" s="8" t="s">
        <v>1706</v>
      </c>
      <c r="L26438" s="8" t="s">
        <v>33</v>
      </c>
      <c r="M26438" s="8" t="s">
        <v>109</v>
      </c>
      <c r="N26438">
        <v>1</v>
      </c>
      <c r="O26438" s="8" t="s">
        <v>26</v>
      </c>
      <c r="P26438">
        <v>1125</v>
      </c>
      <c r="Q26438" s="8" t="s">
        <v>856</v>
      </c>
      <c r="R26438" s="8" t="s">
        <v>133</v>
      </c>
      <c r="S26438">
        <v>248009</v>
      </c>
      <c r="T26438" s="8" t="s">
        <v>29</v>
      </c>
      <c r="U26438" t="b">
        <v>1</v>
      </c>
    </row>
    <row r="26439" spans="1:21" x14ac:dyDescent="0.25">
      <c r="A26439">
        <v>26438</v>
      </c>
      <c r="B26439" s="8" t="s">
        <v>31889</v>
      </c>
      <c r="C26439">
        <v>7381046</v>
      </c>
      <c r="D26439" s="8" t="s">
        <v>20</v>
      </c>
      <c r="E26439">
        <v>40</v>
      </c>
      <c r="F26439" s="8" t="s">
        <v>36469</v>
      </c>
      <c r="G26439" s="11">
        <v>44718</v>
      </c>
      <c r="H26439" s="8" t="s">
        <v>36464</v>
      </c>
      <c r="I26439" s="8" t="s">
        <v>21</v>
      </c>
      <c r="J26439" s="8" t="s">
        <v>22</v>
      </c>
      <c r="K26439" s="8" t="s">
        <v>2542</v>
      </c>
      <c r="L26439" s="8" t="s">
        <v>33</v>
      </c>
      <c r="M26439" s="8" t="s">
        <v>25</v>
      </c>
      <c r="N26439">
        <v>1</v>
      </c>
      <c r="O26439" s="8" t="s">
        <v>26</v>
      </c>
      <c r="P26439">
        <v>999</v>
      </c>
      <c r="Q26439" s="8" t="s">
        <v>72</v>
      </c>
      <c r="R26439" s="8" t="s">
        <v>73</v>
      </c>
      <c r="S26439">
        <v>695583</v>
      </c>
      <c r="T26439" s="8" t="s">
        <v>29</v>
      </c>
      <c r="U26439" t="b">
        <v>0</v>
      </c>
    </row>
    <row r="26440" spans="1:21" x14ac:dyDescent="0.25">
      <c r="A26440">
        <v>26439</v>
      </c>
      <c r="B26440" s="8" t="s">
        <v>31890</v>
      </c>
      <c r="C26440">
        <v>3778372</v>
      </c>
      <c r="D26440" s="8" t="s">
        <v>20</v>
      </c>
      <c r="E26440">
        <v>25</v>
      </c>
      <c r="F26440" s="8" t="s">
        <v>36467</v>
      </c>
      <c r="G26440" s="11">
        <v>44718</v>
      </c>
      <c r="H26440" s="8" t="s">
        <v>36464</v>
      </c>
      <c r="I26440" s="8" t="s">
        <v>228</v>
      </c>
      <c r="J26440" s="8" t="s">
        <v>43</v>
      </c>
      <c r="K26440" s="8" t="s">
        <v>19890</v>
      </c>
      <c r="L26440" s="8" t="s">
        <v>24</v>
      </c>
      <c r="M26440" s="8" t="s">
        <v>45</v>
      </c>
      <c r="N26440">
        <v>1</v>
      </c>
      <c r="O26440" s="8" t="s">
        <v>26</v>
      </c>
      <c r="P26440">
        <v>471</v>
      </c>
      <c r="Q26440" s="8" t="s">
        <v>1204</v>
      </c>
      <c r="R26440" s="8" t="s">
        <v>70</v>
      </c>
      <c r="S26440">
        <v>522101</v>
      </c>
      <c r="T26440" s="8" t="s">
        <v>29</v>
      </c>
      <c r="U26440" t="b">
        <v>0</v>
      </c>
    </row>
    <row r="26441" spans="1:21" x14ac:dyDescent="0.25">
      <c r="A26441">
        <v>26440</v>
      </c>
      <c r="B26441" s="8" t="s">
        <v>31891</v>
      </c>
      <c r="C26441">
        <v>8800647</v>
      </c>
      <c r="D26441" s="8" t="s">
        <v>51</v>
      </c>
      <c r="E26441">
        <v>26</v>
      </c>
      <c r="F26441" s="8" t="s">
        <v>36469</v>
      </c>
      <c r="G26441" s="11">
        <v>44718</v>
      </c>
      <c r="H26441" s="8" t="s">
        <v>36464</v>
      </c>
      <c r="I26441" s="8" t="s">
        <v>21</v>
      </c>
      <c r="J26441" s="8" t="s">
        <v>43</v>
      </c>
      <c r="K26441" s="8" t="s">
        <v>1815</v>
      </c>
      <c r="L26441" s="8" t="s">
        <v>33</v>
      </c>
      <c r="M26441" s="8" t="s">
        <v>39</v>
      </c>
      <c r="N26441">
        <v>1</v>
      </c>
      <c r="O26441" s="8" t="s">
        <v>26</v>
      </c>
      <c r="P26441">
        <v>1163</v>
      </c>
      <c r="Q26441" s="8" t="s">
        <v>6690</v>
      </c>
      <c r="R26441" s="8" t="s">
        <v>56</v>
      </c>
      <c r="S26441">
        <v>441107</v>
      </c>
      <c r="T26441" s="8" t="s">
        <v>29</v>
      </c>
      <c r="U26441" t="b">
        <v>0</v>
      </c>
    </row>
    <row r="26442" spans="1:21" x14ac:dyDescent="0.25">
      <c r="A26442">
        <v>26441</v>
      </c>
      <c r="B26442" s="8" t="s">
        <v>31892</v>
      </c>
      <c r="C26442">
        <v>4511179</v>
      </c>
      <c r="D26442" s="8" t="s">
        <v>51</v>
      </c>
      <c r="E26442">
        <v>64</v>
      </c>
      <c r="F26442" s="8" t="s">
        <v>36467</v>
      </c>
      <c r="G26442" s="11">
        <v>44718</v>
      </c>
      <c r="H26442" s="8" t="s">
        <v>36464</v>
      </c>
      <c r="I26442" s="8" t="s">
        <v>21</v>
      </c>
      <c r="J26442" s="8" t="s">
        <v>22</v>
      </c>
      <c r="K26442" s="8" t="s">
        <v>1040</v>
      </c>
      <c r="L26442" s="8" t="s">
        <v>54</v>
      </c>
      <c r="M26442" s="8" t="s">
        <v>34</v>
      </c>
      <c r="N26442">
        <v>1</v>
      </c>
      <c r="O26442" s="8" t="s">
        <v>26</v>
      </c>
      <c r="P26442">
        <v>743</v>
      </c>
      <c r="Q26442" s="8" t="s">
        <v>660</v>
      </c>
      <c r="R26442" s="8" t="s">
        <v>56</v>
      </c>
      <c r="S26442">
        <v>440015</v>
      </c>
      <c r="T26442" s="8" t="s">
        <v>29</v>
      </c>
      <c r="U26442" t="b">
        <v>0</v>
      </c>
    </row>
    <row r="26443" spans="1:21" x14ac:dyDescent="0.25">
      <c r="A26443">
        <v>26442</v>
      </c>
      <c r="B26443" s="8" t="s">
        <v>31893</v>
      </c>
      <c r="C26443">
        <v>749779</v>
      </c>
      <c r="D26443" s="8" t="s">
        <v>51</v>
      </c>
      <c r="E26443">
        <v>20</v>
      </c>
      <c r="F26443" s="8" t="s">
        <v>36469</v>
      </c>
      <c r="G26443" s="11">
        <v>44718</v>
      </c>
      <c r="H26443" s="8" t="s">
        <v>36464</v>
      </c>
      <c r="I26443" s="8" t="s">
        <v>21</v>
      </c>
      <c r="J26443" s="8" t="s">
        <v>43</v>
      </c>
      <c r="K26443" s="8" t="s">
        <v>2025</v>
      </c>
      <c r="L26443" s="8" t="s">
        <v>33</v>
      </c>
      <c r="M26443" s="8" t="s">
        <v>39</v>
      </c>
      <c r="N26443">
        <v>1</v>
      </c>
      <c r="O26443" s="8" t="s">
        <v>26</v>
      </c>
      <c r="P26443">
        <v>788</v>
      </c>
      <c r="Q26443" s="8" t="s">
        <v>246</v>
      </c>
      <c r="R26443" s="8" t="s">
        <v>247</v>
      </c>
      <c r="S26443">
        <v>801503</v>
      </c>
      <c r="T26443" s="8" t="s">
        <v>29</v>
      </c>
      <c r="U26443" t="b">
        <v>0</v>
      </c>
    </row>
    <row r="26444" spans="1:21" x14ac:dyDescent="0.25">
      <c r="A26444">
        <v>26443</v>
      </c>
      <c r="B26444" s="8" t="s">
        <v>31894</v>
      </c>
      <c r="C26444">
        <v>4961065</v>
      </c>
      <c r="D26444" s="8" t="s">
        <v>20</v>
      </c>
      <c r="E26444">
        <v>29</v>
      </c>
      <c r="F26444" s="8" t="s">
        <v>36469</v>
      </c>
      <c r="G26444" s="11">
        <v>44718</v>
      </c>
      <c r="H26444" s="8" t="s">
        <v>36464</v>
      </c>
      <c r="I26444" s="8" t="s">
        <v>21</v>
      </c>
      <c r="J26444" s="8" t="s">
        <v>52</v>
      </c>
      <c r="K26444" s="8" t="s">
        <v>4377</v>
      </c>
      <c r="L26444" s="8" t="s">
        <v>75</v>
      </c>
      <c r="M26444" s="8" t="s">
        <v>66</v>
      </c>
      <c r="N26444">
        <v>1</v>
      </c>
      <c r="O26444" s="8" t="s">
        <v>26</v>
      </c>
      <c r="P26444">
        <v>540</v>
      </c>
      <c r="Q26444" s="8" t="s">
        <v>90</v>
      </c>
      <c r="R26444" s="8" t="s">
        <v>91</v>
      </c>
      <c r="S26444">
        <v>110032</v>
      </c>
      <c r="T26444" s="8" t="s">
        <v>29</v>
      </c>
      <c r="U26444" t="b">
        <v>0</v>
      </c>
    </row>
    <row r="26445" spans="1:21" x14ac:dyDescent="0.25">
      <c r="A26445">
        <v>26444</v>
      </c>
      <c r="B26445" s="8" t="s">
        <v>31895</v>
      </c>
      <c r="C26445">
        <v>8164864</v>
      </c>
      <c r="D26445" s="8" t="s">
        <v>20</v>
      </c>
      <c r="E26445">
        <v>28</v>
      </c>
      <c r="F26445" s="8" t="s">
        <v>36467</v>
      </c>
      <c r="G26445" s="11">
        <v>44718</v>
      </c>
      <c r="H26445" s="8" t="s">
        <v>36464</v>
      </c>
      <c r="I26445" s="8" t="s">
        <v>21</v>
      </c>
      <c r="J26445" s="8" t="s">
        <v>43</v>
      </c>
      <c r="K26445" s="8" t="s">
        <v>2648</v>
      </c>
      <c r="L26445" s="8" t="s">
        <v>33</v>
      </c>
      <c r="M26445" s="8" t="s">
        <v>45</v>
      </c>
      <c r="N26445">
        <v>1</v>
      </c>
      <c r="O26445" s="8" t="s">
        <v>26</v>
      </c>
      <c r="P26445">
        <v>641</v>
      </c>
      <c r="Q26445" s="8" t="s">
        <v>13971</v>
      </c>
      <c r="R26445" s="8" t="s">
        <v>70</v>
      </c>
      <c r="S26445">
        <v>515401</v>
      </c>
      <c r="T26445" s="8" t="s">
        <v>29</v>
      </c>
      <c r="U26445" t="b">
        <v>0</v>
      </c>
    </row>
    <row r="26446" spans="1:21" x14ac:dyDescent="0.25">
      <c r="A26446">
        <v>26445</v>
      </c>
      <c r="B26446" s="8" t="s">
        <v>31896</v>
      </c>
      <c r="C26446">
        <v>6141378</v>
      </c>
      <c r="D26446" s="8" t="s">
        <v>20</v>
      </c>
      <c r="E26446">
        <v>37</v>
      </c>
      <c r="F26446" s="8" t="s">
        <v>36469</v>
      </c>
      <c r="G26446" s="11">
        <v>44718</v>
      </c>
      <c r="H26446" s="8" t="s">
        <v>36464</v>
      </c>
      <c r="I26446" s="8" t="s">
        <v>21</v>
      </c>
      <c r="J26446" s="8" t="s">
        <v>52</v>
      </c>
      <c r="K26446" s="8" t="s">
        <v>1406</v>
      </c>
      <c r="L26446" s="8" t="s">
        <v>209</v>
      </c>
      <c r="M26446" s="8" t="s">
        <v>210</v>
      </c>
      <c r="N26446">
        <v>1</v>
      </c>
      <c r="O26446" s="8" t="s">
        <v>26</v>
      </c>
      <c r="P26446">
        <v>850</v>
      </c>
      <c r="Q26446" s="8" t="s">
        <v>31897</v>
      </c>
      <c r="R26446" s="8" t="s">
        <v>86</v>
      </c>
      <c r="S26446">
        <v>502295</v>
      </c>
      <c r="T26446" s="8" t="s">
        <v>29</v>
      </c>
      <c r="U26446" t="b">
        <v>0</v>
      </c>
    </row>
    <row r="26447" spans="1:21" x14ac:dyDescent="0.25">
      <c r="A26447">
        <v>26446</v>
      </c>
      <c r="B26447" s="8" t="s">
        <v>31898</v>
      </c>
      <c r="C26447">
        <v>618344</v>
      </c>
      <c r="D26447" s="8" t="s">
        <v>20</v>
      </c>
      <c r="E26447">
        <v>42</v>
      </c>
      <c r="F26447" s="8" t="s">
        <v>36467</v>
      </c>
      <c r="G26447" s="11">
        <v>44718</v>
      </c>
      <c r="H26447" s="8" t="s">
        <v>36464</v>
      </c>
      <c r="I26447" s="8" t="s">
        <v>21</v>
      </c>
      <c r="J26447" s="8" t="s">
        <v>57</v>
      </c>
      <c r="K26447" s="8" t="s">
        <v>985</v>
      </c>
      <c r="L26447" s="8" t="s">
        <v>33</v>
      </c>
      <c r="M26447" s="8" t="s">
        <v>25</v>
      </c>
      <c r="N26447">
        <v>1</v>
      </c>
      <c r="O26447" s="8" t="s">
        <v>26</v>
      </c>
      <c r="P26447">
        <v>1126</v>
      </c>
      <c r="Q26447" s="8" t="s">
        <v>969</v>
      </c>
      <c r="R26447" s="8" t="s">
        <v>56</v>
      </c>
      <c r="S26447">
        <v>413002</v>
      </c>
      <c r="T26447" s="8" t="s">
        <v>29</v>
      </c>
      <c r="U26447" t="b">
        <v>0</v>
      </c>
    </row>
    <row r="26448" spans="1:21" x14ac:dyDescent="0.25">
      <c r="A26448">
        <v>26447</v>
      </c>
      <c r="B26448" s="8" t="s">
        <v>31899</v>
      </c>
      <c r="C26448">
        <v>9119519</v>
      </c>
      <c r="D26448" s="8" t="s">
        <v>51</v>
      </c>
      <c r="E26448">
        <v>26</v>
      </c>
      <c r="F26448" s="8" t="s">
        <v>36469</v>
      </c>
      <c r="G26448" s="11">
        <v>44718</v>
      </c>
      <c r="H26448" s="8" t="s">
        <v>36464</v>
      </c>
      <c r="I26448" s="8" t="s">
        <v>21</v>
      </c>
      <c r="J26448" s="8" t="s">
        <v>31</v>
      </c>
      <c r="K26448" s="8" t="s">
        <v>3092</v>
      </c>
      <c r="L26448" s="8" t="s">
        <v>54</v>
      </c>
      <c r="M26448" s="8" t="s">
        <v>34</v>
      </c>
      <c r="N26448">
        <v>1</v>
      </c>
      <c r="O26448" s="8" t="s">
        <v>26</v>
      </c>
      <c r="P26448">
        <v>899</v>
      </c>
      <c r="Q26448" s="8" t="s">
        <v>969</v>
      </c>
      <c r="R26448" s="8" t="s">
        <v>56</v>
      </c>
      <c r="S26448">
        <v>413004</v>
      </c>
      <c r="T26448" s="8" t="s">
        <v>29</v>
      </c>
      <c r="U26448" t="b">
        <v>0</v>
      </c>
    </row>
    <row r="26449" spans="1:21" x14ac:dyDescent="0.25">
      <c r="A26449">
        <v>26448</v>
      </c>
      <c r="B26449" s="8" t="s">
        <v>31899</v>
      </c>
      <c r="C26449">
        <v>9119519</v>
      </c>
      <c r="D26449" s="8" t="s">
        <v>20</v>
      </c>
      <c r="E26449">
        <v>34</v>
      </c>
      <c r="F26449" s="8" t="s">
        <v>36469</v>
      </c>
      <c r="G26449" s="11">
        <v>44718</v>
      </c>
      <c r="H26449" s="8" t="s">
        <v>36464</v>
      </c>
      <c r="I26449" s="8" t="s">
        <v>21</v>
      </c>
      <c r="J26449" s="8" t="s">
        <v>43</v>
      </c>
      <c r="K26449" s="8" t="s">
        <v>31900</v>
      </c>
      <c r="L26449" s="8" t="s">
        <v>24</v>
      </c>
      <c r="M26449" s="8" t="s">
        <v>45</v>
      </c>
      <c r="N26449">
        <v>1</v>
      </c>
      <c r="O26449" s="8" t="s">
        <v>26</v>
      </c>
      <c r="P26449">
        <v>517</v>
      </c>
      <c r="Q26449" s="8" t="s">
        <v>2970</v>
      </c>
      <c r="R26449" s="8" t="s">
        <v>581</v>
      </c>
      <c r="S26449">
        <v>403602</v>
      </c>
      <c r="T26449" s="8" t="s">
        <v>29</v>
      </c>
      <c r="U26449" t="b">
        <v>0</v>
      </c>
    </row>
    <row r="26450" spans="1:21" x14ac:dyDescent="0.25">
      <c r="A26450">
        <v>26449</v>
      </c>
      <c r="B26450" s="8" t="s">
        <v>31901</v>
      </c>
      <c r="C26450">
        <v>5508827</v>
      </c>
      <c r="D26450" s="8" t="s">
        <v>20</v>
      </c>
      <c r="E26450">
        <v>54</v>
      </c>
      <c r="F26450" s="8" t="s">
        <v>36467</v>
      </c>
      <c r="G26450" s="11">
        <v>44718</v>
      </c>
      <c r="H26450" s="8" t="s">
        <v>36464</v>
      </c>
      <c r="I26450" s="8" t="s">
        <v>21</v>
      </c>
      <c r="J26450" s="8" t="s">
        <v>31</v>
      </c>
      <c r="K26450" s="8" t="s">
        <v>19730</v>
      </c>
      <c r="L26450" s="8" t="s">
        <v>24</v>
      </c>
      <c r="M26450" s="8" t="s">
        <v>39</v>
      </c>
      <c r="N26450">
        <v>1</v>
      </c>
      <c r="O26450" s="8" t="s">
        <v>26</v>
      </c>
      <c r="P26450">
        <v>376</v>
      </c>
      <c r="Q26450" s="8" t="s">
        <v>59</v>
      </c>
      <c r="R26450" s="8" t="s">
        <v>60</v>
      </c>
      <c r="S26450">
        <v>560073</v>
      </c>
      <c r="T26450" s="8" t="s">
        <v>29</v>
      </c>
      <c r="U26450" t="b">
        <v>0</v>
      </c>
    </row>
    <row r="26451" spans="1:21" x14ac:dyDescent="0.25">
      <c r="A26451">
        <v>26450</v>
      </c>
      <c r="B26451" s="8" t="s">
        <v>31902</v>
      </c>
      <c r="C26451">
        <v>4556531</v>
      </c>
      <c r="D26451" s="8" t="s">
        <v>51</v>
      </c>
      <c r="E26451">
        <v>25</v>
      </c>
      <c r="F26451" s="8" t="s">
        <v>36469</v>
      </c>
      <c r="G26451" s="11">
        <v>44718</v>
      </c>
      <c r="H26451" s="8" t="s">
        <v>36464</v>
      </c>
      <c r="I26451" s="8" t="s">
        <v>21</v>
      </c>
      <c r="J26451" s="8" t="s">
        <v>22</v>
      </c>
      <c r="K26451" s="8" t="s">
        <v>7368</v>
      </c>
      <c r="L26451" s="8" t="s">
        <v>33</v>
      </c>
      <c r="M26451" s="8" t="s">
        <v>34</v>
      </c>
      <c r="N26451">
        <v>1</v>
      </c>
      <c r="O26451" s="8" t="s">
        <v>26</v>
      </c>
      <c r="P26451">
        <v>693</v>
      </c>
      <c r="Q26451" s="8" t="s">
        <v>90</v>
      </c>
      <c r="R26451" s="8" t="s">
        <v>91</v>
      </c>
      <c r="S26451">
        <v>110034</v>
      </c>
      <c r="T26451" s="8" t="s">
        <v>29</v>
      </c>
      <c r="U26451" t="b">
        <v>0</v>
      </c>
    </row>
    <row r="26452" spans="1:21" x14ac:dyDescent="0.25">
      <c r="A26452">
        <v>26451</v>
      </c>
      <c r="B26452" s="8" t="s">
        <v>31902</v>
      </c>
      <c r="C26452">
        <v>4556531</v>
      </c>
      <c r="D26452" s="8" t="s">
        <v>51</v>
      </c>
      <c r="E26452">
        <v>28</v>
      </c>
      <c r="F26452" s="8" t="s">
        <v>36467</v>
      </c>
      <c r="G26452" s="11">
        <v>44718</v>
      </c>
      <c r="H26452" s="8" t="s">
        <v>36464</v>
      </c>
      <c r="I26452" s="8" t="s">
        <v>21</v>
      </c>
      <c r="J26452" s="8" t="s">
        <v>43</v>
      </c>
      <c r="K26452" s="8" t="s">
        <v>613</v>
      </c>
      <c r="L26452" s="8" t="s">
        <v>33</v>
      </c>
      <c r="M26452" s="8" t="s">
        <v>45</v>
      </c>
      <c r="N26452">
        <v>1</v>
      </c>
      <c r="O26452" s="8" t="s">
        <v>26</v>
      </c>
      <c r="P26452">
        <v>759</v>
      </c>
      <c r="Q26452" s="8" t="s">
        <v>3042</v>
      </c>
      <c r="R26452" s="8" t="s">
        <v>111</v>
      </c>
      <c r="S26452">
        <v>262701</v>
      </c>
      <c r="T26452" s="8" t="s">
        <v>29</v>
      </c>
      <c r="U26452" t="b">
        <v>0</v>
      </c>
    </row>
    <row r="26453" spans="1:21" x14ac:dyDescent="0.25">
      <c r="A26453">
        <v>26452</v>
      </c>
      <c r="B26453" s="8" t="s">
        <v>31903</v>
      </c>
      <c r="C26453">
        <v>2588196</v>
      </c>
      <c r="D26453" s="8" t="s">
        <v>51</v>
      </c>
      <c r="E26453">
        <v>37</v>
      </c>
      <c r="F26453" s="8" t="s">
        <v>36469</v>
      </c>
      <c r="G26453" s="11">
        <v>44718</v>
      </c>
      <c r="H26453" s="8" t="s">
        <v>36464</v>
      </c>
      <c r="I26453" s="8" t="s">
        <v>21</v>
      </c>
      <c r="J26453" s="8" t="s">
        <v>43</v>
      </c>
      <c r="K26453" s="8" t="s">
        <v>31537</v>
      </c>
      <c r="L26453" s="8" t="s">
        <v>54</v>
      </c>
      <c r="M26453" s="8" t="s">
        <v>45</v>
      </c>
      <c r="N26453">
        <v>1</v>
      </c>
      <c r="O26453" s="8" t="s">
        <v>26</v>
      </c>
      <c r="P26453">
        <v>792</v>
      </c>
      <c r="Q26453" s="8" t="s">
        <v>17765</v>
      </c>
      <c r="R26453" s="8" t="s">
        <v>70</v>
      </c>
      <c r="S26453">
        <v>535501</v>
      </c>
      <c r="T26453" s="8" t="s">
        <v>29</v>
      </c>
      <c r="U26453" t="b">
        <v>0</v>
      </c>
    </row>
    <row r="26454" spans="1:21" x14ac:dyDescent="0.25">
      <c r="A26454">
        <v>26453</v>
      </c>
      <c r="B26454" s="8" t="s">
        <v>31904</v>
      </c>
      <c r="C26454">
        <v>4436692</v>
      </c>
      <c r="D26454" s="8" t="s">
        <v>20</v>
      </c>
      <c r="E26454">
        <v>42</v>
      </c>
      <c r="F26454" s="8" t="s">
        <v>36469</v>
      </c>
      <c r="G26454" s="11">
        <v>44718</v>
      </c>
      <c r="H26454" s="8" t="s">
        <v>36464</v>
      </c>
      <c r="I26454" s="8" t="s">
        <v>21</v>
      </c>
      <c r="J26454" s="8" t="s">
        <v>52</v>
      </c>
      <c r="K26454" s="8" t="s">
        <v>18754</v>
      </c>
      <c r="L26454" s="8" t="s">
        <v>24</v>
      </c>
      <c r="M26454" s="8" t="s">
        <v>45</v>
      </c>
      <c r="N26454">
        <v>1</v>
      </c>
      <c r="O26454" s="8" t="s">
        <v>26</v>
      </c>
      <c r="P26454">
        <v>476</v>
      </c>
      <c r="Q26454" s="8" t="s">
        <v>110</v>
      </c>
      <c r="R26454" s="8" t="s">
        <v>111</v>
      </c>
      <c r="S26454">
        <v>226006</v>
      </c>
      <c r="T26454" s="8" t="s">
        <v>29</v>
      </c>
      <c r="U26454" t="b">
        <v>0</v>
      </c>
    </row>
    <row r="26455" spans="1:21" x14ac:dyDescent="0.25">
      <c r="A26455">
        <v>26454</v>
      </c>
      <c r="B26455" s="8" t="s">
        <v>31905</v>
      </c>
      <c r="C26455">
        <v>8117366</v>
      </c>
      <c r="D26455" s="8" t="s">
        <v>20</v>
      </c>
      <c r="E26455">
        <v>33</v>
      </c>
      <c r="F26455" s="8" t="s">
        <v>36467</v>
      </c>
      <c r="G26455" s="11">
        <v>44718</v>
      </c>
      <c r="H26455" s="8" t="s">
        <v>36464</v>
      </c>
      <c r="I26455" s="8" t="s">
        <v>21</v>
      </c>
      <c r="J26455" s="8" t="s">
        <v>43</v>
      </c>
      <c r="K26455" s="8" t="s">
        <v>15714</v>
      </c>
      <c r="L26455" s="8" t="s">
        <v>75</v>
      </c>
      <c r="M26455" s="8" t="s">
        <v>98</v>
      </c>
      <c r="N26455">
        <v>1</v>
      </c>
      <c r="O26455" s="8" t="s">
        <v>26</v>
      </c>
      <c r="P26455">
        <v>399</v>
      </c>
      <c r="Q26455" s="8" t="s">
        <v>257</v>
      </c>
      <c r="R26455" s="8" t="s">
        <v>56</v>
      </c>
      <c r="S26455">
        <v>400708</v>
      </c>
      <c r="T26455" s="8" t="s">
        <v>29</v>
      </c>
      <c r="U26455" t="b">
        <v>0</v>
      </c>
    </row>
    <row r="26456" spans="1:21" x14ac:dyDescent="0.25">
      <c r="A26456">
        <v>26455</v>
      </c>
      <c r="B26456" s="8" t="s">
        <v>31906</v>
      </c>
      <c r="C26456">
        <v>8396236</v>
      </c>
      <c r="D26456" s="8" t="s">
        <v>20</v>
      </c>
      <c r="E26456">
        <v>28</v>
      </c>
      <c r="F26456" s="8" t="s">
        <v>36469</v>
      </c>
      <c r="G26456" s="11">
        <v>44718</v>
      </c>
      <c r="H26456" s="8" t="s">
        <v>36464</v>
      </c>
      <c r="I26456" s="8" t="s">
        <v>21</v>
      </c>
      <c r="J26456" s="8" t="s">
        <v>52</v>
      </c>
      <c r="K26456" s="8" t="s">
        <v>31907</v>
      </c>
      <c r="L26456" s="8" t="s">
        <v>33</v>
      </c>
      <c r="M26456" s="8" t="s">
        <v>25</v>
      </c>
      <c r="N26456">
        <v>1</v>
      </c>
      <c r="O26456" s="8" t="s">
        <v>26</v>
      </c>
      <c r="P26456">
        <v>499</v>
      </c>
      <c r="Q26456" s="8" t="s">
        <v>515</v>
      </c>
      <c r="R26456" s="8" t="s">
        <v>56</v>
      </c>
      <c r="S26456">
        <v>400101</v>
      </c>
      <c r="T26456" s="8" t="s">
        <v>29</v>
      </c>
      <c r="U26456" t="b">
        <v>0</v>
      </c>
    </row>
    <row r="26457" spans="1:21" x14ac:dyDescent="0.25">
      <c r="A26457">
        <v>26456</v>
      </c>
      <c r="B26457" s="8" t="s">
        <v>31908</v>
      </c>
      <c r="C26457">
        <v>6657904</v>
      </c>
      <c r="D26457" s="8" t="s">
        <v>20</v>
      </c>
      <c r="E26457">
        <v>35</v>
      </c>
      <c r="F26457" s="8" t="s">
        <v>36467</v>
      </c>
      <c r="G26457" s="11">
        <v>44718</v>
      </c>
      <c r="H26457" s="8" t="s">
        <v>36464</v>
      </c>
      <c r="I26457" s="8" t="s">
        <v>21</v>
      </c>
      <c r="J26457" s="8" t="s">
        <v>52</v>
      </c>
      <c r="K26457" s="8" t="s">
        <v>2801</v>
      </c>
      <c r="L26457" s="8" t="s">
        <v>24</v>
      </c>
      <c r="M26457" s="8" t="s">
        <v>39</v>
      </c>
      <c r="N26457">
        <v>1</v>
      </c>
      <c r="O26457" s="8" t="s">
        <v>26</v>
      </c>
      <c r="P26457">
        <v>457</v>
      </c>
      <c r="Q26457" s="8" t="s">
        <v>22221</v>
      </c>
      <c r="R26457" s="8" t="s">
        <v>56</v>
      </c>
      <c r="S26457">
        <v>421202</v>
      </c>
      <c r="T26457" s="8" t="s">
        <v>29</v>
      </c>
      <c r="U26457" t="b">
        <v>0</v>
      </c>
    </row>
    <row r="26458" spans="1:21" x14ac:dyDescent="0.25">
      <c r="A26458">
        <v>26457</v>
      </c>
      <c r="B26458" s="8" t="s">
        <v>31909</v>
      </c>
      <c r="C26458">
        <v>3257182</v>
      </c>
      <c r="D26458" s="8" t="s">
        <v>20</v>
      </c>
      <c r="E26458">
        <v>73</v>
      </c>
      <c r="F26458" s="8" t="s">
        <v>36469</v>
      </c>
      <c r="G26458" s="11">
        <v>44718</v>
      </c>
      <c r="H26458" s="8" t="s">
        <v>36464</v>
      </c>
      <c r="I26458" s="8" t="s">
        <v>21</v>
      </c>
      <c r="J26458" s="8" t="s">
        <v>22</v>
      </c>
      <c r="K26458" s="8" t="s">
        <v>6098</v>
      </c>
      <c r="L26458" s="8" t="s">
        <v>24</v>
      </c>
      <c r="M26458" s="8" t="s">
        <v>45</v>
      </c>
      <c r="N26458">
        <v>1</v>
      </c>
      <c r="O26458" s="8" t="s">
        <v>26</v>
      </c>
      <c r="P26458">
        <v>467</v>
      </c>
      <c r="Q26458" s="8" t="s">
        <v>237</v>
      </c>
      <c r="R26458" s="8" t="s">
        <v>238</v>
      </c>
      <c r="S26458">
        <v>827013</v>
      </c>
      <c r="T26458" s="8" t="s">
        <v>29</v>
      </c>
      <c r="U26458" t="b">
        <v>0</v>
      </c>
    </row>
    <row r="26459" spans="1:21" x14ac:dyDescent="0.25">
      <c r="A26459">
        <v>26458</v>
      </c>
      <c r="B26459" s="8" t="s">
        <v>31910</v>
      </c>
      <c r="C26459">
        <v>5185059</v>
      </c>
      <c r="D26459" s="8" t="s">
        <v>20</v>
      </c>
      <c r="E26459">
        <v>57</v>
      </c>
      <c r="F26459" s="8" t="s">
        <v>36469</v>
      </c>
      <c r="G26459" s="11">
        <v>44718</v>
      </c>
      <c r="H26459" s="8" t="s">
        <v>36464</v>
      </c>
      <c r="I26459" s="8" t="s">
        <v>21</v>
      </c>
      <c r="J26459" s="8" t="s">
        <v>22</v>
      </c>
      <c r="K26459" s="8" t="s">
        <v>675</v>
      </c>
      <c r="L26459" s="8" t="s">
        <v>75</v>
      </c>
      <c r="M26459" s="8" t="s">
        <v>34</v>
      </c>
      <c r="N26459">
        <v>1</v>
      </c>
      <c r="O26459" s="8" t="s">
        <v>26</v>
      </c>
      <c r="P26459">
        <v>956</v>
      </c>
      <c r="Q26459" s="8" t="s">
        <v>144</v>
      </c>
      <c r="R26459" s="8" t="s">
        <v>145</v>
      </c>
      <c r="S26459">
        <v>380050</v>
      </c>
      <c r="T26459" s="8" t="s">
        <v>29</v>
      </c>
      <c r="U26459" t="b">
        <v>0</v>
      </c>
    </row>
    <row r="26460" spans="1:21" x14ac:dyDescent="0.25">
      <c r="A26460">
        <v>26459</v>
      </c>
      <c r="B26460" s="8" t="s">
        <v>31911</v>
      </c>
      <c r="C26460">
        <v>7144725</v>
      </c>
      <c r="D26460" s="8" t="s">
        <v>20</v>
      </c>
      <c r="E26460">
        <v>33</v>
      </c>
      <c r="F26460" s="8" t="s">
        <v>36467</v>
      </c>
      <c r="G26460" s="11">
        <v>44718</v>
      </c>
      <c r="H26460" s="8" t="s">
        <v>36464</v>
      </c>
      <c r="I26460" s="8" t="s">
        <v>21</v>
      </c>
      <c r="J26460" s="8" t="s">
        <v>52</v>
      </c>
      <c r="K26460" s="8" t="s">
        <v>20945</v>
      </c>
      <c r="L26460" s="8" t="s">
        <v>33</v>
      </c>
      <c r="M26460" s="8" t="s">
        <v>66</v>
      </c>
      <c r="N26460">
        <v>1</v>
      </c>
      <c r="O26460" s="8" t="s">
        <v>26</v>
      </c>
      <c r="P26460">
        <v>845</v>
      </c>
      <c r="Q26460" s="8" t="s">
        <v>135</v>
      </c>
      <c r="R26460" s="8" t="s">
        <v>47</v>
      </c>
      <c r="S26460">
        <v>600068</v>
      </c>
      <c r="T26460" s="8" t="s">
        <v>29</v>
      </c>
      <c r="U26460" t="b">
        <v>0</v>
      </c>
    </row>
    <row r="26461" spans="1:21" x14ac:dyDescent="0.25">
      <c r="A26461">
        <v>26460</v>
      </c>
      <c r="B26461" s="8" t="s">
        <v>31912</v>
      </c>
      <c r="C26461">
        <v>7136527</v>
      </c>
      <c r="D26461" s="8" t="s">
        <v>20</v>
      </c>
      <c r="E26461">
        <v>60</v>
      </c>
      <c r="F26461" s="8" t="s">
        <v>36469</v>
      </c>
      <c r="G26461" s="11">
        <v>44718</v>
      </c>
      <c r="H26461" s="8" t="s">
        <v>36464</v>
      </c>
      <c r="I26461" s="8" t="s">
        <v>21</v>
      </c>
      <c r="J26461" s="8" t="s">
        <v>62</v>
      </c>
      <c r="K26461" s="8" t="s">
        <v>6061</v>
      </c>
      <c r="L26461" s="8" t="s">
        <v>24</v>
      </c>
      <c r="M26461" s="8" t="s">
        <v>25</v>
      </c>
      <c r="N26461">
        <v>1</v>
      </c>
      <c r="O26461" s="8" t="s">
        <v>26</v>
      </c>
      <c r="P26461">
        <v>479</v>
      </c>
      <c r="Q26461" s="8" t="s">
        <v>59</v>
      </c>
      <c r="R26461" s="8" t="s">
        <v>60</v>
      </c>
      <c r="S26461">
        <v>560100</v>
      </c>
      <c r="T26461" s="8" t="s">
        <v>29</v>
      </c>
      <c r="U26461" t="b">
        <v>0</v>
      </c>
    </row>
    <row r="26462" spans="1:21" x14ac:dyDescent="0.25">
      <c r="A26462">
        <v>26461</v>
      </c>
      <c r="B26462" s="8" t="s">
        <v>31913</v>
      </c>
      <c r="C26462">
        <v>3465434</v>
      </c>
      <c r="D26462" s="8" t="s">
        <v>20</v>
      </c>
      <c r="E26462">
        <v>29</v>
      </c>
      <c r="F26462" s="8" t="s">
        <v>36467</v>
      </c>
      <c r="G26462" s="11">
        <v>44718</v>
      </c>
      <c r="H26462" s="8" t="s">
        <v>36464</v>
      </c>
      <c r="I26462" s="8" t="s">
        <v>21</v>
      </c>
      <c r="J26462" s="8" t="s">
        <v>88</v>
      </c>
      <c r="K26462" s="8" t="s">
        <v>396</v>
      </c>
      <c r="L26462" s="8" t="s">
        <v>33</v>
      </c>
      <c r="M26462" s="8" t="s">
        <v>34</v>
      </c>
      <c r="N26462">
        <v>1</v>
      </c>
      <c r="O26462" s="8" t="s">
        <v>26</v>
      </c>
      <c r="P26462">
        <v>698</v>
      </c>
      <c r="Q26462" s="8" t="s">
        <v>103</v>
      </c>
      <c r="R26462" s="8" t="s">
        <v>56</v>
      </c>
      <c r="S26462">
        <v>400075</v>
      </c>
      <c r="T26462" s="8" t="s">
        <v>29</v>
      </c>
      <c r="U26462" t="b">
        <v>0</v>
      </c>
    </row>
    <row r="26463" spans="1:21" x14ac:dyDescent="0.25">
      <c r="A26463">
        <v>26462</v>
      </c>
      <c r="B26463" s="8" t="s">
        <v>31914</v>
      </c>
      <c r="C26463">
        <v>9885232</v>
      </c>
      <c r="D26463" s="8" t="s">
        <v>20</v>
      </c>
      <c r="E26463">
        <v>62</v>
      </c>
      <c r="F26463" s="8" t="s">
        <v>36469</v>
      </c>
      <c r="G26463" s="11">
        <v>44718</v>
      </c>
      <c r="H26463" s="8" t="s">
        <v>36464</v>
      </c>
      <c r="I26463" s="8" t="s">
        <v>21</v>
      </c>
      <c r="J26463" s="8" t="s">
        <v>62</v>
      </c>
      <c r="K26463" s="8" t="s">
        <v>25548</v>
      </c>
      <c r="L26463" s="8" t="s">
        <v>33</v>
      </c>
      <c r="M26463" s="8" t="s">
        <v>34</v>
      </c>
      <c r="N26463">
        <v>1</v>
      </c>
      <c r="O26463" s="8" t="s">
        <v>26</v>
      </c>
      <c r="P26463">
        <v>648</v>
      </c>
      <c r="Q26463" s="8" t="s">
        <v>254</v>
      </c>
      <c r="R26463" s="8" t="s">
        <v>60</v>
      </c>
      <c r="S26463">
        <v>560095</v>
      </c>
      <c r="T26463" s="8" t="s">
        <v>29</v>
      </c>
      <c r="U26463" t="b">
        <v>0</v>
      </c>
    </row>
    <row r="26464" spans="1:21" x14ac:dyDescent="0.25">
      <c r="A26464">
        <v>26463</v>
      </c>
      <c r="B26464" s="8" t="s">
        <v>31915</v>
      </c>
      <c r="C26464">
        <v>7017989</v>
      </c>
      <c r="D26464" s="8" t="s">
        <v>51</v>
      </c>
      <c r="E26464">
        <v>39</v>
      </c>
      <c r="F26464" s="8" t="s">
        <v>36469</v>
      </c>
      <c r="G26464" s="11">
        <v>44718</v>
      </c>
      <c r="H26464" s="8" t="s">
        <v>36464</v>
      </c>
      <c r="I26464" s="8" t="s">
        <v>21</v>
      </c>
      <c r="J26464" s="8" t="s">
        <v>57</v>
      </c>
      <c r="K26464" s="8" t="s">
        <v>14131</v>
      </c>
      <c r="L26464" s="8" t="s">
        <v>33</v>
      </c>
      <c r="M26464" s="8" t="s">
        <v>221</v>
      </c>
      <c r="N26464">
        <v>1</v>
      </c>
      <c r="O26464" s="8" t="s">
        <v>26</v>
      </c>
      <c r="P26464">
        <v>909</v>
      </c>
      <c r="Q26464" s="8" t="s">
        <v>169</v>
      </c>
      <c r="R26464" s="8" t="s">
        <v>56</v>
      </c>
      <c r="S26464">
        <v>411057</v>
      </c>
      <c r="T26464" s="8" t="s">
        <v>29</v>
      </c>
      <c r="U26464" t="b">
        <v>0</v>
      </c>
    </row>
    <row r="26465" spans="1:21" x14ac:dyDescent="0.25">
      <c r="A26465">
        <v>26464</v>
      </c>
      <c r="B26465" s="8" t="s">
        <v>31916</v>
      </c>
      <c r="C26465">
        <v>5052635</v>
      </c>
      <c r="D26465" s="8" t="s">
        <v>20</v>
      </c>
      <c r="E26465">
        <v>31</v>
      </c>
      <c r="F26465" s="8" t="s">
        <v>36467</v>
      </c>
      <c r="G26465" s="11">
        <v>44718</v>
      </c>
      <c r="H26465" s="8" t="s">
        <v>36464</v>
      </c>
      <c r="I26465" s="8" t="s">
        <v>21</v>
      </c>
      <c r="J26465" s="8" t="s">
        <v>43</v>
      </c>
      <c r="K26465" s="8" t="s">
        <v>3204</v>
      </c>
      <c r="L26465" s="8" t="s">
        <v>24</v>
      </c>
      <c r="M26465" s="8" t="s">
        <v>109</v>
      </c>
      <c r="N26465">
        <v>1</v>
      </c>
      <c r="O26465" s="8" t="s">
        <v>26</v>
      </c>
      <c r="P26465">
        <v>533</v>
      </c>
      <c r="Q26465" s="8" t="s">
        <v>135</v>
      </c>
      <c r="R26465" s="8" t="s">
        <v>47</v>
      </c>
      <c r="S26465">
        <v>600028</v>
      </c>
      <c r="T26465" s="8" t="s">
        <v>29</v>
      </c>
      <c r="U26465" t="b">
        <v>0</v>
      </c>
    </row>
    <row r="26466" spans="1:21" x14ac:dyDescent="0.25">
      <c r="A26466">
        <v>26465</v>
      </c>
      <c r="B26466" s="8" t="s">
        <v>31917</v>
      </c>
      <c r="C26466">
        <v>4482884</v>
      </c>
      <c r="D26466" s="8" t="s">
        <v>20</v>
      </c>
      <c r="E26466">
        <v>65</v>
      </c>
      <c r="F26466" s="8" t="s">
        <v>36469</v>
      </c>
      <c r="G26466" s="11">
        <v>44718</v>
      </c>
      <c r="H26466" s="8" t="s">
        <v>36464</v>
      </c>
      <c r="I26466" s="8" t="s">
        <v>21</v>
      </c>
      <c r="J26466" s="8" t="s">
        <v>22</v>
      </c>
      <c r="K26466" s="8" t="s">
        <v>7813</v>
      </c>
      <c r="L26466" s="8" t="s">
        <v>75</v>
      </c>
      <c r="M26466" s="8" t="s">
        <v>109</v>
      </c>
      <c r="N26466">
        <v>1</v>
      </c>
      <c r="O26466" s="8" t="s">
        <v>26</v>
      </c>
      <c r="P26466">
        <v>574</v>
      </c>
      <c r="Q26466" s="8" t="s">
        <v>31918</v>
      </c>
      <c r="R26466" s="8" t="s">
        <v>41</v>
      </c>
      <c r="S26466">
        <v>741167</v>
      </c>
      <c r="T26466" s="8" t="s">
        <v>29</v>
      </c>
      <c r="U26466" t="b">
        <v>0</v>
      </c>
    </row>
    <row r="26467" spans="1:21" x14ac:dyDescent="0.25">
      <c r="A26467">
        <v>26466</v>
      </c>
      <c r="B26467" s="8" t="s">
        <v>31919</v>
      </c>
      <c r="C26467">
        <v>2753584</v>
      </c>
      <c r="D26467" s="8" t="s">
        <v>20</v>
      </c>
      <c r="E26467">
        <v>59</v>
      </c>
      <c r="F26467" s="8" t="s">
        <v>36467</v>
      </c>
      <c r="G26467" s="11">
        <v>44718</v>
      </c>
      <c r="H26467" s="8" t="s">
        <v>36464</v>
      </c>
      <c r="I26467" s="8" t="s">
        <v>21</v>
      </c>
      <c r="J26467" s="8" t="s">
        <v>52</v>
      </c>
      <c r="K26467" s="8" t="s">
        <v>5611</v>
      </c>
      <c r="L26467" s="8" t="s">
        <v>33</v>
      </c>
      <c r="M26467" s="8" t="s">
        <v>109</v>
      </c>
      <c r="N26467">
        <v>1</v>
      </c>
      <c r="O26467" s="8" t="s">
        <v>26</v>
      </c>
      <c r="P26467">
        <v>939</v>
      </c>
      <c r="Q26467" s="8" t="s">
        <v>110</v>
      </c>
      <c r="R26467" s="8" t="s">
        <v>111</v>
      </c>
      <c r="S26467">
        <v>226017</v>
      </c>
      <c r="T26467" s="8" t="s">
        <v>29</v>
      </c>
      <c r="U26467" t="b">
        <v>0</v>
      </c>
    </row>
    <row r="26468" spans="1:21" x14ac:dyDescent="0.25">
      <c r="A26468">
        <v>26467</v>
      </c>
      <c r="B26468" s="8" t="s">
        <v>31919</v>
      </c>
      <c r="C26468">
        <v>2753584</v>
      </c>
      <c r="D26468" s="8" t="s">
        <v>51</v>
      </c>
      <c r="E26468">
        <v>20</v>
      </c>
      <c r="F26468" s="8" t="s">
        <v>36469</v>
      </c>
      <c r="G26468" s="11">
        <v>44718</v>
      </c>
      <c r="H26468" s="8" t="s">
        <v>36464</v>
      </c>
      <c r="I26468" s="8" t="s">
        <v>21</v>
      </c>
      <c r="J26468" s="8" t="s">
        <v>43</v>
      </c>
      <c r="K26468" s="8" t="s">
        <v>1089</v>
      </c>
      <c r="L26468" s="8" t="s">
        <v>33</v>
      </c>
      <c r="M26468" s="8" t="s">
        <v>25</v>
      </c>
      <c r="N26468">
        <v>1</v>
      </c>
      <c r="O26468" s="8" t="s">
        <v>26</v>
      </c>
      <c r="P26468">
        <v>955</v>
      </c>
      <c r="Q26468" s="8" t="s">
        <v>161</v>
      </c>
      <c r="R26468" s="8" t="s">
        <v>161</v>
      </c>
      <c r="S26468">
        <v>160022</v>
      </c>
      <c r="T26468" s="8" t="s">
        <v>29</v>
      </c>
      <c r="U26468" t="b">
        <v>0</v>
      </c>
    </row>
    <row r="26469" spans="1:21" x14ac:dyDescent="0.25">
      <c r="A26469">
        <v>26468</v>
      </c>
      <c r="B26469" s="8" t="s">
        <v>31920</v>
      </c>
      <c r="C26469">
        <v>9487859</v>
      </c>
      <c r="D26469" s="8" t="s">
        <v>20</v>
      </c>
      <c r="E26469">
        <v>42</v>
      </c>
      <c r="F26469" s="8" t="s">
        <v>36469</v>
      </c>
      <c r="G26469" s="11">
        <v>44718</v>
      </c>
      <c r="H26469" s="8" t="s">
        <v>36464</v>
      </c>
      <c r="I26469" s="8" t="s">
        <v>21</v>
      </c>
      <c r="J26469" s="8" t="s">
        <v>57</v>
      </c>
      <c r="K26469" s="8" t="s">
        <v>502</v>
      </c>
      <c r="L26469" s="8" t="s">
        <v>33</v>
      </c>
      <c r="M26469" s="8" t="s">
        <v>34</v>
      </c>
      <c r="N26469">
        <v>1</v>
      </c>
      <c r="O26469" s="8" t="s">
        <v>26</v>
      </c>
      <c r="P26469">
        <v>1442</v>
      </c>
      <c r="Q26469" s="8" t="s">
        <v>1709</v>
      </c>
      <c r="R26469" s="8" t="s">
        <v>56</v>
      </c>
      <c r="S26469">
        <v>422004</v>
      </c>
      <c r="T26469" s="8" t="s">
        <v>29</v>
      </c>
      <c r="U26469" t="b">
        <v>0</v>
      </c>
    </row>
    <row r="26470" spans="1:21" x14ac:dyDescent="0.25">
      <c r="A26470">
        <v>26469</v>
      </c>
      <c r="B26470" s="8" t="s">
        <v>31921</v>
      </c>
      <c r="C26470">
        <v>5894271</v>
      </c>
      <c r="D26470" s="8" t="s">
        <v>20</v>
      </c>
      <c r="E26470">
        <v>27</v>
      </c>
      <c r="F26470" s="8" t="s">
        <v>36467</v>
      </c>
      <c r="G26470" s="11">
        <v>44718</v>
      </c>
      <c r="H26470" s="8" t="s">
        <v>36464</v>
      </c>
      <c r="I26470" s="8" t="s">
        <v>21</v>
      </c>
      <c r="J26470" s="8" t="s">
        <v>43</v>
      </c>
      <c r="K26470" s="8" t="s">
        <v>1194</v>
      </c>
      <c r="L26470" s="8" t="s">
        <v>24</v>
      </c>
      <c r="M26470" s="8" t="s">
        <v>25</v>
      </c>
      <c r="N26470">
        <v>1</v>
      </c>
      <c r="O26470" s="8" t="s">
        <v>26</v>
      </c>
      <c r="P26470">
        <v>486</v>
      </c>
      <c r="Q26470" s="8" t="s">
        <v>495</v>
      </c>
      <c r="R26470" s="8" t="s">
        <v>111</v>
      </c>
      <c r="S26470">
        <v>208005</v>
      </c>
      <c r="T26470" s="8" t="s">
        <v>29</v>
      </c>
      <c r="U26470" t="b">
        <v>0</v>
      </c>
    </row>
    <row r="26471" spans="1:21" x14ac:dyDescent="0.25">
      <c r="A26471">
        <v>26470</v>
      </c>
      <c r="B26471" s="8" t="s">
        <v>31922</v>
      </c>
      <c r="C26471">
        <v>1067139</v>
      </c>
      <c r="D26471" s="8" t="s">
        <v>20</v>
      </c>
      <c r="E26471">
        <v>27</v>
      </c>
      <c r="F26471" s="8" t="s">
        <v>36469</v>
      </c>
      <c r="G26471" s="11">
        <v>44718</v>
      </c>
      <c r="H26471" s="8" t="s">
        <v>36464</v>
      </c>
      <c r="I26471" s="8" t="s">
        <v>21</v>
      </c>
      <c r="J26471" s="8" t="s">
        <v>22</v>
      </c>
      <c r="K26471" s="8" t="s">
        <v>12979</v>
      </c>
      <c r="L26471" s="8" t="s">
        <v>33</v>
      </c>
      <c r="M26471" s="8" t="s">
        <v>25</v>
      </c>
      <c r="N26471">
        <v>1</v>
      </c>
      <c r="O26471" s="8" t="s">
        <v>26</v>
      </c>
      <c r="P26471">
        <v>791</v>
      </c>
      <c r="Q26471" s="8" t="s">
        <v>2138</v>
      </c>
      <c r="R26471" s="8" t="s">
        <v>60</v>
      </c>
      <c r="S26471">
        <v>572102</v>
      </c>
      <c r="T26471" s="8" t="s">
        <v>29</v>
      </c>
      <c r="U26471" t="b">
        <v>0</v>
      </c>
    </row>
    <row r="26472" spans="1:21" x14ac:dyDescent="0.25">
      <c r="A26472">
        <v>26471</v>
      </c>
      <c r="B26472" s="8" t="s">
        <v>31923</v>
      </c>
      <c r="C26472">
        <v>8977706</v>
      </c>
      <c r="D26472" s="8" t="s">
        <v>51</v>
      </c>
      <c r="E26472">
        <v>43</v>
      </c>
      <c r="F26472" s="8" t="s">
        <v>36467</v>
      </c>
      <c r="G26472" s="11">
        <v>44718</v>
      </c>
      <c r="H26472" s="8" t="s">
        <v>36464</v>
      </c>
      <c r="I26472" s="8" t="s">
        <v>21</v>
      </c>
      <c r="J26472" s="8" t="s">
        <v>52</v>
      </c>
      <c r="K26472" s="8" t="s">
        <v>2806</v>
      </c>
      <c r="L26472" s="8" t="s">
        <v>54</v>
      </c>
      <c r="M26472" s="8" t="s">
        <v>109</v>
      </c>
      <c r="N26472">
        <v>1</v>
      </c>
      <c r="O26472" s="8" t="s">
        <v>26</v>
      </c>
      <c r="P26472">
        <v>725</v>
      </c>
      <c r="Q26472" s="8" t="s">
        <v>14969</v>
      </c>
      <c r="R26472" s="8" t="s">
        <v>95</v>
      </c>
      <c r="S26472">
        <v>756001</v>
      </c>
      <c r="T26472" s="8" t="s">
        <v>29</v>
      </c>
      <c r="U26472" t="b">
        <v>0</v>
      </c>
    </row>
    <row r="26473" spans="1:21" x14ac:dyDescent="0.25">
      <c r="A26473">
        <v>26472</v>
      </c>
      <c r="B26473" s="8" t="s">
        <v>31924</v>
      </c>
      <c r="C26473">
        <v>3419994</v>
      </c>
      <c r="D26473" s="8" t="s">
        <v>51</v>
      </c>
      <c r="E26473">
        <v>21</v>
      </c>
      <c r="F26473" s="8" t="s">
        <v>36469</v>
      </c>
      <c r="G26473" s="11">
        <v>44718</v>
      </c>
      <c r="H26473" s="8" t="s">
        <v>36464</v>
      </c>
      <c r="I26473" s="8" t="s">
        <v>21</v>
      </c>
      <c r="J26473" s="8" t="s">
        <v>43</v>
      </c>
      <c r="K26473" s="8" t="s">
        <v>1122</v>
      </c>
      <c r="L26473" s="8" t="s">
        <v>54</v>
      </c>
      <c r="M26473" s="8" t="s">
        <v>39</v>
      </c>
      <c r="N26473">
        <v>1</v>
      </c>
      <c r="O26473" s="8" t="s">
        <v>26</v>
      </c>
      <c r="P26473">
        <v>842</v>
      </c>
      <c r="Q26473" s="8" t="s">
        <v>1206</v>
      </c>
      <c r="R26473" s="8" t="s">
        <v>70</v>
      </c>
      <c r="S26473">
        <v>535003</v>
      </c>
      <c r="T26473" s="8" t="s">
        <v>29</v>
      </c>
      <c r="U26473" t="b">
        <v>0</v>
      </c>
    </row>
    <row r="26474" spans="1:21" x14ac:dyDescent="0.25">
      <c r="A26474">
        <v>26473</v>
      </c>
      <c r="B26474" s="8" t="s">
        <v>31925</v>
      </c>
      <c r="C26474">
        <v>3668594</v>
      </c>
      <c r="D26474" s="8" t="s">
        <v>51</v>
      </c>
      <c r="E26474">
        <v>40</v>
      </c>
      <c r="F26474" s="8" t="s">
        <v>36469</v>
      </c>
      <c r="G26474" s="11">
        <v>44718</v>
      </c>
      <c r="H26474" s="8" t="s">
        <v>36464</v>
      </c>
      <c r="I26474" s="8" t="s">
        <v>21</v>
      </c>
      <c r="J26474" s="8" t="s">
        <v>88</v>
      </c>
      <c r="K26474" s="8" t="s">
        <v>31926</v>
      </c>
      <c r="L26474" s="8" t="s">
        <v>33</v>
      </c>
      <c r="M26474" s="8" t="s">
        <v>45</v>
      </c>
      <c r="N26474">
        <v>1</v>
      </c>
      <c r="O26474" s="8" t="s">
        <v>26</v>
      </c>
      <c r="P26474">
        <v>582</v>
      </c>
      <c r="Q26474" s="8" t="s">
        <v>660</v>
      </c>
      <c r="R26474" s="8" t="s">
        <v>56</v>
      </c>
      <c r="S26474">
        <v>440008</v>
      </c>
      <c r="T26474" s="8" t="s">
        <v>29</v>
      </c>
      <c r="U26474" t="b">
        <v>0</v>
      </c>
    </row>
    <row r="26475" spans="1:21" x14ac:dyDescent="0.25">
      <c r="A26475">
        <v>26474</v>
      </c>
      <c r="B26475" s="8" t="s">
        <v>31927</v>
      </c>
      <c r="C26475">
        <v>7734807</v>
      </c>
      <c r="D26475" s="8" t="s">
        <v>20</v>
      </c>
      <c r="E26475">
        <v>74</v>
      </c>
      <c r="F26475" s="8" t="s">
        <v>36467</v>
      </c>
      <c r="G26475" s="11">
        <v>44718</v>
      </c>
      <c r="H26475" s="8" t="s">
        <v>36464</v>
      </c>
      <c r="I26475" s="8" t="s">
        <v>21</v>
      </c>
      <c r="J26475" s="8" t="s">
        <v>52</v>
      </c>
      <c r="K26475" s="8" t="s">
        <v>5894</v>
      </c>
      <c r="L26475" s="8" t="s">
        <v>75</v>
      </c>
      <c r="M26475" s="8" t="s">
        <v>39</v>
      </c>
      <c r="N26475">
        <v>1</v>
      </c>
      <c r="O26475" s="8" t="s">
        <v>26</v>
      </c>
      <c r="P26475">
        <v>574</v>
      </c>
      <c r="Q26475" s="8" t="s">
        <v>4168</v>
      </c>
      <c r="R26475" s="8" t="s">
        <v>60</v>
      </c>
      <c r="S26475">
        <v>584103</v>
      </c>
      <c r="T26475" s="8" t="s">
        <v>29</v>
      </c>
      <c r="U26475" t="b">
        <v>0</v>
      </c>
    </row>
    <row r="26476" spans="1:21" x14ac:dyDescent="0.25">
      <c r="A26476">
        <v>26475</v>
      </c>
      <c r="B26476" s="8" t="s">
        <v>31928</v>
      </c>
      <c r="C26476">
        <v>9757216</v>
      </c>
      <c r="D26476" s="8" t="s">
        <v>20</v>
      </c>
      <c r="E26476">
        <v>22</v>
      </c>
      <c r="F26476" s="8" t="s">
        <v>36469</v>
      </c>
      <c r="G26476" s="11">
        <v>44718</v>
      </c>
      <c r="H26476" s="8" t="s">
        <v>36464</v>
      </c>
      <c r="I26476" s="8" t="s">
        <v>21</v>
      </c>
      <c r="J26476" s="8" t="s">
        <v>43</v>
      </c>
      <c r="K26476" s="8" t="s">
        <v>8742</v>
      </c>
      <c r="L26476" s="8" t="s">
        <v>75</v>
      </c>
      <c r="M26476" s="8" t="s">
        <v>34</v>
      </c>
      <c r="N26476">
        <v>1</v>
      </c>
      <c r="O26476" s="8" t="s">
        <v>26</v>
      </c>
      <c r="P26476">
        <v>493</v>
      </c>
      <c r="Q26476" s="8" t="s">
        <v>8068</v>
      </c>
      <c r="R26476" s="8" t="s">
        <v>585</v>
      </c>
      <c r="S26476">
        <v>791110</v>
      </c>
      <c r="T26476" s="8" t="s">
        <v>29</v>
      </c>
      <c r="U26476" t="b">
        <v>0</v>
      </c>
    </row>
    <row r="26477" spans="1:21" x14ac:dyDescent="0.25">
      <c r="A26477">
        <v>26476</v>
      </c>
      <c r="B26477" s="8" t="s">
        <v>31929</v>
      </c>
      <c r="C26477">
        <v>8520494</v>
      </c>
      <c r="D26477" s="8" t="s">
        <v>20</v>
      </c>
      <c r="E26477">
        <v>21</v>
      </c>
      <c r="F26477" s="8" t="s">
        <v>36467</v>
      </c>
      <c r="G26477" s="11">
        <v>44718</v>
      </c>
      <c r="H26477" s="8" t="s">
        <v>36464</v>
      </c>
      <c r="I26477" s="8" t="s">
        <v>21</v>
      </c>
      <c r="J26477" s="8" t="s">
        <v>43</v>
      </c>
      <c r="K26477" s="8" t="s">
        <v>16735</v>
      </c>
      <c r="L26477" s="8" t="s">
        <v>24</v>
      </c>
      <c r="M26477" s="8" t="s">
        <v>45</v>
      </c>
      <c r="N26477">
        <v>1</v>
      </c>
      <c r="O26477" s="8" t="s">
        <v>26</v>
      </c>
      <c r="P26477">
        <v>495</v>
      </c>
      <c r="Q26477" s="8" t="s">
        <v>59</v>
      </c>
      <c r="R26477" s="8" t="s">
        <v>60</v>
      </c>
      <c r="S26477">
        <v>560054</v>
      </c>
      <c r="T26477" s="8" t="s">
        <v>29</v>
      </c>
      <c r="U26477" t="b">
        <v>0</v>
      </c>
    </row>
    <row r="26478" spans="1:21" x14ac:dyDescent="0.25">
      <c r="A26478">
        <v>26477</v>
      </c>
      <c r="B26478" s="8" t="s">
        <v>31930</v>
      </c>
      <c r="C26478">
        <v>8460704</v>
      </c>
      <c r="D26478" s="8" t="s">
        <v>20</v>
      </c>
      <c r="E26478">
        <v>45</v>
      </c>
      <c r="F26478" s="8" t="s">
        <v>36469</v>
      </c>
      <c r="G26478" s="11">
        <v>44718</v>
      </c>
      <c r="H26478" s="8" t="s">
        <v>36464</v>
      </c>
      <c r="I26478" s="8" t="s">
        <v>21</v>
      </c>
      <c r="J26478" s="8" t="s">
        <v>22</v>
      </c>
      <c r="K26478" s="8" t="s">
        <v>6935</v>
      </c>
      <c r="L26478" s="8" t="s">
        <v>24</v>
      </c>
      <c r="M26478" s="8" t="s">
        <v>66</v>
      </c>
      <c r="N26478">
        <v>1</v>
      </c>
      <c r="O26478" s="8" t="s">
        <v>26</v>
      </c>
      <c r="P26478">
        <v>487</v>
      </c>
      <c r="Q26478" s="8" t="s">
        <v>1862</v>
      </c>
      <c r="R26478" s="8" t="s">
        <v>111</v>
      </c>
      <c r="S26478">
        <v>284002</v>
      </c>
      <c r="T26478" s="8" t="s">
        <v>29</v>
      </c>
      <c r="U26478" t="b">
        <v>0</v>
      </c>
    </row>
    <row r="26479" spans="1:21" x14ac:dyDescent="0.25">
      <c r="A26479">
        <v>26478</v>
      </c>
      <c r="B26479" s="8" t="s">
        <v>31931</v>
      </c>
      <c r="C26479">
        <v>3251598</v>
      </c>
      <c r="D26479" s="8" t="s">
        <v>20</v>
      </c>
      <c r="E26479">
        <v>30</v>
      </c>
      <c r="F26479" s="8" t="s">
        <v>36469</v>
      </c>
      <c r="G26479" s="11">
        <v>44718</v>
      </c>
      <c r="H26479" s="8" t="s">
        <v>36464</v>
      </c>
      <c r="I26479" s="8" t="s">
        <v>21</v>
      </c>
      <c r="J26479" s="8" t="s">
        <v>22</v>
      </c>
      <c r="K26479" s="8" t="s">
        <v>1666</v>
      </c>
      <c r="L26479" s="8" t="s">
        <v>75</v>
      </c>
      <c r="M26479" s="8" t="s">
        <v>34</v>
      </c>
      <c r="N26479">
        <v>1</v>
      </c>
      <c r="O26479" s="8" t="s">
        <v>26</v>
      </c>
      <c r="P26479">
        <v>464</v>
      </c>
      <c r="Q26479" s="8" t="s">
        <v>665</v>
      </c>
      <c r="R26479" s="8" t="s">
        <v>666</v>
      </c>
      <c r="S26479">
        <v>795001</v>
      </c>
      <c r="T26479" s="8" t="s">
        <v>29</v>
      </c>
      <c r="U26479" t="b">
        <v>0</v>
      </c>
    </row>
    <row r="26480" spans="1:21" x14ac:dyDescent="0.25">
      <c r="A26480">
        <v>26479</v>
      </c>
      <c r="B26480" s="8" t="s">
        <v>31931</v>
      </c>
      <c r="C26480">
        <v>3251598</v>
      </c>
      <c r="D26480" s="8" t="s">
        <v>20</v>
      </c>
      <c r="E26480">
        <v>30</v>
      </c>
      <c r="F26480" s="8" t="s">
        <v>36467</v>
      </c>
      <c r="G26480" s="11">
        <v>44718</v>
      </c>
      <c r="H26480" s="8" t="s">
        <v>36464</v>
      </c>
      <c r="I26480" s="8" t="s">
        <v>21</v>
      </c>
      <c r="J26480" s="8" t="s">
        <v>22</v>
      </c>
      <c r="K26480" s="8" t="s">
        <v>3869</v>
      </c>
      <c r="L26480" s="8" t="s">
        <v>24</v>
      </c>
      <c r="M26480" s="8" t="s">
        <v>25</v>
      </c>
      <c r="N26480">
        <v>1</v>
      </c>
      <c r="O26480" s="8" t="s">
        <v>26</v>
      </c>
      <c r="P26480">
        <v>301</v>
      </c>
      <c r="Q26480" s="8" t="s">
        <v>31850</v>
      </c>
      <c r="R26480" s="8" t="s">
        <v>31851</v>
      </c>
      <c r="S26480">
        <v>791110</v>
      </c>
      <c r="T26480" s="8" t="s">
        <v>29</v>
      </c>
      <c r="U26480" t="b">
        <v>0</v>
      </c>
    </row>
    <row r="26481" spans="1:21" x14ac:dyDescent="0.25">
      <c r="A26481">
        <v>26480</v>
      </c>
      <c r="B26481" s="8" t="s">
        <v>31932</v>
      </c>
      <c r="C26481">
        <v>3903457</v>
      </c>
      <c r="D26481" s="8" t="s">
        <v>51</v>
      </c>
      <c r="E26481">
        <v>63</v>
      </c>
      <c r="F26481" s="8" t="s">
        <v>36469</v>
      </c>
      <c r="G26481" s="11">
        <v>44718</v>
      </c>
      <c r="H26481" s="8" t="s">
        <v>36464</v>
      </c>
      <c r="I26481" s="8" t="s">
        <v>21</v>
      </c>
      <c r="J26481" s="8" t="s">
        <v>43</v>
      </c>
      <c r="K26481" s="8" t="s">
        <v>3159</v>
      </c>
      <c r="L26481" s="8" t="s">
        <v>33</v>
      </c>
      <c r="M26481" s="8" t="s">
        <v>109</v>
      </c>
      <c r="N26481">
        <v>1</v>
      </c>
      <c r="O26481" s="8" t="s">
        <v>26</v>
      </c>
      <c r="P26481">
        <v>1238</v>
      </c>
      <c r="Q26481" s="8" t="s">
        <v>728</v>
      </c>
      <c r="R26481" s="8" t="s">
        <v>111</v>
      </c>
      <c r="S26481">
        <v>201010</v>
      </c>
      <c r="T26481" s="8" t="s">
        <v>29</v>
      </c>
      <c r="U26481" t="b">
        <v>0</v>
      </c>
    </row>
    <row r="26482" spans="1:21" x14ac:dyDescent="0.25">
      <c r="A26482">
        <v>26481</v>
      </c>
      <c r="B26482" s="8" t="s">
        <v>31933</v>
      </c>
      <c r="C26482">
        <v>6413082</v>
      </c>
      <c r="D26482" s="8" t="s">
        <v>20</v>
      </c>
      <c r="E26482">
        <v>70</v>
      </c>
      <c r="F26482" s="8" t="s">
        <v>36467</v>
      </c>
      <c r="G26482" s="11">
        <v>44718</v>
      </c>
      <c r="H26482" s="8" t="s">
        <v>36464</v>
      </c>
      <c r="I26482" s="8" t="s">
        <v>21</v>
      </c>
      <c r="J26482" s="8" t="s">
        <v>62</v>
      </c>
      <c r="K26482" s="8" t="s">
        <v>9767</v>
      </c>
      <c r="L26482" s="8" t="s">
        <v>24</v>
      </c>
      <c r="M26482" s="8" t="s">
        <v>109</v>
      </c>
      <c r="N26482">
        <v>1</v>
      </c>
      <c r="O26482" s="8" t="s">
        <v>26</v>
      </c>
      <c r="P26482">
        <v>399</v>
      </c>
      <c r="Q26482" s="8" t="s">
        <v>1911</v>
      </c>
      <c r="R26482" s="8" t="s">
        <v>922</v>
      </c>
      <c r="S26482">
        <v>492007</v>
      </c>
      <c r="T26482" s="8" t="s">
        <v>29</v>
      </c>
      <c r="U26482" t="b">
        <v>0</v>
      </c>
    </row>
    <row r="26483" spans="1:21" x14ac:dyDescent="0.25">
      <c r="A26483">
        <v>26482</v>
      </c>
      <c r="B26483" s="8" t="s">
        <v>31934</v>
      </c>
      <c r="C26483">
        <v>7289400</v>
      </c>
      <c r="D26483" s="8" t="s">
        <v>20</v>
      </c>
      <c r="E26483">
        <v>25</v>
      </c>
      <c r="F26483" s="8" t="s">
        <v>36469</v>
      </c>
      <c r="G26483" s="11">
        <v>44718</v>
      </c>
      <c r="H26483" s="8" t="s">
        <v>36464</v>
      </c>
      <c r="I26483" s="8" t="s">
        <v>21</v>
      </c>
      <c r="J26483" s="8" t="s">
        <v>43</v>
      </c>
      <c r="K26483" s="8" t="s">
        <v>7225</v>
      </c>
      <c r="L26483" s="8" t="s">
        <v>24</v>
      </c>
      <c r="M26483" s="8" t="s">
        <v>34</v>
      </c>
      <c r="N26483">
        <v>1</v>
      </c>
      <c r="O26483" s="8" t="s">
        <v>26</v>
      </c>
      <c r="P26483">
        <v>657</v>
      </c>
      <c r="Q26483" s="8" t="s">
        <v>16002</v>
      </c>
      <c r="R26483" s="8" t="s">
        <v>56</v>
      </c>
      <c r="S26483">
        <v>411033</v>
      </c>
      <c r="T26483" s="8" t="s">
        <v>29</v>
      </c>
      <c r="U26483" t="b">
        <v>0</v>
      </c>
    </row>
    <row r="26484" spans="1:21" x14ac:dyDescent="0.25">
      <c r="A26484">
        <v>26483</v>
      </c>
      <c r="B26484" s="8" t="s">
        <v>31935</v>
      </c>
      <c r="C26484">
        <v>4153148</v>
      </c>
      <c r="D26484" s="8" t="s">
        <v>20</v>
      </c>
      <c r="E26484">
        <v>31</v>
      </c>
      <c r="F26484" s="8" t="s">
        <v>36469</v>
      </c>
      <c r="G26484" s="11">
        <v>44718</v>
      </c>
      <c r="H26484" s="8" t="s">
        <v>36464</v>
      </c>
      <c r="I26484" s="8" t="s">
        <v>21</v>
      </c>
      <c r="J26484" s="8" t="s">
        <v>52</v>
      </c>
      <c r="K26484" s="8" t="s">
        <v>621</v>
      </c>
      <c r="L26484" s="8" t="s">
        <v>209</v>
      </c>
      <c r="M26484" s="8" t="s">
        <v>210</v>
      </c>
      <c r="N26484">
        <v>1</v>
      </c>
      <c r="O26484" s="8" t="s">
        <v>26</v>
      </c>
      <c r="P26484">
        <v>549</v>
      </c>
      <c r="Q26484" s="8" t="s">
        <v>4888</v>
      </c>
      <c r="R26484" s="8" t="s">
        <v>145</v>
      </c>
      <c r="S26484">
        <v>382007</v>
      </c>
      <c r="T26484" s="8" t="s">
        <v>29</v>
      </c>
      <c r="U26484" t="b">
        <v>0</v>
      </c>
    </row>
    <row r="26485" spans="1:21" x14ac:dyDescent="0.25">
      <c r="A26485">
        <v>26484</v>
      </c>
      <c r="B26485" s="8" t="s">
        <v>31936</v>
      </c>
      <c r="C26485">
        <v>7262153</v>
      </c>
      <c r="D26485" s="8" t="s">
        <v>20</v>
      </c>
      <c r="E26485">
        <v>48</v>
      </c>
      <c r="F26485" s="8" t="s">
        <v>36467</v>
      </c>
      <c r="G26485" s="11">
        <v>44718</v>
      </c>
      <c r="H26485" s="8" t="s">
        <v>36464</v>
      </c>
      <c r="I26485" s="8" t="s">
        <v>21</v>
      </c>
      <c r="J26485" s="8" t="s">
        <v>31</v>
      </c>
      <c r="K26485" s="8" t="s">
        <v>5833</v>
      </c>
      <c r="L26485" s="8" t="s">
        <v>33</v>
      </c>
      <c r="M26485" s="8" t="s">
        <v>45</v>
      </c>
      <c r="N26485">
        <v>1</v>
      </c>
      <c r="O26485" s="8" t="s">
        <v>26</v>
      </c>
      <c r="P26485">
        <v>1399</v>
      </c>
      <c r="Q26485" s="8" t="s">
        <v>329</v>
      </c>
      <c r="R26485" s="8" t="s">
        <v>100</v>
      </c>
      <c r="S26485">
        <v>313002</v>
      </c>
      <c r="T26485" s="8" t="s">
        <v>29</v>
      </c>
      <c r="U26485" t="b">
        <v>0</v>
      </c>
    </row>
    <row r="26486" spans="1:21" x14ac:dyDescent="0.25">
      <c r="A26486">
        <v>26485</v>
      </c>
      <c r="B26486" s="8" t="s">
        <v>31937</v>
      </c>
      <c r="C26486">
        <v>3307033</v>
      </c>
      <c r="D26486" s="8" t="s">
        <v>20</v>
      </c>
      <c r="E26486">
        <v>40</v>
      </c>
      <c r="F26486" s="8" t="s">
        <v>36469</v>
      </c>
      <c r="G26486" s="11">
        <v>44718</v>
      </c>
      <c r="H26486" s="8" t="s">
        <v>36464</v>
      </c>
      <c r="I26486" s="8" t="s">
        <v>21</v>
      </c>
      <c r="J26486" s="8" t="s">
        <v>52</v>
      </c>
      <c r="K26486" s="8" t="s">
        <v>813</v>
      </c>
      <c r="L26486" s="8" t="s">
        <v>33</v>
      </c>
      <c r="M26486" s="8" t="s">
        <v>66</v>
      </c>
      <c r="N26486">
        <v>1</v>
      </c>
      <c r="O26486" s="8" t="s">
        <v>26</v>
      </c>
      <c r="P26486">
        <v>1115</v>
      </c>
      <c r="Q26486" s="8" t="s">
        <v>40</v>
      </c>
      <c r="R26486" s="8" t="s">
        <v>41</v>
      </c>
      <c r="S26486">
        <v>700092</v>
      </c>
      <c r="T26486" s="8" t="s">
        <v>29</v>
      </c>
      <c r="U26486" t="b">
        <v>0</v>
      </c>
    </row>
    <row r="26487" spans="1:21" x14ac:dyDescent="0.25">
      <c r="A26487">
        <v>26486</v>
      </c>
      <c r="B26487" s="8" t="s">
        <v>31938</v>
      </c>
      <c r="C26487">
        <v>2584123</v>
      </c>
      <c r="D26487" s="8" t="s">
        <v>51</v>
      </c>
      <c r="E26487">
        <v>44</v>
      </c>
      <c r="F26487" s="8" t="s">
        <v>36467</v>
      </c>
      <c r="G26487" s="11">
        <v>44718</v>
      </c>
      <c r="H26487" s="8" t="s">
        <v>36464</v>
      </c>
      <c r="I26487" s="8" t="s">
        <v>21</v>
      </c>
      <c r="J26487" s="8" t="s">
        <v>43</v>
      </c>
      <c r="K26487" s="8" t="s">
        <v>15896</v>
      </c>
      <c r="L26487" s="8" t="s">
        <v>54</v>
      </c>
      <c r="M26487" s="8" t="s">
        <v>39</v>
      </c>
      <c r="N26487">
        <v>1</v>
      </c>
      <c r="O26487" s="8" t="s">
        <v>26</v>
      </c>
      <c r="P26487">
        <v>735</v>
      </c>
      <c r="Q26487" s="8" t="s">
        <v>433</v>
      </c>
      <c r="R26487" s="8" t="s">
        <v>56</v>
      </c>
      <c r="S26487">
        <v>412101</v>
      </c>
      <c r="T26487" s="8" t="s">
        <v>29</v>
      </c>
      <c r="U26487" t="b">
        <v>0</v>
      </c>
    </row>
    <row r="26488" spans="1:21" x14ac:dyDescent="0.25">
      <c r="A26488">
        <v>26487</v>
      </c>
      <c r="B26488" s="8" t="s">
        <v>31939</v>
      </c>
      <c r="C26488">
        <v>8209570</v>
      </c>
      <c r="D26488" s="8" t="s">
        <v>51</v>
      </c>
      <c r="E26488">
        <v>40</v>
      </c>
      <c r="F26488" s="8" t="s">
        <v>36469</v>
      </c>
      <c r="G26488" s="11">
        <v>44718</v>
      </c>
      <c r="H26488" s="8" t="s">
        <v>36464</v>
      </c>
      <c r="I26488" s="8" t="s">
        <v>21</v>
      </c>
      <c r="J26488" s="8" t="s">
        <v>22</v>
      </c>
      <c r="K26488" s="8" t="s">
        <v>53</v>
      </c>
      <c r="L26488" s="8" t="s">
        <v>54</v>
      </c>
      <c r="M26488" s="8" t="s">
        <v>25</v>
      </c>
      <c r="N26488">
        <v>1</v>
      </c>
      <c r="O26488" s="8" t="s">
        <v>26</v>
      </c>
      <c r="P26488">
        <v>735</v>
      </c>
      <c r="Q26488" s="8" t="s">
        <v>85</v>
      </c>
      <c r="R26488" s="8" t="s">
        <v>86</v>
      </c>
      <c r="S26488">
        <v>500045</v>
      </c>
      <c r="T26488" s="8" t="s">
        <v>29</v>
      </c>
      <c r="U26488" t="b">
        <v>0</v>
      </c>
    </row>
    <row r="26489" spans="1:21" x14ac:dyDescent="0.25">
      <c r="A26489">
        <v>26488</v>
      </c>
      <c r="B26489" s="8" t="s">
        <v>31940</v>
      </c>
      <c r="C26489">
        <v>8174703</v>
      </c>
      <c r="D26489" s="8" t="s">
        <v>51</v>
      </c>
      <c r="E26489">
        <v>20</v>
      </c>
      <c r="F26489" s="8" t="s">
        <v>36469</v>
      </c>
      <c r="G26489" s="11">
        <v>44718</v>
      </c>
      <c r="H26489" s="8" t="s">
        <v>36464</v>
      </c>
      <c r="I26489" s="8" t="s">
        <v>21</v>
      </c>
      <c r="J26489" s="8" t="s">
        <v>52</v>
      </c>
      <c r="K26489" s="8" t="s">
        <v>2382</v>
      </c>
      <c r="L26489" s="8" t="s">
        <v>54</v>
      </c>
      <c r="M26489" s="8" t="s">
        <v>98</v>
      </c>
      <c r="N26489">
        <v>1</v>
      </c>
      <c r="O26489" s="8" t="s">
        <v>26</v>
      </c>
      <c r="P26489">
        <v>735</v>
      </c>
      <c r="Q26489" s="8" t="s">
        <v>460</v>
      </c>
      <c r="R26489" s="8" t="s">
        <v>73</v>
      </c>
      <c r="S26489">
        <v>682025</v>
      </c>
      <c r="T26489" s="8" t="s">
        <v>29</v>
      </c>
      <c r="U26489" t="b">
        <v>0</v>
      </c>
    </row>
    <row r="26490" spans="1:21" x14ac:dyDescent="0.25">
      <c r="A26490">
        <v>26489</v>
      </c>
      <c r="B26490" s="8" t="s">
        <v>31941</v>
      </c>
      <c r="C26490">
        <v>4276932</v>
      </c>
      <c r="D26490" s="8" t="s">
        <v>20</v>
      </c>
      <c r="E26490">
        <v>29</v>
      </c>
      <c r="F26490" s="8" t="s">
        <v>36467</v>
      </c>
      <c r="G26490" s="11">
        <v>44718</v>
      </c>
      <c r="H26490" s="8" t="s">
        <v>36464</v>
      </c>
      <c r="I26490" s="8" t="s">
        <v>286</v>
      </c>
      <c r="J26490" s="8" t="s">
        <v>52</v>
      </c>
      <c r="K26490" s="8" t="s">
        <v>2249</v>
      </c>
      <c r="L26490" s="8" t="s">
        <v>33</v>
      </c>
      <c r="M26490" s="8" t="s">
        <v>39</v>
      </c>
      <c r="N26490">
        <v>1</v>
      </c>
      <c r="O26490" s="8" t="s">
        <v>26</v>
      </c>
      <c r="P26490">
        <v>597</v>
      </c>
      <c r="Q26490" s="8" t="s">
        <v>20297</v>
      </c>
      <c r="R26490" s="8" t="s">
        <v>70</v>
      </c>
      <c r="S26490">
        <v>524132</v>
      </c>
      <c r="T26490" s="8" t="s">
        <v>29</v>
      </c>
      <c r="U26490" t="b">
        <v>0</v>
      </c>
    </row>
    <row r="26491" spans="1:21" x14ac:dyDescent="0.25">
      <c r="A26491">
        <v>26490</v>
      </c>
      <c r="B26491" s="8" t="s">
        <v>31942</v>
      </c>
      <c r="C26491">
        <v>8102638</v>
      </c>
      <c r="D26491" s="8" t="s">
        <v>20</v>
      </c>
      <c r="E26491">
        <v>40</v>
      </c>
      <c r="F26491" s="8" t="s">
        <v>36469</v>
      </c>
      <c r="G26491" s="11">
        <v>44718</v>
      </c>
      <c r="H26491" s="8" t="s">
        <v>36464</v>
      </c>
      <c r="I26491" s="8" t="s">
        <v>21</v>
      </c>
      <c r="J26491" s="8" t="s">
        <v>43</v>
      </c>
      <c r="K26491" s="8" t="s">
        <v>16398</v>
      </c>
      <c r="L26491" s="8" t="s">
        <v>33</v>
      </c>
      <c r="M26491" s="8" t="s">
        <v>39</v>
      </c>
      <c r="N26491">
        <v>1</v>
      </c>
      <c r="O26491" s="8" t="s">
        <v>26</v>
      </c>
      <c r="P26491">
        <v>565</v>
      </c>
      <c r="Q26491" s="8" t="s">
        <v>433</v>
      </c>
      <c r="R26491" s="8" t="s">
        <v>56</v>
      </c>
      <c r="S26491">
        <v>411027</v>
      </c>
      <c r="T26491" s="8" t="s">
        <v>29</v>
      </c>
      <c r="U26491" t="b">
        <v>0</v>
      </c>
    </row>
    <row r="26492" spans="1:21" x14ac:dyDescent="0.25">
      <c r="A26492">
        <v>26491</v>
      </c>
      <c r="B26492" s="8" t="s">
        <v>31943</v>
      </c>
      <c r="C26492">
        <v>1558439</v>
      </c>
      <c r="D26492" s="8" t="s">
        <v>51</v>
      </c>
      <c r="E26492">
        <v>26</v>
      </c>
      <c r="F26492" s="8" t="s">
        <v>36467</v>
      </c>
      <c r="G26492" s="11">
        <v>44718</v>
      </c>
      <c r="H26492" s="8" t="s">
        <v>36464</v>
      </c>
      <c r="I26492" s="8" t="s">
        <v>21</v>
      </c>
      <c r="J26492" s="8" t="s">
        <v>43</v>
      </c>
      <c r="K26492" s="8" t="s">
        <v>492</v>
      </c>
      <c r="L26492" s="8" t="s">
        <v>54</v>
      </c>
      <c r="M26492" s="8" t="s">
        <v>25</v>
      </c>
      <c r="N26492">
        <v>1</v>
      </c>
      <c r="O26492" s="8" t="s">
        <v>26</v>
      </c>
      <c r="P26492">
        <v>842</v>
      </c>
      <c r="Q26492" s="8" t="s">
        <v>117</v>
      </c>
      <c r="R26492" s="8" t="s">
        <v>47</v>
      </c>
      <c r="S26492">
        <v>625001</v>
      </c>
      <c r="T26492" s="8" t="s">
        <v>29</v>
      </c>
      <c r="U26492" t="b">
        <v>0</v>
      </c>
    </row>
    <row r="26493" spans="1:21" x14ac:dyDescent="0.25">
      <c r="A26493">
        <v>26492</v>
      </c>
      <c r="B26493" s="8" t="s">
        <v>31944</v>
      </c>
      <c r="C26493">
        <v>9549424</v>
      </c>
      <c r="D26493" s="8" t="s">
        <v>20</v>
      </c>
      <c r="E26493">
        <v>44</v>
      </c>
      <c r="F26493" s="8" t="s">
        <v>36469</v>
      </c>
      <c r="G26493" s="11">
        <v>44718</v>
      </c>
      <c r="H26493" s="8" t="s">
        <v>36464</v>
      </c>
      <c r="I26493" s="8" t="s">
        <v>21</v>
      </c>
      <c r="J26493" s="8" t="s">
        <v>43</v>
      </c>
      <c r="K26493" s="8" t="s">
        <v>14387</v>
      </c>
      <c r="L26493" s="8" t="s">
        <v>33</v>
      </c>
      <c r="M26493" s="8" t="s">
        <v>34</v>
      </c>
      <c r="N26493">
        <v>1</v>
      </c>
      <c r="O26493" s="8" t="s">
        <v>26</v>
      </c>
      <c r="P26493">
        <v>1096</v>
      </c>
      <c r="Q26493" s="8" t="s">
        <v>1314</v>
      </c>
      <c r="R26493" s="8" t="s">
        <v>36</v>
      </c>
      <c r="S26493">
        <v>121001</v>
      </c>
      <c r="T26493" s="8" t="s">
        <v>29</v>
      </c>
      <c r="U26493" t="b">
        <v>0</v>
      </c>
    </row>
    <row r="26494" spans="1:21" x14ac:dyDescent="0.25">
      <c r="A26494">
        <v>26493</v>
      </c>
      <c r="B26494" s="8" t="s">
        <v>31945</v>
      </c>
      <c r="C26494">
        <v>9335189</v>
      </c>
      <c r="D26494" s="8" t="s">
        <v>20</v>
      </c>
      <c r="E26494">
        <v>31</v>
      </c>
      <c r="F26494" s="8" t="s">
        <v>36469</v>
      </c>
      <c r="G26494" s="11">
        <v>44718</v>
      </c>
      <c r="H26494" s="8" t="s">
        <v>36464</v>
      </c>
      <c r="I26494" s="8" t="s">
        <v>21</v>
      </c>
      <c r="J26494" s="8" t="s">
        <v>43</v>
      </c>
      <c r="K26494" s="8" t="s">
        <v>2204</v>
      </c>
      <c r="L26494" s="8" t="s">
        <v>75</v>
      </c>
      <c r="M26494" s="8" t="s">
        <v>45</v>
      </c>
      <c r="N26494">
        <v>1</v>
      </c>
      <c r="O26494" s="8" t="s">
        <v>26</v>
      </c>
      <c r="P26494">
        <v>518</v>
      </c>
      <c r="Q26494" s="8" t="s">
        <v>90</v>
      </c>
      <c r="R26494" s="8" t="s">
        <v>91</v>
      </c>
      <c r="S26494">
        <v>110051</v>
      </c>
      <c r="T26494" s="8" t="s">
        <v>29</v>
      </c>
      <c r="U26494" t="b">
        <v>0</v>
      </c>
    </row>
    <row r="26495" spans="1:21" x14ac:dyDescent="0.25">
      <c r="A26495">
        <v>26494</v>
      </c>
      <c r="B26495" s="8" t="s">
        <v>31946</v>
      </c>
      <c r="C26495">
        <v>478946</v>
      </c>
      <c r="D26495" s="8" t="s">
        <v>51</v>
      </c>
      <c r="E26495">
        <v>40</v>
      </c>
      <c r="F26495" s="8" t="s">
        <v>36467</v>
      </c>
      <c r="G26495" s="11">
        <v>44718</v>
      </c>
      <c r="H26495" s="8" t="s">
        <v>36464</v>
      </c>
      <c r="I26495" s="8" t="s">
        <v>21</v>
      </c>
      <c r="J26495" s="8" t="s">
        <v>88</v>
      </c>
      <c r="K26495" s="8" t="s">
        <v>5586</v>
      </c>
      <c r="L26495" s="8" t="s">
        <v>33</v>
      </c>
      <c r="M26495" s="8" t="s">
        <v>25</v>
      </c>
      <c r="N26495">
        <v>1</v>
      </c>
      <c r="O26495" s="8" t="s">
        <v>26</v>
      </c>
      <c r="P26495">
        <v>653</v>
      </c>
      <c r="Q26495" s="8" t="s">
        <v>59</v>
      </c>
      <c r="R26495" s="8" t="s">
        <v>60</v>
      </c>
      <c r="S26495">
        <v>560003</v>
      </c>
      <c r="T26495" s="8" t="s">
        <v>29</v>
      </c>
      <c r="U26495" t="b">
        <v>0</v>
      </c>
    </row>
    <row r="26496" spans="1:21" x14ac:dyDescent="0.25">
      <c r="A26496">
        <v>26495</v>
      </c>
      <c r="B26496" s="8" t="s">
        <v>31947</v>
      </c>
      <c r="C26496">
        <v>533929</v>
      </c>
      <c r="D26496" s="8" t="s">
        <v>20</v>
      </c>
      <c r="E26496">
        <v>28</v>
      </c>
      <c r="F26496" s="8" t="s">
        <v>36469</v>
      </c>
      <c r="G26496" s="11">
        <v>44718</v>
      </c>
      <c r="H26496" s="8" t="s">
        <v>36464</v>
      </c>
      <c r="I26496" s="8" t="s">
        <v>21</v>
      </c>
      <c r="J26496" s="8" t="s">
        <v>52</v>
      </c>
      <c r="K26496" s="8" t="s">
        <v>3946</v>
      </c>
      <c r="L26496" s="8" t="s">
        <v>24</v>
      </c>
      <c r="M26496" s="8" t="s">
        <v>25</v>
      </c>
      <c r="N26496">
        <v>1</v>
      </c>
      <c r="O26496" s="8" t="s">
        <v>26</v>
      </c>
      <c r="P26496">
        <v>399</v>
      </c>
      <c r="Q26496" s="8" t="s">
        <v>660</v>
      </c>
      <c r="R26496" s="8" t="s">
        <v>56</v>
      </c>
      <c r="S26496">
        <v>440034</v>
      </c>
      <c r="T26496" s="8" t="s">
        <v>29</v>
      </c>
      <c r="U26496" t="b">
        <v>0</v>
      </c>
    </row>
    <row r="26497" spans="1:21" x14ac:dyDescent="0.25">
      <c r="A26497">
        <v>26496</v>
      </c>
      <c r="B26497" s="8" t="s">
        <v>31948</v>
      </c>
      <c r="C26497">
        <v>503197</v>
      </c>
      <c r="D26497" s="8" t="s">
        <v>20</v>
      </c>
      <c r="E26497">
        <v>33</v>
      </c>
      <c r="F26497" s="8" t="s">
        <v>36467</v>
      </c>
      <c r="G26497" s="11">
        <v>44718</v>
      </c>
      <c r="H26497" s="8" t="s">
        <v>36464</v>
      </c>
      <c r="I26497" s="8" t="s">
        <v>21</v>
      </c>
      <c r="J26497" s="8" t="s">
        <v>22</v>
      </c>
      <c r="K26497" s="8" t="s">
        <v>17653</v>
      </c>
      <c r="L26497" s="8" t="s">
        <v>24</v>
      </c>
      <c r="M26497" s="8" t="s">
        <v>66</v>
      </c>
      <c r="N26497">
        <v>1</v>
      </c>
      <c r="O26497" s="8" t="s">
        <v>26</v>
      </c>
      <c r="P26497">
        <v>417</v>
      </c>
      <c r="Q26497" s="8" t="s">
        <v>6425</v>
      </c>
      <c r="R26497" s="8" t="s">
        <v>311</v>
      </c>
      <c r="S26497">
        <v>173001</v>
      </c>
      <c r="T26497" s="8" t="s">
        <v>29</v>
      </c>
      <c r="U26497" t="b">
        <v>0</v>
      </c>
    </row>
    <row r="26498" spans="1:21" x14ac:dyDescent="0.25">
      <c r="A26498">
        <v>26497</v>
      </c>
      <c r="B26498" s="8" t="s">
        <v>31949</v>
      </c>
      <c r="C26498">
        <v>1792733</v>
      </c>
      <c r="D26498" s="8" t="s">
        <v>51</v>
      </c>
      <c r="E26498">
        <v>27</v>
      </c>
      <c r="F26498" s="8" t="s">
        <v>36469</v>
      </c>
      <c r="G26498" s="11">
        <v>44718</v>
      </c>
      <c r="H26498" s="8" t="s">
        <v>36464</v>
      </c>
      <c r="I26498" s="8" t="s">
        <v>21</v>
      </c>
      <c r="J26498" s="8" t="s">
        <v>22</v>
      </c>
      <c r="K26498" s="8" t="s">
        <v>1842</v>
      </c>
      <c r="L26498" s="8" t="s">
        <v>33</v>
      </c>
      <c r="M26498" s="8" t="s">
        <v>45</v>
      </c>
      <c r="N26498">
        <v>1</v>
      </c>
      <c r="O26498" s="8" t="s">
        <v>26</v>
      </c>
      <c r="P26498">
        <v>1301</v>
      </c>
      <c r="Q26498" s="8" t="s">
        <v>85</v>
      </c>
      <c r="R26498" s="8" t="s">
        <v>86</v>
      </c>
      <c r="S26498">
        <v>501505</v>
      </c>
      <c r="T26498" s="8" t="s">
        <v>29</v>
      </c>
      <c r="U26498" t="b">
        <v>0</v>
      </c>
    </row>
    <row r="26499" spans="1:21" x14ac:dyDescent="0.25">
      <c r="A26499">
        <v>26498</v>
      </c>
      <c r="B26499" s="8" t="s">
        <v>31950</v>
      </c>
      <c r="C26499">
        <v>1139448</v>
      </c>
      <c r="D26499" s="8" t="s">
        <v>51</v>
      </c>
      <c r="E26499">
        <v>68</v>
      </c>
      <c r="F26499" s="8" t="s">
        <v>36469</v>
      </c>
      <c r="G26499" s="11">
        <v>44718</v>
      </c>
      <c r="H26499" s="8" t="s">
        <v>36464</v>
      </c>
      <c r="I26499" s="8" t="s">
        <v>21</v>
      </c>
      <c r="J26499" s="8" t="s">
        <v>43</v>
      </c>
      <c r="K26499" s="8" t="s">
        <v>11234</v>
      </c>
      <c r="L26499" s="8" t="s">
        <v>33</v>
      </c>
      <c r="M26499" s="8" t="s">
        <v>66</v>
      </c>
      <c r="N26499">
        <v>1</v>
      </c>
      <c r="O26499" s="8" t="s">
        <v>26</v>
      </c>
      <c r="P26499">
        <v>1399</v>
      </c>
      <c r="Q26499" s="8" t="s">
        <v>728</v>
      </c>
      <c r="R26499" s="8" t="s">
        <v>111</v>
      </c>
      <c r="S26499">
        <v>201014</v>
      </c>
      <c r="T26499" s="8" t="s">
        <v>29</v>
      </c>
      <c r="U26499" t="b">
        <v>0</v>
      </c>
    </row>
    <row r="26500" spans="1:21" x14ac:dyDescent="0.25">
      <c r="A26500">
        <v>26499</v>
      </c>
      <c r="B26500" s="8" t="s">
        <v>31951</v>
      </c>
      <c r="C26500">
        <v>3608430</v>
      </c>
      <c r="D26500" s="8" t="s">
        <v>51</v>
      </c>
      <c r="E26500">
        <v>23</v>
      </c>
      <c r="F26500" s="8" t="s">
        <v>36467</v>
      </c>
      <c r="G26500" s="11">
        <v>44718</v>
      </c>
      <c r="H26500" s="8" t="s">
        <v>36464</v>
      </c>
      <c r="I26500" s="8" t="s">
        <v>21</v>
      </c>
      <c r="J26500" s="8" t="s">
        <v>62</v>
      </c>
      <c r="K26500" s="8" t="s">
        <v>2761</v>
      </c>
      <c r="L26500" s="8" t="s">
        <v>54</v>
      </c>
      <c r="M26500" s="8" t="s">
        <v>39</v>
      </c>
      <c r="N26500">
        <v>1</v>
      </c>
      <c r="O26500" s="8" t="s">
        <v>26</v>
      </c>
      <c r="P26500">
        <v>725</v>
      </c>
      <c r="Q26500" s="8" t="s">
        <v>72</v>
      </c>
      <c r="R26500" s="8" t="s">
        <v>73</v>
      </c>
      <c r="S26500">
        <v>695562</v>
      </c>
      <c r="T26500" s="8" t="s">
        <v>29</v>
      </c>
      <c r="U26500" t="b">
        <v>0</v>
      </c>
    </row>
    <row r="26501" spans="1:21" x14ac:dyDescent="0.25">
      <c r="A26501">
        <v>26500</v>
      </c>
      <c r="B26501" s="8" t="s">
        <v>31952</v>
      </c>
      <c r="C26501">
        <v>3086780</v>
      </c>
      <c r="D26501" s="8" t="s">
        <v>20</v>
      </c>
      <c r="E26501">
        <v>49</v>
      </c>
      <c r="F26501" s="8" t="s">
        <v>36469</v>
      </c>
      <c r="G26501" s="11">
        <v>44718</v>
      </c>
      <c r="H26501" s="8" t="s">
        <v>36464</v>
      </c>
      <c r="I26501" s="8" t="s">
        <v>21</v>
      </c>
      <c r="J26501" s="8" t="s">
        <v>43</v>
      </c>
      <c r="K26501" s="8" t="s">
        <v>16568</v>
      </c>
      <c r="L26501" s="8" t="s">
        <v>75</v>
      </c>
      <c r="M26501" s="8" t="s">
        <v>109</v>
      </c>
      <c r="N26501">
        <v>1</v>
      </c>
      <c r="O26501" s="8" t="s">
        <v>26</v>
      </c>
      <c r="P26501">
        <v>279</v>
      </c>
      <c r="Q26501" s="8" t="s">
        <v>59</v>
      </c>
      <c r="R26501" s="8" t="s">
        <v>60</v>
      </c>
      <c r="S26501">
        <v>560076</v>
      </c>
      <c r="T26501" s="8" t="s">
        <v>29</v>
      </c>
      <c r="U26501" t="b">
        <v>0</v>
      </c>
    </row>
    <row r="26502" spans="1:21" x14ac:dyDescent="0.25">
      <c r="A26502">
        <v>26501</v>
      </c>
      <c r="B26502" s="8" t="s">
        <v>31953</v>
      </c>
      <c r="C26502">
        <v>5330894</v>
      </c>
      <c r="D26502" s="8" t="s">
        <v>51</v>
      </c>
      <c r="E26502">
        <v>45</v>
      </c>
      <c r="F26502" s="8" t="s">
        <v>36467</v>
      </c>
      <c r="G26502" s="11">
        <v>44718</v>
      </c>
      <c r="H26502" s="8" t="s">
        <v>36464</v>
      </c>
      <c r="I26502" s="8" t="s">
        <v>21</v>
      </c>
      <c r="J26502" s="8" t="s">
        <v>22</v>
      </c>
      <c r="K26502" s="8" t="s">
        <v>13649</v>
      </c>
      <c r="L26502" s="8" t="s">
        <v>33</v>
      </c>
      <c r="M26502" s="8" t="s">
        <v>98</v>
      </c>
      <c r="N26502">
        <v>1</v>
      </c>
      <c r="O26502" s="8" t="s">
        <v>26</v>
      </c>
      <c r="P26502">
        <v>692</v>
      </c>
      <c r="Q26502" s="8" t="s">
        <v>5904</v>
      </c>
      <c r="R26502" s="8" t="s">
        <v>80</v>
      </c>
      <c r="S26502">
        <v>784028</v>
      </c>
      <c r="T26502" s="8" t="s">
        <v>29</v>
      </c>
      <c r="U26502" t="b">
        <v>0</v>
      </c>
    </row>
    <row r="26503" spans="1:21" x14ac:dyDescent="0.25">
      <c r="A26503">
        <v>26502</v>
      </c>
      <c r="B26503" s="8" t="s">
        <v>31954</v>
      </c>
      <c r="C26503">
        <v>4742556</v>
      </c>
      <c r="D26503" s="8" t="s">
        <v>20</v>
      </c>
      <c r="E26503">
        <v>34</v>
      </c>
      <c r="F26503" s="8" t="s">
        <v>36469</v>
      </c>
      <c r="G26503" s="11">
        <v>44718</v>
      </c>
      <c r="H26503" s="8" t="s">
        <v>36464</v>
      </c>
      <c r="I26503" s="8" t="s">
        <v>21</v>
      </c>
      <c r="J26503" s="8" t="s">
        <v>31</v>
      </c>
      <c r="K26503" s="8" t="s">
        <v>281</v>
      </c>
      <c r="L26503" s="8" t="s">
        <v>24</v>
      </c>
      <c r="M26503" s="8" t="s">
        <v>39</v>
      </c>
      <c r="N26503">
        <v>2</v>
      </c>
      <c r="O26503" s="8" t="s">
        <v>26</v>
      </c>
      <c r="P26503">
        <v>752</v>
      </c>
      <c r="Q26503" s="8" t="s">
        <v>387</v>
      </c>
      <c r="R26503" s="8" t="s">
        <v>47</v>
      </c>
      <c r="S26503">
        <v>641006</v>
      </c>
      <c r="T26503" s="8" t="s">
        <v>29</v>
      </c>
      <c r="U26503" t="b">
        <v>0</v>
      </c>
    </row>
    <row r="26504" spans="1:21" x14ac:dyDescent="0.25">
      <c r="A26504">
        <v>26503</v>
      </c>
      <c r="B26504" s="8" t="s">
        <v>31955</v>
      </c>
      <c r="C26504">
        <v>2367497</v>
      </c>
      <c r="D26504" s="8" t="s">
        <v>51</v>
      </c>
      <c r="E26504">
        <v>40</v>
      </c>
      <c r="F26504" s="8" t="s">
        <v>36469</v>
      </c>
      <c r="G26504" s="11">
        <v>44718</v>
      </c>
      <c r="H26504" s="8" t="s">
        <v>36464</v>
      </c>
      <c r="I26504" s="8" t="s">
        <v>21</v>
      </c>
      <c r="J26504" s="8" t="s">
        <v>31</v>
      </c>
      <c r="K26504" s="8" t="s">
        <v>3080</v>
      </c>
      <c r="L26504" s="8" t="s">
        <v>54</v>
      </c>
      <c r="M26504" s="8" t="s">
        <v>109</v>
      </c>
      <c r="N26504">
        <v>1</v>
      </c>
      <c r="O26504" s="8" t="s">
        <v>26</v>
      </c>
      <c r="P26504">
        <v>735</v>
      </c>
      <c r="Q26504" s="8" t="s">
        <v>148</v>
      </c>
      <c r="R26504" s="8" t="s">
        <v>47</v>
      </c>
      <c r="S26504">
        <v>636006</v>
      </c>
      <c r="T26504" s="8" t="s">
        <v>29</v>
      </c>
      <c r="U26504" t="b">
        <v>0</v>
      </c>
    </row>
    <row r="26505" spans="1:21" x14ac:dyDescent="0.25">
      <c r="A26505">
        <v>26504</v>
      </c>
      <c r="B26505" s="8" t="s">
        <v>31956</v>
      </c>
      <c r="C26505">
        <v>3220925</v>
      </c>
      <c r="D26505" s="8" t="s">
        <v>20</v>
      </c>
      <c r="E26505">
        <v>46</v>
      </c>
      <c r="F26505" s="8" t="s">
        <v>36467</v>
      </c>
      <c r="G26505" s="11">
        <v>44718</v>
      </c>
      <c r="H26505" s="8" t="s">
        <v>36464</v>
      </c>
      <c r="I26505" s="8" t="s">
        <v>21</v>
      </c>
      <c r="J26505" s="8" t="s">
        <v>88</v>
      </c>
      <c r="K26505" s="8" t="s">
        <v>4590</v>
      </c>
      <c r="L26505" s="8" t="s">
        <v>33</v>
      </c>
      <c r="M26505" s="8" t="s">
        <v>34</v>
      </c>
      <c r="N26505">
        <v>1</v>
      </c>
      <c r="O26505" s="8" t="s">
        <v>26</v>
      </c>
      <c r="P26505">
        <v>751</v>
      </c>
      <c r="Q26505" s="8" t="s">
        <v>9293</v>
      </c>
      <c r="R26505" s="8" t="s">
        <v>73</v>
      </c>
      <c r="S26505">
        <v>673106</v>
      </c>
      <c r="T26505" s="8" t="s">
        <v>29</v>
      </c>
      <c r="U26505" t="b">
        <v>0</v>
      </c>
    </row>
    <row r="26506" spans="1:21" x14ac:dyDescent="0.25">
      <c r="A26506">
        <v>26505</v>
      </c>
      <c r="B26506" s="8" t="s">
        <v>31957</v>
      </c>
      <c r="C26506">
        <v>9910222</v>
      </c>
      <c r="D26506" s="8" t="s">
        <v>20</v>
      </c>
      <c r="E26506">
        <v>48</v>
      </c>
      <c r="F26506" s="8" t="s">
        <v>36469</v>
      </c>
      <c r="G26506" s="11">
        <v>44718</v>
      </c>
      <c r="H26506" s="8" t="s">
        <v>36464</v>
      </c>
      <c r="I26506" s="8" t="s">
        <v>21</v>
      </c>
      <c r="J26506" s="8" t="s">
        <v>43</v>
      </c>
      <c r="K26506" s="8" t="s">
        <v>281</v>
      </c>
      <c r="L26506" s="8" t="s">
        <v>24</v>
      </c>
      <c r="M26506" s="8" t="s">
        <v>39</v>
      </c>
      <c r="N26506">
        <v>1</v>
      </c>
      <c r="O26506" s="8" t="s">
        <v>26</v>
      </c>
      <c r="P26506">
        <v>382</v>
      </c>
      <c r="Q26506" s="8" t="s">
        <v>3900</v>
      </c>
      <c r="R26506" s="8" t="s">
        <v>73</v>
      </c>
      <c r="S26506">
        <v>673638</v>
      </c>
      <c r="T26506" s="8" t="s">
        <v>29</v>
      </c>
      <c r="U26506" t="b">
        <v>0</v>
      </c>
    </row>
    <row r="26507" spans="1:21" x14ac:dyDescent="0.25">
      <c r="A26507">
        <v>26506</v>
      </c>
      <c r="B26507" s="8" t="s">
        <v>31958</v>
      </c>
      <c r="C26507">
        <v>4818437</v>
      </c>
      <c r="D26507" s="8" t="s">
        <v>20</v>
      </c>
      <c r="E26507">
        <v>32</v>
      </c>
      <c r="F26507" s="8" t="s">
        <v>36467</v>
      </c>
      <c r="G26507" s="11">
        <v>44718</v>
      </c>
      <c r="H26507" s="8" t="s">
        <v>36464</v>
      </c>
      <c r="I26507" s="8" t="s">
        <v>21</v>
      </c>
      <c r="J26507" s="8" t="s">
        <v>43</v>
      </c>
      <c r="K26507" s="8" t="s">
        <v>15517</v>
      </c>
      <c r="L26507" s="8" t="s">
        <v>33</v>
      </c>
      <c r="M26507" s="8" t="s">
        <v>25</v>
      </c>
      <c r="N26507">
        <v>1</v>
      </c>
      <c r="O26507" s="8" t="s">
        <v>26</v>
      </c>
      <c r="P26507">
        <v>654</v>
      </c>
      <c r="Q26507" s="8" t="s">
        <v>103</v>
      </c>
      <c r="R26507" s="8" t="s">
        <v>56</v>
      </c>
      <c r="S26507">
        <v>400067</v>
      </c>
      <c r="T26507" s="8" t="s">
        <v>29</v>
      </c>
      <c r="U26507" t="b">
        <v>0</v>
      </c>
    </row>
    <row r="26508" spans="1:21" x14ac:dyDescent="0.25">
      <c r="A26508">
        <v>26507</v>
      </c>
      <c r="B26508" s="8" t="s">
        <v>31959</v>
      </c>
      <c r="C26508">
        <v>354865</v>
      </c>
      <c r="D26508" s="8" t="s">
        <v>51</v>
      </c>
      <c r="E26508">
        <v>46</v>
      </c>
      <c r="F26508" s="8" t="s">
        <v>36469</v>
      </c>
      <c r="G26508" s="11">
        <v>44718</v>
      </c>
      <c r="H26508" s="8" t="s">
        <v>36464</v>
      </c>
      <c r="I26508" s="8" t="s">
        <v>21</v>
      </c>
      <c r="J26508" s="8" t="s">
        <v>52</v>
      </c>
      <c r="K26508" s="8" t="s">
        <v>613</v>
      </c>
      <c r="L26508" s="8" t="s">
        <v>33</v>
      </c>
      <c r="M26508" s="8" t="s">
        <v>45</v>
      </c>
      <c r="N26508">
        <v>1</v>
      </c>
      <c r="O26508" s="8" t="s">
        <v>26</v>
      </c>
      <c r="P26508">
        <v>730</v>
      </c>
      <c r="Q26508" s="8" t="s">
        <v>915</v>
      </c>
      <c r="R26508" s="8" t="s">
        <v>56</v>
      </c>
      <c r="S26508">
        <v>411017</v>
      </c>
      <c r="T26508" s="8" t="s">
        <v>29</v>
      </c>
      <c r="U26508" t="b">
        <v>0</v>
      </c>
    </row>
    <row r="26509" spans="1:21" x14ac:dyDescent="0.25">
      <c r="A26509">
        <v>26508</v>
      </c>
      <c r="B26509" s="8" t="s">
        <v>31960</v>
      </c>
      <c r="C26509">
        <v>5232075</v>
      </c>
      <c r="D26509" s="8" t="s">
        <v>51</v>
      </c>
      <c r="E26509">
        <v>46</v>
      </c>
      <c r="F26509" s="8" t="s">
        <v>36469</v>
      </c>
      <c r="G26509" s="11">
        <v>44718</v>
      </c>
      <c r="H26509" s="8" t="s">
        <v>36464</v>
      </c>
      <c r="I26509" s="8" t="s">
        <v>21</v>
      </c>
      <c r="J26509" s="8" t="s">
        <v>88</v>
      </c>
      <c r="K26509" s="8" t="s">
        <v>8229</v>
      </c>
      <c r="L26509" s="8" t="s">
        <v>33</v>
      </c>
      <c r="M26509" s="8" t="s">
        <v>45</v>
      </c>
      <c r="N26509">
        <v>1</v>
      </c>
      <c r="O26509" s="8" t="s">
        <v>26</v>
      </c>
      <c r="P26509">
        <v>1186</v>
      </c>
      <c r="Q26509" s="8" t="s">
        <v>1862</v>
      </c>
      <c r="R26509" s="8" t="s">
        <v>111</v>
      </c>
      <c r="S26509">
        <v>284003</v>
      </c>
      <c r="T26509" s="8" t="s">
        <v>29</v>
      </c>
      <c r="U26509" t="b">
        <v>0</v>
      </c>
    </row>
    <row r="26510" spans="1:21" x14ac:dyDescent="0.25">
      <c r="A26510">
        <v>26509</v>
      </c>
      <c r="B26510" s="8" t="s">
        <v>31961</v>
      </c>
      <c r="C26510">
        <v>9011002</v>
      </c>
      <c r="D26510" s="8" t="s">
        <v>20</v>
      </c>
      <c r="E26510">
        <v>67</v>
      </c>
      <c r="F26510" s="8" t="s">
        <v>36467</v>
      </c>
      <c r="G26510" s="11">
        <v>44718</v>
      </c>
      <c r="H26510" s="8" t="s">
        <v>36464</v>
      </c>
      <c r="I26510" s="8" t="s">
        <v>21</v>
      </c>
      <c r="J26510" s="8" t="s">
        <v>43</v>
      </c>
      <c r="K26510" s="8" t="s">
        <v>587</v>
      </c>
      <c r="L26510" s="8" t="s">
        <v>33</v>
      </c>
      <c r="M26510" s="8" t="s">
        <v>109</v>
      </c>
      <c r="N26510">
        <v>1</v>
      </c>
      <c r="O26510" s="8" t="s">
        <v>26</v>
      </c>
      <c r="P26510">
        <v>654</v>
      </c>
      <c r="Q26510" s="8" t="s">
        <v>31962</v>
      </c>
      <c r="R26510" s="8" t="s">
        <v>716</v>
      </c>
      <c r="S26510">
        <v>180015</v>
      </c>
      <c r="T26510" s="8" t="s">
        <v>29</v>
      </c>
      <c r="U26510" t="b">
        <v>0</v>
      </c>
    </row>
    <row r="26511" spans="1:21" x14ac:dyDescent="0.25">
      <c r="A26511">
        <v>26510</v>
      </c>
      <c r="B26511" s="8" t="s">
        <v>31963</v>
      </c>
      <c r="C26511">
        <v>8668894</v>
      </c>
      <c r="D26511" s="8" t="s">
        <v>20</v>
      </c>
      <c r="E26511">
        <v>39</v>
      </c>
      <c r="F26511" s="8" t="s">
        <v>36469</v>
      </c>
      <c r="G26511" s="11">
        <v>44718</v>
      </c>
      <c r="H26511" s="8" t="s">
        <v>36464</v>
      </c>
      <c r="I26511" s="8" t="s">
        <v>21</v>
      </c>
      <c r="J26511" s="8" t="s">
        <v>22</v>
      </c>
      <c r="K26511" s="8" t="s">
        <v>4501</v>
      </c>
      <c r="L26511" s="8" t="s">
        <v>24</v>
      </c>
      <c r="M26511" s="8" t="s">
        <v>66</v>
      </c>
      <c r="N26511">
        <v>1</v>
      </c>
      <c r="O26511" s="8" t="s">
        <v>26</v>
      </c>
      <c r="P26511">
        <v>458</v>
      </c>
      <c r="Q26511" s="8" t="s">
        <v>103</v>
      </c>
      <c r="R26511" s="8" t="s">
        <v>56</v>
      </c>
      <c r="S26511">
        <v>400068</v>
      </c>
      <c r="T26511" s="8" t="s">
        <v>29</v>
      </c>
      <c r="U26511" t="b">
        <v>0</v>
      </c>
    </row>
    <row r="26512" spans="1:21" x14ac:dyDescent="0.25">
      <c r="A26512">
        <v>26511</v>
      </c>
      <c r="B26512" s="8" t="s">
        <v>31964</v>
      </c>
      <c r="C26512">
        <v>6075269</v>
      </c>
      <c r="D26512" s="8" t="s">
        <v>20</v>
      </c>
      <c r="E26512">
        <v>47</v>
      </c>
      <c r="F26512" s="8" t="s">
        <v>36467</v>
      </c>
      <c r="G26512" s="11">
        <v>44718</v>
      </c>
      <c r="H26512" s="8" t="s">
        <v>36464</v>
      </c>
      <c r="I26512" s="8" t="s">
        <v>21</v>
      </c>
      <c r="J26512" s="8" t="s">
        <v>43</v>
      </c>
      <c r="K26512" s="8" t="s">
        <v>2847</v>
      </c>
      <c r="L26512" s="8" t="s">
        <v>24</v>
      </c>
      <c r="M26512" s="8" t="s">
        <v>109</v>
      </c>
      <c r="N26512">
        <v>1</v>
      </c>
      <c r="O26512" s="8" t="s">
        <v>26</v>
      </c>
      <c r="P26512">
        <v>735</v>
      </c>
      <c r="Q26512" s="8" t="s">
        <v>8998</v>
      </c>
      <c r="R26512" s="8" t="s">
        <v>56</v>
      </c>
      <c r="S26512">
        <v>401504</v>
      </c>
      <c r="T26512" s="8" t="s">
        <v>29</v>
      </c>
      <c r="U26512" t="b">
        <v>0</v>
      </c>
    </row>
    <row r="26513" spans="1:21" x14ac:dyDescent="0.25">
      <c r="A26513">
        <v>26512</v>
      </c>
      <c r="B26513" s="8" t="s">
        <v>31965</v>
      </c>
      <c r="C26513">
        <v>7805072</v>
      </c>
      <c r="D26513" s="8" t="s">
        <v>51</v>
      </c>
      <c r="E26513">
        <v>75</v>
      </c>
      <c r="F26513" s="8" t="s">
        <v>36469</v>
      </c>
      <c r="G26513" s="11">
        <v>44718</v>
      </c>
      <c r="H26513" s="8" t="s">
        <v>36464</v>
      </c>
      <c r="I26513" s="8" t="s">
        <v>21</v>
      </c>
      <c r="J26513" s="8" t="s">
        <v>22</v>
      </c>
      <c r="K26513" s="8" t="s">
        <v>23427</v>
      </c>
      <c r="L26513" s="8" t="s">
        <v>33</v>
      </c>
      <c r="M26513" s="8" t="s">
        <v>45</v>
      </c>
      <c r="N26513">
        <v>1</v>
      </c>
      <c r="O26513" s="8" t="s">
        <v>26</v>
      </c>
      <c r="P26513">
        <v>501</v>
      </c>
      <c r="Q26513" s="8" t="s">
        <v>335</v>
      </c>
      <c r="R26513" s="8" t="s">
        <v>111</v>
      </c>
      <c r="S26513">
        <v>201306</v>
      </c>
      <c r="T26513" s="8" t="s">
        <v>29</v>
      </c>
      <c r="U26513" t="b">
        <v>0</v>
      </c>
    </row>
    <row r="26514" spans="1:21" x14ac:dyDescent="0.25">
      <c r="A26514">
        <v>26513</v>
      </c>
      <c r="B26514" s="8" t="s">
        <v>31966</v>
      </c>
      <c r="C26514">
        <v>1455129</v>
      </c>
      <c r="D26514" s="8" t="s">
        <v>20</v>
      </c>
      <c r="E26514">
        <v>18</v>
      </c>
      <c r="F26514" s="8" t="s">
        <v>36469</v>
      </c>
      <c r="G26514" s="11">
        <v>44718</v>
      </c>
      <c r="H26514" s="8" t="s">
        <v>36464</v>
      </c>
      <c r="I26514" s="8" t="s">
        <v>21</v>
      </c>
      <c r="J26514" s="8" t="s">
        <v>22</v>
      </c>
      <c r="K26514" s="8" t="s">
        <v>3206</v>
      </c>
      <c r="L26514" s="8" t="s">
        <v>24</v>
      </c>
      <c r="M26514" s="8" t="s">
        <v>109</v>
      </c>
      <c r="N26514">
        <v>1</v>
      </c>
      <c r="O26514" s="8" t="s">
        <v>26</v>
      </c>
      <c r="P26514">
        <v>499</v>
      </c>
      <c r="Q26514" s="8" t="s">
        <v>1140</v>
      </c>
      <c r="R26514" s="8" t="s">
        <v>70</v>
      </c>
      <c r="S26514">
        <v>524305</v>
      </c>
      <c r="T26514" s="8" t="s">
        <v>29</v>
      </c>
      <c r="U26514" t="b">
        <v>0</v>
      </c>
    </row>
    <row r="26515" spans="1:21" x14ac:dyDescent="0.25">
      <c r="A26515">
        <v>26514</v>
      </c>
      <c r="B26515" s="8" t="s">
        <v>31966</v>
      </c>
      <c r="C26515">
        <v>1455129</v>
      </c>
      <c r="D26515" s="8" t="s">
        <v>20</v>
      </c>
      <c r="E26515">
        <v>42</v>
      </c>
      <c r="F26515" s="8" t="s">
        <v>36467</v>
      </c>
      <c r="G26515" s="11">
        <v>44718</v>
      </c>
      <c r="H26515" s="8" t="s">
        <v>36464</v>
      </c>
      <c r="I26515" s="8" t="s">
        <v>21</v>
      </c>
      <c r="J26515" s="8" t="s">
        <v>52</v>
      </c>
      <c r="K26515" s="8" t="s">
        <v>1677</v>
      </c>
      <c r="L26515" s="8" t="s">
        <v>33</v>
      </c>
      <c r="M26515" s="8" t="s">
        <v>45</v>
      </c>
      <c r="N26515">
        <v>1</v>
      </c>
      <c r="O26515" s="8" t="s">
        <v>26</v>
      </c>
      <c r="P26515">
        <v>563</v>
      </c>
      <c r="Q26515" s="8" t="s">
        <v>1334</v>
      </c>
      <c r="R26515" s="8" t="s">
        <v>60</v>
      </c>
      <c r="S26515">
        <v>575007</v>
      </c>
      <c r="T26515" s="8" t="s">
        <v>29</v>
      </c>
      <c r="U26515" t="b">
        <v>0</v>
      </c>
    </row>
    <row r="26516" spans="1:21" x14ac:dyDescent="0.25">
      <c r="A26516">
        <v>26515</v>
      </c>
      <c r="B26516" s="8" t="s">
        <v>31967</v>
      </c>
      <c r="C26516">
        <v>8709818</v>
      </c>
      <c r="D26516" s="8" t="s">
        <v>20</v>
      </c>
      <c r="E26516">
        <v>61</v>
      </c>
      <c r="F26516" s="8" t="s">
        <v>36469</v>
      </c>
      <c r="G26516" s="11">
        <v>44718</v>
      </c>
      <c r="H26516" s="8" t="s">
        <v>36464</v>
      </c>
      <c r="I26516" s="8" t="s">
        <v>21</v>
      </c>
      <c r="J26516" s="8" t="s">
        <v>22</v>
      </c>
      <c r="K26516" s="8" t="s">
        <v>11363</v>
      </c>
      <c r="L26516" s="8" t="s">
        <v>24</v>
      </c>
      <c r="M26516" s="8" t="s">
        <v>109</v>
      </c>
      <c r="N26516">
        <v>1</v>
      </c>
      <c r="O26516" s="8" t="s">
        <v>26</v>
      </c>
      <c r="P26516">
        <v>471</v>
      </c>
      <c r="Q26516" s="8" t="s">
        <v>85</v>
      </c>
      <c r="R26516" s="8" t="s">
        <v>86</v>
      </c>
      <c r="S26516">
        <v>500029</v>
      </c>
      <c r="T26516" s="8" t="s">
        <v>29</v>
      </c>
      <c r="U26516" t="b">
        <v>0</v>
      </c>
    </row>
    <row r="26517" spans="1:21" x14ac:dyDescent="0.25">
      <c r="A26517">
        <v>26516</v>
      </c>
      <c r="B26517" s="8" t="s">
        <v>31968</v>
      </c>
      <c r="C26517">
        <v>3482098</v>
      </c>
      <c r="D26517" s="8" t="s">
        <v>20</v>
      </c>
      <c r="E26517">
        <v>53</v>
      </c>
      <c r="F26517" s="8" t="s">
        <v>36467</v>
      </c>
      <c r="G26517" s="11">
        <v>44718</v>
      </c>
      <c r="H26517" s="8" t="s">
        <v>36464</v>
      </c>
      <c r="I26517" s="8" t="s">
        <v>21</v>
      </c>
      <c r="J26517" s="8" t="s">
        <v>52</v>
      </c>
      <c r="K26517" s="8" t="s">
        <v>8940</v>
      </c>
      <c r="L26517" s="8" t="s">
        <v>24</v>
      </c>
      <c r="M26517" s="8" t="s">
        <v>45</v>
      </c>
      <c r="N26517">
        <v>1</v>
      </c>
      <c r="O26517" s="8" t="s">
        <v>26</v>
      </c>
      <c r="P26517">
        <v>735</v>
      </c>
      <c r="Q26517" s="8" t="s">
        <v>6886</v>
      </c>
      <c r="R26517" s="8" t="s">
        <v>86</v>
      </c>
      <c r="S26517">
        <v>507101</v>
      </c>
      <c r="T26517" s="8" t="s">
        <v>29</v>
      </c>
      <c r="U26517" t="b">
        <v>0</v>
      </c>
    </row>
    <row r="26518" spans="1:21" x14ac:dyDescent="0.25">
      <c r="A26518">
        <v>26517</v>
      </c>
      <c r="B26518" s="8" t="s">
        <v>31969</v>
      </c>
      <c r="C26518">
        <v>6503811</v>
      </c>
      <c r="D26518" s="8" t="s">
        <v>20</v>
      </c>
      <c r="E26518">
        <v>36</v>
      </c>
      <c r="F26518" s="8" t="s">
        <v>36469</v>
      </c>
      <c r="G26518" s="11">
        <v>44718</v>
      </c>
      <c r="H26518" s="8" t="s">
        <v>36464</v>
      </c>
      <c r="I26518" s="8" t="s">
        <v>21</v>
      </c>
      <c r="J26518" s="8" t="s">
        <v>43</v>
      </c>
      <c r="K26518" s="8" t="s">
        <v>430</v>
      </c>
      <c r="L26518" s="8" t="s">
        <v>24</v>
      </c>
      <c r="M26518" s="8" t="s">
        <v>34</v>
      </c>
      <c r="N26518">
        <v>1</v>
      </c>
      <c r="O26518" s="8" t="s">
        <v>26</v>
      </c>
      <c r="P26518">
        <v>468</v>
      </c>
      <c r="Q26518" s="8" t="s">
        <v>59</v>
      </c>
      <c r="R26518" s="8" t="s">
        <v>60</v>
      </c>
      <c r="S26518">
        <v>560054</v>
      </c>
      <c r="T26518" s="8" t="s">
        <v>29</v>
      </c>
      <c r="U26518" t="b">
        <v>0</v>
      </c>
    </row>
    <row r="26519" spans="1:21" x14ac:dyDescent="0.25">
      <c r="A26519">
        <v>26518</v>
      </c>
      <c r="B26519" s="8" t="s">
        <v>31970</v>
      </c>
      <c r="C26519">
        <v>2229621</v>
      </c>
      <c r="D26519" s="8" t="s">
        <v>51</v>
      </c>
      <c r="E26519">
        <v>19</v>
      </c>
      <c r="F26519" s="8" t="s">
        <v>36469</v>
      </c>
      <c r="G26519" s="11">
        <v>44718</v>
      </c>
      <c r="H26519" s="8" t="s">
        <v>36464</v>
      </c>
      <c r="I26519" s="8" t="s">
        <v>21</v>
      </c>
      <c r="J26519" s="8" t="s">
        <v>57</v>
      </c>
      <c r="K26519" s="8" t="s">
        <v>4733</v>
      </c>
      <c r="L26519" s="8" t="s">
        <v>54</v>
      </c>
      <c r="M26519" s="8" t="s">
        <v>66</v>
      </c>
      <c r="N26519">
        <v>1</v>
      </c>
      <c r="O26519" s="8" t="s">
        <v>26</v>
      </c>
      <c r="P26519">
        <v>735</v>
      </c>
      <c r="Q26519" s="8" t="s">
        <v>59</v>
      </c>
      <c r="R26519" s="8" t="s">
        <v>60</v>
      </c>
      <c r="S26519">
        <v>560098</v>
      </c>
      <c r="T26519" s="8" t="s">
        <v>29</v>
      </c>
      <c r="U26519" t="b">
        <v>0</v>
      </c>
    </row>
    <row r="26520" spans="1:21" x14ac:dyDescent="0.25">
      <c r="A26520">
        <v>26519</v>
      </c>
      <c r="B26520" s="8" t="s">
        <v>31971</v>
      </c>
      <c r="C26520">
        <v>7832892</v>
      </c>
      <c r="D26520" s="8" t="s">
        <v>51</v>
      </c>
      <c r="E26520">
        <v>41</v>
      </c>
      <c r="F26520" s="8" t="s">
        <v>36467</v>
      </c>
      <c r="G26520" s="11">
        <v>44718</v>
      </c>
      <c r="H26520" s="8" t="s">
        <v>36464</v>
      </c>
      <c r="I26520" s="8" t="s">
        <v>21</v>
      </c>
      <c r="J26520" s="8" t="s">
        <v>22</v>
      </c>
      <c r="K26520" s="8" t="s">
        <v>3279</v>
      </c>
      <c r="L26520" s="8" t="s">
        <v>33</v>
      </c>
      <c r="M26520" s="8" t="s">
        <v>109</v>
      </c>
      <c r="N26520">
        <v>1</v>
      </c>
      <c r="O26520" s="8" t="s">
        <v>26</v>
      </c>
      <c r="P26520">
        <v>1174</v>
      </c>
      <c r="Q26520" s="8" t="s">
        <v>85</v>
      </c>
      <c r="R26520" s="8" t="s">
        <v>86</v>
      </c>
      <c r="S26520">
        <v>500046</v>
      </c>
      <c r="T26520" s="8" t="s">
        <v>29</v>
      </c>
      <c r="U26520" t="b">
        <v>0</v>
      </c>
    </row>
    <row r="26521" spans="1:21" x14ac:dyDescent="0.25">
      <c r="A26521">
        <v>26520</v>
      </c>
      <c r="B26521" s="8" t="s">
        <v>31972</v>
      </c>
      <c r="C26521">
        <v>2323715</v>
      </c>
      <c r="D26521" s="8" t="s">
        <v>51</v>
      </c>
      <c r="E26521">
        <v>43</v>
      </c>
      <c r="F26521" s="8" t="s">
        <v>36469</v>
      </c>
      <c r="G26521" s="11">
        <v>44718</v>
      </c>
      <c r="H26521" s="8" t="s">
        <v>36464</v>
      </c>
      <c r="I26521" s="8" t="s">
        <v>286</v>
      </c>
      <c r="J26521" s="8" t="s">
        <v>52</v>
      </c>
      <c r="K26521" s="8" t="s">
        <v>3587</v>
      </c>
      <c r="L26521" s="8" t="s">
        <v>54</v>
      </c>
      <c r="M26521" s="8" t="s">
        <v>45</v>
      </c>
      <c r="N26521">
        <v>1</v>
      </c>
      <c r="O26521" s="8" t="s">
        <v>26</v>
      </c>
      <c r="P26521">
        <v>735</v>
      </c>
      <c r="Q26521" s="8" t="s">
        <v>918</v>
      </c>
      <c r="R26521" s="8" t="s">
        <v>56</v>
      </c>
      <c r="S26521">
        <v>416008</v>
      </c>
      <c r="T26521" s="8" t="s">
        <v>29</v>
      </c>
      <c r="U26521" t="b">
        <v>0</v>
      </c>
    </row>
    <row r="26522" spans="1:21" x14ac:dyDescent="0.25">
      <c r="A26522">
        <v>26521</v>
      </c>
      <c r="B26522" s="8" t="s">
        <v>31973</v>
      </c>
      <c r="C26522">
        <v>5032732</v>
      </c>
      <c r="D26522" s="8" t="s">
        <v>51</v>
      </c>
      <c r="E26522">
        <v>44</v>
      </c>
      <c r="F26522" s="8" t="s">
        <v>36467</v>
      </c>
      <c r="G26522" s="11">
        <v>44718</v>
      </c>
      <c r="H26522" s="8" t="s">
        <v>36464</v>
      </c>
      <c r="I26522" s="8" t="s">
        <v>21</v>
      </c>
      <c r="J26522" s="8" t="s">
        <v>43</v>
      </c>
      <c r="K26522" s="8" t="s">
        <v>11286</v>
      </c>
      <c r="L26522" s="8" t="s">
        <v>54</v>
      </c>
      <c r="M26522" s="8" t="s">
        <v>25</v>
      </c>
      <c r="N26522">
        <v>1</v>
      </c>
      <c r="O26522" s="8" t="s">
        <v>26</v>
      </c>
      <c r="P26522">
        <v>744</v>
      </c>
      <c r="Q26522" s="8" t="s">
        <v>570</v>
      </c>
      <c r="R26522" s="8" t="s">
        <v>47</v>
      </c>
      <c r="S26522">
        <v>600091</v>
      </c>
      <c r="T26522" s="8" t="s">
        <v>29</v>
      </c>
      <c r="U26522" t="b">
        <v>0</v>
      </c>
    </row>
    <row r="26523" spans="1:21" x14ac:dyDescent="0.25">
      <c r="A26523">
        <v>26522</v>
      </c>
      <c r="B26523" s="8" t="s">
        <v>31974</v>
      </c>
      <c r="C26523">
        <v>3612615</v>
      </c>
      <c r="D26523" s="8" t="s">
        <v>51</v>
      </c>
      <c r="E26523">
        <v>50</v>
      </c>
      <c r="F26523" s="8" t="s">
        <v>36469</v>
      </c>
      <c r="G26523" s="11">
        <v>44718</v>
      </c>
      <c r="H26523" s="8" t="s">
        <v>36464</v>
      </c>
      <c r="I26523" s="8" t="s">
        <v>21</v>
      </c>
      <c r="J26523" s="8" t="s">
        <v>88</v>
      </c>
      <c r="K26523" s="8" t="s">
        <v>528</v>
      </c>
      <c r="L26523" s="8" t="s">
        <v>54</v>
      </c>
      <c r="M26523" s="8" t="s">
        <v>109</v>
      </c>
      <c r="N26523">
        <v>1</v>
      </c>
      <c r="O26523" s="8" t="s">
        <v>26</v>
      </c>
      <c r="P26523">
        <v>715</v>
      </c>
      <c r="Q26523" s="8" t="s">
        <v>8936</v>
      </c>
      <c r="R26523" s="8" t="s">
        <v>922</v>
      </c>
      <c r="S26523">
        <v>495677</v>
      </c>
      <c r="T26523" s="8" t="s">
        <v>29</v>
      </c>
      <c r="U26523" t="b">
        <v>0</v>
      </c>
    </row>
    <row r="26524" spans="1:21" x14ac:dyDescent="0.25">
      <c r="A26524">
        <v>26523</v>
      </c>
      <c r="B26524" s="8" t="s">
        <v>31975</v>
      </c>
      <c r="C26524">
        <v>1292051</v>
      </c>
      <c r="D26524" s="8" t="s">
        <v>51</v>
      </c>
      <c r="E26524">
        <v>49</v>
      </c>
      <c r="F26524" s="8" t="s">
        <v>36469</v>
      </c>
      <c r="G26524" s="11">
        <v>44718</v>
      </c>
      <c r="H26524" s="8" t="s">
        <v>36464</v>
      </c>
      <c r="I26524" s="8" t="s">
        <v>21</v>
      </c>
      <c r="J26524" s="8" t="s">
        <v>22</v>
      </c>
      <c r="K26524" s="8" t="s">
        <v>29536</v>
      </c>
      <c r="L26524" s="8" t="s">
        <v>33</v>
      </c>
      <c r="M26524" s="8" t="s">
        <v>25</v>
      </c>
      <c r="N26524">
        <v>1</v>
      </c>
      <c r="O26524" s="8" t="s">
        <v>26</v>
      </c>
      <c r="P26524">
        <v>1133</v>
      </c>
      <c r="Q26524" s="8" t="s">
        <v>495</v>
      </c>
      <c r="R26524" s="8" t="s">
        <v>111</v>
      </c>
      <c r="S26524">
        <v>208020</v>
      </c>
      <c r="T26524" s="8" t="s">
        <v>29</v>
      </c>
      <c r="U26524" t="b">
        <v>0</v>
      </c>
    </row>
    <row r="26525" spans="1:21" x14ac:dyDescent="0.25">
      <c r="A26525">
        <v>26524</v>
      </c>
      <c r="B26525" s="8" t="s">
        <v>31976</v>
      </c>
      <c r="C26525">
        <v>246868</v>
      </c>
      <c r="D26525" s="8" t="s">
        <v>51</v>
      </c>
      <c r="E26525">
        <v>59</v>
      </c>
      <c r="F26525" s="8" t="s">
        <v>36467</v>
      </c>
      <c r="G26525" s="11">
        <v>44718</v>
      </c>
      <c r="H26525" s="8" t="s">
        <v>36464</v>
      </c>
      <c r="I26525" s="8" t="s">
        <v>21</v>
      </c>
      <c r="J26525" s="8" t="s">
        <v>43</v>
      </c>
      <c r="K26525" s="8" t="s">
        <v>750</v>
      </c>
      <c r="L26525" s="8" t="s">
        <v>54</v>
      </c>
      <c r="M26525" s="8" t="s">
        <v>66</v>
      </c>
      <c r="N26525">
        <v>1</v>
      </c>
      <c r="O26525" s="8" t="s">
        <v>26</v>
      </c>
      <c r="P26525">
        <v>715</v>
      </c>
      <c r="Q26525" s="8" t="s">
        <v>69</v>
      </c>
      <c r="R26525" s="8" t="s">
        <v>70</v>
      </c>
      <c r="S26525">
        <v>520002</v>
      </c>
      <c r="T26525" s="8" t="s">
        <v>29</v>
      </c>
      <c r="U26525" t="b">
        <v>0</v>
      </c>
    </row>
    <row r="26526" spans="1:21" x14ac:dyDescent="0.25">
      <c r="A26526">
        <v>26525</v>
      </c>
      <c r="B26526" s="8" t="s">
        <v>31977</v>
      </c>
      <c r="C26526">
        <v>4415380</v>
      </c>
      <c r="D26526" s="8" t="s">
        <v>51</v>
      </c>
      <c r="E26526">
        <v>21</v>
      </c>
      <c r="F26526" s="8" t="s">
        <v>36469</v>
      </c>
      <c r="G26526" s="11">
        <v>44718</v>
      </c>
      <c r="H26526" s="8" t="s">
        <v>36464</v>
      </c>
      <c r="I26526" s="8" t="s">
        <v>21</v>
      </c>
      <c r="J26526" s="8" t="s">
        <v>43</v>
      </c>
      <c r="K26526" s="8" t="s">
        <v>750</v>
      </c>
      <c r="L26526" s="8" t="s">
        <v>54</v>
      </c>
      <c r="M26526" s="8" t="s">
        <v>66</v>
      </c>
      <c r="N26526">
        <v>1</v>
      </c>
      <c r="O26526" s="8" t="s">
        <v>26</v>
      </c>
      <c r="P26526">
        <v>735</v>
      </c>
      <c r="Q26526" s="8" t="s">
        <v>19504</v>
      </c>
      <c r="R26526" s="8" t="s">
        <v>73</v>
      </c>
      <c r="S26526">
        <v>676104</v>
      </c>
      <c r="T26526" s="8" t="s">
        <v>29</v>
      </c>
      <c r="U26526" t="b">
        <v>0</v>
      </c>
    </row>
    <row r="26527" spans="1:21" x14ac:dyDescent="0.25">
      <c r="A26527">
        <v>26526</v>
      </c>
      <c r="B26527" s="8" t="s">
        <v>31978</v>
      </c>
      <c r="C26527">
        <v>3148354</v>
      </c>
      <c r="D26527" s="8" t="s">
        <v>51</v>
      </c>
      <c r="E26527">
        <v>43</v>
      </c>
      <c r="F26527" s="8" t="s">
        <v>36467</v>
      </c>
      <c r="G26527" s="11">
        <v>44718</v>
      </c>
      <c r="H26527" s="8" t="s">
        <v>36464</v>
      </c>
      <c r="I26527" s="8" t="s">
        <v>21</v>
      </c>
      <c r="J26527" s="8" t="s">
        <v>52</v>
      </c>
      <c r="K26527" s="8" t="s">
        <v>1127</v>
      </c>
      <c r="L26527" s="8" t="s">
        <v>54</v>
      </c>
      <c r="M26527" s="8" t="s">
        <v>45</v>
      </c>
      <c r="N26527">
        <v>1</v>
      </c>
      <c r="O26527" s="8" t="s">
        <v>26</v>
      </c>
      <c r="P26527">
        <v>735</v>
      </c>
      <c r="Q26527" s="8" t="s">
        <v>1862</v>
      </c>
      <c r="R26527" s="8" t="s">
        <v>111</v>
      </c>
      <c r="S26527">
        <v>284003</v>
      </c>
      <c r="T26527" s="8" t="s">
        <v>29</v>
      </c>
      <c r="U26527" t="b">
        <v>0</v>
      </c>
    </row>
    <row r="26528" spans="1:21" x14ac:dyDescent="0.25">
      <c r="A26528">
        <v>26527</v>
      </c>
      <c r="B26528" s="8" t="s">
        <v>31979</v>
      </c>
      <c r="C26528">
        <v>397528</v>
      </c>
      <c r="D26528" s="8" t="s">
        <v>20</v>
      </c>
      <c r="E26528">
        <v>73</v>
      </c>
      <c r="F26528" s="8" t="s">
        <v>36469</v>
      </c>
      <c r="G26528" s="11">
        <v>44718</v>
      </c>
      <c r="H26528" s="8" t="s">
        <v>36464</v>
      </c>
      <c r="I26528" s="8" t="s">
        <v>21</v>
      </c>
      <c r="J26528" s="8" t="s">
        <v>22</v>
      </c>
      <c r="K26528" s="8" t="s">
        <v>31980</v>
      </c>
      <c r="L26528" s="8" t="s">
        <v>24</v>
      </c>
      <c r="M26528" s="8" t="s">
        <v>39</v>
      </c>
      <c r="N26528">
        <v>1</v>
      </c>
      <c r="O26528" s="8" t="s">
        <v>26</v>
      </c>
      <c r="P26528">
        <v>324</v>
      </c>
      <c r="Q26528" s="8" t="s">
        <v>135</v>
      </c>
      <c r="R26528" s="8" t="s">
        <v>47</v>
      </c>
      <c r="S26528">
        <v>600122</v>
      </c>
      <c r="T26528" s="8" t="s">
        <v>29</v>
      </c>
      <c r="U26528" t="b">
        <v>0</v>
      </c>
    </row>
    <row r="26529" spans="1:21" x14ac:dyDescent="0.25">
      <c r="A26529">
        <v>26528</v>
      </c>
      <c r="B26529" s="8" t="s">
        <v>31981</v>
      </c>
      <c r="C26529">
        <v>3495880</v>
      </c>
      <c r="D26529" s="8" t="s">
        <v>20</v>
      </c>
      <c r="E26529">
        <v>42</v>
      </c>
      <c r="F26529" s="8" t="s">
        <v>36469</v>
      </c>
      <c r="G26529" s="11">
        <v>44718</v>
      </c>
      <c r="H26529" s="8" t="s">
        <v>36464</v>
      </c>
      <c r="I26529" s="8" t="s">
        <v>21</v>
      </c>
      <c r="J26529" s="8" t="s">
        <v>43</v>
      </c>
      <c r="K26529" s="8" t="s">
        <v>3106</v>
      </c>
      <c r="L26529" s="8" t="s">
        <v>24</v>
      </c>
      <c r="M26529" s="8" t="s">
        <v>109</v>
      </c>
      <c r="N26529">
        <v>1</v>
      </c>
      <c r="O26529" s="8" t="s">
        <v>26</v>
      </c>
      <c r="P26529">
        <v>487</v>
      </c>
      <c r="Q26529" s="8" t="s">
        <v>3344</v>
      </c>
      <c r="R26529" s="8" t="s">
        <v>73</v>
      </c>
      <c r="S26529">
        <v>676523</v>
      </c>
      <c r="T26529" s="8" t="s">
        <v>29</v>
      </c>
      <c r="U26529" t="b">
        <v>0</v>
      </c>
    </row>
    <row r="26530" spans="1:21" x14ac:dyDescent="0.25">
      <c r="A26530">
        <v>26529</v>
      </c>
      <c r="B26530" s="8" t="s">
        <v>31982</v>
      </c>
      <c r="C26530">
        <v>4611409</v>
      </c>
      <c r="D26530" s="8" t="s">
        <v>20</v>
      </c>
      <c r="E26530">
        <v>27</v>
      </c>
      <c r="F26530" s="8" t="s">
        <v>36467</v>
      </c>
      <c r="G26530" s="11">
        <v>44718</v>
      </c>
      <c r="H26530" s="8" t="s">
        <v>36464</v>
      </c>
      <c r="I26530" s="8" t="s">
        <v>21</v>
      </c>
      <c r="J26530" s="8" t="s">
        <v>88</v>
      </c>
      <c r="K26530" s="8" t="s">
        <v>1677</v>
      </c>
      <c r="L26530" s="8" t="s">
        <v>33</v>
      </c>
      <c r="M26530" s="8" t="s">
        <v>45</v>
      </c>
      <c r="N26530">
        <v>1</v>
      </c>
      <c r="O26530" s="8" t="s">
        <v>26</v>
      </c>
      <c r="P26530">
        <v>605</v>
      </c>
      <c r="Q26530" s="8" t="s">
        <v>277</v>
      </c>
      <c r="R26530" s="8" t="s">
        <v>111</v>
      </c>
      <c r="S26530">
        <v>201307</v>
      </c>
      <c r="T26530" s="8" t="s">
        <v>29</v>
      </c>
      <c r="U26530" t="b">
        <v>0</v>
      </c>
    </row>
    <row r="26531" spans="1:21" x14ac:dyDescent="0.25">
      <c r="A26531">
        <v>26530</v>
      </c>
      <c r="B26531" s="8" t="s">
        <v>31983</v>
      </c>
      <c r="C26531">
        <v>6102496</v>
      </c>
      <c r="D26531" s="8" t="s">
        <v>20</v>
      </c>
      <c r="E26531">
        <v>25</v>
      </c>
      <c r="F26531" s="8" t="s">
        <v>36469</v>
      </c>
      <c r="G26531" s="11">
        <v>44718</v>
      </c>
      <c r="H26531" s="8" t="s">
        <v>36464</v>
      </c>
      <c r="I26531" s="8" t="s">
        <v>21</v>
      </c>
      <c r="J26531" s="8" t="s">
        <v>43</v>
      </c>
      <c r="K26531" s="8" t="s">
        <v>959</v>
      </c>
      <c r="L26531" s="8" t="s">
        <v>33</v>
      </c>
      <c r="M26531" s="8" t="s">
        <v>34</v>
      </c>
      <c r="N26531">
        <v>1</v>
      </c>
      <c r="O26531" s="8" t="s">
        <v>26</v>
      </c>
      <c r="P26531">
        <v>589</v>
      </c>
      <c r="Q26531" s="8" t="s">
        <v>21840</v>
      </c>
      <c r="R26531" s="8" t="s">
        <v>60</v>
      </c>
      <c r="S26531">
        <v>591307</v>
      </c>
      <c r="T26531" s="8" t="s">
        <v>29</v>
      </c>
      <c r="U26531" t="b">
        <v>0</v>
      </c>
    </row>
    <row r="26532" spans="1:21" x14ac:dyDescent="0.25">
      <c r="A26532">
        <v>26531</v>
      </c>
      <c r="B26532" s="8" t="s">
        <v>31984</v>
      </c>
      <c r="C26532">
        <v>5185838</v>
      </c>
      <c r="D26532" s="8" t="s">
        <v>20</v>
      </c>
      <c r="E26532">
        <v>63</v>
      </c>
      <c r="F26532" s="8" t="s">
        <v>36467</v>
      </c>
      <c r="G26532" s="11">
        <v>44718</v>
      </c>
      <c r="H26532" s="8" t="s">
        <v>36464</v>
      </c>
      <c r="I26532" s="8" t="s">
        <v>21</v>
      </c>
      <c r="J26532" s="8" t="s">
        <v>52</v>
      </c>
      <c r="K26532" s="8" t="s">
        <v>621</v>
      </c>
      <c r="L26532" s="8" t="s">
        <v>209</v>
      </c>
      <c r="M26532" s="8" t="s">
        <v>210</v>
      </c>
      <c r="N26532">
        <v>1</v>
      </c>
      <c r="O26532" s="8" t="s">
        <v>26</v>
      </c>
      <c r="P26532">
        <v>666</v>
      </c>
      <c r="Q26532" s="8" t="s">
        <v>110</v>
      </c>
      <c r="R26532" s="8" t="s">
        <v>111</v>
      </c>
      <c r="S26532">
        <v>226010</v>
      </c>
      <c r="T26532" s="8" t="s">
        <v>29</v>
      </c>
      <c r="U26532" t="b">
        <v>0</v>
      </c>
    </row>
    <row r="26533" spans="1:21" x14ac:dyDescent="0.25">
      <c r="A26533">
        <v>26532</v>
      </c>
      <c r="B26533" s="8" t="s">
        <v>31985</v>
      </c>
      <c r="C26533">
        <v>6628562</v>
      </c>
      <c r="D26533" s="8" t="s">
        <v>20</v>
      </c>
      <c r="E26533">
        <v>21</v>
      </c>
      <c r="F26533" s="8" t="s">
        <v>36469</v>
      </c>
      <c r="G26533" s="11">
        <v>44718</v>
      </c>
      <c r="H26533" s="8" t="s">
        <v>36464</v>
      </c>
      <c r="I26533" s="8" t="s">
        <v>21</v>
      </c>
      <c r="J26533" s="8" t="s">
        <v>52</v>
      </c>
      <c r="K26533" s="8" t="s">
        <v>31986</v>
      </c>
      <c r="L26533" s="8" t="s">
        <v>24</v>
      </c>
      <c r="M26533" s="8" t="s">
        <v>66</v>
      </c>
      <c r="N26533">
        <v>1</v>
      </c>
      <c r="O26533" s="8" t="s">
        <v>26</v>
      </c>
      <c r="P26533">
        <v>582</v>
      </c>
      <c r="Q26533" s="8" t="s">
        <v>110</v>
      </c>
      <c r="R26533" s="8" t="s">
        <v>111</v>
      </c>
      <c r="S26533">
        <v>226021</v>
      </c>
      <c r="T26533" s="8" t="s">
        <v>29</v>
      </c>
      <c r="U26533" t="b">
        <v>0</v>
      </c>
    </row>
    <row r="26534" spans="1:21" x14ac:dyDescent="0.25">
      <c r="A26534">
        <v>26533</v>
      </c>
      <c r="B26534" s="8" t="s">
        <v>31987</v>
      </c>
      <c r="C26534">
        <v>4541982</v>
      </c>
      <c r="D26534" s="8" t="s">
        <v>20</v>
      </c>
      <c r="E26534">
        <v>44</v>
      </c>
      <c r="F26534" s="8" t="s">
        <v>36469</v>
      </c>
      <c r="G26534" s="11">
        <v>44718</v>
      </c>
      <c r="H26534" s="8" t="s">
        <v>36464</v>
      </c>
      <c r="I26534" s="8" t="s">
        <v>21</v>
      </c>
      <c r="J26534" s="8" t="s">
        <v>43</v>
      </c>
      <c r="K26534" s="8" t="s">
        <v>4648</v>
      </c>
      <c r="L26534" s="8" t="s">
        <v>33</v>
      </c>
      <c r="M26534" s="8" t="s">
        <v>45</v>
      </c>
      <c r="N26534">
        <v>1</v>
      </c>
      <c r="O26534" s="8" t="s">
        <v>26</v>
      </c>
      <c r="P26534">
        <v>999</v>
      </c>
      <c r="Q26534" s="8" t="s">
        <v>1574</v>
      </c>
      <c r="R26534" s="8" t="s">
        <v>111</v>
      </c>
      <c r="S26534">
        <v>282005</v>
      </c>
      <c r="T26534" s="8" t="s">
        <v>29</v>
      </c>
      <c r="U26534" t="b">
        <v>0</v>
      </c>
    </row>
    <row r="26535" spans="1:21" x14ac:dyDescent="0.25">
      <c r="A26535">
        <v>26534</v>
      </c>
      <c r="B26535" s="8" t="s">
        <v>31988</v>
      </c>
      <c r="C26535">
        <v>4700299</v>
      </c>
      <c r="D26535" s="8" t="s">
        <v>20</v>
      </c>
      <c r="E26535">
        <v>42</v>
      </c>
      <c r="F26535" s="8" t="s">
        <v>36467</v>
      </c>
      <c r="G26535" s="11">
        <v>44718</v>
      </c>
      <c r="H26535" s="8" t="s">
        <v>36464</v>
      </c>
      <c r="I26535" s="8" t="s">
        <v>21</v>
      </c>
      <c r="J26535" s="8" t="s">
        <v>52</v>
      </c>
      <c r="K26535" s="8" t="s">
        <v>31989</v>
      </c>
      <c r="L26535" s="8" t="s">
        <v>24</v>
      </c>
      <c r="M26535" s="8" t="s">
        <v>98</v>
      </c>
      <c r="N26535">
        <v>1</v>
      </c>
      <c r="O26535" s="8" t="s">
        <v>26</v>
      </c>
      <c r="P26535">
        <v>471</v>
      </c>
      <c r="Q26535" s="8" t="s">
        <v>59</v>
      </c>
      <c r="R26535" s="8" t="s">
        <v>60</v>
      </c>
      <c r="S26535">
        <v>560068</v>
      </c>
      <c r="T26535" s="8" t="s">
        <v>29</v>
      </c>
      <c r="U26535" t="b">
        <v>0</v>
      </c>
    </row>
    <row r="26536" spans="1:21" x14ac:dyDescent="0.25">
      <c r="A26536">
        <v>26535</v>
      </c>
      <c r="B26536" s="8" t="s">
        <v>31990</v>
      </c>
      <c r="C26536">
        <v>7963339</v>
      </c>
      <c r="D26536" s="8" t="s">
        <v>20</v>
      </c>
      <c r="E26536">
        <v>36</v>
      </c>
      <c r="F26536" s="8" t="s">
        <v>36469</v>
      </c>
      <c r="G26536" s="11">
        <v>44718</v>
      </c>
      <c r="H26536" s="8" t="s">
        <v>36464</v>
      </c>
      <c r="I26536" s="8" t="s">
        <v>21</v>
      </c>
      <c r="J26536" s="8" t="s">
        <v>43</v>
      </c>
      <c r="K26536" s="8" t="s">
        <v>4095</v>
      </c>
      <c r="L26536" s="8" t="s">
        <v>24</v>
      </c>
      <c r="M26536" s="8" t="s">
        <v>66</v>
      </c>
      <c r="N26536">
        <v>1</v>
      </c>
      <c r="O26536" s="8" t="s">
        <v>26</v>
      </c>
      <c r="P26536">
        <v>499</v>
      </c>
      <c r="Q26536" s="8" t="s">
        <v>90</v>
      </c>
      <c r="R26536" s="8" t="s">
        <v>91</v>
      </c>
      <c r="S26536">
        <v>110092</v>
      </c>
      <c r="T26536" s="8" t="s">
        <v>29</v>
      </c>
      <c r="U26536" t="b">
        <v>0</v>
      </c>
    </row>
    <row r="26537" spans="1:21" x14ac:dyDescent="0.25">
      <c r="A26537">
        <v>26536</v>
      </c>
      <c r="B26537" s="8" t="s">
        <v>31991</v>
      </c>
      <c r="C26537">
        <v>4984787</v>
      </c>
      <c r="D26537" s="8" t="s">
        <v>20</v>
      </c>
      <c r="E26537">
        <v>38</v>
      </c>
      <c r="F26537" s="8" t="s">
        <v>36467</v>
      </c>
      <c r="G26537" s="11">
        <v>44718</v>
      </c>
      <c r="H26537" s="8" t="s">
        <v>36464</v>
      </c>
      <c r="I26537" s="8" t="s">
        <v>21</v>
      </c>
      <c r="J26537" s="8" t="s">
        <v>22</v>
      </c>
      <c r="K26537" s="8" t="s">
        <v>14065</v>
      </c>
      <c r="L26537" s="8" t="s">
        <v>75</v>
      </c>
      <c r="M26537" s="8" t="s">
        <v>34</v>
      </c>
      <c r="N26537">
        <v>1</v>
      </c>
      <c r="O26537" s="8" t="s">
        <v>26</v>
      </c>
      <c r="P26537">
        <v>574</v>
      </c>
      <c r="Q26537" s="8" t="s">
        <v>103</v>
      </c>
      <c r="R26537" s="8" t="s">
        <v>56</v>
      </c>
      <c r="S26537">
        <v>400064</v>
      </c>
      <c r="T26537" s="8" t="s">
        <v>29</v>
      </c>
      <c r="U26537" t="b">
        <v>0</v>
      </c>
    </row>
    <row r="26538" spans="1:21" x14ac:dyDescent="0.25">
      <c r="A26538">
        <v>26537</v>
      </c>
      <c r="B26538" s="8" t="s">
        <v>31992</v>
      </c>
      <c r="C26538">
        <v>6400257</v>
      </c>
      <c r="D26538" s="8" t="s">
        <v>20</v>
      </c>
      <c r="E26538">
        <v>41</v>
      </c>
      <c r="F26538" s="8" t="s">
        <v>36469</v>
      </c>
      <c r="G26538" s="11">
        <v>44718</v>
      </c>
      <c r="H26538" s="8" t="s">
        <v>36464</v>
      </c>
      <c r="I26538" s="8" t="s">
        <v>21</v>
      </c>
      <c r="J26538" s="8" t="s">
        <v>43</v>
      </c>
      <c r="K26538" s="8" t="s">
        <v>21603</v>
      </c>
      <c r="L26538" s="8" t="s">
        <v>24</v>
      </c>
      <c r="M26538" s="8" t="s">
        <v>850</v>
      </c>
      <c r="N26538">
        <v>1</v>
      </c>
      <c r="O26538" s="8" t="s">
        <v>26</v>
      </c>
      <c r="P26538">
        <v>469</v>
      </c>
      <c r="Q26538" s="8" t="s">
        <v>90</v>
      </c>
      <c r="R26538" s="8" t="s">
        <v>91</v>
      </c>
      <c r="S26538">
        <v>110049</v>
      </c>
      <c r="T26538" s="8" t="s">
        <v>29</v>
      </c>
      <c r="U26538" t="b">
        <v>0</v>
      </c>
    </row>
    <row r="26539" spans="1:21" x14ac:dyDescent="0.25">
      <c r="A26539">
        <v>26538</v>
      </c>
      <c r="B26539" s="8" t="s">
        <v>31993</v>
      </c>
      <c r="C26539">
        <v>1795391</v>
      </c>
      <c r="D26539" s="8" t="s">
        <v>51</v>
      </c>
      <c r="E26539">
        <v>60</v>
      </c>
      <c r="F26539" s="8" t="s">
        <v>36469</v>
      </c>
      <c r="G26539" s="11">
        <v>44718</v>
      </c>
      <c r="H26539" s="8" t="s">
        <v>36464</v>
      </c>
      <c r="I26539" s="8" t="s">
        <v>21</v>
      </c>
      <c r="J26539" s="8" t="s">
        <v>52</v>
      </c>
      <c r="K26539" s="8" t="s">
        <v>1581</v>
      </c>
      <c r="L26539" s="8" t="s">
        <v>33</v>
      </c>
      <c r="M26539" s="8" t="s">
        <v>34</v>
      </c>
      <c r="N26539">
        <v>1</v>
      </c>
      <c r="O26539" s="8" t="s">
        <v>26</v>
      </c>
      <c r="P26539">
        <v>529</v>
      </c>
      <c r="Q26539" s="8" t="s">
        <v>1377</v>
      </c>
      <c r="R26539" s="8" t="s">
        <v>60</v>
      </c>
      <c r="S26539">
        <v>560083</v>
      </c>
      <c r="T26539" s="8" t="s">
        <v>29</v>
      </c>
      <c r="U26539" t="b">
        <v>0</v>
      </c>
    </row>
    <row r="26540" spans="1:21" x14ac:dyDescent="0.25">
      <c r="A26540">
        <v>26539</v>
      </c>
      <c r="B26540" s="8" t="s">
        <v>31994</v>
      </c>
      <c r="C26540">
        <v>3792502</v>
      </c>
      <c r="D26540" s="8" t="s">
        <v>51</v>
      </c>
      <c r="E26540">
        <v>32</v>
      </c>
      <c r="F26540" s="8" t="s">
        <v>36467</v>
      </c>
      <c r="G26540" s="11">
        <v>44718</v>
      </c>
      <c r="H26540" s="8" t="s">
        <v>36464</v>
      </c>
      <c r="I26540" s="8" t="s">
        <v>21</v>
      </c>
      <c r="J26540" s="8" t="s">
        <v>43</v>
      </c>
      <c r="K26540" s="8" t="s">
        <v>4461</v>
      </c>
      <c r="L26540" s="8" t="s">
        <v>33</v>
      </c>
      <c r="M26540" s="8" t="s">
        <v>39</v>
      </c>
      <c r="N26540">
        <v>1</v>
      </c>
      <c r="O26540" s="8" t="s">
        <v>26</v>
      </c>
      <c r="P26540">
        <v>571</v>
      </c>
      <c r="Q26540" s="8" t="s">
        <v>90</v>
      </c>
      <c r="R26540" s="8" t="s">
        <v>91</v>
      </c>
      <c r="S26540">
        <v>110087</v>
      </c>
      <c r="T26540" s="8" t="s">
        <v>29</v>
      </c>
      <c r="U26540" t="b">
        <v>0</v>
      </c>
    </row>
    <row r="26541" spans="1:21" x14ac:dyDescent="0.25">
      <c r="A26541">
        <v>26540</v>
      </c>
      <c r="B26541" s="8" t="s">
        <v>31995</v>
      </c>
      <c r="C26541">
        <v>8284323</v>
      </c>
      <c r="D26541" s="8" t="s">
        <v>20</v>
      </c>
      <c r="E26541">
        <v>28</v>
      </c>
      <c r="F26541" s="8" t="s">
        <v>36469</v>
      </c>
      <c r="G26541" s="11">
        <v>44718</v>
      </c>
      <c r="H26541" s="8" t="s">
        <v>36464</v>
      </c>
      <c r="I26541" s="8" t="s">
        <v>21</v>
      </c>
      <c r="J26541" s="8" t="s">
        <v>62</v>
      </c>
      <c r="K26541" s="8" t="s">
        <v>476</v>
      </c>
      <c r="L26541" s="8" t="s">
        <v>24</v>
      </c>
      <c r="M26541" s="8" t="s">
        <v>34</v>
      </c>
      <c r="N26541">
        <v>1</v>
      </c>
      <c r="O26541" s="8" t="s">
        <v>26</v>
      </c>
      <c r="P26541">
        <v>399</v>
      </c>
      <c r="Q26541" s="8" t="s">
        <v>9990</v>
      </c>
      <c r="R26541" s="8" t="s">
        <v>247</v>
      </c>
      <c r="S26541">
        <v>851213</v>
      </c>
      <c r="T26541" s="8" t="s">
        <v>29</v>
      </c>
      <c r="U26541" t="b">
        <v>0</v>
      </c>
    </row>
    <row r="26542" spans="1:21" x14ac:dyDescent="0.25">
      <c r="A26542">
        <v>26541</v>
      </c>
      <c r="B26542" s="8" t="s">
        <v>31996</v>
      </c>
      <c r="C26542">
        <v>4704688</v>
      </c>
      <c r="D26542" s="8" t="s">
        <v>20</v>
      </c>
      <c r="E26542">
        <v>20</v>
      </c>
      <c r="F26542" s="8" t="s">
        <v>36467</v>
      </c>
      <c r="G26542" s="11">
        <v>44718</v>
      </c>
      <c r="H26542" s="8" t="s">
        <v>36464</v>
      </c>
      <c r="I26542" s="8" t="s">
        <v>21</v>
      </c>
      <c r="J26542" s="8" t="s">
        <v>22</v>
      </c>
      <c r="K26542" s="8" t="s">
        <v>1357</v>
      </c>
      <c r="L26542" s="8" t="s">
        <v>209</v>
      </c>
      <c r="M26542" s="8" t="s">
        <v>210</v>
      </c>
      <c r="N26542">
        <v>1</v>
      </c>
      <c r="O26542" s="8" t="s">
        <v>26</v>
      </c>
      <c r="P26542">
        <v>597</v>
      </c>
      <c r="Q26542" s="8" t="s">
        <v>9746</v>
      </c>
      <c r="R26542" s="8" t="s">
        <v>56</v>
      </c>
      <c r="S26542">
        <v>410203</v>
      </c>
      <c r="T26542" s="8" t="s">
        <v>29</v>
      </c>
      <c r="U26542" t="b">
        <v>0</v>
      </c>
    </row>
    <row r="26543" spans="1:21" x14ac:dyDescent="0.25">
      <c r="A26543">
        <v>26542</v>
      </c>
      <c r="B26543" s="8" t="s">
        <v>31997</v>
      </c>
      <c r="C26543">
        <v>5630111</v>
      </c>
      <c r="D26543" s="8" t="s">
        <v>51</v>
      </c>
      <c r="E26543">
        <v>43</v>
      </c>
      <c r="F26543" s="8" t="s">
        <v>36469</v>
      </c>
      <c r="G26543" s="11">
        <v>44718</v>
      </c>
      <c r="H26543" s="8" t="s">
        <v>36464</v>
      </c>
      <c r="I26543" s="8" t="s">
        <v>228</v>
      </c>
      <c r="J26543" s="8" t="s">
        <v>52</v>
      </c>
      <c r="K26543" s="8" t="s">
        <v>15690</v>
      </c>
      <c r="L26543" s="8" t="s">
        <v>33</v>
      </c>
      <c r="M26543" s="8" t="s">
        <v>45</v>
      </c>
      <c r="N26543">
        <v>1</v>
      </c>
      <c r="O26543" s="8" t="s">
        <v>26</v>
      </c>
      <c r="P26543">
        <v>1338</v>
      </c>
      <c r="Q26543" s="8" t="s">
        <v>103</v>
      </c>
      <c r="R26543" s="8" t="s">
        <v>56</v>
      </c>
      <c r="S26543">
        <v>400078</v>
      </c>
      <c r="T26543" s="8" t="s">
        <v>29</v>
      </c>
      <c r="U26543" t="b">
        <v>0</v>
      </c>
    </row>
    <row r="26544" spans="1:21" x14ac:dyDescent="0.25">
      <c r="A26544">
        <v>26543</v>
      </c>
      <c r="B26544" s="8" t="s">
        <v>31998</v>
      </c>
      <c r="C26544">
        <v>58835</v>
      </c>
      <c r="D26544" s="8" t="s">
        <v>51</v>
      </c>
      <c r="E26544">
        <v>27</v>
      </c>
      <c r="F26544" s="8" t="s">
        <v>36469</v>
      </c>
      <c r="G26544" s="11">
        <v>44718</v>
      </c>
      <c r="H26544" s="8" t="s">
        <v>36464</v>
      </c>
      <c r="I26544" s="8" t="s">
        <v>21</v>
      </c>
      <c r="J26544" s="8" t="s">
        <v>43</v>
      </c>
      <c r="K26544" s="8" t="s">
        <v>3587</v>
      </c>
      <c r="L26544" s="8" t="s">
        <v>54</v>
      </c>
      <c r="M26544" s="8" t="s">
        <v>45</v>
      </c>
      <c r="N26544">
        <v>1</v>
      </c>
      <c r="O26544" s="8" t="s">
        <v>26</v>
      </c>
      <c r="P26544">
        <v>735</v>
      </c>
      <c r="Q26544" s="8" t="s">
        <v>4768</v>
      </c>
      <c r="R26544" s="8" t="s">
        <v>73</v>
      </c>
      <c r="S26544">
        <v>682034</v>
      </c>
      <c r="T26544" s="8" t="s">
        <v>29</v>
      </c>
      <c r="U26544" t="b">
        <v>0</v>
      </c>
    </row>
    <row r="26545" spans="1:21" x14ac:dyDescent="0.25">
      <c r="A26545">
        <v>26544</v>
      </c>
      <c r="B26545" s="8" t="s">
        <v>31999</v>
      </c>
      <c r="C26545">
        <v>7748430</v>
      </c>
      <c r="D26545" s="8" t="s">
        <v>20</v>
      </c>
      <c r="E26545">
        <v>46</v>
      </c>
      <c r="F26545" s="8" t="s">
        <v>36467</v>
      </c>
      <c r="G26545" s="11">
        <v>44718</v>
      </c>
      <c r="H26545" s="8" t="s">
        <v>36464</v>
      </c>
      <c r="I26545" s="8" t="s">
        <v>21</v>
      </c>
      <c r="J26545" s="8" t="s">
        <v>62</v>
      </c>
      <c r="K26545" s="8" t="s">
        <v>476</v>
      </c>
      <c r="L26545" s="8" t="s">
        <v>24</v>
      </c>
      <c r="M26545" s="8" t="s">
        <v>34</v>
      </c>
      <c r="N26545">
        <v>1</v>
      </c>
      <c r="O26545" s="8" t="s">
        <v>26</v>
      </c>
      <c r="P26545">
        <v>449</v>
      </c>
      <c r="Q26545" s="8" t="s">
        <v>1096</v>
      </c>
      <c r="R26545" s="8" t="s">
        <v>145</v>
      </c>
      <c r="S26545">
        <v>395010</v>
      </c>
      <c r="T26545" s="8" t="s">
        <v>29</v>
      </c>
      <c r="U26545" t="b">
        <v>0</v>
      </c>
    </row>
    <row r="26546" spans="1:21" x14ac:dyDescent="0.25">
      <c r="A26546">
        <v>26545</v>
      </c>
      <c r="B26546" s="8" t="s">
        <v>32000</v>
      </c>
      <c r="C26546">
        <v>1984731</v>
      </c>
      <c r="D26546" s="8" t="s">
        <v>20</v>
      </c>
      <c r="E26546">
        <v>64</v>
      </c>
      <c r="F26546" s="8" t="s">
        <v>36469</v>
      </c>
      <c r="G26546" s="11">
        <v>44718</v>
      </c>
      <c r="H26546" s="8" t="s">
        <v>36464</v>
      </c>
      <c r="I26546" s="8" t="s">
        <v>21</v>
      </c>
      <c r="J26546" s="8" t="s">
        <v>52</v>
      </c>
      <c r="K26546" s="8" t="s">
        <v>32001</v>
      </c>
      <c r="L26546" s="8" t="s">
        <v>75</v>
      </c>
      <c r="M26546" s="8" t="s">
        <v>109</v>
      </c>
      <c r="N26546">
        <v>1</v>
      </c>
      <c r="O26546" s="8" t="s">
        <v>26</v>
      </c>
      <c r="P26546">
        <v>399</v>
      </c>
      <c r="Q26546" s="8" t="s">
        <v>110</v>
      </c>
      <c r="R26546" s="8" t="s">
        <v>111</v>
      </c>
      <c r="S26546">
        <v>226028</v>
      </c>
      <c r="T26546" s="8" t="s">
        <v>29</v>
      </c>
      <c r="U26546" t="b">
        <v>0</v>
      </c>
    </row>
    <row r="26547" spans="1:21" x14ac:dyDescent="0.25">
      <c r="A26547">
        <v>26546</v>
      </c>
      <c r="B26547" s="8" t="s">
        <v>32002</v>
      </c>
      <c r="C26547">
        <v>6866013</v>
      </c>
      <c r="D26547" s="8" t="s">
        <v>51</v>
      </c>
      <c r="E26547">
        <v>48</v>
      </c>
      <c r="F26547" s="8" t="s">
        <v>36467</v>
      </c>
      <c r="G26547" s="11">
        <v>44718</v>
      </c>
      <c r="H26547" s="8" t="s">
        <v>36464</v>
      </c>
      <c r="I26547" s="8" t="s">
        <v>21</v>
      </c>
      <c r="J26547" s="8" t="s">
        <v>22</v>
      </c>
      <c r="K26547" s="8" t="s">
        <v>11763</v>
      </c>
      <c r="L26547" s="8" t="s">
        <v>33</v>
      </c>
      <c r="M26547" s="8" t="s">
        <v>109</v>
      </c>
      <c r="N26547">
        <v>1</v>
      </c>
      <c r="O26547" s="8" t="s">
        <v>26</v>
      </c>
      <c r="P26547">
        <v>1399</v>
      </c>
      <c r="Q26547" s="8" t="s">
        <v>2301</v>
      </c>
      <c r="R26547" s="8" t="s">
        <v>133</v>
      </c>
      <c r="S26547">
        <v>249404</v>
      </c>
      <c r="T26547" s="8" t="s">
        <v>29</v>
      </c>
      <c r="U26547" t="b">
        <v>0</v>
      </c>
    </row>
    <row r="26548" spans="1:21" x14ac:dyDescent="0.25">
      <c r="A26548">
        <v>26547</v>
      </c>
      <c r="B26548" s="8" t="s">
        <v>32003</v>
      </c>
      <c r="C26548">
        <v>6884077</v>
      </c>
      <c r="D26548" s="8" t="s">
        <v>51</v>
      </c>
      <c r="E26548">
        <v>27</v>
      </c>
      <c r="F26548" s="8" t="s">
        <v>36469</v>
      </c>
      <c r="G26548" s="11">
        <v>44718</v>
      </c>
      <c r="H26548" s="8" t="s">
        <v>36464</v>
      </c>
      <c r="I26548" s="8" t="s">
        <v>21</v>
      </c>
      <c r="J26548" s="8" t="s">
        <v>52</v>
      </c>
      <c r="K26548" s="8" t="s">
        <v>2761</v>
      </c>
      <c r="L26548" s="8" t="s">
        <v>54</v>
      </c>
      <c r="M26548" s="8" t="s">
        <v>39</v>
      </c>
      <c r="N26548">
        <v>1</v>
      </c>
      <c r="O26548" s="8" t="s">
        <v>26</v>
      </c>
      <c r="P26548">
        <v>735</v>
      </c>
      <c r="Q26548" s="8" t="s">
        <v>2563</v>
      </c>
      <c r="R26548" s="8" t="s">
        <v>111</v>
      </c>
      <c r="S26548">
        <v>226021</v>
      </c>
      <c r="T26548" s="8" t="s">
        <v>29</v>
      </c>
      <c r="U26548" t="b">
        <v>0</v>
      </c>
    </row>
    <row r="26549" spans="1:21" x14ac:dyDescent="0.25">
      <c r="A26549">
        <v>26548</v>
      </c>
      <c r="B26549" s="8" t="s">
        <v>32004</v>
      </c>
      <c r="C26549">
        <v>4468952</v>
      </c>
      <c r="D26549" s="8" t="s">
        <v>20</v>
      </c>
      <c r="E26549">
        <v>18</v>
      </c>
      <c r="F26549" s="8" t="s">
        <v>36469</v>
      </c>
      <c r="G26549" s="11">
        <v>44718</v>
      </c>
      <c r="H26549" s="8" t="s">
        <v>36464</v>
      </c>
      <c r="I26549" s="8" t="s">
        <v>21</v>
      </c>
      <c r="J26549" s="8" t="s">
        <v>43</v>
      </c>
      <c r="K26549" s="8" t="s">
        <v>13497</v>
      </c>
      <c r="L26549" s="8" t="s">
        <v>24</v>
      </c>
      <c r="M26549" s="8" t="s">
        <v>39</v>
      </c>
      <c r="N26549">
        <v>1</v>
      </c>
      <c r="O26549" s="8" t="s">
        <v>26</v>
      </c>
      <c r="P26549">
        <v>521</v>
      </c>
      <c r="Q26549" s="8" t="s">
        <v>9893</v>
      </c>
      <c r="R26549" s="8" t="s">
        <v>56</v>
      </c>
      <c r="S26549">
        <v>431605</v>
      </c>
      <c r="T26549" s="8" t="s">
        <v>29</v>
      </c>
      <c r="U26549" t="b">
        <v>0</v>
      </c>
    </row>
    <row r="26550" spans="1:21" x14ac:dyDescent="0.25">
      <c r="A26550">
        <v>26549</v>
      </c>
      <c r="B26550" s="8" t="s">
        <v>32005</v>
      </c>
      <c r="C26550">
        <v>2805089</v>
      </c>
      <c r="D26550" s="8" t="s">
        <v>20</v>
      </c>
      <c r="E26550">
        <v>52</v>
      </c>
      <c r="F26550" s="8" t="s">
        <v>36467</v>
      </c>
      <c r="G26550" s="11">
        <v>44718</v>
      </c>
      <c r="H26550" s="8" t="s">
        <v>36464</v>
      </c>
      <c r="I26550" s="8" t="s">
        <v>21</v>
      </c>
      <c r="J26550" s="8" t="s">
        <v>43</v>
      </c>
      <c r="K26550" s="8" t="s">
        <v>26521</v>
      </c>
      <c r="L26550" s="8" t="s">
        <v>24</v>
      </c>
      <c r="M26550" s="8" t="s">
        <v>45</v>
      </c>
      <c r="N26550">
        <v>1</v>
      </c>
      <c r="O26550" s="8" t="s">
        <v>26</v>
      </c>
      <c r="P26550">
        <v>459</v>
      </c>
      <c r="Q26550" s="8" t="s">
        <v>59</v>
      </c>
      <c r="R26550" s="8" t="s">
        <v>60</v>
      </c>
      <c r="S26550">
        <v>560092</v>
      </c>
      <c r="T26550" s="8" t="s">
        <v>29</v>
      </c>
      <c r="U26550" t="b">
        <v>0</v>
      </c>
    </row>
    <row r="26551" spans="1:21" x14ac:dyDescent="0.25">
      <c r="A26551">
        <v>26550</v>
      </c>
      <c r="B26551" s="8" t="s">
        <v>32006</v>
      </c>
      <c r="C26551">
        <v>4080672</v>
      </c>
      <c r="D26551" s="8" t="s">
        <v>20</v>
      </c>
      <c r="E26551">
        <v>56</v>
      </c>
      <c r="F26551" s="8" t="s">
        <v>36469</v>
      </c>
      <c r="G26551" s="11">
        <v>44718</v>
      </c>
      <c r="H26551" s="8" t="s">
        <v>36464</v>
      </c>
      <c r="I26551" s="8" t="s">
        <v>21</v>
      </c>
      <c r="J26551" s="8" t="s">
        <v>22</v>
      </c>
      <c r="K26551" s="8" t="s">
        <v>3918</v>
      </c>
      <c r="L26551" s="8" t="s">
        <v>24</v>
      </c>
      <c r="M26551" s="8" t="s">
        <v>66</v>
      </c>
      <c r="N26551">
        <v>1</v>
      </c>
      <c r="O26551" s="8" t="s">
        <v>26</v>
      </c>
      <c r="P26551">
        <v>587</v>
      </c>
      <c r="Q26551" s="8" t="s">
        <v>59</v>
      </c>
      <c r="R26551" s="8" t="s">
        <v>60</v>
      </c>
      <c r="S26551">
        <v>560035</v>
      </c>
      <c r="T26551" s="8" t="s">
        <v>29</v>
      </c>
      <c r="U26551" t="b">
        <v>0</v>
      </c>
    </row>
    <row r="26552" spans="1:21" x14ac:dyDescent="0.25">
      <c r="A26552">
        <v>26551</v>
      </c>
      <c r="B26552" s="8" t="s">
        <v>32007</v>
      </c>
      <c r="C26552">
        <v>4396841</v>
      </c>
      <c r="D26552" s="8" t="s">
        <v>51</v>
      </c>
      <c r="E26552">
        <v>33</v>
      </c>
      <c r="F26552" s="8" t="s">
        <v>36467</v>
      </c>
      <c r="G26552" s="11">
        <v>44718</v>
      </c>
      <c r="H26552" s="8" t="s">
        <v>36464</v>
      </c>
      <c r="I26552" s="8" t="s">
        <v>21</v>
      </c>
      <c r="J26552" s="8" t="s">
        <v>43</v>
      </c>
      <c r="K26552" s="8" t="s">
        <v>2761</v>
      </c>
      <c r="L26552" s="8" t="s">
        <v>54</v>
      </c>
      <c r="M26552" s="8" t="s">
        <v>39</v>
      </c>
      <c r="N26552">
        <v>1</v>
      </c>
      <c r="O26552" s="8" t="s">
        <v>26</v>
      </c>
      <c r="P26552">
        <v>771</v>
      </c>
      <c r="Q26552" s="8" t="s">
        <v>135</v>
      </c>
      <c r="R26552" s="8" t="s">
        <v>47</v>
      </c>
      <c r="S26552">
        <v>600102</v>
      </c>
      <c r="T26552" s="8" t="s">
        <v>29</v>
      </c>
      <c r="U26552" t="b">
        <v>0</v>
      </c>
    </row>
    <row r="26553" spans="1:21" x14ac:dyDescent="0.25">
      <c r="A26553">
        <v>26552</v>
      </c>
      <c r="B26553" s="8" t="s">
        <v>32008</v>
      </c>
      <c r="C26553">
        <v>2338196</v>
      </c>
      <c r="D26553" s="8" t="s">
        <v>51</v>
      </c>
      <c r="E26553">
        <v>25</v>
      </c>
      <c r="F26553" s="8" t="s">
        <v>36469</v>
      </c>
      <c r="G26553" s="11">
        <v>44718</v>
      </c>
      <c r="H26553" s="8" t="s">
        <v>36464</v>
      </c>
      <c r="I26553" s="8" t="s">
        <v>21</v>
      </c>
      <c r="J26553" s="8" t="s">
        <v>43</v>
      </c>
      <c r="K26553" s="8" t="s">
        <v>1959</v>
      </c>
      <c r="L26553" s="8" t="s">
        <v>54</v>
      </c>
      <c r="M26553" s="8" t="s">
        <v>45</v>
      </c>
      <c r="N26553">
        <v>1</v>
      </c>
      <c r="O26553" s="8" t="s">
        <v>26</v>
      </c>
      <c r="P26553">
        <v>771</v>
      </c>
      <c r="Q26553" s="8" t="s">
        <v>79</v>
      </c>
      <c r="R26553" s="8" t="s">
        <v>80</v>
      </c>
      <c r="S26553">
        <v>781003</v>
      </c>
      <c r="T26553" s="8" t="s">
        <v>29</v>
      </c>
      <c r="U26553" t="b">
        <v>0</v>
      </c>
    </row>
    <row r="26554" spans="1:21" x14ac:dyDescent="0.25">
      <c r="A26554">
        <v>26553</v>
      </c>
      <c r="B26554" s="8" t="s">
        <v>32009</v>
      </c>
      <c r="C26554">
        <v>8325966</v>
      </c>
      <c r="D26554" s="8" t="s">
        <v>20</v>
      </c>
      <c r="E26554">
        <v>54</v>
      </c>
      <c r="F26554" s="8" t="s">
        <v>36469</v>
      </c>
      <c r="G26554" s="11">
        <v>44718</v>
      </c>
      <c r="H26554" s="8" t="s">
        <v>36464</v>
      </c>
      <c r="I26554" s="8" t="s">
        <v>21</v>
      </c>
      <c r="J26554" s="8" t="s">
        <v>52</v>
      </c>
      <c r="K26554" s="8" t="s">
        <v>2404</v>
      </c>
      <c r="L26554" s="8" t="s">
        <v>33</v>
      </c>
      <c r="M26554" s="8" t="s">
        <v>45</v>
      </c>
      <c r="N26554">
        <v>1</v>
      </c>
      <c r="O26554" s="8" t="s">
        <v>26</v>
      </c>
      <c r="P26554">
        <v>692</v>
      </c>
      <c r="Q26554" s="8" t="s">
        <v>4856</v>
      </c>
      <c r="R26554" s="8" t="s">
        <v>111</v>
      </c>
      <c r="S26554">
        <v>206130</v>
      </c>
      <c r="T26554" s="8" t="s">
        <v>29</v>
      </c>
      <c r="U26554" t="b">
        <v>0</v>
      </c>
    </row>
    <row r="26555" spans="1:21" x14ac:dyDescent="0.25">
      <c r="A26555">
        <v>26554</v>
      </c>
      <c r="B26555" s="8" t="s">
        <v>32010</v>
      </c>
      <c r="C26555">
        <v>5596488</v>
      </c>
      <c r="D26555" s="8" t="s">
        <v>20</v>
      </c>
      <c r="E26555">
        <v>69</v>
      </c>
      <c r="F26555" s="8" t="s">
        <v>36467</v>
      </c>
      <c r="G26555" s="11">
        <v>44718</v>
      </c>
      <c r="H26555" s="8" t="s">
        <v>36464</v>
      </c>
      <c r="I26555" s="8" t="s">
        <v>21</v>
      </c>
      <c r="J26555" s="8" t="s">
        <v>22</v>
      </c>
      <c r="K26555" s="8" t="s">
        <v>22420</v>
      </c>
      <c r="L26555" s="8" t="s">
        <v>24</v>
      </c>
      <c r="M26555" s="8" t="s">
        <v>25</v>
      </c>
      <c r="N26555">
        <v>1</v>
      </c>
      <c r="O26555" s="8" t="s">
        <v>26</v>
      </c>
      <c r="P26555">
        <v>471</v>
      </c>
      <c r="Q26555" s="8" t="s">
        <v>135</v>
      </c>
      <c r="R26555" s="8" t="s">
        <v>47</v>
      </c>
      <c r="S26555">
        <v>600077</v>
      </c>
      <c r="T26555" s="8" t="s">
        <v>29</v>
      </c>
      <c r="U26555" t="b">
        <v>0</v>
      </c>
    </row>
    <row r="26556" spans="1:21" x14ac:dyDescent="0.25">
      <c r="A26556">
        <v>26555</v>
      </c>
      <c r="B26556" s="8" t="s">
        <v>32011</v>
      </c>
      <c r="C26556">
        <v>9712139</v>
      </c>
      <c r="D26556" s="8" t="s">
        <v>20</v>
      </c>
      <c r="E26556">
        <v>55</v>
      </c>
      <c r="F26556" s="8" t="s">
        <v>36469</v>
      </c>
      <c r="G26556" s="11">
        <v>44718</v>
      </c>
      <c r="H26556" s="8" t="s">
        <v>36464</v>
      </c>
      <c r="I26556" s="8" t="s">
        <v>21</v>
      </c>
      <c r="J26556" s="8" t="s">
        <v>22</v>
      </c>
      <c r="K26556" s="8" t="s">
        <v>32012</v>
      </c>
      <c r="L26556" s="8" t="s">
        <v>33</v>
      </c>
      <c r="M26556" s="8" t="s">
        <v>45</v>
      </c>
      <c r="N26556">
        <v>1</v>
      </c>
      <c r="O26556" s="8" t="s">
        <v>26</v>
      </c>
      <c r="P26556">
        <v>457</v>
      </c>
      <c r="Q26556" s="8" t="s">
        <v>915</v>
      </c>
      <c r="R26556" s="8" t="s">
        <v>56</v>
      </c>
      <c r="S26556">
        <v>411017</v>
      </c>
      <c r="T26556" s="8" t="s">
        <v>29</v>
      </c>
      <c r="U26556" t="b">
        <v>0</v>
      </c>
    </row>
    <row r="26557" spans="1:21" x14ac:dyDescent="0.25">
      <c r="A26557">
        <v>26556</v>
      </c>
      <c r="B26557" s="8" t="s">
        <v>32013</v>
      </c>
      <c r="C26557">
        <v>9523932</v>
      </c>
      <c r="D26557" s="8" t="s">
        <v>51</v>
      </c>
      <c r="E26557">
        <v>73</v>
      </c>
      <c r="F26557" s="8" t="s">
        <v>36467</v>
      </c>
      <c r="G26557" s="11">
        <v>44718</v>
      </c>
      <c r="H26557" s="8" t="s">
        <v>36464</v>
      </c>
      <c r="I26557" s="8" t="s">
        <v>21</v>
      </c>
      <c r="J26557" s="8" t="s">
        <v>43</v>
      </c>
      <c r="K26557" s="8" t="s">
        <v>2910</v>
      </c>
      <c r="L26557" s="8" t="s">
        <v>33</v>
      </c>
      <c r="M26557" s="8" t="s">
        <v>66</v>
      </c>
      <c r="N26557">
        <v>1</v>
      </c>
      <c r="O26557" s="8" t="s">
        <v>26</v>
      </c>
      <c r="P26557">
        <v>599</v>
      </c>
      <c r="Q26557" s="8" t="s">
        <v>207</v>
      </c>
      <c r="R26557" s="8" t="s">
        <v>111</v>
      </c>
      <c r="S26557">
        <v>222302</v>
      </c>
      <c r="T26557" s="8" t="s">
        <v>29</v>
      </c>
      <c r="U26557" t="b">
        <v>0</v>
      </c>
    </row>
    <row r="26558" spans="1:21" x14ac:dyDescent="0.25">
      <c r="A26558">
        <v>26557</v>
      </c>
      <c r="B26558" s="8" t="s">
        <v>32014</v>
      </c>
      <c r="C26558">
        <v>8050441</v>
      </c>
      <c r="D26558" s="8" t="s">
        <v>20</v>
      </c>
      <c r="E26558">
        <v>25</v>
      </c>
      <c r="F26558" s="8" t="s">
        <v>36469</v>
      </c>
      <c r="G26558" s="11">
        <v>44718</v>
      </c>
      <c r="H26558" s="8" t="s">
        <v>36464</v>
      </c>
      <c r="I26558" s="8" t="s">
        <v>21</v>
      </c>
      <c r="J26558" s="8" t="s">
        <v>43</v>
      </c>
      <c r="K26558" s="8" t="s">
        <v>30510</v>
      </c>
      <c r="L26558" s="8" t="s">
        <v>24</v>
      </c>
      <c r="M26558" s="8" t="s">
        <v>109</v>
      </c>
      <c r="N26558">
        <v>1</v>
      </c>
      <c r="O26558" s="8" t="s">
        <v>26</v>
      </c>
      <c r="P26558">
        <v>453</v>
      </c>
      <c r="Q26558" s="8" t="s">
        <v>277</v>
      </c>
      <c r="R26558" s="8" t="s">
        <v>111</v>
      </c>
      <c r="S26558">
        <v>201301</v>
      </c>
      <c r="T26558" s="8" t="s">
        <v>29</v>
      </c>
      <c r="U26558" t="b">
        <v>0</v>
      </c>
    </row>
    <row r="26559" spans="1:21" x14ac:dyDescent="0.25">
      <c r="A26559">
        <v>26558</v>
      </c>
      <c r="B26559" s="8" t="s">
        <v>32015</v>
      </c>
      <c r="C26559">
        <v>59221</v>
      </c>
      <c r="D26559" s="8" t="s">
        <v>20</v>
      </c>
      <c r="E26559">
        <v>47</v>
      </c>
      <c r="F26559" s="8" t="s">
        <v>36469</v>
      </c>
      <c r="G26559" s="11">
        <v>44718</v>
      </c>
      <c r="H26559" s="8" t="s">
        <v>36464</v>
      </c>
      <c r="I26559" s="8" t="s">
        <v>228</v>
      </c>
      <c r="J26559" s="8" t="s">
        <v>43</v>
      </c>
      <c r="K26559" s="8" t="s">
        <v>13566</v>
      </c>
      <c r="L26559" s="8" t="s">
        <v>24</v>
      </c>
      <c r="M26559" s="8" t="s">
        <v>25</v>
      </c>
      <c r="N26559">
        <v>1</v>
      </c>
      <c r="O26559" s="8" t="s">
        <v>26</v>
      </c>
      <c r="P26559">
        <v>318</v>
      </c>
      <c r="Q26559" s="8" t="s">
        <v>510</v>
      </c>
      <c r="R26559" s="8" t="s">
        <v>41</v>
      </c>
      <c r="S26559">
        <v>700068</v>
      </c>
      <c r="T26559" s="8" t="s">
        <v>29</v>
      </c>
      <c r="U26559" t="b">
        <v>0</v>
      </c>
    </row>
    <row r="26560" spans="1:21" x14ac:dyDescent="0.25">
      <c r="A26560">
        <v>26559</v>
      </c>
      <c r="B26560" s="8" t="s">
        <v>32016</v>
      </c>
      <c r="C26560">
        <v>8984282</v>
      </c>
      <c r="D26560" s="8" t="s">
        <v>20</v>
      </c>
      <c r="E26560">
        <v>22</v>
      </c>
      <c r="F26560" s="8" t="s">
        <v>36467</v>
      </c>
      <c r="G26560" s="11">
        <v>44718</v>
      </c>
      <c r="H26560" s="8" t="s">
        <v>36464</v>
      </c>
      <c r="I26560" s="8" t="s">
        <v>21</v>
      </c>
      <c r="J26560" s="8" t="s">
        <v>62</v>
      </c>
      <c r="K26560" s="8" t="s">
        <v>21116</v>
      </c>
      <c r="L26560" s="8" t="s">
        <v>33</v>
      </c>
      <c r="M26560" s="8" t="s">
        <v>109</v>
      </c>
      <c r="N26560">
        <v>1</v>
      </c>
      <c r="O26560" s="8" t="s">
        <v>26</v>
      </c>
      <c r="P26560">
        <v>927</v>
      </c>
      <c r="Q26560" s="8" t="s">
        <v>1709</v>
      </c>
      <c r="R26560" s="8" t="s">
        <v>56</v>
      </c>
      <c r="S26560">
        <v>422009</v>
      </c>
      <c r="T26560" s="8" t="s">
        <v>29</v>
      </c>
      <c r="U26560" t="b">
        <v>0</v>
      </c>
    </row>
    <row r="26561" spans="1:21" x14ac:dyDescent="0.25">
      <c r="A26561">
        <v>26560</v>
      </c>
      <c r="B26561" s="8" t="s">
        <v>32016</v>
      </c>
      <c r="C26561">
        <v>8984282</v>
      </c>
      <c r="D26561" s="8" t="s">
        <v>51</v>
      </c>
      <c r="E26561">
        <v>33</v>
      </c>
      <c r="F26561" s="8" t="s">
        <v>36469</v>
      </c>
      <c r="G26561" s="11">
        <v>44718</v>
      </c>
      <c r="H26561" s="8" t="s">
        <v>36464</v>
      </c>
      <c r="I26561" s="8" t="s">
        <v>21</v>
      </c>
      <c r="J26561" s="8" t="s">
        <v>43</v>
      </c>
      <c r="K26561" s="8" t="s">
        <v>1677</v>
      </c>
      <c r="L26561" s="8" t="s">
        <v>33</v>
      </c>
      <c r="M26561" s="8" t="s">
        <v>45</v>
      </c>
      <c r="N26561">
        <v>1</v>
      </c>
      <c r="O26561" s="8" t="s">
        <v>26</v>
      </c>
      <c r="P26561">
        <v>569</v>
      </c>
      <c r="Q26561" s="8" t="s">
        <v>669</v>
      </c>
      <c r="R26561" s="8" t="s">
        <v>126</v>
      </c>
      <c r="S26561">
        <v>482002</v>
      </c>
      <c r="T26561" s="8" t="s">
        <v>29</v>
      </c>
      <c r="U26561" t="b">
        <v>0</v>
      </c>
    </row>
    <row r="26562" spans="1:21" x14ac:dyDescent="0.25">
      <c r="A26562">
        <v>26561</v>
      </c>
      <c r="B26562" s="8" t="s">
        <v>32017</v>
      </c>
      <c r="C26562">
        <v>2175304</v>
      </c>
      <c r="D26562" s="8" t="s">
        <v>20</v>
      </c>
      <c r="E26562">
        <v>55</v>
      </c>
      <c r="F26562" s="8" t="s">
        <v>36467</v>
      </c>
      <c r="G26562" s="11">
        <v>44718</v>
      </c>
      <c r="H26562" s="8" t="s">
        <v>36464</v>
      </c>
      <c r="I26562" s="8" t="s">
        <v>21</v>
      </c>
      <c r="J26562" s="8" t="s">
        <v>22</v>
      </c>
      <c r="K26562" s="8" t="s">
        <v>7143</v>
      </c>
      <c r="L26562" s="8" t="s">
        <v>24</v>
      </c>
      <c r="M26562" s="8" t="s">
        <v>39</v>
      </c>
      <c r="N26562">
        <v>1</v>
      </c>
      <c r="O26562" s="8" t="s">
        <v>26</v>
      </c>
      <c r="P26562">
        <v>666</v>
      </c>
      <c r="Q26562" s="8" t="s">
        <v>329</v>
      </c>
      <c r="R26562" s="8" t="s">
        <v>100</v>
      </c>
      <c r="S26562">
        <v>313001</v>
      </c>
      <c r="T26562" s="8" t="s">
        <v>29</v>
      </c>
      <c r="U26562" t="b">
        <v>0</v>
      </c>
    </row>
    <row r="26563" spans="1:21" x14ac:dyDescent="0.25">
      <c r="A26563">
        <v>26562</v>
      </c>
      <c r="B26563" s="8" t="s">
        <v>32017</v>
      </c>
      <c r="C26563">
        <v>2175304</v>
      </c>
      <c r="D26563" s="8" t="s">
        <v>20</v>
      </c>
      <c r="E26563">
        <v>38</v>
      </c>
      <c r="F26563" s="8" t="s">
        <v>36469</v>
      </c>
      <c r="G26563" s="11">
        <v>44718</v>
      </c>
      <c r="H26563" s="8" t="s">
        <v>36464</v>
      </c>
      <c r="I26563" s="8" t="s">
        <v>21</v>
      </c>
      <c r="J26563" s="8" t="s">
        <v>43</v>
      </c>
      <c r="K26563" s="8" t="s">
        <v>6189</v>
      </c>
      <c r="L26563" s="8" t="s">
        <v>33</v>
      </c>
      <c r="M26563" s="8" t="s">
        <v>39</v>
      </c>
      <c r="N26563">
        <v>1</v>
      </c>
      <c r="O26563" s="8" t="s">
        <v>26</v>
      </c>
      <c r="P26563">
        <v>852</v>
      </c>
      <c r="Q26563" s="8" t="s">
        <v>639</v>
      </c>
      <c r="R26563" s="8" t="s">
        <v>36</v>
      </c>
      <c r="S26563">
        <v>122011</v>
      </c>
      <c r="T26563" s="8" t="s">
        <v>29</v>
      </c>
      <c r="U26563" t="b">
        <v>0</v>
      </c>
    </row>
    <row r="26564" spans="1:21" x14ac:dyDescent="0.25">
      <c r="A26564">
        <v>26563</v>
      </c>
      <c r="B26564" s="8" t="s">
        <v>32018</v>
      </c>
      <c r="C26564">
        <v>8205600</v>
      </c>
      <c r="D26564" s="8" t="s">
        <v>20</v>
      </c>
      <c r="E26564">
        <v>47</v>
      </c>
      <c r="F26564" s="8" t="s">
        <v>36469</v>
      </c>
      <c r="G26564" s="11">
        <v>44718</v>
      </c>
      <c r="H26564" s="8" t="s">
        <v>36464</v>
      </c>
      <c r="I26564" s="8" t="s">
        <v>21</v>
      </c>
      <c r="J26564" s="8" t="s">
        <v>43</v>
      </c>
      <c r="K26564" s="8" t="s">
        <v>1089</v>
      </c>
      <c r="L26564" s="8" t="s">
        <v>33</v>
      </c>
      <c r="M26564" s="8" t="s">
        <v>25</v>
      </c>
      <c r="N26564">
        <v>1</v>
      </c>
      <c r="O26564" s="8" t="s">
        <v>26</v>
      </c>
      <c r="P26564">
        <v>1186</v>
      </c>
      <c r="Q26564" s="8" t="s">
        <v>40</v>
      </c>
      <c r="R26564" s="8" t="s">
        <v>41</v>
      </c>
      <c r="S26564">
        <v>700073</v>
      </c>
      <c r="T26564" s="8" t="s">
        <v>29</v>
      </c>
      <c r="U26564" t="b">
        <v>0</v>
      </c>
    </row>
    <row r="26565" spans="1:21" x14ac:dyDescent="0.25">
      <c r="A26565">
        <v>26564</v>
      </c>
      <c r="B26565" s="8" t="s">
        <v>32019</v>
      </c>
      <c r="C26565">
        <v>4240281</v>
      </c>
      <c r="D26565" s="8" t="s">
        <v>20</v>
      </c>
      <c r="E26565">
        <v>22</v>
      </c>
      <c r="F26565" s="8" t="s">
        <v>36467</v>
      </c>
      <c r="G26565" s="11">
        <v>44718</v>
      </c>
      <c r="H26565" s="8" t="s">
        <v>36464</v>
      </c>
      <c r="I26565" s="8" t="s">
        <v>21</v>
      </c>
      <c r="J26565" s="8" t="s">
        <v>52</v>
      </c>
      <c r="K26565" s="8" t="s">
        <v>32020</v>
      </c>
      <c r="L26565" s="8" t="s">
        <v>24</v>
      </c>
      <c r="M26565" s="8" t="s">
        <v>25</v>
      </c>
      <c r="N26565">
        <v>1</v>
      </c>
      <c r="O26565" s="8" t="s">
        <v>26</v>
      </c>
      <c r="P26565">
        <v>606</v>
      </c>
      <c r="Q26565" s="8" t="s">
        <v>828</v>
      </c>
      <c r="R26565" s="8" t="s">
        <v>91</v>
      </c>
      <c r="S26565">
        <v>110067</v>
      </c>
      <c r="T26565" s="8" t="s">
        <v>29</v>
      </c>
      <c r="U26565" t="b">
        <v>0</v>
      </c>
    </row>
    <row r="26566" spans="1:21" x14ac:dyDescent="0.25">
      <c r="A26566">
        <v>26565</v>
      </c>
      <c r="B26566" s="8" t="s">
        <v>32021</v>
      </c>
      <c r="C26566">
        <v>3737353</v>
      </c>
      <c r="D26566" s="8" t="s">
        <v>51</v>
      </c>
      <c r="E26566">
        <v>38</v>
      </c>
      <c r="F26566" s="8" t="s">
        <v>36469</v>
      </c>
      <c r="G26566" s="11">
        <v>44718</v>
      </c>
      <c r="H26566" s="8" t="s">
        <v>36464</v>
      </c>
      <c r="I26566" s="8" t="s">
        <v>21</v>
      </c>
      <c r="J26566" s="8" t="s">
        <v>43</v>
      </c>
      <c r="K26566" s="8" t="s">
        <v>2571</v>
      </c>
      <c r="L26566" s="8" t="s">
        <v>33</v>
      </c>
      <c r="M26566" s="8" t="s">
        <v>39</v>
      </c>
      <c r="N26566">
        <v>1</v>
      </c>
      <c r="O26566" s="8" t="s">
        <v>26</v>
      </c>
      <c r="P26566">
        <v>1065</v>
      </c>
      <c r="Q26566" s="8" t="s">
        <v>155</v>
      </c>
      <c r="R26566" s="8" t="s">
        <v>145</v>
      </c>
      <c r="S26566">
        <v>390004</v>
      </c>
      <c r="T26566" s="8" t="s">
        <v>29</v>
      </c>
      <c r="U26566" t="b">
        <v>0</v>
      </c>
    </row>
    <row r="26567" spans="1:21" x14ac:dyDescent="0.25">
      <c r="A26567">
        <v>26566</v>
      </c>
      <c r="B26567" s="8" t="s">
        <v>32022</v>
      </c>
      <c r="C26567">
        <v>2899449</v>
      </c>
      <c r="D26567" s="8" t="s">
        <v>51</v>
      </c>
      <c r="E26567">
        <v>29</v>
      </c>
      <c r="F26567" s="8" t="s">
        <v>36467</v>
      </c>
      <c r="G26567" s="11">
        <v>44718</v>
      </c>
      <c r="H26567" s="8" t="s">
        <v>36464</v>
      </c>
      <c r="I26567" s="8" t="s">
        <v>113</v>
      </c>
      <c r="J26567" s="8" t="s">
        <v>43</v>
      </c>
      <c r="K26567" s="8" t="s">
        <v>1536</v>
      </c>
      <c r="L26567" s="8" t="s">
        <v>54</v>
      </c>
      <c r="M26567" s="8" t="s">
        <v>34</v>
      </c>
      <c r="N26567">
        <v>1</v>
      </c>
      <c r="O26567" s="8" t="s">
        <v>26</v>
      </c>
      <c r="P26567">
        <v>443</v>
      </c>
      <c r="Q26567" s="8" t="s">
        <v>7127</v>
      </c>
      <c r="R26567" s="8" t="s">
        <v>716</v>
      </c>
      <c r="S26567">
        <v>180002</v>
      </c>
      <c r="T26567" s="8" t="s">
        <v>29</v>
      </c>
      <c r="U26567" t="b">
        <v>0</v>
      </c>
    </row>
    <row r="26568" spans="1:21" x14ac:dyDescent="0.25">
      <c r="A26568">
        <v>26567</v>
      </c>
      <c r="B26568" s="8" t="s">
        <v>32022</v>
      </c>
      <c r="C26568">
        <v>2899449</v>
      </c>
      <c r="D26568" s="8" t="s">
        <v>20</v>
      </c>
      <c r="E26568">
        <v>43</v>
      </c>
      <c r="F26568" s="8" t="s">
        <v>36469</v>
      </c>
      <c r="G26568" s="11">
        <v>44718</v>
      </c>
      <c r="H26568" s="8" t="s">
        <v>36464</v>
      </c>
      <c r="I26568" s="8" t="s">
        <v>21</v>
      </c>
      <c r="J26568" s="8" t="s">
        <v>31</v>
      </c>
      <c r="K26568" s="8" t="s">
        <v>776</v>
      </c>
      <c r="L26568" s="8" t="s">
        <v>24</v>
      </c>
      <c r="M26568" s="8" t="s">
        <v>45</v>
      </c>
      <c r="N26568">
        <v>1</v>
      </c>
      <c r="O26568" s="8" t="s">
        <v>26</v>
      </c>
      <c r="P26568">
        <v>399</v>
      </c>
      <c r="Q26568" s="8" t="s">
        <v>10870</v>
      </c>
      <c r="R26568" s="8" t="s">
        <v>73</v>
      </c>
      <c r="S26568">
        <v>686104</v>
      </c>
      <c r="T26568" s="8" t="s">
        <v>29</v>
      </c>
      <c r="U26568" t="b">
        <v>0</v>
      </c>
    </row>
    <row r="26569" spans="1:21" x14ac:dyDescent="0.25">
      <c r="A26569">
        <v>26568</v>
      </c>
      <c r="B26569" s="8" t="s">
        <v>32023</v>
      </c>
      <c r="C26569">
        <v>7119717</v>
      </c>
      <c r="D26569" s="8" t="s">
        <v>51</v>
      </c>
      <c r="E26569">
        <v>23</v>
      </c>
      <c r="F26569" s="8" t="s">
        <v>36469</v>
      </c>
      <c r="G26569" s="11">
        <v>44718</v>
      </c>
      <c r="H26569" s="8" t="s">
        <v>36464</v>
      </c>
      <c r="I26569" s="8" t="s">
        <v>21</v>
      </c>
      <c r="J26569" s="8" t="s">
        <v>22</v>
      </c>
      <c r="K26569" s="8" t="s">
        <v>21614</v>
      </c>
      <c r="L26569" s="8" t="s">
        <v>33</v>
      </c>
      <c r="M26569" s="8" t="s">
        <v>66</v>
      </c>
      <c r="N26569">
        <v>1</v>
      </c>
      <c r="O26569" s="8" t="s">
        <v>26</v>
      </c>
      <c r="P26569">
        <v>560</v>
      </c>
      <c r="Q26569" s="8" t="s">
        <v>59</v>
      </c>
      <c r="R26569" s="8" t="s">
        <v>60</v>
      </c>
      <c r="S26569">
        <v>560077</v>
      </c>
      <c r="T26569" s="8" t="s">
        <v>29</v>
      </c>
      <c r="U26569" t="b">
        <v>0</v>
      </c>
    </row>
    <row r="26570" spans="1:21" x14ac:dyDescent="0.25">
      <c r="A26570">
        <v>26569</v>
      </c>
      <c r="B26570" s="8" t="s">
        <v>32024</v>
      </c>
      <c r="C26570">
        <v>5537438</v>
      </c>
      <c r="D26570" s="8" t="s">
        <v>51</v>
      </c>
      <c r="E26570">
        <v>44</v>
      </c>
      <c r="F26570" s="8" t="s">
        <v>36467</v>
      </c>
      <c r="G26570" s="11">
        <v>44718</v>
      </c>
      <c r="H26570" s="8" t="s">
        <v>36464</v>
      </c>
      <c r="I26570" s="8" t="s">
        <v>21</v>
      </c>
      <c r="J26570" s="8" t="s">
        <v>52</v>
      </c>
      <c r="K26570" s="8" t="s">
        <v>53</v>
      </c>
      <c r="L26570" s="8" t="s">
        <v>54</v>
      </c>
      <c r="M26570" s="8" t="s">
        <v>25</v>
      </c>
      <c r="N26570">
        <v>1</v>
      </c>
      <c r="O26570" s="8" t="s">
        <v>26</v>
      </c>
      <c r="P26570">
        <v>735</v>
      </c>
      <c r="Q26570" s="8" t="s">
        <v>7127</v>
      </c>
      <c r="R26570" s="8" t="s">
        <v>716</v>
      </c>
      <c r="S26570">
        <v>180012</v>
      </c>
      <c r="T26570" s="8" t="s">
        <v>29</v>
      </c>
      <c r="U26570" t="b">
        <v>0</v>
      </c>
    </row>
    <row r="26571" spans="1:21" x14ac:dyDescent="0.25">
      <c r="A26571">
        <v>26570</v>
      </c>
      <c r="B26571" s="8" t="s">
        <v>32025</v>
      </c>
      <c r="C26571">
        <v>3899281</v>
      </c>
      <c r="D26571" s="8" t="s">
        <v>51</v>
      </c>
      <c r="E26571">
        <v>18</v>
      </c>
      <c r="F26571" s="8" t="s">
        <v>36469</v>
      </c>
      <c r="G26571" s="11">
        <v>44718</v>
      </c>
      <c r="H26571" s="8" t="s">
        <v>36464</v>
      </c>
      <c r="I26571" s="8" t="s">
        <v>21</v>
      </c>
      <c r="J26571" s="8" t="s">
        <v>52</v>
      </c>
      <c r="K26571" s="8" t="s">
        <v>697</v>
      </c>
      <c r="L26571" s="8" t="s">
        <v>33</v>
      </c>
      <c r="M26571" s="8" t="s">
        <v>66</v>
      </c>
      <c r="N26571">
        <v>1</v>
      </c>
      <c r="O26571" s="8" t="s">
        <v>26</v>
      </c>
      <c r="P26571">
        <v>563</v>
      </c>
      <c r="Q26571" s="8" t="s">
        <v>2860</v>
      </c>
      <c r="R26571" s="8" t="s">
        <v>56</v>
      </c>
      <c r="S26571">
        <v>444101</v>
      </c>
      <c r="T26571" s="8" t="s">
        <v>29</v>
      </c>
      <c r="U26571" t="b">
        <v>0</v>
      </c>
    </row>
    <row r="26572" spans="1:21" x14ac:dyDescent="0.25">
      <c r="A26572">
        <v>26571</v>
      </c>
      <c r="B26572" s="8" t="s">
        <v>32026</v>
      </c>
      <c r="C26572">
        <v>1091089</v>
      </c>
      <c r="D26572" s="8" t="s">
        <v>20</v>
      </c>
      <c r="E26572">
        <v>29</v>
      </c>
      <c r="F26572" s="8" t="s">
        <v>36467</v>
      </c>
      <c r="G26572" s="11">
        <v>44718</v>
      </c>
      <c r="H26572" s="8" t="s">
        <v>36464</v>
      </c>
      <c r="I26572" s="8" t="s">
        <v>21</v>
      </c>
      <c r="J26572" s="8" t="s">
        <v>31</v>
      </c>
      <c r="K26572" s="8" t="s">
        <v>1864</v>
      </c>
      <c r="L26572" s="8" t="s">
        <v>24</v>
      </c>
      <c r="M26572" s="8" t="s">
        <v>109</v>
      </c>
      <c r="N26572">
        <v>1</v>
      </c>
      <c r="O26572" s="8" t="s">
        <v>26</v>
      </c>
      <c r="P26572">
        <v>568</v>
      </c>
      <c r="Q26572" s="8" t="s">
        <v>90</v>
      </c>
      <c r="R26572" s="8" t="s">
        <v>91</v>
      </c>
      <c r="S26572">
        <v>110065</v>
      </c>
      <c r="T26572" s="8" t="s">
        <v>29</v>
      </c>
      <c r="U26572" t="b">
        <v>0</v>
      </c>
    </row>
    <row r="26573" spans="1:21" x14ac:dyDescent="0.25">
      <c r="A26573">
        <v>26572</v>
      </c>
      <c r="B26573" s="8" t="s">
        <v>32027</v>
      </c>
      <c r="C26573">
        <v>8977253</v>
      </c>
      <c r="D26573" s="8" t="s">
        <v>20</v>
      </c>
      <c r="E26573">
        <v>55</v>
      </c>
      <c r="F26573" s="8" t="s">
        <v>36469</v>
      </c>
      <c r="G26573" s="11">
        <v>44718</v>
      </c>
      <c r="H26573" s="8" t="s">
        <v>36464</v>
      </c>
      <c r="I26573" s="8" t="s">
        <v>21</v>
      </c>
      <c r="J26573" s="8" t="s">
        <v>43</v>
      </c>
      <c r="K26573" s="8" t="s">
        <v>9258</v>
      </c>
      <c r="L26573" s="8" t="s">
        <v>24</v>
      </c>
      <c r="M26573" s="8" t="s">
        <v>45</v>
      </c>
      <c r="N26573">
        <v>1</v>
      </c>
      <c r="O26573" s="8" t="s">
        <v>26</v>
      </c>
      <c r="P26573">
        <v>518</v>
      </c>
      <c r="Q26573" s="8" t="s">
        <v>32028</v>
      </c>
      <c r="R26573" s="8" t="s">
        <v>41</v>
      </c>
      <c r="S26573">
        <v>743513</v>
      </c>
      <c r="T26573" s="8" t="s">
        <v>29</v>
      </c>
      <c r="U26573" t="b">
        <v>0</v>
      </c>
    </row>
    <row r="26574" spans="1:21" x14ac:dyDescent="0.25">
      <c r="A26574">
        <v>26573</v>
      </c>
      <c r="B26574" s="8" t="s">
        <v>32029</v>
      </c>
      <c r="C26574">
        <v>977495</v>
      </c>
      <c r="D26574" s="8" t="s">
        <v>20</v>
      </c>
      <c r="E26574">
        <v>67</v>
      </c>
      <c r="F26574" s="8" t="s">
        <v>36469</v>
      </c>
      <c r="G26574" s="11">
        <v>44718</v>
      </c>
      <c r="H26574" s="8" t="s">
        <v>36464</v>
      </c>
      <c r="I26574" s="8" t="s">
        <v>21</v>
      </c>
      <c r="J26574" s="8" t="s">
        <v>22</v>
      </c>
      <c r="K26574" s="8" t="s">
        <v>11400</v>
      </c>
      <c r="L26574" s="8" t="s">
        <v>24</v>
      </c>
      <c r="M26574" s="8" t="s">
        <v>34</v>
      </c>
      <c r="N26574">
        <v>1</v>
      </c>
      <c r="O26574" s="8" t="s">
        <v>26</v>
      </c>
      <c r="P26574">
        <v>301</v>
      </c>
      <c r="Q26574" s="8" t="s">
        <v>2416</v>
      </c>
      <c r="R26574" s="8" t="s">
        <v>70</v>
      </c>
      <c r="S26574">
        <v>533103</v>
      </c>
      <c r="T26574" s="8" t="s">
        <v>29</v>
      </c>
      <c r="U26574" t="b">
        <v>0</v>
      </c>
    </row>
    <row r="26575" spans="1:21" x14ac:dyDescent="0.25">
      <c r="A26575">
        <v>26574</v>
      </c>
      <c r="B26575" s="8" t="s">
        <v>32030</v>
      </c>
      <c r="C26575">
        <v>7291657</v>
      </c>
      <c r="D26575" s="8" t="s">
        <v>51</v>
      </c>
      <c r="E26575">
        <v>69</v>
      </c>
      <c r="F26575" s="8" t="s">
        <v>36467</v>
      </c>
      <c r="G26575" s="11">
        <v>44718</v>
      </c>
      <c r="H26575" s="8" t="s">
        <v>36464</v>
      </c>
      <c r="I26575" s="8" t="s">
        <v>21</v>
      </c>
      <c r="J26575" s="8" t="s">
        <v>43</v>
      </c>
      <c r="K26575" s="8" t="s">
        <v>22929</v>
      </c>
      <c r="L26575" s="8" t="s">
        <v>54</v>
      </c>
      <c r="M26575" s="8" t="s">
        <v>39</v>
      </c>
      <c r="N26575">
        <v>1</v>
      </c>
      <c r="O26575" s="8" t="s">
        <v>26</v>
      </c>
      <c r="P26575">
        <v>956</v>
      </c>
      <c r="Q26575" s="8" t="s">
        <v>135</v>
      </c>
      <c r="R26575" s="8" t="s">
        <v>47</v>
      </c>
      <c r="S26575">
        <v>600090</v>
      </c>
      <c r="T26575" s="8" t="s">
        <v>29</v>
      </c>
      <c r="U26575" t="b">
        <v>0</v>
      </c>
    </row>
    <row r="26576" spans="1:21" x14ac:dyDescent="0.25">
      <c r="A26576">
        <v>26575</v>
      </c>
      <c r="B26576" s="8" t="s">
        <v>32031</v>
      </c>
      <c r="C26576">
        <v>3633627</v>
      </c>
      <c r="D26576" s="8" t="s">
        <v>20</v>
      </c>
      <c r="E26576">
        <v>41</v>
      </c>
      <c r="F26576" s="8" t="s">
        <v>36469</v>
      </c>
      <c r="G26576" s="11">
        <v>44718</v>
      </c>
      <c r="H26576" s="8" t="s">
        <v>36464</v>
      </c>
      <c r="I26576" s="8" t="s">
        <v>21</v>
      </c>
      <c r="J26576" s="8" t="s">
        <v>43</v>
      </c>
      <c r="K26576" s="8" t="s">
        <v>14387</v>
      </c>
      <c r="L26576" s="8" t="s">
        <v>33</v>
      </c>
      <c r="M26576" s="8" t="s">
        <v>34</v>
      </c>
      <c r="N26576">
        <v>1</v>
      </c>
      <c r="O26576" s="8" t="s">
        <v>26</v>
      </c>
      <c r="P26576">
        <v>1096</v>
      </c>
      <c r="Q26576" s="8" t="s">
        <v>32032</v>
      </c>
      <c r="R26576" s="8" t="s">
        <v>36</v>
      </c>
      <c r="S26576">
        <v>132001</v>
      </c>
      <c r="T26576" s="8" t="s">
        <v>29</v>
      </c>
      <c r="U26576" t="b">
        <v>0</v>
      </c>
    </row>
    <row r="26577" spans="1:21" x14ac:dyDescent="0.25">
      <c r="A26577">
        <v>26576</v>
      </c>
      <c r="B26577" s="8" t="s">
        <v>32033</v>
      </c>
      <c r="C26577">
        <v>1647523</v>
      </c>
      <c r="D26577" s="8" t="s">
        <v>20</v>
      </c>
      <c r="E26577">
        <v>57</v>
      </c>
      <c r="F26577" s="8" t="s">
        <v>36467</v>
      </c>
      <c r="G26577" s="11">
        <v>44718</v>
      </c>
      <c r="H26577" s="8" t="s">
        <v>36464</v>
      </c>
      <c r="I26577" s="8" t="s">
        <v>21</v>
      </c>
      <c r="J26577" s="8" t="s">
        <v>22</v>
      </c>
      <c r="K26577" s="8" t="s">
        <v>29230</v>
      </c>
      <c r="L26577" s="8" t="s">
        <v>24</v>
      </c>
      <c r="M26577" s="8" t="s">
        <v>34</v>
      </c>
      <c r="N26577">
        <v>1</v>
      </c>
      <c r="O26577" s="8" t="s">
        <v>26</v>
      </c>
      <c r="P26577">
        <v>453</v>
      </c>
      <c r="Q26577" s="8" t="s">
        <v>135</v>
      </c>
      <c r="R26577" s="8" t="s">
        <v>47</v>
      </c>
      <c r="S26577">
        <v>600093</v>
      </c>
      <c r="T26577" s="8" t="s">
        <v>29</v>
      </c>
      <c r="U26577" t="b">
        <v>0</v>
      </c>
    </row>
    <row r="26578" spans="1:21" x14ac:dyDescent="0.25">
      <c r="A26578">
        <v>26577</v>
      </c>
      <c r="B26578" s="8" t="s">
        <v>32034</v>
      </c>
      <c r="C26578">
        <v>4579831</v>
      </c>
      <c r="D26578" s="8" t="s">
        <v>20</v>
      </c>
      <c r="E26578">
        <v>25</v>
      </c>
      <c r="F26578" s="8" t="s">
        <v>36469</v>
      </c>
      <c r="G26578" s="11">
        <v>44718</v>
      </c>
      <c r="H26578" s="8" t="s">
        <v>36464</v>
      </c>
      <c r="I26578" s="8" t="s">
        <v>21</v>
      </c>
      <c r="J26578" s="8" t="s">
        <v>52</v>
      </c>
      <c r="K26578" s="8" t="s">
        <v>2091</v>
      </c>
      <c r="L26578" s="8" t="s">
        <v>33</v>
      </c>
      <c r="M26578" s="8" t="s">
        <v>25</v>
      </c>
      <c r="N26578">
        <v>1</v>
      </c>
      <c r="O26578" s="8" t="s">
        <v>26</v>
      </c>
      <c r="P26578">
        <v>696</v>
      </c>
      <c r="Q26578" s="8" t="s">
        <v>103</v>
      </c>
      <c r="R26578" s="8" t="s">
        <v>56</v>
      </c>
      <c r="S26578">
        <v>400065</v>
      </c>
      <c r="T26578" s="8" t="s">
        <v>29</v>
      </c>
      <c r="U26578" t="b">
        <v>0</v>
      </c>
    </row>
    <row r="26579" spans="1:21" x14ac:dyDescent="0.25">
      <c r="A26579">
        <v>26578</v>
      </c>
      <c r="B26579" s="8" t="s">
        <v>32035</v>
      </c>
      <c r="C26579">
        <v>2081156</v>
      </c>
      <c r="D26579" s="8" t="s">
        <v>51</v>
      </c>
      <c r="E26579">
        <v>39</v>
      </c>
      <c r="F26579" s="8" t="s">
        <v>36469</v>
      </c>
      <c r="G26579" s="11">
        <v>44718</v>
      </c>
      <c r="H26579" s="8" t="s">
        <v>36464</v>
      </c>
      <c r="I26579" s="8" t="s">
        <v>21</v>
      </c>
      <c r="J26579" s="8" t="s">
        <v>88</v>
      </c>
      <c r="K26579" s="8" t="s">
        <v>587</v>
      </c>
      <c r="L26579" s="8" t="s">
        <v>33</v>
      </c>
      <c r="M26579" s="8" t="s">
        <v>109</v>
      </c>
      <c r="N26579">
        <v>1</v>
      </c>
      <c r="O26579" s="8" t="s">
        <v>26</v>
      </c>
      <c r="P26579">
        <v>664</v>
      </c>
      <c r="Q26579" s="8" t="s">
        <v>169</v>
      </c>
      <c r="R26579" s="8" t="s">
        <v>56</v>
      </c>
      <c r="S26579">
        <v>411048</v>
      </c>
      <c r="T26579" s="8" t="s">
        <v>29</v>
      </c>
      <c r="U26579" t="b">
        <v>0</v>
      </c>
    </row>
    <row r="26580" spans="1:21" x14ac:dyDescent="0.25">
      <c r="A26580">
        <v>26579</v>
      </c>
      <c r="B26580" s="8" t="s">
        <v>32036</v>
      </c>
      <c r="C26580">
        <v>6506400</v>
      </c>
      <c r="D26580" s="8" t="s">
        <v>51</v>
      </c>
      <c r="E26580">
        <v>52</v>
      </c>
      <c r="F26580" s="8" t="s">
        <v>36467</v>
      </c>
      <c r="G26580" s="11">
        <v>44718</v>
      </c>
      <c r="H26580" s="8" t="s">
        <v>36464</v>
      </c>
      <c r="I26580" s="8" t="s">
        <v>21</v>
      </c>
      <c r="J26580" s="8" t="s">
        <v>22</v>
      </c>
      <c r="K26580" s="8" t="s">
        <v>1166</v>
      </c>
      <c r="L26580" s="8" t="s">
        <v>509</v>
      </c>
      <c r="M26580" s="8" t="s">
        <v>39</v>
      </c>
      <c r="N26580">
        <v>1</v>
      </c>
      <c r="O26580" s="8" t="s">
        <v>26</v>
      </c>
      <c r="P26580">
        <v>855</v>
      </c>
      <c r="Q26580" s="8" t="s">
        <v>27699</v>
      </c>
      <c r="R26580" s="8" t="s">
        <v>60</v>
      </c>
      <c r="S26580">
        <v>576213</v>
      </c>
      <c r="T26580" s="8" t="s">
        <v>29</v>
      </c>
      <c r="U26580" t="b">
        <v>0</v>
      </c>
    </row>
    <row r="26581" spans="1:21" x14ac:dyDescent="0.25">
      <c r="A26581">
        <v>26580</v>
      </c>
      <c r="B26581" s="8" t="s">
        <v>32037</v>
      </c>
      <c r="C26581">
        <v>544227</v>
      </c>
      <c r="D26581" s="8" t="s">
        <v>51</v>
      </c>
      <c r="E26581">
        <v>52</v>
      </c>
      <c r="F26581" s="8" t="s">
        <v>36469</v>
      </c>
      <c r="G26581" s="11">
        <v>44718</v>
      </c>
      <c r="H26581" s="8" t="s">
        <v>36464</v>
      </c>
      <c r="I26581" s="8" t="s">
        <v>21</v>
      </c>
      <c r="J26581" s="8" t="s">
        <v>31</v>
      </c>
      <c r="K26581" s="8" t="s">
        <v>579</v>
      </c>
      <c r="L26581" s="8" t="s">
        <v>33</v>
      </c>
      <c r="M26581" s="8" t="s">
        <v>39</v>
      </c>
      <c r="N26581">
        <v>1</v>
      </c>
      <c r="O26581" s="8" t="s">
        <v>26</v>
      </c>
      <c r="P26581">
        <v>579</v>
      </c>
      <c r="Q26581" s="8" t="s">
        <v>753</v>
      </c>
      <c r="R26581" s="8" t="s">
        <v>95</v>
      </c>
      <c r="S26581">
        <v>751002</v>
      </c>
      <c r="T26581" s="8" t="s">
        <v>29</v>
      </c>
      <c r="U26581" t="b">
        <v>0</v>
      </c>
    </row>
    <row r="26582" spans="1:21" x14ac:dyDescent="0.25">
      <c r="A26582">
        <v>26581</v>
      </c>
      <c r="B26582" s="8" t="s">
        <v>32038</v>
      </c>
      <c r="C26582">
        <v>8864922</v>
      </c>
      <c r="D26582" s="8" t="s">
        <v>20</v>
      </c>
      <c r="E26582">
        <v>27</v>
      </c>
      <c r="F26582" s="8" t="s">
        <v>36467</v>
      </c>
      <c r="G26582" s="11">
        <v>44718</v>
      </c>
      <c r="H26582" s="8" t="s">
        <v>36464</v>
      </c>
      <c r="I26582" s="8" t="s">
        <v>21</v>
      </c>
      <c r="J26582" s="8" t="s">
        <v>43</v>
      </c>
      <c r="K26582" s="8" t="s">
        <v>192</v>
      </c>
      <c r="L26582" s="8" t="s">
        <v>33</v>
      </c>
      <c r="M26582" s="8" t="s">
        <v>45</v>
      </c>
      <c r="N26582">
        <v>1</v>
      </c>
      <c r="O26582" s="8" t="s">
        <v>26</v>
      </c>
      <c r="P26582">
        <v>646</v>
      </c>
      <c r="Q26582" s="8" t="s">
        <v>169</v>
      </c>
      <c r="R26582" s="8" t="s">
        <v>56</v>
      </c>
      <c r="S26582">
        <v>411041</v>
      </c>
      <c r="T26582" s="8" t="s">
        <v>29</v>
      </c>
      <c r="U26582" t="b">
        <v>0</v>
      </c>
    </row>
    <row r="26583" spans="1:21" x14ac:dyDescent="0.25">
      <c r="A26583">
        <v>26582</v>
      </c>
      <c r="B26583" s="8" t="s">
        <v>32039</v>
      </c>
      <c r="C26583">
        <v>5759093</v>
      </c>
      <c r="D26583" s="8" t="s">
        <v>20</v>
      </c>
      <c r="E26583">
        <v>23</v>
      </c>
      <c r="F26583" s="8" t="s">
        <v>36469</v>
      </c>
      <c r="G26583" s="11">
        <v>44718</v>
      </c>
      <c r="H26583" s="8" t="s">
        <v>36464</v>
      </c>
      <c r="I26583" s="8" t="s">
        <v>21</v>
      </c>
      <c r="J26583" s="8" t="s">
        <v>43</v>
      </c>
      <c r="K26583" s="8" t="s">
        <v>4299</v>
      </c>
      <c r="L26583" s="8" t="s">
        <v>24</v>
      </c>
      <c r="M26583" s="8" t="s">
        <v>34</v>
      </c>
      <c r="N26583">
        <v>1</v>
      </c>
      <c r="O26583" s="8" t="s">
        <v>26</v>
      </c>
      <c r="P26583">
        <v>607</v>
      </c>
      <c r="Q26583" s="8" t="s">
        <v>728</v>
      </c>
      <c r="R26583" s="8" t="s">
        <v>111</v>
      </c>
      <c r="S26583">
        <v>201009</v>
      </c>
      <c r="T26583" s="8" t="s">
        <v>29</v>
      </c>
      <c r="U26583" t="b">
        <v>0</v>
      </c>
    </row>
    <row r="26584" spans="1:21" x14ac:dyDescent="0.25">
      <c r="A26584">
        <v>26583</v>
      </c>
      <c r="B26584" s="8" t="s">
        <v>32040</v>
      </c>
      <c r="C26584">
        <v>2043911</v>
      </c>
      <c r="D26584" s="8" t="s">
        <v>20</v>
      </c>
      <c r="E26584">
        <v>70</v>
      </c>
      <c r="F26584" s="8" t="s">
        <v>36469</v>
      </c>
      <c r="G26584" s="11">
        <v>44718</v>
      </c>
      <c r="H26584" s="8" t="s">
        <v>36464</v>
      </c>
      <c r="I26584" s="8" t="s">
        <v>21</v>
      </c>
      <c r="J26584" s="8" t="s">
        <v>52</v>
      </c>
      <c r="K26584" s="8" t="s">
        <v>2237</v>
      </c>
      <c r="L26584" s="8" t="s">
        <v>24</v>
      </c>
      <c r="M26584" s="8" t="s">
        <v>66</v>
      </c>
      <c r="N26584">
        <v>1</v>
      </c>
      <c r="O26584" s="8" t="s">
        <v>26</v>
      </c>
      <c r="P26584">
        <v>295</v>
      </c>
      <c r="Q26584" s="8" t="s">
        <v>728</v>
      </c>
      <c r="R26584" s="8" t="s">
        <v>111</v>
      </c>
      <c r="S26584">
        <v>201009</v>
      </c>
      <c r="T26584" s="8" t="s">
        <v>29</v>
      </c>
      <c r="U26584" t="b">
        <v>0</v>
      </c>
    </row>
    <row r="26585" spans="1:21" x14ac:dyDescent="0.25">
      <c r="A26585">
        <v>26584</v>
      </c>
      <c r="B26585" s="8" t="s">
        <v>32041</v>
      </c>
      <c r="C26585">
        <v>7782076</v>
      </c>
      <c r="D26585" s="8" t="s">
        <v>20</v>
      </c>
      <c r="E26585">
        <v>22</v>
      </c>
      <c r="F26585" s="8" t="s">
        <v>36467</v>
      </c>
      <c r="G26585" s="11">
        <v>44718</v>
      </c>
      <c r="H26585" s="8" t="s">
        <v>36464</v>
      </c>
      <c r="I26585" s="8" t="s">
        <v>21</v>
      </c>
      <c r="J26585" s="8" t="s">
        <v>22</v>
      </c>
      <c r="K26585" s="8" t="s">
        <v>15537</v>
      </c>
      <c r="L26585" s="8" t="s">
        <v>75</v>
      </c>
      <c r="M26585" s="8" t="s">
        <v>39</v>
      </c>
      <c r="N26585">
        <v>1</v>
      </c>
      <c r="O26585" s="8" t="s">
        <v>26</v>
      </c>
      <c r="P26585">
        <v>518</v>
      </c>
      <c r="Q26585" s="8" t="s">
        <v>405</v>
      </c>
      <c r="R26585" s="8" t="s">
        <v>111</v>
      </c>
      <c r="S26585">
        <v>211006</v>
      </c>
      <c r="T26585" s="8" t="s">
        <v>29</v>
      </c>
      <c r="U26585" t="b">
        <v>0</v>
      </c>
    </row>
    <row r="26586" spans="1:21" x14ac:dyDescent="0.25">
      <c r="A26586">
        <v>26585</v>
      </c>
      <c r="B26586" s="8" t="s">
        <v>32042</v>
      </c>
      <c r="C26586">
        <v>2794222</v>
      </c>
      <c r="D26586" s="8" t="s">
        <v>51</v>
      </c>
      <c r="E26586">
        <v>18</v>
      </c>
      <c r="F26586" s="8" t="s">
        <v>36469</v>
      </c>
      <c r="G26586" s="11">
        <v>44718</v>
      </c>
      <c r="H26586" s="8" t="s">
        <v>36464</v>
      </c>
      <c r="I26586" s="8" t="s">
        <v>21</v>
      </c>
      <c r="J26586" s="8" t="s">
        <v>22</v>
      </c>
      <c r="K26586" s="8" t="s">
        <v>950</v>
      </c>
      <c r="L26586" s="8" t="s">
        <v>33</v>
      </c>
      <c r="M26586" s="8" t="s">
        <v>34</v>
      </c>
      <c r="N26586">
        <v>1</v>
      </c>
      <c r="O26586" s="8" t="s">
        <v>26</v>
      </c>
      <c r="P26586">
        <v>1442</v>
      </c>
      <c r="Q26586" s="8" t="s">
        <v>18720</v>
      </c>
      <c r="R26586" s="8" t="s">
        <v>73</v>
      </c>
      <c r="S26586">
        <v>682021</v>
      </c>
      <c r="T26586" s="8" t="s">
        <v>29</v>
      </c>
      <c r="U26586" t="b">
        <v>0</v>
      </c>
    </row>
    <row r="26587" spans="1:21" x14ac:dyDescent="0.25">
      <c r="A26587">
        <v>26586</v>
      </c>
      <c r="B26587" s="8" t="s">
        <v>32043</v>
      </c>
      <c r="C26587">
        <v>9197484</v>
      </c>
      <c r="D26587" s="8" t="s">
        <v>20</v>
      </c>
      <c r="E26587">
        <v>72</v>
      </c>
      <c r="F26587" s="8" t="s">
        <v>36467</v>
      </c>
      <c r="G26587" s="11">
        <v>44718</v>
      </c>
      <c r="H26587" s="8" t="s">
        <v>36464</v>
      </c>
      <c r="I26587" s="8" t="s">
        <v>21</v>
      </c>
      <c r="J26587" s="8" t="s">
        <v>57</v>
      </c>
      <c r="K26587" s="8" t="s">
        <v>2910</v>
      </c>
      <c r="L26587" s="8" t="s">
        <v>33</v>
      </c>
      <c r="M26587" s="8" t="s">
        <v>66</v>
      </c>
      <c r="N26587">
        <v>1</v>
      </c>
      <c r="O26587" s="8" t="s">
        <v>26</v>
      </c>
      <c r="P26587">
        <v>599</v>
      </c>
      <c r="Q26587" s="8" t="s">
        <v>103</v>
      </c>
      <c r="R26587" s="8" t="s">
        <v>56</v>
      </c>
      <c r="S26587">
        <v>400008</v>
      </c>
      <c r="T26587" s="8" t="s">
        <v>29</v>
      </c>
      <c r="U26587" t="b">
        <v>0</v>
      </c>
    </row>
    <row r="26588" spans="1:21" x14ac:dyDescent="0.25">
      <c r="A26588">
        <v>26587</v>
      </c>
      <c r="B26588" s="8" t="s">
        <v>32044</v>
      </c>
      <c r="C26588">
        <v>2959668</v>
      </c>
      <c r="D26588" s="8" t="s">
        <v>20</v>
      </c>
      <c r="E26588">
        <v>32</v>
      </c>
      <c r="F26588" s="8" t="s">
        <v>36469</v>
      </c>
      <c r="G26588" s="11">
        <v>44718</v>
      </c>
      <c r="H26588" s="8" t="s">
        <v>36464</v>
      </c>
      <c r="I26588" s="8" t="s">
        <v>21</v>
      </c>
      <c r="J26588" s="8" t="s">
        <v>43</v>
      </c>
      <c r="K26588" s="8" t="s">
        <v>1806</v>
      </c>
      <c r="L26588" s="8" t="s">
        <v>33</v>
      </c>
      <c r="M26588" s="8" t="s">
        <v>34</v>
      </c>
      <c r="N26588">
        <v>1</v>
      </c>
      <c r="O26588" s="8" t="s">
        <v>26</v>
      </c>
      <c r="P26588">
        <v>657</v>
      </c>
      <c r="Q26588" s="8" t="s">
        <v>59</v>
      </c>
      <c r="R26588" s="8" t="s">
        <v>60</v>
      </c>
      <c r="S26588">
        <v>560082</v>
      </c>
      <c r="T26588" s="8" t="s">
        <v>29</v>
      </c>
      <c r="U26588" t="b">
        <v>0</v>
      </c>
    </row>
    <row r="26589" spans="1:21" x14ac:dyDescent="0.25">
      <c r="A26589">
        <v>26588</v>
      </c>
      <c r="B26589" s="8" t="s">
        <v>32045</v>
      </c>
      <c r="C26589">
        <v>2487134</v>
      </c>
      <c r="D26589" s="8" t="s">
        <v>20</v>
      </c>
      <c r="E26589">
        <v>20</v>
      </c>
      <c r="F26589" s="8" t="s">
        <v>36469</v>
      </c>
      <c r="G26589" s="11">
        <v>44718</v>
      </c>
      <c r="H26589" s="8" t="s">
        <v>36464</v>
      </c>
      <c r="I26589" s="8" t="s">
        <v>21</v>
      </c>
      <c r="J26589" s="8" t="s">
        <v>43</v>
      </c>
      <c r="K26589" s="8" t="s">
        <v>818</v>
      </c>
      <c r="L26589" s="8" t="s">
        <v>209</v>
      </c>
      <c r="M26589" s="8" t="s">
        <v>210</v>
      </c>
      <c r="N26589">
        <v>1</v>
      </c>
      <c r="O26589" s="8" t="s">
        <v>26</v>
      </c>
      <c r="P26589">
        <v>1094</v>
      </c>
      <c r="Q26589" s="8" t="s">
        <v>16125</v>
      </c>
      <c r="R26589" s="8" t="s">
        <v>28</v>
      </c>
      <c r="S26589">
        <v>145001</v>
      </c>
      <c r="T26589" s="8" t="s">
        <v>29</v>
      </c>
      <c r="U26589" t="b">
        <v>0</v>
      </c>
    </row>
    <row r="26590" spans="1:21" x14ac:dyDescent="0.25">
      <c r="A26590">
        <v>26589</v>
      </c>
      <c r="B26590" s="8" t="s">
        <v>32046</v>
      </c>
      <c r="C26590">
        <v>9325056</v>
      </c>
      <c r="D26590" s="8" t="s">
        <v>20</v>
      </c>
      <c r="E26590">
        <v>40</v>
      </c>
      <c r="F26590" s="8" t="s">
        <v>36467</v>
      </c>
      <c r="G26590" s="11">
        <v>44718</v>
      </c>
      <c r="H26590" s="8" t="s">
        <v>36464</v>
      </c>
      <c r="I26590" s="8" t="s">
        <v>21</v>
      </c>
      <c r="J26590" s="8" t="s">
        <v>22</v>
      </c>
      <c r="K26590" s="8" t="s">
        <v>3731</v>
      </c>
      <c r="L26590" s="8" t="s">
        <v>33</v>
      </c>
      <c r="M26590" s="8" t="s">
        <v>109</v>
      </c>
      <c r="N26590">
        <v>1</v>
      </c>
      <c r="O26590" s="8" t="s">
        <v>26</v>
      </c>
      <c r="P26590">
        <v>1112</v>
      </c>
      <c r="Q26590" s="8" t="s">
        <v>5016</v>
      </c>
      <c r="R26590" s="8" t="s">
        <v>922</v>
      </c>
      <c r="S26590">
        <v>491001</v>
      </c>
      <c r="T26590" s="8" t="s">
        <v>29</v>
      </c>
      <c r="U26590" t="b">
        <v>0</v>
      </c>
    </row>
    <row r="26591" spans="1:21" x14ac:dyDescent="0.25">
      <c r="A26591">
        <v>26590</v>
      </c>
      <c r="B26591" s="8" t="s">
        <v>32047</v>
      </c>
      <c r="C26591">
        <v>5095518</v>
      </c>
      <c r="D26591" s="8" t="s">
        <v>20</v>
      </c>
      <c r="E26591">
        <v>39</v>
      </c>
      <c r="F26591" s="8" t="s">
        <v>36469</v>
      </c>
      <c r="G26591" s="11">
        <v>44718</v>
      </c>
      <c r="H26591" s="8" t="s">
        <v>36464</v>
      </c>
      <c r="I26591" s="8" t="s">
        <v>21</v>
      </c>
      <c r="J26591" s="8" t="s">
        <v>52</v>
      </c>
      <c r="K26591" s="8" t="s">
        <v>3489</v>
      </c>
      <c r="L26591" s="8" t="s">
        <v>24</v>
      </c>
      <c r="M26591" s="8" t="s">
        <v>98</v>
      </c>
      <c r="N26591">
        <v>1</v>
      </c>
      <c r="O26591" s="8" t="s">
        <v>26</v>
      </c>
      <c r="P26591">
        <v>469</v>
      </c>
      <c r="Q26591" s="8" t="s">
        <v>8724</v>
      </c>
      <c r="R26591" s="8" t="s">
        <v>73</v>
      </c>
      <c r="S26591">
        <v>689589</v>
      </c>
      <c r="T26591" s="8" t="s">
        <v>29</v>
      </c>
      <c r="U26591" t="b">
        <v>0</v>
      </c>
    </row>
    <row r="26592" spans="1:21" x14ac:dyDescent="0.25">
      <c r="A26592">
        <v>26591</v>
      </c>
      <c r="B26592" s="8" t="s">
        <v>32048</v>
      </c>
      <c r="C26592">
        <v>5435801</v>
      </c>
      <c r="D26592" s="8" t="s">
        <v>20</v>
      </c>
      <c r="E26592">
        <v>61</v>
      </c>
      <c r="F26592" s="8" t="s">
        <v>36467</v>
      </c>
      <c r="G26592" s="11">
        <v>44718</v>
      </c>
      <c r="H26592" s="8" t="s">
        <v>36464</v>
      </c>
      <c r="I26592" s="8" t="s">
        <v>21</v>
      </c>
      <c r="J26592" s="8" t="s">
        <v>62</v>
      </c>
      <c r="K26592" s="8" t="s">
        <v>476</v>
      </c>
      <c r="L26592" s="8" t="s">
        <v>24</v>
      </c>
      <c r="M26592" s="8" t="s">
        <v>34</v>
      </c>
      <c r="N26592">
        <v>1</v>
      </c>
      <c r="O26592" s="8" t="s">
        <v>26</v>
      </c>
      <c r="P26592">
        <v>399</v>
      </c>
      <c r="Q26592" s="8" t="s">
        <v>6202</v>
      </c>
      <c r="R26592" s="8" t="s">
        <v>100</v>
      </c>
      <c r="S26592">
        <v>313211</v>
      </c>
      <c r="T26592" s="8" t="s">
        <v>29</v>
      </c>
      <c r="U26592" t="b">
        <v>0</v>
      </c>
    </row>
    <row r="26593" spans="1:21" x14ac:dyDescent="0.25">
      <c r="A26593">
        <v>26592</v>
      </c>
      <c r="B26593" s="8" t="s">
        <v>32049</v>
      </c>
      <c r="C26593">
        <v>9172572</v>
      </c>
      <c r="D26593" s="8" t="s">
        <v>20</v>
      </c>
      <c r="E26593">
        <v>19</v>
      </c>
      <c r="F26593" s="8" t="s">
        <v>36469</v>
      </c>
      <c r="G26593" s="11">
        <v>44718</v>
      </c>
      <c r="H26593" s="8" t="s">
        <v>36464</v>
      </c>
      <c r="I26593" s="8" t="s">
        <v>21</v>
      </c>
      <c r="J26593" s="8" t="s">
        <v>88</v>
      </c>
      <c r="K26593" s="8" t="s">
        <v>27483</v>
      </c>
      <c r="L26593" s="8" t="s">
        <v>33</v>
      </c>
      <c r="M26593" s="8" t="s">
        <v>109</v>
      </c>
      <c r="N26593">
        <v>1</v>
      </c>
      <c r="O26593" s="8" t="s">
        <v>26</v>
      </c>
      <c r="P26593">
        <v>791</v>
      </c>
      <c r="Q26593" s="8" t="s">
        <v>1654</v>
      </c>
      <c r="R26593" s="8" t="s">
        <v>28</v>
      </c>
      <c r="S26593">
        <v>142022</v>
      </c>
      <c r="T26593" s="8" t="s">
        <v>29</v>
      </c>
      <c r="U26593" t="b">
        <v>0</v>
      </c>
    </row>
    <row r="26594" spans="1:21" x14ac:dyDescent="0.25">
      <c r="A26594">
        <v>26593</v>
      </c>
      <c r="B26594" s="8" t="s">
        <v>32050</v>
      </c>
      <c r="C26594">
        <v>602584</v>
      </c>
      <c r="D26594" s="8" t="s">
        <v>51</v>
      </c>
      <c r="E26594">
        <v>29</v>
      </c>
      <c r="F26594" s="8" t="s">
        <v>36469</v>
      </c>
      <c r="G26594" s="11">
        <v>44718</v>
      </c>
      <c r="H26594" s="8" t="s">
        <v>36464</v>
      </c>
      <c r="I26594" s="8" t="s">
        <v>21</v>
      </c>
      <c r="J26594" s="8" t="s">
        <v>22</v>
      </c>
      <c r="K26594" s="8" t="s">
        <v>5213</v>
      </c>
      <c r="L26594" s="8" t="s">
        <v>33</v>
      </c>
      <c r="M26594" s="8" t="s">
        <v>45</v>
      </c>
      <c r="N26594">
        <v>1</v>
      </c>
      <c r="O26594" s="8" t="s">
        <v>26</v>
      </c>
      <c r="P26594">
        <v>650</v>
      </c>
      <c r="Q26594" s="8" t="s">
        <v>11262</v>
      </c>
      <c r="R26594" s="8" t="s">
        <v>47</v>
      </c>
      <c r="S26594">
        <v>638476</v>
      </c>
      <c r="T26594" s="8" t="s">
        <v>29</v>
      </c>
      <c r="U26594" t="b">
        <v>0</v>
      </c>
    </row>
    <row r="26595" spans="1:21" x14ac:dyDescent="0.25">
      <c r="A26595">
        <v>26594</v>
      </c>
      <c r="B26595" s="8" t="s">
        <v>32051</v>
      </c>
      <c r="C26595">
        <v>5637133</v>
      </c>
      <c r="D26595" s="8" t="s">
        <v>51</v>
      </c>
      <c r="E26595">
        <v>43</v>
      </c>
      <c r="F26595" s="8" t="s">
        <v>36467</v>
      </c>
      <c r="G26595" s="11">
        <v>44718</v>
      </c>
      <c r="H26595" s="8" t="s">
        <v>36464</v>
      </c>
      <c r="I26595" s="8" t="s">
        <v>21</v>
      </c>
      <c r="J26595" s="8" t="s">
        <v>43</v>
      </c>
      <c r="K26595" s="8" t="s">
        <v>7428</v>
      </c>
      <c r="L26595" s="8" t="s">
        <v>54</v>
      </c>
      <c r="M26595" s="8" t="s">
        <v>34</v>
      </c>
      <c r="N26595">
        <v>1</v>
      </c>
      <c r="O26595" s="8" t="s">
        <v>26</v>
      </c>
      <c r="P26595">
        <v>771</v>
      </c>
      <c r="Q26595" s="8" t="s">
        <v>85</v>
      </c>
      <c r="R26595" s="8" t="s">
        <v>86</v>
      </c>
      <c r="S26595">
        <v>500084</v>
      </c>
      <c r="T26595" s="8" t="s">
        <v>29</v>
      </c>
      <c r="U26595" t="b">
        <v>0</v>
      </c>
    </row>
    <row r="26596" spans="1:21" x14ac:dyDescent="0.25">
      <c r="A26596">
        <v>26595</v>
      </c>
      <c r="B26596" s="8" t="s">
        <v>32052</v>
      </c>
      <c r="C26596">
        <v>4045433</v>
      </c>
      <c r="D26596" s="8" t="s">
        <v>20</v>
      </c>
      <c r="E26596">
        <v>45</v>
      </c>
      <c r="F26596" s="8" t="s">
        <v>36469</v>
      </c>
      <c r="G26596" s="11">
        <v>44718</v>
      </c>
      <c r="H26596" s="8" t="s">
        <v>36464</v>
      </c>
      <c r="I26596" s="8" t="s">
        <v>21</v>
      </c>
      <c r="J26596" s="8" t="s">
        <v>43</v>
      </c>
      <c r="K26596" s="8" t="s">
        <v>748</v>
      </c>
      <c r="L26596" s="8" t="s">
        <v>33</v>
      </c>
      <c r="M26596" s="8" t="s">
        <v>109</v>
      </c>
      <c r="N26596">
        <v>1</v>
      </c>
      <c r="O26596" s="8" t="s">
        <v>26</v>
      </c>
      <c r="P26596">
        <v>635</v>
      </c>
      <c r="Q26596" s="8" t="s">
        <v>915</v>
      </c>
      <c r="R26596" s="8" t="s">
        <v>56</v>
      </c>
      <c r="S26596">
        <v>411018</v>
      </c>
      <c r="T26596" s="8" t="s">
        <v>29</v>
      </c>
      <c r="U26596" t="b">
        <v>0</v>
      </c>
    </row>
    <row r="26597" spans="1:21" x14ac:dyDescent="0.25">
      <c r="A26597">
        <v>26596</v>
      </c>
      <c r="B26597" s="8" t="s">
        <v>32053</v>
      </c>
      <c r="C26597">
        <v>8493173</v>
      </c>
      <c r="D26597" s="8" t="s">
        <v>51</v>
      </c>
      <c r="E26597">
        <v>26</v>
      </c>
      <c r="F26597" s="8" t="s">
        <v>36467</v>
      </c>
      <c r="G26597" s="11">
        <v>44718</v>
      </c>
      <c r="H26597" s="8" t="s">
        <v>36464</v>
      </c>
      <c r="I26597" s="8" t="s">
        <v>21</v>
      </c>
      <c r="J26597" s="8" t="s">
        <v>52</v>
      </c>
      <c r="K26597" s="8" t="s">
        <v>2404</v>
      </c>
      <c r="L26597" s="8" t="s">
        <v>33</v>
      </c>
      <c r="M26597" s="8" t="s">
        <v>45</v>
      </c>
      <c r="N26597">
        <v>1</v>
      </c>
      <c r="O26597" s="8" t="s">
        <v>26</v>
      </c>
      <c r="P26597">
        <v>683</v>
      </c>
      <c r="Q26597" s="8" t="s">
        <v>2097</v>
      </c>
      <c r="R26597" s="8" t="s">
        <v>111</v>
      </c>
      <c r="S26597">
        <v>201005</v>
      </c>
      <c r="T26597" s="8" t="s">
        <v>29</v>
      </c>
      <c r="U26597" t="b">
        <v>0</v>
      </c>
    </row>
    <row r="26598" spans="1:21" x14ac:dyDescent="0.25">
      <c r="A26598">
        <v>26597</v>
      </c>
      <c r="B26598" s="8" t="s">
        <v>32054</v>
      </c>
      <c r="C26598">
        <v>7257564</v>
      </c>
      <c r="D26598" s="8" t="s">
        <v>51</v>
      </c>
      <c r="E26598">
        <v>24</v>
      </c>
      <c r="F26598" s="8" t="s">
        <v>36469</v>
      </c>
      <c r="G26598" s="11">
        <v>44718</v>
      </c>
      <c r="H26598" s="8" t="s">
        <v>36464</v>
      </c>
      <c r="I26598" s="8" t="s">
        <v>228</v>
      </c>
      <c r="J26598" s="8" t="s">
        <v>31</v>
      </c>
      <c r="K26598" s="8" t="s">
        <v>1270</v>
      </c>
      <c r="L26598" s="8" t="s">
        <v>54</v>
      </c>
      <c r="M26598" s="8" t="s">
        <v>45</v>
      </c>
      <c r="N26598">
        <v>1</v>
      </c>
      <c r="O26598" s="8" t="s">
        <v>26</v>
      </c>
      <c r="P26598">
        <v>744</v>
      </c>
      <c r="Q26598" s="8" t="s">
        <v>59</v>
      </c>
      <c r="R26598" s="8" t="s">
        <v>60</v>
      </c>
      <c r="S26598">
        <v>560037</v>
      </c>
      <c r="T26598" s="8" t="s">
        <v>29</v>
      </c>
      <c r="U26598" t="b">
        <v>0</v>
      </c>
    </row>
    <row r="26599" spans="1:21" x14ac:dyDescent="0.25">
      <c r="A26599">
        <v>26598</v>
      </c>
      <c r="B26599" s="8" t="s">
        <v>32055</v>
      </c>
      <c r="C26599">
        <v>876747</v>
      </c>
      <c r="D26599" s="8" t="s">
        <v>51</v>
      </c>
      <c r="E26599">
        <v>28</v>
      </c>
      <c r="F26599" s="8" t="s">
        <v>36469</v>
      </c>
      <c r="G26599" s="11">
        <v>44718</v>
      </c>
      <c r="H26599" s="8" t="s">
        <v>36464</v>
      </c>
      <c r="I26599" s="8" t="s">
        <v>21</v>
      </c>
      <c r="J26599" s="8" t="s">
        <v>43</v>
      </c>
      <c r="K26599" s="8" t="s">
        <v>968</v>
      </c>
      <c r="L26599" s="8" t="s">
        <v>33</v>
      </c>
      <c r="M26599" s="8" t="s">
        <v>66</v>
      </c>
      <c r="N26599">
        <v>1</v>
      </c>
      <c r="O26599" s="8" t="s">
        <v>26</v>
      </c>
      <c r="P26599">
        <v>613</v>
      </c>
      <c r="Q26599" s="8" t="s">
        <v>32056</v>
      </c>
      <c r="R26599" s="8" t="s">
        <v>91</v>
      </c>
      <c r="S26599">
        <v>110075</v>
      </c>
      <c r="T26599" s="8" t="s">
        <v>29</v>
      </c>
      <c r="U26599" t="b">
        <v>0</v>
      </c>
    </row>
    <row r="26600" spans="1:21" x14ac:dyDescent="0.25">
      <c r="A26600">
        <v>26599</v>
      </c>
      <c r="B26600" s="8" t="s">
        <v>32057</v>
      </c>
      <c r="C26600">
        <v>330187</v>
      </c>
      <c r="D26600" s="8" t="s">
        <v>20</v>
      </c>
      <c r="E26600">
        <v>22</v>
      </c>
      <c r="F26600" s="8" t="s">
        <v>36467</v>
      </c>
      <c r="G26600" s="11">
        <v>44718</v>
      </c>
      <c r="H26600" s="8" t="s">
        <v>36464</v>
      </c>
      <c r="I26600" s="8" t="s">
        <v>21</v>
      </c>
      <c r="J26600" s="8" t="s">
        <v>52</v>
      </c>
      <c r="K26600" s="8" t="s">
        <v>5438</v>
      </c>
      <c r="L26600" s="8" t="s">
        <v>24</v>
      </c>
      <c r="M26600" s="8" t="s">
        <v>45</v>
      </c>
      <c r="N26600">
        <v>1</v>
      </c>
      <c r="O26600" s="8" t="s">
        <v>26</v>
      </c>
      <c r="P26600">
        <v>526</v>
      </c>
      <c r="Q26600" s="8" t="s">
        <v>12541</v>
      </c>
      <c r="R26600" s="8" t="s">
        <v>238</v>
      </c>
      <c r="S26600">
        <v>816109</v>
      </c>
      <c r="T26600" s="8" t="s">
        <v>29</v>
      </c>
      <c r="U26600" t="b">
        <v>0</v>
      </c>
    </row>
    <row r="26601" spans="1:21" x14ac:dyDescent="0.25">
      <c r="A26601">
        <v>26600</v>
      </c>
      <c r="B26601" s="8" t="s">
        <v>32058</v>
      </c>
      <c r="C26601">
        <v>3555483</v>
      </c>
      <c r="D26601" s="8" t="s">
        <v>20</v>
      </c>
      <c r="E26601">
        <v>53</v>
      </c>
      <c r="F26601" s="8" t="s">
        <v>36469</v>
      </c>
      <c r="G26601" s="11">
        <v>44718</v>
      </c>
      <c r="H26601" s="8" t="s">
        <v>36464</v>
      </c>
      <c r="I26601" s="8" t="s">
        <v>21</v>
      </c>
      <c r="J26601" s="8" t="s">
        <v>22</v>
      </c>
      <c r="K26601" s="8" t="s">
        <v>27342</v>
      </c>
      <c r="L26601" s="8" t="s">
        <v>75</v>
      </c>
      <c r="M26601" s="8" t="s">
        <v>39</v>
      </c>
      <c r="N26601">
        <v>1</v>
      </c>
      <c r="O26601" s="8" t="s">
        <v>26</v>
      </c>
      <c r="P26601">
        <v>798</v>
      </c>
      <c r="Q26601" s="8" t="s">
        <v>332</v>
      </c>
      <c r="R26601" s="8" t="s">
        <v>332</v>
      </c>
      <c r="S26601">
        <v>605004</v>
      </c>
      <c r="T26601" s="8" t="s">
        <v>29</v>
      </c>
      <c r="U26601" t="b">
        <v>0</v>
      </c>
    </row>
    <row r="26602" spans="1:21" x14ac:dyDescent="0.25">
      <c r="A26602">
        <v>26601</v>
      </c>
      <c r="B26602" s="8" t="s">
        <v>32058</v>
      </c>
      <c r="C26602">
        <v>3555483</v>
      </c>
      <c r="D26602" s="8" t="s">
        <v>51</v>
      </c>
      <c r="E26602">
        <v>21</v>
      </c>
      <c r="F26602" s="8" t="s">
        <v>36467</v>
      </c>
      <c r="G26602" s="11">
        <v>44718</v>
      </c>
      <c r="H26602" s="8" t="s">
        <v>36464</v>
      </c>
      <c r="I26602" s="8" t="s">
        <v>21</v>
      </c>
      <c r="J26602" s="8" t="s">
        <v>22</v>
      </c>
      <c r="K26602" s="8" t="s">
        <v>8087</v>
      </c>
      <c r="L26602" s="8" t="s">
        <v>54</v>
      </c>
      <c r="M26602" s="8" t="s">
        <v>66</v>
      </c>
      <c r="N26602">
        <v>1</v>
      </c>
      <c r="O26602" s="8" t="s">
        <v>26</v>
      </c>
      <c r="P26602">
        <v>443</v>
      </c>
      <c r="Q26602" s="8" t="s">
        <v>85</v>
      </c>
      <c r="R26602" s="8" t="s">
        <v>86</v>
      </c>
      <c r="S26602">
        <v>500007</v>
      </c>
      <c r="T26602" s="8" t="s">
        <v>29</v>
      </c>
      <c r="U26602" t="b">
        <v>0</v>
      </c>
    </row>
    <row r="26603" spans="1:21" x14ac:dyDescent="0.25">
      <c r="A26603">
        <v>26602</v>
      </c>
      <c r="B26603" s="8" t="s">
        <v>32059</v>
      </c>
      <c r="C26603">
        <v>8964095</v>
      </c>
      <c r="D26603" s="8" t="s">
        <v>51</v>
      </c>
      <c r="E26603">
        <v>36</v>
      </c>
      <c r="F26603" s="8" t="s">
        <v>36469</v>
      </c>
      <c r="G26603" s="11">
        <v>44718</v>
      </c>
      <c r="H26603" s="8" t="s">
        <v>36464</v>
      </c>
      <c r="I26603" s="8" t="s">
        <v>21</v>
      </c>
      <c r="J26603" s="8" t="s">
        <v>57</v>
      </c>
      <c r="K26603" s="8" t="s">
        <v>1159</v>
      </c>
      <c r="L26603" s="8" t="s">
        <v>33</v>
      </c>
      <c r="M26603" s="8" t="s">
        <v>34</v>
      </c>
      <c r="N26603">
        <v>1</v>
      </c>
      <c r="O26603" s="8" t="s">
        <v>26</v>
      </c>
      <c r="P26603">
        <v>569</v>
      </c>
      <c r="Q26603" s="8" t="s">
        <v>3956</v>
      </c>
      <c r="R26603" s="8" t="s">
        <v>56</v>
      </c>
      <c r="S26603">
        <v>422009</v>
      </c>
      <c r="T26603" s="8" t="s">
        <v>29</v>
      </c>
      <c r="U26603" t="b">
        <v>0</v>
      </c>
    </row>
    <row r="26604" spans="1:21" x14ac:dyDescent="0.25">
      <c r="A26604">
        <v>26603</v>
      </c>
      <c r="B26604" s="8" t="s">
        <v>32060</v>
      </c>
      <c r="C26604">
        <v>745626</v>
      </c>
      <c r="D26604" s="8" t="s">
        <v>20</v>
      </c>
      <c r="E26604">
        <v>47</v>
      </c>
      <c r="F26604" s="8" t="s">
        <v>36469</v>
      </c>
      <c r="G26604" s="11">
        <v>44718</v>
      </c>
      <c r="H26604" s="8" t="s">
        <v>36464</v>
      </c>
      <c r="I26604" s="8" t="s">
        <v>228</v>
      </c>
      <c r="J26604" s="8" t="s">
        <v>22</v>
      </c>
      <c r="K26604" s="8" t="s">
        <v>4773</v>
      </c>
      <c r="L26604" s="8" t="s">
        <v>75</v>
      </c>
      <c r="M26604" s="8" t="s">
        <v>66</v>
      </c>
      <c r="N26604">
        <v>1</v>
      </c>
      <c r="O26604" s="8" t="s">
        <v>26</v>
      </c>
      <c r="P26604">
        <v>469</v>
      </c>
      <c r="Q26604" s="8" t="s">
        <v>841</v>
      </c>
      <c r="R26604" s="8" t="s">
        <v>28</v>
      </c>
      <c r="S26604">
        <v>140603</v>
      </c>
      <c r="T26604" s="8" t="s">
        <v>29</v>
      </c>
      <c r="U26604" t="b">
        <v>0</v>
      </c>
    </row>
    <row r="26605" spans="1:21" x14ac:dyDescent="0.25">
      <c r="A26605">
        <v>26604</v>
      </c>
      <c r="B26605" s="8" t="s">
        <v>32061</v>
      </c>
      <c r="C26605">
        <v>8439313</v>
      </c>
      <c r="D26605" s="8" t="s">
        <v>51</v>
      </c>
      <c r="E26605">
        <v>21</v>
      </c>
      <c r="F26605" s="8" t="s">
        <v>36467</v>
      </c>
      <c r="G26605" s="11">
        <v>44718</v>
      </c>
      <c r="H26605" s="8" t="s">
        <v>36464</v>
      </c>
      <c r="I26605" s="8" t="s">
        <v>21</v>
      </c>
      <c r="J26605" s="8" t="s">
        <v>43</v>
      </c>
      <c r="K26605" s="8" t="s">
        <v>2718</v>
      </c>
      <c r="L26605" s="8" t="s">
        <v>54</v>
      </c>
      <c r="M26605" s="8" t="s">
        <v>34</v>
      </c>
      <c r="N26605">
        <v>1</v>
      </c>
      <c r="O26605" s="8" t="s">
        <v>26</v>
      </c>
      <c r="P26605">
        <v>735</v>
      </c>
      <c r="Q26605" s="8" t="s">
        <v>515</v>
      </c>
      <c r="R26605" s="8" t="s">
        <v>56</v>
      </c>
      <c r="S26605">
        <v>401107</v>
      </c>
      <c r="T26605" s="8" t="s">
        <v>29</v>
      </c>
      <c r="U26605" t="b">
        <v>0</v>
      </c>
    </row>
    <row r="26606" spans="1:21" x14ac:dyDescent="0.25">
      <c r="A26606">
        <v>26605</v>
      </c>
      <c r="B26606" s="8" t="s">
        <v>32062</v>
      </c>
      <c r="C26606">
        <v>4253986</v>
      </c>
      <c r="D26606" s="8" t="s">
        <v>20</v>
      </c>
      <c r="E26606">
        <v>44</v>
      </c>
      <c r="F26606" s="8" t="s">
        <v>36469</v>
      </c>
      <c r="G26606" s="11">
        <v>44718</v>
      </c>
      <c r="H26606" s="8" t="s">
        <v>36464</v>
      </c>
      <c r="I26606" s="8" t="s">
        <v>228</v>
      </c>
      <c r="J26606" s="8" t="s">
        <v>31</v>
      </c>
      <c r="K26606" s="8" t="s">
        <v>9125</v>
      </c>
      <c r="L26606" s="8" t="s">
        <v>24</v>
      </c>
      <c r="M26606" s="8" t="s">
        <v>66</v>
      </c>
      <c r="N26606">
        <v>1</v>
      </c>
      <c r="O26606" s="8" t="s">
        <v>26</v>
      </c>
      <c r="P26606">
        <v>333</v>
      </c>
      <c r="Q26606" s="8" t="s">
        <v>12847</v>
      </c>
      <c r="R26606" s="8" t="s">
        <v>86</v>
      </c>
      <c r="S26606">
        <v>500050</v>
      </c>
      <c r="T26606" s="8" t="s">
        <v>29</v>
      </c>
      <c r="U26606" t="b">
        <v>0</v>
      </c>
    </row>
    <row r="26607" spans="1:21" x14ac:dyDescent="0.25">
      <c r="A26607">
        <v>26606</v>
      </c>
      <c r="B26607" s="8" t="s">
        <v>32063</v>
      </c>
      <c r="C26607">
        <v>2033993</v>
      </c>
      <c r="D26607" s="8" t="s">
        <v>20</v>
      </c>
      <c r="E26607">
        <v>28</v>
      </c>
      <c r="F26607" s="8" t="s">
        <v>36467</v>
      </c>
      <c r="G26607" s="11">
        <v>44718</v>
      </c>
      <c r="H26607" s="8" t="s">
        <v>36464</v>
      </c>
      <c r="I26607" s="8" t="s">
        <v>21</v>
      </c>
      <c r="J26607" s="8" t="s">
        <v>22</v>
      </c>
      <c r="K26607" s="8" t="s">
        <v>8283</v>
      </c>
      <c r="L26607" s="8" t="s">
        <v>75</v>
      </c>
      <c r="M26607" s="8" t="s">
        <v>34</v>
      </c>
      <c r="N26607">
        <v>1</v>
      </c>
      <c r="O26607" s="8" t="s">
        <v>26</v>
      </c>
      <c r="P26607">
        <v>487</v>
      </c>
      <c r="Q26607" s="8" t="s">
        <v>5874</v>
      </c>
      <c r="R26607" s="8" t="s">
        <v>36</v>
      </c>
      <c r="S26607">
        <v>135001</v>
      </c>
      <c r="T26607" s="8" t="s">
        <v>29</v>
      </c>
      <c r="U26607" t="b">
        <v>0</v>
      </c>
    </row>
    <row r="26608" spans="1:21" x14ac:dyDescent="0.25">
      <c r="A26608">
        <v>26607</v>
      </c>
      <c r="B26608" s="8" t="s">
        <v>32063</v>
      </c>
      <c r="C26608">
        <v>2033993</v>
      </c>
      <c r="D26608" s="8" t="s">
        <v>51</v>
      </c>
      <c r="E26608">
        <v>28</v>
      </c>
      <c r="F26608" s="8" t="s">
        <v>36469</v>
      </c>
      <c r="G26608" s="11">
        <v>44718</v>
      </c>
      <c r="H26608" s="8" t="s">
        <v>36464</v>
      </c>
      <c r="I26608" s="8" t="s">
        <v>21</v>
      </c>
      <c r="J26608" s="8" t="s">
        <v>43</v>
      </c>
      <c r="K26608" s="8" t="s">
        <v>1033</v>
      </c>
      <c r="L26608" s="8" t="s">
        <v>54</v>
      </c>
      <c r="M26608" s="8" t="s">
        <v>109</v>
      </c>
      <c r="N26608">
        <v>1</v>
      </c>
      <c r="O26608" s="8" t="s">
        <v>26</v>
      </c>
      <c r="P26608">
        <v>791</v>
      </c>
      <c r="Q26608" s="8" t="s">
        <v>1314</v>
      </c>
      <c r="R26608" s="8" t="s">
        <v>36</v>
      </c>
      <c r="S26608">
        <v>121001</v>
      </c>
      <c r="T26608" s="8" t="s">
        <v>29</v>
      </c>
      <c r="U26608" t="b">
        <v>0</v>
      </c>
    </row>
    <row r="26609" spans="1:21" x14ac:dyDescent="0.25">
      <c r="A26609">
        <v>26608</v>
      </c>
      <c r="B26609" s="8" t="s">
        <v>32064</v>
      </c>
      <c r="C26609">
        <v>9453853</v>
      </c>
      <c r="D26609" s="8" t="s">
        <v>20</v>
      </c>
      <c r="E26609">
        <v>38</v>
      </c>
      <c r="F26609" s="8" t="s">
        <v>36469</v>
      </c>
      <c r="G26609" s="11">
        <v>44718</v>
      </c>
      <c r="H26609" s="8" t="s">
        <v>36464</v>
      </c>
      <c r="I26609" s="8" t="s">
        <v>21</v>
      </c>
      <c r="J26609" s="8" t="s">
        <v>52</v>
      </c>
      <c r="K26609" s="8" t="s">
        <v>7073</v>
      </c>
      <c r="L26609" s="8" t="s">
        <v>24</v>
      </c>
      <c r="M26609" s="8" t="s">
        <v>39</v>
      </c>
      <c r="N26609">
        <v>1</v>
      </c>
      <c r="O26609" s="8" t="s">
        <v>26</v>
      </c>
      <c r="P26609">
        <v>771</v>
      </c>
      <c r="Q26609" s="8" t="s">
        <v>1314</v>
      </c>
      <c r="R26609" s="8" t="s">
        <v>36</v>
      </c>
      <c r="S26609">
        <v>121010</v>
      </c>
      <c r="T26609" s="8" t="s">
        <v>29</v>
      </c>
      <c r="U26609" t="b">
        <v>0</v>
      </c>
    </row>
    <row r="26610" spans="1:21" x14ac:dyDescent="0.25">
      <c r="A26610">
        <v>26609</v>
      </c>
      <c r="B26610" s="8" t="s">
        <v>32065</v>
      </c>
      <c r="C26610">
        <v>2685207</v>
      </c>
      <c r="D26610" s="8" t="s">
        <v>20</v>
      </c>
      <c r="E26610">
        <v>53</v>
      </c>
      <c r="F26610" s="8" t="s">
        <v>36467</v>
      </c>
      <c r="G26610" s="11">
        <v>44718</v>
      </c>
      <c r="H26610" s="8" t="s">
        <v>36464</v>
      </c>
      <c r="I26610" s="8" t="s">
        <v>21</v>
      </c>
      <c r="J26610" s="8" t="s">
        <v>43</v>
      </c>
      <c r="K26610" s="8" t="s">
        <v>1577</v>
      </c>
      <c r="L26610" s="8" t="s">
        <v>24</v>
      </c>
      <c r="M26610" s="8" t="s">
        <v>66</v>
      </c>
      <c r="N26610">
        <v>1</v>
      </c>
      <c r="O26610" s="8" t="s">
        <v>26</v>
      </c>
      <c r="P26610">
        <v>764</v>
      </c>
      <c r="Q26610" s="8" t="s">
        <v>35</v>
      </c>
      <c r="R26610" s="8" t="s">
        <v>36</v>
      </c>
      <c r="S26610">
        <v>122001</v>
      </c>
      <c r="T26610" s="8" t="s">
        <v>29</v>
      </c>
      <c r="U26610" t="b">
        <v>0</v>
      </c>
    </row>
    <row r="26611" spans="1:21" x14ac:dyDescent="0.25">
      <c r="A26611">
        <v>26610</v>
      </c>
      <c r="B26611" s="8" t="s">
        <v>32066</v>
      </c>
      <c r="C26611">
        <v>1324043</v>
      </c>
      <c r="D26611" s="8" t="s">
        <v>20</v>
      </c>
      <c r="E26611">
        <v>76</v>
      </c>
      <c r="F26611" s="8" t="s">
        <v>36469</v>
      </c>
      <c r="G26611" s="11">
        <v>44718</v>
      </c>
      <c r="H26611" s="8" t="s">
        <v>36464</v>
      </c>
      <c r="I26611" s="8" t="s">
        <v>21</v>
      </c>
      <c r="J26611" s="8" t="s">
        <v>43</v>
      </c>
      <c r="K26611" s="8" t="s">
        <v>396</v>
      </c>
      <c r="L26611" s="8" t="s">
        <v>33</v>
      </c>
      <c r="M26611" s="8" t="s">
        <v>34</v>
      </c>
      <c r="N26611">
        <v>1</v>
      </c>
      <c r="O26611" s="8" t="s">
        <v>26</v>
      </c>
      <c r="P26611">
        <v>698</v>
      </c>
      <c r="Q26611" s="8" t="s">
        <v>2108</v>
      </c>
      <c r="R26611" s="8" t="s">
        <v>111</v>
      </c>
      <c r="S26611">
        <v>226401</v>
      </c>
      <c r="T26611" s="8" t="s">
        <v>29</v>
      </c>
      <c r="U26611" t="b">
        <v>0</v>
      </c>
    </row>
    <row r="26612" spans="1:21" x14ac:dyDescent="0.25">
      <c r="A26612">
        <v>26611</v>
      </c>
      <c r="B26612" s="8" t="s">
        <v>32067</v>
      </c>
      <c r="C26612">
        <v>1244685</v>
      </c>
      <c r="D26612" s="8" t="s">
        <v>51</v>
      </c>
      <c r="E26612">
        <v>38</v>
      </c>
      <c r="F26612" s="8" t="s">
        <v>36467</v>
      </c>
      <c r="G26612" s="11">
        <v>44718</v>
      </c>
      <c r="H26612" s="8" t="s">
        <v>36464</v>
      </c>
      <c r="I26612" s="8" t="s">
        <v>21</v>
      </c>
      <c r="J26612" s="8" t="s">
        <v>57</v>
      </c>
      <c r="K26612" s="8" t="s">
        <v>5482</v>
      </c>
      <c r="L26612" s="8" t="s">
        <v>33</v>
      </c>
      <c r="M26612" s="8" t="s">
        <v>66</v>
      </c>
      <c r="N26612">
        <v>1</v>
      </c>
      <c r="O26612" s="8" t="s">
        <v>26</v>
      </c>
      <c r="P26612">
        <v>560</v>
      </c>
      <c r="Q26612" s="8" t="s">
        <v>230</v>
      </c>
      <c r="R26612" s="8" t="s">
        <v>56</v>
      </c>
      <c r="S26612">
        <v>421301</v>
      </c>
      <c r="T26612" s="8" t="s">
        <v>29</v>
      </c>
      <c r="U26612" t="b">
        <v>0</v>
      </c>
    </row>
    <row r="26613" spans="1:21" x14ac:dyDescent="0.25">
      <c r="A26613">
        <v>26612</v>
      </c>
      <c r="B26613" s="8" t="s">
        <v>32068</v>
      </c>
      <c r="C26613">
        <v>4349178</v>
      </c>
      <c r="D26613" s="8" t="s">
        <v>20</v>
      </c>
      <c r="E26613">
        <v>21</v>
      </c>
      <c r="F26613" s="8" t="s">
        <v>36469</v>
      </c>
      <c r="G26613" s="11">
        <v>44718</v>
      </c>
      <c r="H26613" s="8" t="s">
        <v>36464</v>
      </c>
      <c r="I26613" s="8" t="s">
        <v>21</v>
      </c>
      <c r="J26613" s="8" t="s">
        <v>52</v>
      </c>
      <c r="K26613" s="8" t="s">
        <v>20274</v>
      </c>
      <c r="L26613" s="8" t="s">
        <v>33</v>
      </c>
      <c r="M26613" s="8" t="s">
        <v>66</v>
      </c>
      <c r="N26613">
        <v>1</v>
      </c>
      <c r="O26613" s="8" t="s">
        <v>26</v>
      </c>
      <c r="P26613">
        <v>571</v>
      </c>
      <c r="Q26613" s="8" t="s">
        <v>79</v>
      </c>
      <c r="R26613" s="8" t="s">
        <v>80</v>
      </c>
      <c r="S26613">
        <v>781034</v>
      </c>
      <c r="T26613" s="8" t="s">
        <v>29</v>
      </c>
      <c r="U26613" t="b">
        <v>0</v>
      </c>
    </row>
    <row r="26614" spans="1:21" x14ac:dyDescent="0.25">
      <c r="A26614">
        <v>26613</v>
      </c>
      <c r="B26614" s="8" t="s">
        <v>32069</v>
      </c>
      <c r="C26614">
        <v>6824252</v>
      </c>
      <c r="D26614" s="8" t="s">
        <v>20</v>
      </c>
      <c r="E26614">
        <v>27</v>
      </c>
      <c r="F26614" s="8" t="s">
        <v>36469</v>
      </c>
      <c r="G26614" s="11">
        <v>44718</v>
      </c>
      <c r="H26614" s="8" t="s">
        <v>36464</v>
      </c>
      <c r="I26614" s="8" t="s">
        <v>21</v>
      </c>
      <c r="J26614" s="8" t="s">
        <v>52</v>
      </c>
      <c r="K26614" s="8" t="s">
        <v>594</v>
      </c>
      <c r="L26614" s="8" t="s">
        <v>209</v>
      </c>
      <c r="M26614" s="8" t="s">
        <v>210</v>
      </c>
      <c r="N26614">
        <v>1</v>
      </c>
      <c r="O26614" s="8" t="s">
        <v>26</v>
      </c>
      <c r="P26614">
        <v>648</v>
      </c>
      <c r="Q26614" s="8" t="s">
        <v>31014</v>
      </c>
      <c r="R26614" s="8" t="s">
        <v>111</v>
      </c>
      <c r="S26614">
        <v>231217</v>
      </c>
      <c r="T26614" s="8" t="s">
        <v>29</v>
      </c>
      <c r="U26614" t="b">
        <v>0</v>
      </c>
    </row>
    <row r="26615" spans="1:21" x14ac:dyDescent="0.25">
      <c r="A26615">
        <v>26614</v>
      </c>
      <c r="B26615" s="8" t="s">
        <v>32070</v>
      </c>
      <c r="C26615">
        <v>5380664</v>
      </c>
      <c r="D26615" s="8" t="s">
        <v>51</v>
      </c>
      <c r="E26615">
        <v>29</v>
      </c>
      <c r="F26615" s="8" t="s">
        <v>36467</v>
      </c>
      <c r="G26615" s="11">
        <v>44718</v>
      </c>
      <c r="H26615" s="8" t="s">
        <v>36464</v>
      </c>
      <c r="I26615" s="8" t="s">
        <v>21</v>
      </c>
      <c r="J26615" s="8" t="s">
        <v>43</v>
      </c>
      <c r="K26615" s="8" t="s">
        <v>1959</v>
      </c>
      <c r="L26615" s="8" t="s">
        <v>54</v>
      </c>
      <c r="M26615" s="8" t="s">
        <v>45</v>
      </c>
      <c r="N26615">
        <v>1</v>
      </c>
      <c r="O26615" s="8" t="s">
        <v>26</v>
      </c>
      <c r="P26615">
        <v>735</v>
      </c>
      <c r="Q26615" s="8" t="s">
        <v>59</v>
      </c>
      <c r="R26615" s="8" t="s">
        <v>60</v>
      </c>
      <c r="S26615">
        <v>560043</v>
      </c>
      <c r="T26615" s="8" t="s">
        <v>29</v>
      </c>
      <c r="U26615" t="b">
        <v>0</v>
      </c>
    </row>
    <row r="26616" spans="1:21" x14ac:dyDescent="0.25">
      <c r="A26616">
        <v>26615</v>
      </c>
      <c r="B26616" s="8" t="s">
        <v>32071</v>
      </c>
      <c r="C26616">
        <v>8421587</v>
      </c>
      <c r="D26616" s="8" t="s">
        <v>20</v>
      </c>
      <c r="E26616">
        <v>36</v>
      </c>
      <c r="F26616" s="8" t="s">
        <v>36469</v>
      </c>
      <c r="G26616" s="11">
        <v>44718</v>
      </c>
      <c r="H26616" s="8" t="s">
        <v>36464</v>
      </c>
      <c r="I26616" s="8" t="s">
        <v>21</v>
      </c>
      <c r="J26616" s="8" t="s">
        <v>52</v>
      </c>
      <c r="K26616" s="8" t="s">
        <v>26868</v>
      </c>
      <c r="L26616" s="8" t="s">
        <v>24</v>
      </c>
      <c r="M26616" s="8" t="s">
        <v>25</v>
      </c>
      <c r="N26616">
        <v>1</v>
      </c>
      <c r="O26616" s="8" t="s">
        <v>26</v>
      </c>
      <c r="P26616">
        <v>301</v>
      </c>
      <c r="Q26616" s="8" t="s">
        <v>85</v>
      </c>
      <c r="R26616" s="8" t="s">
        <v>86</v>
      </c>
      <c r="S26616">
        <v>500008</v>
      </c>
      <c r="T26616" s="8" t="s">
        <v>29</v>
      </c>
      <c r="U26616" t="b">
        <v>0</v>
      </c>
    </row>
    <row r="26617" spans="1:21" x14ac:dyDescent="0.25">
      <c r="A26617">
        <v>26616</v>
      </c>
      <c r="B26617" s="8" t="s">
        <v>32072</v>
      </c>
      <c r="C26617">
        <v>9508424</v>
      </c>
      <c r="D26617" s="8" t="s">
        <v>20</v>
      </c>
      <c r="E26617">
        <v>24</v>
      </c>
      <c r="F26617" s="8" t="s">
        <v>36467</v>
      </c>
      <c r="G26617" s="11">
        <v>44718</v>
      </c>
      <c r="H26617" s="8" t="s">
        <v>36464</v>
      </c>
      <c r="I26617" s="8" t="s">
        <v>21</v>
      </c>
      <c r="J26617" s="8" t="s">
        <v>62</v>
      </c>
      <c r="K26617" s="8" t="s">
        <v>165</v>
      </c>
      <c r="L26617" s="8" t="s">
        <v>33</v>
      </c>
      <c r="M26617" s="8" t="s">
        <v>45</v>
      </c>
      <c r="N26617">
        <v>1</v>
      </c>
      <c r="O26617" s="8" t="s">
        <v>26</v>
      </c>
      <c r="P26617">
        <v>1349</v>
      </c>
      <c r="Q26617" s="8" t="s">
        <v>669</v>
      </c>
      <c r="R26617" s="8" t="s">
        <v>126</v>
      </c>
      <c r="S26617">
        <v>482001</v>
      </c>
      <c r="T26617" s="8" t="s">
        <v>29</v>
      </c>
      <c r="U26617" t="b">
        <v>0</v>
      </c>
    </row>
    <row r="26618" spans="1:21" x14ac:dyDescent="0.25">
      <c r="A26618">
        <v>26617</v>
      </c>
      <c r="B26618" s="8" t="s">
        <v>32073</v>
      </c>
      <c r="C26618">
        <v>8935529</v>
      </c>
      <c r="D26618" s="8" t="s">
        <v>51</v>
      </c>
      <c r="E26618">
        <v>57</v>
      </c>
      <c r="F26618" s="8" t="s">
        <v>36469</v>
      </c>
      <c r="G26618" s="11">
        <v>44718</v>
      </c>
      <c r="H26618" s="8" t="s">
        <v>36464</v>
      </c>
      <c r="I26618" s="8" t="s">
        <v>21</v>
      </c>
      <c r="J26618" s="8" t="s">
        <v>52</v>
      </c>
      <c r="K26618" s="8" t="s">
        <v>2571</v>
      </c>
      <c r="L26618" s="8" t="s">
        <v>33</v>
      </c>
      <c r="M26618" s="8" t="s">
        <v>39</v>
      </c>
      <c r="N26618">
        <v>1</v>
      </c>
      <c r="O26618" s="8" t="s">
        <v>26</v>
      </c>
      <c r="P26618">
        <v>1065</v>
      </c>
      <c r="Q26618" s="8" t="s">
        <v>10150</v>
      </c>
      <c r="R26618" s="8" t="s">
        <v>111</v>
      </c>
      <c r="S26618">
        <v>221314</v>
      </c>
      <c r="T26618" s="8" t="s">
        <v>29</v>
      </c>
      <c r="U26618" t="b">
        <v>0</v>
      </c>
    </row>
    <row r="26619" spans="1:21" x14ac:dyDescent="0.25">
      <c r="A26619">
        <v>26618</v>
      </c>
      <c r="B26619" s="8" t="s">
        <v>32074</v>
      </c>
      <c r="C26619">
        <v>6843676</v>
      </c>
      <c r="D26619" s="8" t="s">
        <v>51</v>
      </c>
      <c r="E26619">
        <v>19</v>
      </c>
      <c r="F26619" s="8" t="s">
        <v>36469</v>
      </c>
      <c r="G26619" s="11">
        <v>44718</v>
      </c>
      <c r="H26619" s="8" t="s">
        <v>36464</v>
      </c>
      <c r="I26619" s="8" t="s">
        <v>21</v>
      </c>
      <c r="J26619" s="8" t="s">
        <v>31</v>
      </c>
      <c r="K26619" s="8" t="s">
        <v>528</v>
      </c>
      <c r="L26619" s="8" t="s">
        <v>54</v>
      </c>
      <c r="M26619" s="8" t="s">
        <v>109</v>
      </c>
      <c r="N26619">
        <v>1</v>
      </c>
      <c r="O26619" s="8" t="s">
        <v>26</v>
      </c>
      <c r="P26619">
        <v>771</v>
      </c>
      <c r="Q26619" s="8" t="s">
        <v>9563</v>
      </c>
      <c r="R26619" s="8" t="s">
        <v>47</v>
      </c>
      <c r="S26619">
        <v>627756</v>
      </c>
      <c r="T26619" s="8" t="s">
        <v>29</v>
      </c>
      <c r="U26619" t="b">
        <v>0</v>
      </c>
    </row>
    <row r="26620" spans="1:21" x14ac:dyDescent="0.25">
      <c r="A26620">
        <v>26619</v>
      </c>
      <c r="B26620" s="8" t="s">
        <v>32075</v>
      </c>
      <c r="C26620">
        <v>1929446</v>
      </c>
      <c r="D26620" s="8" t="s">
        <v>20</v>
      </c>
      <c r="E26620">
        <v>22</v>
      </c>
      <c r="F26620" s="8" t="s">
        <v>36467</v>
      </c>
      <c r="G26620" s="11">
        <v>44718</v>
      </c>
      <c r="H26620" s="8" t="s">
        <v>36464</v>
      </c>
      <c r="I26620" s="8" t="s">
        <v>21</v>
      </c>
      <c r="J26620" s="8" t="s">
        <v>31</v>
      </c>
      <c r="K26620" s="8" t="s">
        <v>2847</v>
      </c>
      <c r="L26620" s="8" t="s">
        <v>24</v>
      </c>
      <c r="M26620" s="8" t="s">
        <v>109</v>
      </c>
      <c r="N26620">
        <v>1</v>
      </c>
      <c r="O26620" s="8" t="s">
        <v>26</v>
      </c>
      <c r="P26620">
        <v>735</v>
      </c>
      <c r="Q26620" s="8" t="s">
        <v>498</v>
      </c>
      <c r="R26620" s="8" t="s">
        <v>86</v>
      </c>
      <c r="S26620">
        <v>500047</v>
      </c>
      <c r="T26620" s="8" t="s">
        <v>29</v>
      </c>
      <c r="U26620" t="b">
        <v>0</v>
      </c>
    </row>
    <row r="26621" spans="1:21" x14ac:dyDescent="0.25">
      <c r="A26621">
        <v>26620</v>
      </c>
      <c r="B26621" s="8" t="s">
        <v>32076</v>
      </c>
      <c r="C26621">
        <v>7440480</v>
      </c>
      <c r="D26621" s="8" t="s">
        <v>20</v>
      </c>
      <c r="E26621">
        <v>67</v>
      </c>
      <c r="F26621" s="8" t="s">
        <v>36469</v>
      </c>
      <c r="G26621" s="11">
        <v>44718</v>
      </c>
      <c r="H26621" s="8" t="s">
        <v>36464</v>
      </c>
      <c r="I26621" s="8" t="s">
        <v>21</v>
      </c>
      <c r="J26621" s="8" t="s">
        <v>62</v>
      </c>
      <c r="K26621" s="8" t="s">
        <v>4714</v>
      </c>
      <c r="L26621" s="8" t="s">
        <v>24</v>
      </c>
      <c r="M26621" s="8" t="s">
        <v>109</v>
      </c>
      <c r="N26621">
        <v>1</v>
      </c>
      <c r="O26621" s="8" t="s">
        <v>26</v>
      </c>
      <c r="P26621">
        <v>702</v>
      </c>
      <c r="Q26621" s="8" t="s">
        <v>2928</v>
      </c>
      <c r="R26621" s="8" t="s">
        <v>145</v>
      </c>
      <c r="S26621">
        <v>360001</v>
      </c>
      <c r="T26621" s="8" t="s">
        <v>29</v>
      </c>
      <c r="U26621" t="b">
        <v>0</v>
      </c>
    </row>
    <row r="26622" spans="1:21" x14ac:dyDescent="0.25">
      <c r="A26622">
        <v>26621</v>
      </c>
      <c r="B26622" s="8" t="s">
        <v>32077</v>
      </c>
      <c r="C26622">
        <v>3638009</v>
      </c>
      <c r="D26622" s="8" t="s">
        <v>20</v>
      </c>
      <c r="E26622">
        <v>49</v>
      </c>
      <c r="F26622" s="8" t="s">
        <v>36467</v>
      </c>
      <c r="G26622" s="11">
        <v>44718</v>
      </c>
      <c r="H26622" s="8" t="s">
        <v>36464</v>
      </c>
      <c r="I26622" s="8" t="s">
        <v>228</v>
      </c>
      <c r="J26622" s="8" t="s">
        <v>52</v>
      </c>
      <c r="K26622" s="8" t="s">
        <v>5129</v>
      </c>
      <c r="L26622" s="8" t="s">
        <v>33</v>
      </c>
      <c r="M26622" s="8" t="s">
        <v>66</v>
      </c>
      <c r="N26622">
        <v>1</v>
      </c>
      <c r="O26622" s="8" t="s">
        <v>26</v>
      </c>
      <c r="P26622">
        <v>1338</v>
      </c>
      <c r="Q26622" s="8" t="s">
        <v>728</v>
      </c>
      <c r="R26622" s="8" t="s">
        <v>111</v>
      </c>
      <c r="S26622">
        <v>201010</v>
      </c>
      <c r="T26622" s="8" t="s">
        <v>29</v>
      </c>
      <c r="U26622" t="b">
        <v>0</v>
      </c>
    </row>
    <row r="26623" spans="1:21" x14ac:dyDescent="0.25">
      <c r="A26623">
        <v>26622</v>
      </c>
      <c r="B26623" s="8" t="s">
        <v>32078</v>
      </c>
      <c r="C26623">
        <v>9170596</v>
      </c>
      <c r="D26623" s="8" t="s">
        <v>20</v>
      </c>
      <c r="E26623">
        <v>37</v>
      </c>
      <c r="F26623" s="8" t="s">
        <v>36469</v>
      </c>
      <c r="G26623" s="11">
        <v>44718</v>
      </c>
      <c r="H26623" s="8" t="s">
        <v>36464</v>
      </c>
      <c r="I26623" s="8" t="s">
        <v>21</v>
      </c>
      <c r="J26623" s="8" t="s">
        <v>43</v>
      </c>
      <c r="K26623" s="8" t="s">
        <v>1355</v>
      </c>
      <c r="L26623" s="8" t="s">
        <v>33</v>
      </c>
      <c r="M26623" s="8" t="s">
        <v>39</v>
      </c>
      <c r="N26623">
        <v>1</v>
      </c>
      <c r="O26623" s="8" t="s">
        <v>26</v>
      </c>
      <c r="P26623">
        <v>597</v>
      </c>
      <c r="Q26623" s="8" t="s">
        <v>2334</v>
      </c>
      <c r="R26623" s="8" t="s">
        <v>111</v>
      </c>
      <c r="S26623">
        <v>273001</v>
      </c>
      <c r="T26623" s="8" t="s">
        <v>29</v>
      </c>
      <c r="U26623" t="b">
        <v>0</v>
      </c>
    </row>
    <row r="26624" spans="1:21" x14ac:dyDescent="0.25">
      <c r="A26624">
        <v>26623</v>
      </c>
      <c r="B26624" s="8" t="s">
        <v>32079</v>
      </c>
      <c r="C26624">
        <v>6701596</v>
      </c>
      <c r="D26624" s="8" t="s">
        <v>20</v>
      </c>
      <c r="E26624">
        <v>76</v>
      </c>
      <c r="F26624" s="8" t="s">
        <v>36469</v>
      </c>
      <c r="G26624" s="11">
        <v>44718</v>
      </c>
      <c r="H26624" s="8" t="s">
        <v>36464</v>
      </c>
      <c r="I26624" s="8" t="s">
        <v>21</v>
      </c>
      <c r="J26624" s="8" t="s">
        <v>22</v>
      </c>
      <c r="K26624" s="8" t="s">
        <v>8768</v>
      </c>
      <c r="L26624" s="8" t="s">
        <v>24</v>
      </c>
      <c r="M26624" s="8" t="s">
        <v>98</v>
      </c>
      <c r="N26624">
        <v>1</v>
      </c>
      <c r="O26624" s="8" t="s">
        <v>26</v>
      </c>
      <c r="P26624">
        <v>487</v>
      </c>
      <c r="Q26624" s="8" t="s">
        <v>59</v>
      </c>
      <c r="R26624" s="8" t="s">
        <v>60</v>
      </c>
      <c r="S26624">
        <v>560092</v>
      </c>
      <c r="T26624" s="8" t="s">
        <v>29</v>
      </c>
      <c r="U26624" t="b">
        <v>0</v>
      </c>
    </row>
    <row r="26625" spans="1:21" x14ac:dyDescent="0.25">
      <c r="A26625">
        <v>26624</v>
      </c>
      <c r="B26625" s="8" t="s">
        <v>32079</v>
      </c>
      <c r="C26625">
        <v>6701596</v>
      </c>
      <c r="D26625" s="8" t="s">
        <v>20</v>
      </c>
      <c r="E26625">
        <v>31</v>
      </c>
      <c r="F26625" s="8" t="s">
        <v>36467</v>
      </c>
      <c r="G26625" s="11">
        <v>44718</v>
      </c>
      <c r="H26625" s="8" t="s">
        <v>36464</v>
      </c>
      <c r="I26625" s="8" t="s">
        <v>21</v>
      </c>
      <c r="J26625" s="8" t="s">
        <v>52</v>
      </c>
      <c r="K26625" s="8" t="s">
        <v>568</v>
      </c>
      <c r="L26625" s="8" t="s">
        <v>24</v>
      </c>
      <c r="M26625" s="8" t="s">
        <v>34</v>
      </c>
      <c r="N26625">
        <v>1</v>
      </c>
      <c r="O26625" s="8" t="s">
        <v>26</v>
      </c>
      <c r="P26625">
        <v>342</v>
      </c>
      <c r="Q26625" s="8" t="s">
        <v>85</v>
      </c>
      <c r="R26625" s="8" t="s">
        <v>86</v>
      </c>
      <c r="S26625">
        <v>500044</v>
      </c>
      <c r="T26625" s="8" t="s">
        <v>29</v>
      </c>
      <c r="U26625" t="b">
        <v>0</v>
      </c>
    </row>
    <row r="26626" spans="1:21" x14ac:dyDescent="0.25">
      <c r="A26626">
        <v>26625</v>
      </c>
      <c r="B26626" s="8" t="s">
        <v>32079</v>
      </c>
      <c r="C26626">
        <v>6701596</v>
      </c>
      <c r="D26626" s="8" t="s">
        <v>20</v>
      </c>
      <c r="E26626">
        <v>25</v>
      </c>
      <c r="F26626" s="8" t="s">
        <v>36469</v>
      </c>
      <c r="G26626" s="11">
        <v>44718</v>
      </c>
      <c r="H26626" s="8" t="s">
        <v>36464</v>
      </c>
      <c r="I26626" s="8" t="s">
        <v>21</v>
      </c>
      <c r="J26626" s="8" t="s">
        <v>43</v>
      </c>
      <c r="K26626" s="8" t="s">
        <v>779</v>
      </c>
      <c r="L26626" s="8" t="s">
        <v>24</v>
      </c>
      <c r="M26626" s="8" t="s">
        <v>45</v>
      </c>
      <c r="N26626">
        <v>1</v>
      </c>
      <c r="O26626" s="8" t="s">
        <v>26</v>
      </c>
      <c r="P26626">
        <v>342</v>
      </c>
      <c r="Q26626" s="8" t="s">
        <v>3532</v>
      </c>
      <c r="R26626" s="8" t="s">
        <v>922</v>
      </c>
      <c r="S26626">
        <v>490020</v>
      </c>
      <c r="T26626" s="8" t="s">
        <v>29</v>
      </c>
      <c r="U26626" t="b">
        <v>0</v>
      </c>
    </row>
    <row r="26627" spans="1:21" x14ac:dyDescent="0.25">
      <c r="A26627">
        <v>26626</v>
      </c>
      <c r="B26627" s="8" t="s">
        <v>32080</v>
      </c>
      <c r="C26627">
        <v>2626423</v>
      </c>
      <c r="D26627" s="8" t="s">
        <v>20</v>
      </c>
      <c r="E26627">
        <v>54</v>
      </c>
      <c r="F26627" s="8" t="s">
        <v>36467</v>
      </c>
      <c r="G26627" s="11">
        <v>44718</v>
      </c>
      <c r="H26627" s="8" t="s">
        <v>36464</v>
      </c>
      <c r="I26627" s="8" t="s">
        <v>21</v>
      </c>
      <c r="J26627" s="8" t="s">
        <v>52</v>
      </c>
      <c r="K26627" s="8" t="s">
        <v>32081</v>
      </c>
      <c r="L26627" s="8" t="s">
        <v>24</v>
      </c>
      <c r="M26627" s="8" t="s">
        <v>39</v>
      </c>
      <c r="N26627">
        <v>1</v>
      </c>
      <c r="O26627" s="8" t="s">
        <v>26</v>
      </c>
      <c r="P26627">
        <v>320</v>
      </c>
      <c r="Q26627" s="8" t="s">
        <v>40</v>
      </c>
      <c r="R26627" s="8" t="s">
        <v>41</v>
      </c>
      <c r="S26627">
        <v>700092</v>
      </c>
      <c r="T26627" s="8" t="s">
        <v>29</v>
      </c>
      <c r="U26627" t="b">
        <v>0</v>
      </c>
    </row>
    <row r="26628" spans="1:21" x14ac:dyDescent="0.25">
      <c r="A26628">
        <v>26627</v>
      </c>
      <c r="B26628" s="8" t="s">
        <v>32082</v>
      </c>
      <c r="C26628">
        <v>7239655</v>
      </c>
      <c r="D26628" s="8" t="s">
        <v>20</v>
      </c>
      <c r="E26628">
        <v>44</v>
      </c>
      <c r="F26628" s="8" t="s">
        <v>36469</v>
      </c>
      <c r="G26628" s="11">
        <v>44718</v>
      </c>
      <c r="H26628" s="8" t="s">
        <v>36464</v>
      </c>
      <c r="I26628" s="8" t="s">
        <v>21</v>
      </c>
      <c r="J26628" s="8" t="s">
        <v>62</v>
      </c>
      <c r="K26628" s="8" t="s">
        <v>579</v>
      </c>
      <c r="L26628" s="8" t="s">
        <v>33</v>
      </c>
      <c r="M26628" s="8" t="s">
        <v>39</v>
      </c>
      <c r="N26628">
        <v>1</v>
      </c>
      <c r="O26628" s="8" t="s">
        <v>26</v>
      </c>
      <c r="P26628">
        <v>579</v>
      </c>
      <c r="Q26628" s="8" t="s">
        <v>634</v>
      </c>
      <c r="R26628" s="8" t="s">
        <v>28</v>
      </c>
      <c r="S26628">
        <v>144005</v>
      </c>
      <c r="T26628" s="8" t="s">
        <v>29</v>
      </c>
      <c r="U26628" t="b">
        <v>0</v>
      </c>
    </row>
    <row r="26629" spans="1:21" x14ac:dyDescent="0.25">
      <c r="A26629">
        <v>26628</v>
      </c>
      <c r="B26629" s="8" t="s">
        <v>32083</v>
      </c>
      <c r="C26629">
        <v>1149639</v>
      </c>
      <c r="D26629" s="8" t="s">
        <v>20</v>
      </c>
      <c r="E26629">
        <v>52</v>
      </c>
      <c r="F26629" s="8" t="s">
        <v>36469</v>
      </c>
      <c r="G26629" s="11">
        <v>44718</v>
      </c>
      <c r="H26629" s="8" t="s">
        <v>36464</v>
      </c>
      <c r="I26629" s="8" t="s">
        <v>21</v>
      </c>
      <c r="J26629" s="8" t="s">
        <v>22</v>
      </c>
      <c r="K26629" s="8" t="s">
        <v>9816</v>
      </c>
      <c r="L26629" s="8" t="s">
        <v>33</v>
      </c>
      <c r="M26629" s="8" t="s">
        <v>39</v>
      </c>
      <c r="N26629">
        <v>1</v>
      </c>
      <c r="O26629" s="8" t="s">
        <v>26</v>
      </c>
      <c r="P26629">
        <v>517</v>
      </c>
      <c r="Q26629" s="8" t="s">
        <v>85</v>
      </c>
      <c r="R26629" s="8" t="s">
        <v>86</v>
      </c>
      <c r="S26629">
        <v>500012</v>
      </c>
      <c r="T26629" s="8" t="s">
        <v>29</v>
      </c>
      <c r="U26629" t="b">
        <v>0</v>
      </c>
    </row>
    <row r="26630" spans="1:21" x14ac:dyDescent="0.25">
      <c r="A26630">
        <v>26629</v>
      </c>
      <c r="B26630" s="8" t="s">
        <v>32084</v>
      </c>
      <c r="C26630">
        <v>4138834</v>
      </c>
      <c r="D26630" s="8" t="s">
        <v>20</v>
      </c>
      <c r="E26630">
        <v>29</v>
      </c>
      <c r="F26630" s="8" t="s">
        <v>36467</v>
      </c>
      <c r="G26630" s="11">
        <v>44718</v>
      </c>
      <c r="H26630" s="8" t="s">
        <v>36464</v>
      </c>
      <c r="I26630" s="8" t="s">
        <v>228</v>
      </c>
      <c r="J26630" s="8" t="s">
        <v>43</v>
      </c>
      <c r="K26630" s="8" t="s">
        <v>5148</v>
      </c>
      <c r="L26630" s="8" t="s">
        <v>24</v>
      </c>
      <c r="M26630" s="8" t="s">
        <v>34</v>
      </c>
      <c r="N26630">
        <v>1</v>
      </c>
      <c r="O26630" s="8" t="s">
        <v>26</v>
      </c>
      <c r="P26630">
        <v>301</v>
      </c>
      <c r="Q26630" s="8" t="s">
        <v>2334</v>
      </c>
      <c r="R26630" s="8" t="s">
        <v>111</v>
      </c>
      <c r="S26630">
        <v>273001</v>
      </c>
      <c r="T26630" s="8" t="s">
        <v>29</v>
      </c>
      <c r="U26630" t="b">
        <v>0</v>
      </c>
    </row>
    <row r="26631" spans="1:21" x14ac:dyDescent="0.25">
      <c r="A26631">
        <v>26630</v>
      </c>
      <c r="B26631" s="8" t="s">
        <v>32085</v>
      </c>
      <c r="C26631">
        <v>2924067</v>
      </c>
      <c r="D26631" s="8" t="s">
        <v>20</v>
      </c>
      <c r="E26631">
        <v>37</v>
      </c>
      <c r="F26631" s="8" t="s">
        <v>36469</v>
      </c>
      <c r="G26631" s="11">
        <v>44718</v>
      </c>
      <c r="H26631" s="8" t="s">
        <v>36464</v>
      </c>
      <c r="I26631" s="8" t="s">
        <v>21</v>
      </c>
      <c r="J26631" s="8" t="s">
        <v>43</v>
      </c>
      <c r="K26631" s="8" t="s">
        <v>2690</v>
      </c>
      <c r="L26631" s="8" t="s">
        <v>33</v>
      </c>
      <c r="M26631" s="8" t="s">
        <v>39</v>
      </c>
      <c r="N26631">
        <v>1</v>
      </c>
      <c r="O26631" s="8" t="s">
        <v>26</v>
      </c>
      <c r="P26631">
        <v>698</v>
      </c>
      <c r="Q26631" s="8" t="s">
        <v>1403</v>
      </c>
      <c r="R26631" s="8" t="s">
        <v>100</v>
      </c>
      <c r="S26631">
        <v>342008</v>
      </c>
      <c r="T26631" s="8" t="s">
        <v>29</v>
      </c>
      <c r="U26631" t="b">
        <v>0</v>
      </c>
    </row>
    <row r="26632" spans="1:21" x14ac:dyDescent="0.25">
      <c r="A26632">
        <v>26631</v>
      </c>
      <c r="B26632" s="8" t="s">
        <v>32086</v>
      </c>
      <c r="C26632">
        <v>363452</v>
      </c>
      <c r="D26632" s="8" t="s">
        <v>51</v>
      </c>
      <c r="E26632">
        <v>48</v>
      </c>
      <c r="F26632" s="8" t="s">
        <v>36467</v>
      </c>
      <c r="G26632" s="11">
        <v>44718</v>
      </c>
      <c r="H26632" s="8" t="s">
        <v>36464</v>
      </c>
      <c r="I26632" s="8" t="s">
        <v>21</v>
      </c>
      <c r="J26632" s="8" t="s">
        <v>43</v>
      </c>
      <c r="K26632" s="8" t="s">
        <v>2382</v>
      </c>
      <c r="L26632" s="8" t="s">
        <v>54</v>
      </c>
      <c r="M26632" s="8" t="s">
        <v>98</v>
      </c>
      <c r="N26632">
        <v>1</v>
      </c>
      <c r="O26632" s="8" t="s">
        <v>26</v>
      </c>
      <c r="P26632">
        <v>735</v>
      </c>
      <c r="Q26632" s="8" t="s">
        <v>85</v>
      </c>
      <c r="R26632" s="8" t="s">
        <v>86</v>
      </c>
      <c r="S26632">
        <v>500090</v>
      </c>
      <c r="T26632" s="8" t="s">
        <v>29</v>
      </c>
      <c r="U26632" t="b">
        <v>0</v>
      </c>
    </row>
    <row r="26633" spans="1:21" x14ac:dyDescent="0.25">
      <c r="A26633">
        <v>26632</v>
      </c>
      <c r="B26633" s="8" t="s">
        <v>32087</v>
      </c>
      <c r="C26633">
        <v>8383673</v>
      </c>
      <c r="D26633" s="8" t="s">
        <v>51</v>
      </c>
      <c r="E26633">
        <v>51</v>
      </c>
      <c r="F26633" s="8" t="s">
        <v>36469</v>
      </c>
      <c r="G26633" s="11">
        <v>44718</v>
      </c>
      <c r="H26633" s="8" t="s">
        <v>36464</v>
      </c>
      <c r="I26633" s="8" t="s">
        <v>21</v>
      </c>
      <c r="J26633" s="8" t="s">
        <v>22</v>
      </c>
      <c r="K26633" s="8" t="s">
        <v>3587</v>
      </c>
      <c r="L26633" s="8" t="s">
        <v>54</v>
      </c>
      <c r="M26633" s="8" t="s">
        <v>45</v>
      </c>
      <c r="N26633">
        <v>1</v>
      </c>
      <c r="O26633" s="8" t="s">
        <v>26</v>
      </c>
      <c r="P26633">
        <v>725</v>
      </c>
      <c r="Q26633" s="8" t="s">
        <v>135</v>
      </c>
      <c r="R26633" s="8" t="s">
        <v>47</v>
      </c>
      <c r="S26633">
        <v>600128</v>
      </c>
      <c r="T26633" s="8" t="s">
        <v>29</v>
      </c>
      <c r="U26633" t="b">
        <v>0</v>
      </c>
    </row>
    <row r="26634" spans="1:21" x14ac:dyDescent="0.25">
      <c r="A26634">
        <v>26633</v>
      </c>
      <c r="B26634" s="8" t="s">
        <v>32088</v>
      </c>
      <c r="C26634">
        <v>1968381</v>
      </c>
      <c r="D26634" s="8" t="s">
        <v>20</v>
      </c>
      <c r="E26634">
        <v>74</v>
      </c>
      <c r="F26634" s="8" t="s">
        <v>36469</v>
      </c>
      <c r="G26634" s="11">
        <v>44718</v>
      </c>
      <c r="H26634" s="8" t="s">
        <v>36464</v>
      </c>
      <c r="I26634" s="8" t="s">
        <v>21</v>
      </c>
      <c r="J26634" s="8" t="s">
        <v>52</v>
      </c>
      <c r="K26634" s="8" t="s">
        <v>748</v>
      </c>
      <c r="L26634" s="8" t="s">
        <v>33</v>
      </c>
      <c r="M26634" s="8" t="s">
        <v>109</v>
      </c>
      <c r="N26634">
        <v>1</v>
      </c>
      <c r="O26634" s="8" t="s">
        <v>26</v>
      </c>
      <c r="P26634">
        <v>597</v>
      </c>
      <c r="Q26634" s="8" t="s">
        <v>611</v>
      </c>
      <c r="R26634" s="8" t="s">
        <v>70</v>
      </c>
      <c r="S26634">
        <v>522006</v>
      </c>
      <c r="T26634" s="8" t="s">
        <v>29</v>
      </c>
      <c r="U26634" t="b">
        <v>0</v>
      </c>
    </row>
    <row r="26635" spans="1:21" x14ac:dyDescent="0.25">
      <c r="A26635">
        <v>26634</v>
      </c>
      <c r="B26635" s="8" t="s">
        <v>32089</v>
      </c>
      <c r="C26635">
        <v>3619827</v>
      </c>
      <c r="D26635" s="8" t="s">
        <v>51</v>
      </c>
      <c r="E26635">
        <v>60</v>
      </c>
      <c r="F26635" s="8" t="s">
        <v>36467</v>
      </c>
      <c r="G26635" s="11">
        <v>44718</v>
      </c>
      <c r="H26635" s="8" t="s">
        <v>36464</v>
      </c>
      <c r="I26635" s="8" t="s">
        <v>21</v>
      </c>
      <c r="J26635" s="8" t="s">
        <v>43</v>
      </c>
      <c r="K26635" s="8" t="s">
        <v>15660</v>
      </c>
      <c r="L26635" s="8" t="s">
        <v>54</v>
      </c>
      <c r="M26635" s="8" t="s">
        <v>66</v>
      </c>
      <c r="N26635">
        <v>1</v>
      </c>
      <c r="O26635" s="8" t="s">
        <v>26</v>
      </c>
      <c r="P26635">
        <v>948</v>
      </c>
      <c r="Q26635" s="8" t="s">
        <v>338</v>
      </c>
      <c r="R26635" s="8" t="s">
        <v>86</v>
      </c>
      <c r="S26635">
        <v>500061</v>
      </c>
      <c r="T26635" s="8" t="s">
        <v>29</v>
      </c>
      <c r="U26635" t="b">
        <v>0</v>
      </c>
    </row>
    <row r="26636" spans="1:21" x14ac:dyDescent="0.25">
      <c r="A26636">
        <v>26635</v>
      </c>
      <c r="B26636" s="8" t="s">
        <v>32090</v>
      </c>
      <c r="C26636">
        <v>3369762</v>
      </c>
      <c r="D26636" s="8" t="s">
        <v>51</v>
      </c>
      <c r="E26636">
        <v>28</v>
      </c>
      <c r="F26636" s="8" t="s">
        <v>36469</v>
      </c>
      <c r="G26636" s="11">
        <v>44718</v>
      </c>
      <c r="H26636" s="8" t="s">
        <v>36464</v>
      </c>
      <c r="I26636" s="8" t="s">
        <v>21</v>
      </c>
      <c r="J26636" s="8" t="s">
        <v>43</v>
      </c>
      <c r="K26636" s="8" t="s">
        <v>2140</v>
      </c>
      <c r="L26636" s="8" t="s">
        <v>33</v>
      </c>
      <c r="M26636" s="8" t="s">
        <v>34</v>
      </c>
      <c r="N26636">
        <v>1</v>
      </c>
      <c r="O26636" s="8" t="s">
        <v>26</v>
      </c>
      <c r="P26636">
        <v>736</v>
      </c>
      <c r="Q26636" s="8" t="s">
        <v>570</v>
      </c>
      <c r="R26636" s="8" t="s">
        <v>47</v>
      </c>
      <c r="S26636">
        <v>600037</v>
      </c>
      <c r="T26636" s="8" t="s">
        <v>29</v>
      </c>
      <c r="U26636" t="b">
        <v>0</v>
      </c>
    </row>
    <row r="26637" spans="1:21" x14ac:dyDescent="0.25">
      <c r="A26637">
        <v>26636</v>
      </c>
      <c r="B26637" s="8" t="s">
        <v>32091</v>
      </c>
      <c r="C26637">
        <v>5019328</v>
      </c>
      <c r="D26637" s="8" t="s">
        <v>51</v>
      </c>
      <c r="E26637">
        <v>49</v>
      </c>
      <c r="F26637" s="8" t="s">
        <v>36467</v>
      </c>
      <c r="G26637" s="11">
        <v>44718</v>
      </c>
      <c r="H26637" s="8" t="s">
        <v>36464</v>
      </c>
      <c r="I26637" s="8" t="s">
        <v>21</v>
      </c>
      <c r="J26637" s="8" t="s">
        <v>22</v>
      </c>
      <c r="K26637" s="8" t="s">
        <v>2989</v>
      </c>
      <c r="L26637" s="8" t="s">
        <v>33</v>
      </c>
      <c r="M26637" s="8" t="s">
        <v>45</v>
      </c>
      <c r="N26637">
        <v>1</v>
      </c>
      <c r="O26637" s="8" t="s">
        <v>26</v>
      </c>
      <c r="P26637">
        <v>543</v>
      </c>
      <c r="Q26637" s="8" t="s">
        <v>829</v>
      </c>
      <c r="R26637" s="8" t="s">
        <v>91</v>
      </c>
      <c r="S26637">
        <v>110011</v>
      </c>
      <c r="T26637" s="8" t="s">
        <v>29</v>
      </c>
      <c r="U26637" t="b">
        <v>0</v>
      </c>
    </row>
    <row r="26638" spans="1:21" x14ac:dyDescent="0.25">
      <c r="A26638">
        <v>26637</v>
      </c>
      <c r="B26638" s="8" t="s">
        <v>32092</v>
      </c>
      <c r="C26638">
        <v>1953778</v>
      </c>
      <c r="D26638" s="8" t="s">
        <v>20</v>
      </c>
      <c r="E26638">
        <v>21</v>
      </c>
      <c r="F26638" s="8" t="s">
        <v>36469</v>
      </c>
      <c r="G26638" s="11">
        <v>44718</v>
      </c>
      <c r="H26638" s="8" t="s">
        <v>36464</v>
      </c>
      <c r="I26638" s="8" t="s">
        <v>21</v>
      </c>
      <c r="J26638" s="8" t="s">
        <v>43</v>
      </c>
      <c r="K26638" s="8" t="s">
        <v>256</v>
      </c>
      <c r="L26638" s="8" t="s">
        <v>209</v>
      </c>
      <c r="M26638" s="8" t="s">
        <v>210</v>
      </c>
      <c r="N26638">
        <v>1</v>
      </c>
      <c r="O26638" s="8" t="s">
        <v>26</v>
      </c>
      <c r="P26638">
        <v>680</v>
      </c>
      <c r="Q26638" s="8" t="s">
        <v>515</v>
      </c>
      <c r="R26638" s="8" t="s">
        <v>56</v>
      </c>
      <c r="S26638">
        <v>400028</v>
      </c>
      <c r="T26638" s="8" t="s">
        <v>29</v>
      </c>
      <c r="U26638" t="b">
        <v>0</v>
      </c>
    </row>
    <row r="26639" spans="1:21" x14ac:dyDescent="0.25">
      <c r="A26639">
        <v>26638</v>
      </c>
      <c r="B26639" s="8" t="s">
        <v>32093</v>
      </c>
      <c r="C26639">
        <v>1570756</v>
      </c>
      <c r="D26639" s="8" t="s">
        <v>20</v>
      </c>
      <c r="E26639">
        <v>28</v>
      </c>
      <c r="F26639" s="8" t="s">
        <v>36469</v>
      </c>
      <c r="G26639" s="11">
        <v>44718</v>
      </c>
      <c r="H26639" s="8" t="s">
        <v>36464</v>
      </c>
      <c r="I26639" s="8" t="s">
        <v>21</v>
      </c>
      <c r="J26639" s="8" t="s">
        <v>62</v>
      </c>
      <c r="K26639" s="8" t="s">
        <v>8294</v>
      </c>
      <c r="L26639" s="8" t="s">
        <v>33</v>
      </c>
      <c r="M26639" s="8" t="s">
        <v>45</v>
      </c>
      <c r="N26639">
        <v>1</v>
      </c>
      <c r="O26639" s="8" t="s">
        <v>26</v>
      </c>
      <c r="P26639">
        <v>1199</v>
      </c>
      <c r="Q26639" s="8" t="s">
        <v>500</v>
      </c>
      <c r="R26639" s="8" t="s">
        <v>111</v>
      </c>
      <c r="S26639">
        <v>250001</v>
      </c>
      <c r="T26639" s="8" t="s">
        <v>29</v>
      </c>
      <c r="U26639" t="b">
        <v>0</v>
      </c>
    </row>
    <row r="26640" spans="1:21" x14ac:dyDescent="0.25">
      <c r="A26640">
        <v>26639</v>
      </c>
      <c r="B26640" s="8" t="s">
        <v>32094</v>
      </c>
      <c r="C26640">
        <v>2358172</v>
      </c>
      <c r="D26640" s="8" t="s">
        <v>51</v>
      </c>
      <c r="E26640">
        <v>38</v>
      </c>
      <c r="F26640" s="8" t="s">
        <v>36467</v>
      </c>
      <c r="G26640" s="11">
        <v>44718</v>
      </c>
      <c r="H26640" s="8" t="s">
        <v>36464</v>
      </c>
      <c r="I26640" s="8" t="s">
        <v>21</v>
      </c>
      <c r="J26640" s="8" t="s">
        <v>22</v>
      </c>
      <c r="K26640" s="8" t="s">
        <v>437</v>
      </c>
      <c r="L26640" s="8" t="s">
        <v>54</v>
      </c>
      <c r="M26640" s="8" t="s">
        <v>34</v>
      </c>
      <c r="N26640">
        <v>1</v>
      </c>
      <c r="O26640" s="8" t="s">
        <v>26</v>
      </c>
      <c r="P26640">
        <v>614</v>
      </c>
      <c r="Q26640" s="8" t="s">
        <v>103</v>
      </c>
      <c r="R26640" s="8" t="s">
        <v>56</v>
      </c>
      <c r="S26640">
        <v>400091</v>
      </c>
      <c r="T26640" s="8" t="s">
        <v>29</v>
      </c>
      <c r="U26640" t="b">
        <v>0</v>
      </c>
    </row>
    <row r="26641" spans="1:21" x14ac:dyDescent="0.25">
      <c r="A26641">
        <v>26640</v>
      </c>
      <c r="B26641" s="8" t="s">
        <v>32095</v>
      </c>
      <c r="C26641">
        <v>787605</v>
      </c>
      <c r="D26641" s="8" t="s">
        <v>20</v>
      </c>
      <c r="E26641">
        <v>22</v>
      </c>
      <c r="F26641" s="8" t="s">
        <v>36469</v>
      </c>
      <c r="G26641" s="11">
        <v>44718</v>
      </c>
      <c r="H26641" s="8" t="s">
        <v>36464</v>
      </c>
      <c r="I26641" s="8" t="s">
        <v>21</v>
      </c>
      <c r="J26641" s="8" t="s">
        <v>62</v>
      </c>
      <c r="K26641" s="8" t="s">
        <v>1232</v>
      </c>
      <c r="L26641" s="8" t="s">
        <v>33</v>
      </c>
      <c r="M26641" s="8" t="s">
        <v>45</v>
      </c>
      <c r="N26641">
        <v>1</v>
      </c>
      <c r="O26641" s="8" t="s">
        <v>26</v>
      </c>
      <c r="P26641">
        <v>1432</v>
      </c>
      <c r="Q26641" s="8" t="s">
        <v>110</v>
      </c>
      <c r="R26641" s="8" t="s">
        <v>111</v>
      </c>
      <c r="S26641">
        <v>226010</v>
      </c>
      <c r="T26641" s="8" t="s">
        <v>29</v>
      </c>
      <c r="U26641" t="b">
        <v>0</v>
      </c>
    </row>
    <row r="26642" spans="1:21" x14ac:dyDescent="0.25">
      <c r="A26642">
        <v>26641</v>
      </c>
      <c r="B26642" s="8" t="s">
        <v>32096</v>
      </c>
      <c r="C26642">
        <v>6453519</v>
      </c>
      <c r="D26642" s="8" t="s">
        <v>51</v>
      </c>
      <c r="E26642">
        <v>29</v>
      </c>
      <c r="F26642" s="8" t="s">
        <v>36467</v>
      </c>
      <c r="G26642" s="11">
        <v>44718</v>
      </c>
      <c r="H26642" s="8" t="s">
        <v>36464</v>
      </c>
      <c r="I26642" s="8" t="s">
        <v>21</v>
      </c>
      <c r="J26642" s="8" t="s">
        <v>31</v>
      </c>
      <c r="K26642" s="8" t="s">
        <v>15129</v>
      </c>
      <c r="L26642" s="8" t="s">
        <v>33</v>
      </c>
      <c r="M26642" s="8" t="s">
        <v>109</v>
      </c>
      <c r="N26642">
        <v>1</v>
      </c>
      <c r="O26642" s="8" t="s">
        <v>26</v>
      </c>
      <c r="P26642">
        <v>1093</v>
      </c>
      <c r="Q26642" s="8" t="s">
        <v>27</v>
      </c>
      <c r="R26642" s="8" t="s">
        <v>28</v>
      </c>
      <c r="S26642">
        <v>140301</v>
      </c>
      <c r="T26642" s="8" t="s">
        <v>29</v>
      </c>
      <c r="U26642" t="b">
        <v>0</v>
      </c>
    </row>
    <row r="26643" spans="1:21" x14ac:dyDescent="0.25">
      <c r="A26643">
        <v>26642</v>
      </c>
      <c r="B26643" s="8" t="s">
        <v>32097</v>
      </c>
      <c r="C26643">
        <v>4003910</v>
      </c>
      <c r="D26643" s="8" t="s">
        <v>51</v>
      </c>
      <c r="E26643">
        <v>42</v>
      </c>
      <c r="F26643" s="8" t="s">
        <v>36469</v>
      </c>
      <c r="G26643" s="11">
        <v>44718</v>
      </c>
      <c r="H26643" s="8" t="s">
        <v>36464</v>
      </c>
      <c r="I26643" s="8" t="s">
        <v>21</v>
      </c>
      <c r="J26643" s="8" t="s">
        <v>43</v>
      </c>
      <c r="K26643" s="8" t="s">
        <v>2718</v>
      </c>
      <c r="L26643" s="8" t="s">
        <v>54</v>
      </c>
      <c r="M26643" s="8" t="s">
        <v>34</v>
      </c>
      <c r="N26643">
        <v>1</v>
      </c>
      <c r="O26643" s="8" t="s">
        <v>26</v>
      </c>
      <c r="P26643">
        <v>735</v>
      </c>
      <c r="Q26643" s="8" t="s">
        <v>144</v>
      </c>
      <c r="R26643" s="8" t="s">
        <v>145</v>
      </c>
      <c r="S26643">
        <v>380061</v>
      </c>
      <c r="T26643" s="8" t="s">
        <v>29</v>
      </c>
      <c r="U26643" t="b">
        <v>0</v>
      </c>
    </row>
    <row r="26644" spans="1:21" x14ac:dyDescent="0.25">
      <c r="A26644">
        <v>26643</v>
      </c>
      <c r="B26644" s="8" t="s">
        <v>32098</v>
      </c>
      <c r="C26644">
        <v>5470888</v>
      </c>
      <c r="D26644" s="8" t="s">
        <v>20</v>
      </c>
      <c r="E26644">
        <v>63</v>
      </c>
      <c r="F26644" s="8" t="s">
        <v>36469</v>
      </c>
      <c r="G26644" s="11">
        <v>44718</v>
      </c>
      <c r="H26644" s="8" t="s">
        <v>36464</v>
      </c>
      <c r="I26644" s="8" t="s">
        <v>21</v>
      </c>
      <c r="J26644" s="8" t="s">
        <v>43</v>
      </c>
      <c r="K26644" s="8" t="s">
        <v>3770</v>
      </c>
      <c r="L26644" s="8" t="s">
        <v>24</v>
      </c>
      <c r="M26644" s="8" t="s">
        <v>66</v>
      </c>
      <c r="N26644">
        <v>1</v>
      </c>
      <c r="O26644" s="8" t="s">
        <v>26</v>
      </c>
      <c r="P26644">
        <v>517</v>
      </c>
      <c r="Q26644" s="8" t="s">
        <v>32099</v>
      </c>
      <c r="R26644" s="8" t="s">
        <v>28</v>
      </c>
      <c r="S26644">
        <v>143514</v>
      </c>
      <c r="T26644" s="8" t="s">
        <v>29</v>
      </c>
      <c r="U26644" t="b">
        <v>0</v>
      </c>
    </row>
    <row r="26645" spans="1:21" x14ac:dyDescent="0.25">
      <c r="A26645">
        <v>26644</v>
      </c>
      <c r="B26645" s="8" t="s">
        <v>32100</v>
      </c>
      <c r="C26645">
        <v>280200</v>
      </c>
      <c r="D26645" s="8" t="s">
        <v>51</v>
      </c>
      <c r="E26645">
        <v>35</v>
      </c>
      <c r="F26645" s="8" t="s">
        <v>36467</v>
      </c>
      <c r="G26645" s="11">
        <v>44718</v>
      </c>
      <c r="H26645" s="8" t="s">
        <v>36464</v>
      </c>
      <c r="I26645" s="8" t="s">
        <v>21</v>
      </c>
      <c r="J26645" s="8" t="s">
        <v>52</v>
      </c>
      <c r="K26645" s="8" t="s">
        <v>27437</v>
      </c>
      <c r="L26645" s="8" t="s">
        <v>33</v>
      </c>
      <c r="M26645" s="8" t="s">
        <v>39</v>
      </c>
      <c r="N26645">
        <v>1</v>
      </c>
      <c r="O26645" s="8" t="s">
        <v>26</v>
      </c>
      <c r="P26645">
        <v>1281</v>
      </c>
      <c r="Q26645" s="8" t="s">
        <v>10167</v>
      </c>
      <c r="R26645" s="8" t="s">
        <v>111</v>
      </c>
      <c r="S26645">
        <v>284128</v>
      </c>
      <c r="T26645" s="8" t="s">
        <v>29</v>
      </c>
      <c r="U26645" t="b">
        <v>0</v>
      </c>
    </row>
    <row r="26646" spans="1:21" x14ac:dyDescent="0.25">
      <c r="A26646">
        <v>26645</v>
      </c>
      <c r="B26646" s="8" t="s">
        <v>32101</v>
      </c>
      <c r="C26646">
        <v>9390069</v>
      </c>
      <c r="D26646" s="8" t="s">
        <v>20</v>
      </c>
      <c r="E26646">
        <v>32</v>
      </c>
      <c r="F26646" s="8" t="s">
        <v>36469</v>
      </c>
      <c r="G26646" s="11">
        <v>44718</v>
      </c>
      <c r="H26646" s="8" t="s">
        <v>36464</v>
      </c>
      <c r="I26646" s="8" t="s">
        <v>21</v>
      </c>
      <c r="J26646" s="8" t="s">
        <v>31</v>
      </c>
      <c r="K26646" s="8" t="s">
        <v>3338</v>
      </c>
      <c r="L26646" s="8" t="s">
        <v>33</v>
      </c>
      <c r="M26646" s="8" t="s">
        <v>39</v>
      </c>
      <c r="N26646">
        <v>1</v>
      </c>
      <c r="O26646" s="8" t="s">
        <v>26</v>
      </c>
      <c r="P26646">
        <v>967</v>
      </c>
      <c r="Q26646" s="8" t="s">
        <v>17765</v>
      </c>
      <c r="R26646" s="8" t="s">
        <v>70</v>
      </c>
      <c r="S26646">
        <v>535501</v>
      </c>
      <c r="T26646" s="8" t="s">
        <v>29</v>
      </c>
      <c r="U26646" t="b">
        <v>0</v>
      </c>
    </row>
    <row r="26647" spans="1:21" x14ac:dyDescent="0.25">
      <c r="A26647">
        <v>26646</v>
      </c>
      <c r="B26647" s="8" t="s">
        <v>32102</v>
      </c>
      <c r="C26647">
        <v>8777297</v>
      </c>
      <c r="D26647" s="8" t="s">
        <v>20</v>
      </c>
      <c r="E26647">
        <v>21</v>
      </c>
      <c r="F26647" s="8" t="s">
        <v>36467</v>
      </c>
      <c r="G26647" s="11">
        <v>44718</v>
      </c>
      <c r="H26647" s="8" t="s">
        <v>36464</v>
      </c>
      <c r="I26647" s="8" t="s">
        <v>21</v>
      </c>
      <c r="J26647" s="8" t="s">
        <v>52</v>
      </c>
      <c r="K26647" s="8" t="s">
        <v>32103</v>
      </c>
      <c r="L26647" s="8" t="s">
        <v>33</v>
      </c>
      <c r="M26647" s="8" t="s">
        <v>45</v>
      </c>
      <c r="N26647">
        <v>1</v>
      </c>
      <c r="O26647" s="8" t="s">
        <v>26</v>
      </c>
      <c r="P26647">
        <v>613</v>
      </c>
      <c r="Q26647" s="8" t="s">
        <v>373</v>
      </c>
      <c r="R26647" s="8" t="s">
        <v>100</v>
      </c>
      <c r="S26647">
        <v>341001</v>
      </c>
      <c r="T26647" s="8" t="s">
        <v>29</v>
      </c>
      <c r="U26647" t="b">
        <v>0</v>
      </c>
    </row>
    <row r="26648" spans="1:21" x14ac:dyDescent="0.25">
      <c r="A26648">
        <v>26647</v>
      </c>
      <c r="B26648" s="8" t="s">
        <v>32104</v>
      </c>
      <c r="C26648">
        <v>229132</v>
      </c>
      <c r="D26648" s="8" t="s">
        <v>51</v>
      </c>
      <c r="E26648">
        <v>28</v>
      </c>
      <c r="F26648" s="8" t="s">
        <v>36469</v>
      </c>
      <c r="G26648" s="11">
        <v>44718</v>
      </c>
      <c r="H26648" s="8" t="s">
        <v>36464</v>
      </c>
      <c r="I26648" s="8" t="s">
        <v>21</v>
      </c>
      <c r="J26648" s="8" t="s">
        <v>22</v>
      </c>
      <c r="K26648" s="8" t="s">
        <v>53</v>
      </c>
      <c r="L26648" s="8" t="s">
        <v>54</v>
      </c>
      <c r="M26648" s="8" t="s">
        <v>25</v>
      </c>
      <c r="N26648">
        <v>1</v>
      </c>
      <c r="O26648" s="8" t="s">
        <v>26</v>
      </c>
      <c r="P26648">
        <v>735</v>
      </c>
      <c r="Q26648" s="8" t="s">
        <v>7723</v>
      </c>
      <c r="R26648" s="8" t="s">
        <v>73</v>
      </c>
      <c r="S26648">
        <v>679325</v>
      </c>
      <c r="T26648" s="8" t="s">
        <v>29</v>
      </c>
      <c r="U26648" t="b">
        <v>0</v>
      </c>
    </row>
    <row r="26649" spans="1:21" x14ac:dyDescent="0.25">
      <c r="A26649">
        <v>26648</v>
      </c>
      <c r="B26649" s="8" t="s">
        <v>32105</v>
      </c>
      <c r="C26649">
        <v>7500311</v>
      </c>
      <c r="D26649" s="8" t="s">
        <v>51</v>
      </c>
      <c r="E26649">
        <v>23</v>
      </c>
      <c r="F26649" s="8" t="s">
        <v>36469</v>
      </c>
      <c r="G26649" s="11">
        <v>44718</v>
      </c>
      <c r="H26649" s="8" t="s">
        <v>36464</v>
      </c>
      <c r="I26649" s="8" t="s">
        <v>21</v>
      </c>
      <c r="J26649" s="8" t="s">
        <v>52</v>
      </c>
      <c r="K26649" s="8" t="s">
        <v>53</v>
      </c>
      <c r="L26649" s="8" t="s">
        <v>54</v>
      </c>
      <c r="M26649" s="8" t="s">
        <v>25</v>
      </c>
      <c r="N26649">
        <v>1</v>
      </c>
      <c r="O26649" s="8" t="s">
        <v>26</v>
      </c>
      <c r="P26649">
        <v>725</v>
      </c>
      <c r="Q26649" s="8" t="s">
        <v>4371</v>
      </c>
      <c r="R26649" s="8" t="s">
        <v>73</v>
      </c>
      <c r="S26649">
        <v>682301</v>
      </c>
      <c r="T26649" s="8" t="s">
        <v>29</v>
      </c>
      <c r="U26649" t="b">
        <v>0</v>
      </c>
    </row>
    <row r="26650" spans="1:21" x14ac:dyDescent="0.25">
      <c r="A26650">
        <v>26649</v>
      </c>
      <c r="B26650" s="8" t="s">
        <v>32105</v>
      </c>
      <c r="C26650">
        <v>7500311</v>
      </c>
      <c r="D26650" s="8" t="s">
        <v>51</v>
      </c>
      <c r="E26650">
        <v>35</v>
      </c>
      <c r="F26650" s="8" t="s">
        <v>36467</v>
      </c>
      <c r="G26650" s="11">
        <v>44718</v>
      </c>
      <c r="H26650" s="8" t="s">
        <v>36464</v>
      </c>
      <c r="I26650" s="8" t="s">
        <v>21</v>
      </c>
      <c r="J26650" s="8" t="s">
        <v>43</v>
      </c>
      <c r="K26650" s="8" t="s">
        <v>4636</v>
      </c>
      <c r="L26650" s="8" t="s">
        <v>33</v>
      </c>
      <c r="M26650" s="8" t="s">
        <v>39</v>
      </c>
      <c r="N26650">
        <v>1</v>
      </c>
      <c r="O26650" s="8" t="s">
        <v>26</v>
      </c>
      <c r="P26650">
        <v>693</v>
      </c>
      <c r="Q26650" s="8" t="s">
        <v>829</v>
      </c>
      <c r="R26650" s="8" t="s">
        <v>91</v>
      </c>
      <c r="S26650">
        <v>110014</v>
      </c>
      <c r="T26650" s="8" t="s">
        <v>29</v>
      </c>
      <c r="U26650" t="b">
        <v>0</v>
      </c>
    </row>
    <row r="26651" spans="1:21" x14ac:dyDescent="0.25">
      <c r="A26651">
        <v>26650</v>
      </c>
      <c r="B26651" s="8" t="s">
        <v>32105</v>
      </c>
      <c r="C26651">
        <v>7500311</v>
      </c>
      <c r="D26651" s="8" t="s">
        <v>51</v>
      </c>
      <c r="E26651">
        <v>49</v>
      </c>
      <c r="F26651" s="8" t="s">
        <v>36469</v>
      </c>
      <c r="G26651" s="11">
        <v>44718</v>
      </c>
      <c r="H26651" s="8" t="s">
        <v>36464</v>
      </c>
      <c r="I26651" s="8" t="s">
        <v>21</v>
      </c>
      <c r="J26651" s="8" t="s">
        <v>43</v>
      </c>
      <c r="K26651" s="8" t="s">
        <v>24294</v>
      </c>
      <c r="L26651" s="8" t="s">
        <v>54</v>
      </c>
      <c r="M26651" s="8" t="s">
        <v>34</v>
      </c>
      <c r="N26651">
        <v>1</v>
      </c>
      <c r="O26651" s="8" t="s">
        <v>26</v>
      </c>
      <c r="P26651">
        <v>859</v>
      </c>
      <c r="Q26651" s="8" t="s">
        <v>103</v>
      </c>
      <c r="R26651" s="8" t="s">
        <v>56</v>
      </c>
      <c r="S26651">
        <v>400067</v>
      </c>
      <c r="T26651" s="8" t="s">
        <v>29</v>
      </c>
      <c r="U26651" t="b">
        <v>0</v>
      </c>
    </row>
    <row r="26652" spans="1:21" x14ac:dyDescent="0.25">
      <c r="A26652">
        <v>26651</v>
      </c>
      <c r="B26652" s="8" t="s">
        <v>32106</v>
      </c>
      <c r="C26652">
        <v>9272124</v>
      </c>
      <c r="D26652" s="8" t="s">
        <v>51</v>
      </c>
      <c r="E26652">
        <v>63</v>
      </c>
      <c r="F26652" s="8" t="s">
        <v>36467</v>
      </c>
      <c r="G26652" s="11">
        <v>44718</v>
      </c>
      <c r="H26652" s="8" t="s">
        <v>36464</v>
      </c>
      <c r="I26652" s="8" t="s">
        <v>21</v>
      </c>
      <c r="J26652" s="8" t="s">
        <v>52</v>
      </c>
      <c r="K26652" s="8" t="s">
        <v>15896</v>
      </c>
      <c r="L26652" s="8" t="s">
        <v>54</v>
      </c>
      <c r="M26652" s="8" t="s">
        <v>39</v>
      </c>
      <c r="N26652">
        <v>1</v>
      </c>
      <c r="O26652" s="8" t="s">
        <v>26</v>
      </c>
      <c r="P26652">
        <v>735</v>
      </c>
      <c r="Q26652" s="8" t="s">
        <v>103</v>
      </c>
      <c r="R26652" s="8" t="s">
        <v>56</v>
      </c>
      <c r="S26652">
        <v>400081</v>
      </c>
      <c r="T26652" s="8" t="s">
        <v>29</v>
      </c>
      <c r="U26652" t="b">
        <v>0</v>
      </c>
    </row>
    <row r="26653" spans="1:21" x14ac:dyDescent="0.25">
      <c r="A26653">
        <v>26652</v>
      </c>
      <c r="B26653" s="8" t="s">
        <v>32107</v>
      </c>
      <c r="C26653">
        <v>6238827</v>
      </c>
      <c r="D26653" s="8" t="s">
        <v>20</v>
      </c>
      <c r="E26653">
        <v>50</v>
      </c>
      <c r="F26653" s="8" t="s">
        <v>36469</v>
      </c>
      <c r="G26653" s="11">
        <v>44718</v>
      </c>
      <c r="H26653" s="8" t="s">
        <v>36464</v>
      </c>
      <c r="I26653" s="8" t="s">
        <v>113</v>
      </c>
      <c r="J26653" s="8" t="s">
        <v>52</v>
      </c>
      <c r="K26653" s="8" t="s">
        <v>18210</v>
      </c>
      <c r="L26653" s="8" t="s">
        <v>24</v>
      </c>
      <c r="M26653" s="8" t="s">
        <v>109</v>
      </c>
      <c r="N26653">
        <v>1</v>
      </c>
      <c r="O26653" s="8" t="s">
        <v>26</v>
      </c>
      <c r="P26653">
        <v>353</v>
      </c>
      <c r="Q26653" s="8" t="s">
        <v>21700</v>
      </c>
      <c r="R26653" s="8" t="s">
        <v>86</v>
      </c>
      <c r="S26653">
        <v>507303</v>
      </c>
      <c r="T26653" s="8" t="s">
        <v>29</v>
      </c>
      <c r="U26653" t="b">
        <v>0</v>
      </c>
    </row>
    <row r="26654" spans="1:21" x14ac:dyDescent="0.25">
      <c r="A26654">
        <v>26653</v>
      </c>
      <c r="B26654" s="8" t="s">
        <v>32107</v>
      </c>
      <c r="C26654">
        <v>6238827</v>
      </c>
      <c r="D26654" s="8" t="s">
        <v>20</v>
      </c>
      <c r="E26654">
        <v>24</v>
      </c>
      <c r="F26654" s="8" t="s">
        <v>36469</v>
      </c>
      <c r="G26654" s="11">
        <v>44718</v>
      </c>
      <c r="H26654" s="8" t="s">
        <v>36464</v>
      </c>
      <c r="I26654" s="8" t="s">
        <v>113</v>
      </c>
      <c r="J26654" s="8" t="s">
        <v>52</v>
      </c>
      <c r="K26654" s="8" t="s">
        <v>430</v>
      </c>
      <c r="L26654" s="8" t="s">
        <v>24</v>
      </c>
      <c r="M26654" s="8" t="s">
        <v>34</v>
      </c>
      <c r="N26654">
        <v>1</v>
      </c>
      <c r="O26654" s="8" t="s">
        <v>26</v>
      </c>
      <c r="P26654">
        <v>487</v>
      </c>
      <c r="Q26654" s="8" t="s">
        <v>3330</v>
      </c>
      <c r="R26654" s="8" t="s">
        <v>581</v>
      </c>
      <c r="S26654">
        <v>403521</v>
      </c>
      <c r="T26654" s="8" t="s">
        <v>29</v>
      </c>
      <c r="U26654" t="b">
        <v>0</v>
      </c>
    </row>
    <row r="26655" spans="1:21" x14ac:dyDescent="0.25">
      <c r="A26655">
        <v>26654</v>
      </c>
      <c r="B26655" s="8" t="s">
        <v>32108</v>
      </c>
      <c r="C26655">
        <v>897341</v>
      </c>
      <c r="D26655" s="8" t="s">
        <v>51</v>
      </c>
      <c r="E26655">
        <v>18</v>
      </c>
      <c r="F26655" s="8" t="s">
        <v>36467</v>
      </c>
      <c r="G26655" s="11">
        <v>44718</v>
      </c>
      <c r="H26655" s="8" t="s">
        <v>36464</v>
      </c>
      <c r="I26655" s="8" t="s">
        <v>21</v>
      </c>
      <c r="J26655" s="8" t="s">
        <v>57</v>
      </c>
      <c r="K26655" s="8" t="s">
        <v>53</v>
      </c>
      <c r="L26655" s="8" t="s">
        <v>54</v>
      </c>
      <c r="M26655" s="8" t="s">
        <v>25</v>
      </c>
      <c r="N26655">
        <v>1</v>
      </c>
      <c r="O26655" s="8" t="s">
        <v>26</v>
      </c>
      <c r="P26655">
        <v>735</v>
      </c>
      <c r="Q26655" s="8" t="s">
        <v>277</v>
      </c>
      <c r="R26655" s="8" t="s">
        <v>111</v>
      </c>
      <c r="S26655">
        <v>201304</v>
      </c>
      <c r="T26655" s="8" t="s">
        <v>29</v>
      </c>
      <c r="U26655" t="b">
        <v>0</v>
      </c>
    </row>
    <row r="26656" spans="1:21" x14ac:dyDescent="0.25">
      <c r="A26656">
        <v>26655</v>
      </c>
      <c r="B26656" s="8" t="s">
        <v>32108</v>
      </c>
      <c r="C26656">
        <v>897341</v>
      </c>
      <c r="D26656" s="8" t="s">
        <v>20</v>
      </c>
      <c r="E26656">
        <v>46</v>
      </c>
      <c r="F26656" s="8" t="s">
        <v>36469</v>
      </c>
      <c r="G26656" s="11">
        <v>44718</v>
      </c>
      <c r="H26656" s="8" t="s">
        <v>36464</v>
      </c>
      <c r="I26656" s="8" t="s">
        <v>21</v>
      </c>
      <c r="J26656" s="8" t="s">
        <v>43</v>
      </c>
      <c r="K26656" s="8" t="s">
        <v>927</v>
      </c>
      <c r="L26656" s="8" t="s">
        <v>209</v>
      </c>
      <c r="M26656" s="8" t="s">
        <v>210</v>
      </c>
      <c r="N26656">
        <v>1</v>
      </c>
      <c r="O26656" s="8" t="s">
        <v>26</v>
      </c>
      <c r="P26656">
        <v>529</v>
      </c>
      <c r="Q26656" s="8" t="s">
        <v>125</v>
      </c>
      <c r="R26656" s="8" t="s">
        <v>126</v>
      </c>
      <c r="S26656">
        <v>452010</v>
      </c>
      <c r="T26656" s="8" t="s">
        <v>29</v>
      </c>
      <c r="U26656" t="b">
        <v>0</v>
      </c>
    </row>
    <row r="26657" spans="1:21" x14ac:dyDescent="0.25">
      <c r="A26657">
        <v>26656</v>
      </c>
      <c r="B26657" s="8" t="s">
        <v>32109</v>
      </c>
      <c r="C26657">
        <v>8591110</v>
      </c>
      <c r="D26657" s="8" t="s">
        <v>20</v>
      </c>
      <c r="E26657">
        <v>47</v>
      </c>
      <c r="F26657" s="8" t="s">
        <v>36467</v>
      </c>
      <c r="G26657" s="11">
        <v>44718</v>
      </c>
      <c r="H26657" s="8" t="s">
        <v>36464</v>
      </c>
      <c r="I26657" s="8" t="s">
        <v>21</v>
      </c>
      <c r="J26657" s="8" t="s">
        <v>43</v>
      </c>
      <c r="K26657" s="8" t="s">
        <v>1016</v>
      </c>
      <c r="L26657" s="8" t="s">
        <v>24</v>
      </c>
      <c r="M26657" s="8" t="s">
        <v>66</v>
      </c>
      <c r="N26657">
        <v>1</v>
      </c>
      <c r="O26657" s="8" t="s">
        <v>26</v>
      </c>
      <c r="P26657">
        <v>469</v>
      </c>
      <c r="Q26657" s="8" t="s">
        <v>728</v>
      </c>
      <c r="R26657" s="8" t="s">
        <v>111</v>
      </c>
      <c r="S26657">
        <v>201005</v>
      </c>
      <c r="T26657" s="8" t="s">
        <v>29</v>
      </c>
      <c r="U26657" t="b">
        <v>0</v>
      </c>
    </row>
    <row r="26658" spans="1:21" x14ac:dyDescent="0.25">
      <c r="A26658">
        <v>26657</v>
      </c>
      <c r="B26658" s="8" t="s">
        <v>32109</v>
      </c>
      <c r="C26658">
        <v>8591110</v>
      </c>
      <c r="D26658" s="8" t="s">
        <v>20</v>
      </c>
      <c r="E26658">
        <v>47</v>
      </c>
      <c r="F26658" s="8" t="s">
        <v>36469</v>
      </c>
      <c r="G26658" s="11">
        <v>44718</v>
      </c>
      <c r="H26658" s="8" t="s">
        <v>36464</v>
      </c>
      <c r="I26658" s="8" t="s">
        <v>21</v>
      </c>
      <c r="J26658" s="8" t="s">
        <v>43</v>
      </c>
      <c r="K26658" s="8" t="s">
        <v>13566</v>
      </c>
      <c r="L26658" s="8" t="s">
        <v>24</v>
      </c>
      <c r="M26658" s="8" t="s">
        <v>25</v>
      </c>
      <c r="N26658">
        <v>1</v>
      </c>
      <c r="O26658" s="8" t="s">
        <v>26</v>
      </c>
      <c r="P26658">
        <v>301</v>
      </c>
      <c r="Q26658" s="8" t="s">
        <v>135</v>
      </c>
      <c r="R26658" s="8" t="s">
        <v>47</v>
      </c>
      <c r="S26658">
        <v>600100</v>
      </c>
      <c r="T26658" s="8" t="s">
        <v>29</v>
      </c>
      <c r="U26658" t="b">
        <v>0</v>
      </c>
    </row>
    <row r="26659" spans="1:21" x14ac:dyDescent="0.25">
      <c r="A26659">
        <v>26658</v>
      </c>
      <c r="B26659" s="8" t="s">
        <v>32110</v>
      </c>
      <c r="C26659">
        <v>2821764</v>
      </c>
      <c r="D26659" s="8" t="s">
        <v>20</v>
      </c>
      <c r="E26659">
        <v>54</v>
      </c>
      <c r="F26659" s="8" t="s">
        <v>36469</v>
      </c>
      <c r="G26659" s="11">
        <v>44718</v>
      </c>
      <c r="H26659" s="8" t="s">
        <v>36464</v>
      </c>
      <c r="I26659" s="8" t="s">
        <v>21</v>
      </c>
      <c r="J26659" s="8" t="s">
        <v>43</v>
      </c>
      <c r="K26659" s="8" t="s">
        <v>12815</v>
      </c>
      <c r="L26659" s="8" t="s">
        <v>33</v>
      </c>
      <c r="M26659" s="8" t="s">
        <v>66</v>
      </c>
      <c r="N26659">
        <v>1</v>
      </c>
      <c r="O26659" s="8" t="s">
        <v>26</v>
      </c>
      <c r="P26659">
        <v>824</v>
      </c>
      <c r="Q26659" s="8" t="s">
        <v>59</v>
      </c>
      <c r="R26659" s="8" t="s">
        <v>60</v>
      </c>
      <c r="S26659">
        <v>560064</v>
      </c>
      <c r="T26659" s="8" t="s">
        <v>29</v>
      </c>
      <c r="U26659" t="b">
        <v>0</v>
      </c>
    </row>
    <row r="26660" spans="1:21" x14ac:dyDescent="0.25">
      <c r="A26660">
        <v>26659</v>
      </c>
      <c r="B26660" s="8" t="s">
        <v>32111</v>
      </c>
      <c r="C26660">
        <v>7898911</v>
      </c>
      <c r="D26660" s="8" t="s">
        <v>51</v>
      </c>
      <c r="E26660">
        <v>27</v>
      </c>
      <c r="F26660" s="8" t="s">
        <v>36467</v>
      </c>
      <c r="G26660" s="11">
        <v>44718</v>
      </c>
      <c r="H26660" s="8" t="s">
        <v>36464</v>
      </c>
      <c r="I26660" s="8" t="s">
        <v>21</v>
      </c>
      <c r="J26660" s="8" t="s">
        <v>43</v>
      </c>
      <c r="K26660" s="8" t="s">
        <v>5611</v>
      </c>
      <c r="L26660" s="8" t="s">
        <v>33</v>
      </c>
      <c r="M26660" s="8" t="s">
        <v>109</v>
      </c>
      <c r="N26660">
        <v>1</v>
      </c>
      <c r="O26660" s="8" t="s">
        <v>26</v>
      </c>
      <c r="P26660">
        <v>968</v>
      </c>
      <c r="Q26660" s="8" t="s">
        <v>246</v>
      </c>
      <c r="R26660" s="8" t="s">
        <v>247</v>
      </c>
      <c r="S26660">
        <v>800026</v>
      </c>
      <c r="T26660" s="8" t="s">
        <v>29</v>
      </c>
      <c r="U26660" t="b">
        <v>0</v>
      </c>
    </row>
    <row r="26661" spans="1:21" x14ac:dyDescent="0.25">
      <c r="A26661">
        <v>26660</v>
      </c>
      <c r="B26661" s="8" t="s">
        <v>32112</v>
      </c>
      <c r="C26661">
        <v>2508399</v>
      </c>
      <c r="D26661" s="8" t="s">
        <v>20</v>
      </c>
      <c r="E26661">
        <v>21</v>
      </c>
      <c r="F26661" s="8" t="s">
        <v>36469</v>
      </c>
      <c r="G26661" s="11">
        <v>44718</v>
      </c>
      <c r="H26661" s="8" t="s">
        <v>36464</v>
      </c>
      <c r="I26661" s="8" t="s">
        <v>21</v>
      </c>
      <c r="J26661" s="8" t="s">
        <v>22</v>
      </c>
      <c r="K26661" s="8" t="s">
        <v>4479</v>
      </c>
      <c r="L26661" s="8" t="s">
        <v>24</v>
      </c>
      <c r="M26661" s="8" t="s">
        <v>98</v>
      </c>
      <c r="N26661">
        <v>1</v>
      </c>
      <c r="O26661" s="8" t="s">
        <v>26</v>
      </c>
      <c r="P26661">
        <v>544</v>
      </c>
      <c r="Q26661" s="8" t="s">
        <v>2322</v>
      </c>
      <c r="R26661" s="8" t="s">
        <v>36</v>
      </c>
      <c r="S26661">
        <v>134109</v>
      </c>
      <c r="T26661" s="8" t="s">
        <v>29</v>
      </c>
      <c r="U26661" t="b">
        <v>0</v>
      </c>
    </row>
    <row r="26662" spans="1:21" x14ac:dyDescent="0.25">
      <c r="A26662">
        <v>26661</v>
      </c>
      <c r="B26662" s="8" t="s">
        <v>32113</v>
      </c>
      <c r="C26662">
        <v>9669973</v>
      </c>
      <c r="D26662" s="8" t="s">
        <v>20</v>
      </c>
      <c r="E26662">
        <v>30</v>
      </c>
      <c r="F26662" s="8" t="s">
        <v>36467</v>
      </c>
      <c r="G26662" s="11">
        <v>44718</v>
      </c>
      <c r="H26662" s="8" t="s">
        <v>36464</v>
      </c>
      <c r="I26662" s="8" t="s">
        <v>21</v>
      </c>
      <c r="J26662" s="8" t="s">
        <v>43</v>
      </c>
      <c r="K26662" s="8" t="s">
        <v>21725</v>
      </c>
      <c r="L26662" s="8" t="s">
        <v>24</v>
      </c>
      <c r="M26662" s="8" t="s">
        <v>45</v>
      </c>
      <c r="N26662">
        <v>1</v>
      </c>
      <c r="O26662" s="8" t="s">
        <v>26</v>
      </c>
      <c r="P26662">
        <v>271</v>
      </c>
      <c r="Q26662" s="8" t="s">
        <v>5823</v>
      </c>
      <c r="R26662" s="8" t="s">
        <v>581</v>
      </c>
      <c r="S26662">
        <v>403529</v>
      </c>
      <c r="T26662" s="8" t="s">
        <v>29</v>
      </c>
      <c r="U26662" t="b">
        <v>0</v>
      </c>
    </row>
    <row r="26663" spans="1:21" x14ac:dyDescent="0.25">
      <c r="A26663">
        <v>26662</v>
      </c>
      <c r="B26663" s="8" t="s">
        <v>32114</v>
      </c>
      <c r="C26663">
        <v>5157202</v>
      </c>
      <c r="D26663" s="8" t="s">
        <v>51</v>
      </c>
      <c r="E26663">
        <v>40</v>
      </c>
      <c r="F26663" s="8" t="s">
        <v>36469</v>
      </c>
      <c r="G26663" s="11">
        <v>44718</v>
      </c>
      <c r="H26663" s="8" t="s">
        <v>36464</v>
      </c>
      <c r="I26663" s="8" t="s">
        <v>21</v>
      </c>
      <c r="J26663" s="8" t="s">
        <v>52</v>
      </c>
      <c r="K26663" s="8" t="s">
        <v>8229</v>
      </c>
      <c r="L26663" s="8" t="s">
        <v>33</v>
      </c>
      <c r="M26663" s="8" t="s">
        <v>45</v>
      </c>
      <c r="N26663">
        <v>1</v>
      </c>
      <c r="O26663" s="8" t="s">
        <v>26</v>
      </c>
      <c r="P26663">
        <v>1186</v>
      </c>
      <c r="Q26663" s="8" t="s">
        <v>3280</v>
      </c>
      <c r="R26663" s="8" t="s">
        <v>3281</v>
      </c>
      <c r="S26663">
        <v>797113</v>
      </c>
      <c r="T26663" s="8" t="s">
        <v>29</v>
      </c>
      <c r="U26663" t="b">
        <v>0</v>
      </c>
    </row>
    <row r="26664" spans="1:21" x14ac:dyDescent="0.25">
      <c r="A26664">
        <v>26663</v>
      </c>
      <c r="B26664" s="8" t="s">
        <v>32115</v>
      </c>
      <c r="C26664">
        <v>4444540</v>
      </c>
      <c r="D26664" s="8" t="s">
        <v>20</v>
      </c>
      <c r="E26664">
        <v>21</v>
      </c>
      <c r="F26664" s="8" t="s">
        <v>36469</v>
      </c>
      <c r="G26664" s="11">
        <v>44718</v>
      </c>
      <c r="H26664" s="8" t="s">
        <v>36464</v>
      </c>
      <c r="I26664" s="8" t="s">
        <v>21</v>
      </c>
      <c r="J26664" s="8" t="s">
        <v>22</v>
      </c>
      <c r="K26664" s="8" t="s">
        <v>7377</v>
      </c>
      <c r="L26664" s="8" t="s">
        <v>75</v>
      </c>
      <c r="M26664" s="8" t="s">
        <v>34</v>
      </c>
      <c r="N26664">
        <v>1</v>
      </c>
      <c r="O26664" s="8" t="s">
        <v>26</v>
      </c>
      <c r="P26664">
        <v>758</v>
      </c>
      <c r="Q26664" s="8" t="s">
        <v>103</v>
      </c>
      <c r="R26664" s="8" t="s">
        <v>56</v>
      </c>
      <c r="S26664">
        <v>400053</v>
      </c>
      <c r="T26664" s="8" t="s">
        <v>29</v>
      </c>
      <c r="U26664" t="b">
        <v>0</v>
      </c>
    </row>
    <row r="26665" spans="1:21" x14ac:dyDescent="0.25">
      <c r="A26665">
        <v>26664</v>
      </c>
      <c r="B26665" s="8" t="s">
        <v>32116</v>
      </c>
      <c r="C26665">
        <v>9494465</v>
      </c>
      <c r="D26665" s="8" t="s">
        <v>20</v>
      </c>
      <c r="E26665">
        <v>39</v>
      </c>
      <c r="F26665" s="8" t="s">
        <v>36467</v>
      </c>
      <c r="G26665" s="11">
        <v>44718</v>
      </c>
      <c r="H26665" s="8" t="s">
        <v>36464</v>
      </c>
      <c r="I26665" s="8" t="s">
        <v>21</v>
      </c>
      <c r="J26665" s="8" t="s">
        <v>22</v>
      </c>
      <c r="K26665" s="8" t="s">
        <v>10374</v>
      </c>
      <c r="L26665" s="8" t="s">
        <v>24</v>
      </c>
      <c r="M26665" s="8" t="s">
        <v>25</v>
      </c>
      <c r="N26665">
        <v>1</v>
      </c>
      <c r="O26665" s="8" t="s">
        <v>26</v>
      </c>
      <c r="P26665">
        <v>371</v>
      </c>
      <c r="Q26665" s="8" t="s">
        <v>59</v>
      </c>
      <c r="R26665" s="8" t="s">
        <v>60</v>
      </c>
      <c r="S26665">
        <v>560060</v>
      </c>
      <c r="T26665" s="8" t="s">
        <v>29</v>
      </c>
      <c r="U26665" t="b">
        <v>0</v>
      </c>
    </row>
    <row r="26666" spans="1:21" x14ac:dyDescent="0.25">
      <c r="A26666">
        <v>26665</v>
      </c>
      <c r="B26666" s="8" t="s">
        <v>32117</v>
      </c>
      <c r="C26666">
        <v>8271259</v>
      </c>
      <c r="D26666" s="8" t="s">
        <v>20</v>
      </c>
      <c r="E26666">
        <v>55</v>
      </c>
      <c r="F26666" s="8" t="s">
        <v>36469</v>
      </c>
      <c r="G26666" s="11">
        <v>44718</v>
      </c>
      <c r="H26666" s="8" t="s">
        <v>36464</v>
      </c>
      <c r="I26666" s="8" t="s">
        <v>21</v>
      </c>
      <c r="J26666" s="8" t="s">
        <v>43</v>
      </c>
      <c r="K26666" s="8" t="s">
        <v>1787</v>
      </c>
      <c r="L26666" s="8" t="s">
        <v>24</v>
      </c>
      <c r="M26666" s="8" t="s">
        <v>45</v>
      </c>
      <c r="N26666">
        <v>1</v>
      </c>
      <c r="O26666" s="8" t="s">
        <v>26</v>
      </c>
      <c r="P26666">
        <v>568</v>
      </c>
      <c r="Q26666" s="8" t="s">
        <v>90</v>
      </c>
      <c r="R26666" s="8" t="s">
        <v>91</v>
      </c>
      <c r="S26666">
        <v>110045</v>
      </c>
      <c r="T26666" s="8" t="s">
        <v>29</v>
      </c>
      <c r="U26666" t="b">
        <v>0</v>
      </c>
    </row>
    <row r="26667" spans="1:21" x14ac:dyDescent="0.25">
      <c r="A26667">
        <v>26666</v>
      </c>
      <c r="B26667" s="8" t="s">
        <v>32118</v>
      </c>
      <c r="C26667">
        <v>1868705</v>
      </c>
      <c r="D26667" s="8" t="s">
        <v>20</v>
      </c>
      <c r="E26667">
        <v>29</v>
      </c>
      <c r="F26667" s="8" t="s">
        <v>36467</v>
      </c>
      <c r="G26667" s="11">
        <v>44718</v>
      </c>
      <c r="H26667" s="8" t="s">
        <v>36464</v>
      </c>
      <c r="I26667" s="8" t="s">
        <v>21</v>
      </c>
      <c r="J26667" s="8" t="s">
        <v>52</v>
      </c>
      <c r="K26667" s="8" t="s">
        <v>4735</v>
      </c>
      <c r="L26667" s="8" t="s">
        <v>33</v>
      </c>
      <c r="M26667" s="8" t="s">
        <v>109</v>
      </c>
      <c r="N26667">
        <v>1</v>
      </c>
      <c r="O26667" s="8" t="s">
        <v>26</v>
      </c>
      <c r="P26667">
        <v>833</v>
      </c>
      <c r="Q26667" s="8" t="s">
        <v>40</v>
      </c>
      <c r="R26667" s="8" t="s">
        <v>41</v>
      </c>
      <c r="S26667">
        <v>700060</v>
      </c>
      <c r="T26667" s="8" t="s">
        <v>29</v>
      </c>
      <c r="U26667" t="b">
        <v>0</v>
      </c>
    </row>
    <row r="26668" spans="1:21" x14ac:dyDescent="0.25">
      <c r="A26668">
        <v>26667</v>
      </c>
      <c r="B26668" s="8" t="s">
        <v>32119</v>
      </c>
      <c r="C26668">
        <v>7459730</v>
      </c>
      <c r="D26668" s="8" t="s">
        <v>20</v>
      </c>
      <c r="E26668">
        <v>31</v>
      </c>
      <c r="F26668" s="8" t="s">
        <v>36469</v>
      </c>
      <c r="G26668" s="11">
        <v>44718</v>
      </c>
      <c r="H26668" s="8" t="s">
        <v>36464</v>
      </c>
      <c r="I26668" s="8" t="s">
        <v>21</v>
      </c>
      <c r="J26668" s="8" t="s">
        <v>43</v>
      </c>
      <c r="K26668" s="8" t="s">
        <v>24668</v>
      </c>
      <c r="L26668" s="8" t="s">
        <v>24</v>
      </c>
      <c r="M26668" s="8" t="s">
        <v>66</v>
      </c>
      <c r="N26668">
        <v>1</v>
      </c>
      <c r="O26668" s="8" t="s">
        <v>26</v>
      </c>
      <c r="P26668">
        <v>295</v>
      </c>
      <c r="Q26668" s="8" t="s">
        <v>12270</v>
      </c>
      <c r="R26668" s="8" t="s">
        <v>47</v>
      </c>
      <c r="S26668">
        <v>627851</v>
      </c>
      <c r="T26668" s="8" t="s">
        <v>29</v>
      </c>
      <c r="U26668" t="b">
        <v>0</v>
      </c>
    </row>
    <row r="26669" spans="1:21" x14ac:dyDescent="0.25">
      <c r="A26669">
        <v>26668</v>
      </c>
      <c r="B26669" s="8" t="s">
        <v>32120</v>
      </c>
      <c r="C26669">
        <v>2948011</v>
      </c>
      <c r="D26669" s="8" t="s">
        <v>20</v>
      </c>
      <c r="E26669">
        <v>27</v>
      </c>
      <c r="F26669" s="8" t="s">
        <v>36469</v>
      </c>
      <c r="G26669" s="11">
        <v>44718</v>
      </c>
      <c r="H26669" s="8" t="s">
        <v>36464</v>
      </c>
      <c r="I26669" s="8" t="s">
        <v>21</v>
      </c>
      <c r="J26669" s="8" t="s">
        <v>43</v>
      </c>
      <c r="K26669" s="8" t="s">
        <v>15809</v>
      </c>
      <c r="L26669" s="8" t="s">
        <v>24</v>
      </c>
      <c r="M26669" s="8" t="s">
        <v>25</v>
      </c>
      <c r="N26669">
        <v>1</v>
      </c>
      <c r="O26669" s="8" t="s">
        <v>26</v>
      </c>
      <c r="P26669">
        <v>568</v>
      </c>
      <c r="Q26669" s="8" t="s">
        <v>79</v>
      </c>
      <c r="R26669" s="8" t="s">
        <v>80</v>
      </c>
      <c r="S26669">
        <v>781028</v>
      </c>
      <c r="T26669" s="8" t="s">
        <v>29</v>
      </c>
      <c r="U26669" t="b">
        <v>0</v>
      </c>
    </row>
    <row r="26670" spans="1:21" x14ac:dyDescent="0.25">
      <c r="A26670">
        <v>26669</v>
      </c>
      <c r="B26670" s="8" t="s">
        <v>32121</v>
      </c>
      <c r="C26670">
        <v>8795220</v>
      </c>
      <c r="D26670" s="8" t="s">
        <v>20</v>
      </c>
      <c r="E26670">
        <v>28</v>
      </c>
      <c r="F26670" s="8" t="s">
        <v>36467</v>
      </c>
      <c r="G26670" s="11">
        <v>44718</v>
      </c>
      <c r="H26670" s="8" t="s">
        <v>36464</v>
      </c>
      <c r="I26670" s="8" t="s">
        <v>21</v>
      </c>
      <c r="J26670" s="8" t="s">
        <v>52</v>
      </c>
      <c r="K26670" s="8" t="s">
        <v>613</v>
      </c>
      <c r="L26670" s="8" t="s">
        <v>33</v>
      </c>
      <c r="M26670" s="8" t="s">
        <v>45</v>
      </c>
      <c r="N26670">
        <v>1</v>
      </c>
      <c r="O26670" s="8" t="s">
        <v>26</v>
      </c>
      <c r="P26670">
        <v>759</v>
      </c>
      <c r="Q26670" s="8" t="s">
        <v>90</v>
      </c>
      <c r="R26670" s="8" t="s">
        <v>91</v>
      </c>
      <c r="S26670">
        <v>110092</v>
      </c>
      <c r="T26670" s="8" t="s">
        <v>29</v>
      </c>
      <c r="U26670" t="b">
        <v>0</v>
      </c>
    </row>
    <row r="26671" spans="1:21" x14ac:dyDescent="0.25">
      <c r="A26671">
        <v>26670</v>
      </c>
      <c r="B26671" s="8" t="s">
        <v>32122</v>
      </c>
      <c r="C26671">
        <v>2244385</v>
      </c>
      <c r="D26671" s="8" t="s">
        <v>51</v>
      </c>
      <c r="E26671">
        <v>43</v>
      </c>
      <c r="F26671" s="8" t="s">
        <v>36469</v>
      </c>
      <c r="G26671" s="11">
        <v>44718</v>
      </c>
      <c r="H26671" s="8" t="s">
        <v>36464</v>
      </c>
      <c r="I26671" s="8" t="s">
        <v>21</v>
      </c>
      <c r="J26671" s="8" t="s">
        <v>43</v>
      </c>
      <c r="K26671" s="8" t="s">
        <v>9425</v>
      </c>
      <c r="L26671" s="8" t="s">
        <v>54</v>
      </c>
      <c r="M26671" s="8" t="s">
        <v>98</v>
      </c>
      <c r="N26671">
        <v>1</v>
      </c>
      <c r="O26671" s="8" t="s">
        <v>26</v>
      </c>
      <c r="P26671">
        <v>724</v>
      </c>
      <c r="Q26671" s="8" t="s">
        <v>3996</v>
      </c>
      <c r="R26671" s="8" t="s">
        <v>86</v>
      </c>
      <c r="S26671">
        <v>505001</v>
      </c>
      <c r="T26671" s="8" t="s">
        <v>29</v>
      </c>
      <c r="U26671" t="b">
        <v>0</v>
      </c>
    </row>
    <row r="26672" spans="1:21" x14ac:dyDescent="0.25">
      <c r="A26672">
        <v>26671</v>
      </c>
      <c r="B26672" s="8" t="s">
        <v>32123</v>
      </c>
      <c r="C26672">
        <v>9110568</v>
      </c>
      <c r="D26672" s="8" t="s">
        <v>51</v>
      </c>
      <c r="E26672">
        <v>30</v>
      </c>
      <c r="F26672" s="8" t="s">
        <v>36467</v>
      </c>
      <c r="G26672" s="11">
        <v>44718</v>
      </c>
      <c r="H26672" s="8" t="s">
        <v>36464</v>
      </c>
      <c r="I26672" s="8" t="s">
        <v>21</v>
      </c>
      <c r="J26672" s="8" t="s">
        <v>43</v>
      </c>
      <c r="K26672" s="8" t="s">
        <v>528</v>
      </c>
      <c r="L26672" s="8" t="s">
        <v>54</v>
      </c>
      <c r="M26672" s="8" t="s">
        <v>109</v>
      </c>
      <c r="N26672">
        <v>1</v>
      </c>
      <c r="O26672" s="8" t="s">
        <v>26</v>
      </c>
      <c r="P26672">
        <v>735</v>
      </c>
      <c r="Q26672" s="8" t="s">
        <v>169</v>
      </c>
      <c r="R26672" s="8" t="s">
        <v>56</v>
      </c>
      <c r="S26672">
        <v>411041</v>
      </c>
      <c r="T26672" s="8" t="s">
        <v>29</v>
      </c>
      <c r="U26672" t="b">
        <v>0</v>
      </c>
    </row>
    <row r="26673" spans="1:21" x14ac:dyDescent="0.25">
      <c r="A26673">
        <v>26672</v>
      </c>
      <c r="B26673" s="8" t="s">
        <v>32123</v>
      </c>
      <c r="C26673">
        <v>9110568</v>
      </c>
      <c r="D26673" s="8" t="s">
        <v>20</v>
      </c>
      <c r="E26673">
        <v>33</v>
      </c>
      <c r="F26673" s="8" t="s">
        <v>36469</v>
      </c>
      <c r="G26673" s="11">
        <v>44718</v>
      </c>
      <c r="H26673" s="8" t="s">
        <v>36464</v>
      </c>
      <c r="I26673" s="8" t="s">
        <v>21</v>
      </c>
      <c r="J26673" s="8" t="s">
        <v>43</v>
      </c>
      <c r="K26673" s="8" t="s">
        <v>1646</v>
      </c>
      <c r="L26673" s="8" t="s">
        <v>33</v>
      </c>
      <c r="M26673" s="8" t="s">
        <v>34</v>
      </c>
      <c r="N26673">
        <v>1</v>
      </c>
      <c r="O26673" s="8" t="s">
        <v>26</v>
      </c>
      <c r="P26673">
        <v>1129</v>
      </c>
      <c r="Q26673" s="8" t="s">
        <v>59</v>
      </c>
      <c r="R26673" s="8" t="s">
        <v>60</v>
      </c>
      <c r="S26673">
        <v>560102</v>
      </c>
      <c r="T26673" s="8" t="s">
        <v>29</v>
      </c>
      <c r="U26673" t="b">
        <v>0</v>
      </c>
    </row>
    <row r="26674" spans="1:21" x14ac:dyDescent="0.25">
      <c r="A26674">
        <v>26673</v>
      </c>
      <c r="B26674" s="8" t="s">
        <v>32124</v>
      </c>
      <c r="C26674">
        <v>2186201</v>
      </c>
      <c r="D26674" s="8" t="s">
        <v>20</v>
      </c>
      <c r="E26674">
        <v>50</v>
      </c>
      <c r="F26674" s="8" t="s">
        <v>36469</v>
      </c>
      <c r="G26674" s="11">
        <v>44718</v>
      </c>
      <c r="H26674" s="8" t="s">
        <v>36464</v>
      </c>
      <c r="I26674" s="8" t="s">
        <v>21</v>
      </c>
      <c r="J26674" s="8" t="s">
        <v>22</v>
      </c>
      <c r="K26674" s="8" t="s">
        <v>27080</v>
      </c>
      <c r="L26674" s="8" t="s">
        <v>33</v>
      </c>
      <c r="M26674" s="8" t="s">
        <v>39</v>
      </c>
      <c r="N26674">
        <v>1</v>
      </c>
      <c r="O26674" s="8" t="s">
        <v>26</v>
      </c>
      <c r="P26674">
        <v>962</v>
      </c>
      <c r="Q26674" s="8" t="s">
        <v>110</v>
      </c>
      <c r="R26674" s="8" t="s">
        <v>111</v>
      </c>
      <c r="S26674">
        <v>226024</v>
      </c>
      <c r="T26674" s="8" t="s">
        <v>29</v>
      </c>
      <c r="U26674" t="b">
        <v>0</v>
      </c>
    </row>
    <row r="26675" spans="1:21" x14ac:dyDescent="0.25">
      <c r="A26675">
        <v>26674</v>
      </c>
      <c r="B26675" s="8" t="s">
        <v>32125</v>
      </c>
      <c r="C26675">
        <v>2871984</v>
      </c>
      <c r="D26675" s="8" t="s">
        <v>20</v>
      </c>
      <c r="E26675">
        <v>29</v>
      </c>
      <c r="F26675" s="8" t="s">
        <v>36467</v>
      </c>
      <c r="G26675" s="11">
        <v>44718</v>
      </c>
      <c r="H26675" s="8" t="s">
        <v>36464</v>
      </c>
      <c r="I26675" s="8" t="s">
        <v>21</v>
      </c>
      <c r="J26675" s="8" t="s">
        <v>43</v>
      </c>
      <c r="K26675" s="8" t="s">
        <v>3459</v>
      </c>
      <c r="L26675" s="8" t="s">
        <v>24</v>
      </c>
      <c r="M26675" s="8" t="s">
        <v>34</v>
      </c>
      <c r="N26675">
        <v>1</v>
      </c>
      <c r="O26675" s="8" t="s">
        <v>26</v>
      </c>
      <c r="P26675">
        <v>399</v>
      </c>
      <c r="Q26675" s="8" t="s">
        <v>90</v>
      </c>
      <c r="R26675" s="8" t="s">
        <v>91</v>
      </c>
      <c r="S26675">
        <v>110025</v>
      </c>
      <c r="T26675" s="8" t="s">
        <v>29</v>
      </c>
      <c r="U26675" t="b">
        <v>0</v>
      </c>
    </row>
    <row r="26676" spans="1:21" x14ac:dyDescent="0.25">
      <c r="A26676">
        <v>26675</v>
      </c>
      <c r="B26676" s="8" t="s">
        <v>32126</v>
      </c>
      <c r="C26676">
        <v>7744718</v>
      </c>
      <c r="D26676" s="8" t="s">
        <v>20</v>
      </c>
      <c r="E26676">
        <v>34</v>
      </c>
      <c r="F26676" s="8" t="s">
        <v>36469</v>
      </c>
      <c r="G26676" s="11">
        <v>44718</v>
      </c>
      <c r="H26676" s="8" t="s">
        <v>36464</v>
      </c>
      <c r="I26676" s="8" t="s">
        <v>286</v>
      </c>
      <c r="J26676" s="8" t="s">
        <v>52</v>
      </c>
      <c r="K26676" s="8" t="s">
        <v>19508</v>
      </c>
      <c r="L26676" s="8" t="s">
        <v>24</v>
      </c>
      <c r="M26676" s="8" t="s">
        <v>98</v>
      </c>
      <c r="N26676">
        <v>1</v>
      </c>
      <c r="O26676" s="8" t="s">
        <v>26</v>
      </c>
      <c r="P26676">
        <v>405</v>
      </c>
      <c r="Q26676" s="8" t="s">
        <v>85</v>
      </c>
      <c r="R26676" s="8" t="s">
        <v>86</v>
      </c>
      <c r="S26676">
        <v>500049</v>
      </c>
      <c r="T26676" s="8" t="s">
        <v>29</v>
      </c>
      <c r="U26676" t="b">
        <v>0</v>
      </c>
    </row>
    <row r="26677" spans="1:21" x14ac:dyDescent="0.25">
      <c r="A26677">
        <v>26676</v>
      </c>
      <c r="B26677" s="8" t="s">
        <v>32127</v>
      </c>
      <c r="C26677">
        <v>3697996</v>
      </c>
      <c r="D26677" s="8" t="s">
        <v>20</v>
      </c>
      <c r="E26677">
        <v>44</v>
      </c>
      <c r="F26677" s="8" t="s">
        <v>36467</v>
      </c>
      <c r="G26677" s="11">
        <v>44718</v>
      </c>
      <c r="H26677" s="8" t="s">
        <v>36464</v>
      </c>
      <c r="I26677" s="8" t="s">
        <v>21</v>
      </c>
      <c r="J26677" s="8" t="s">
        <v>62</v>
      </c>
      <c r="K26677" s="8" t="s">
        <v>4000</v>
      </c>
      <c r="L26677" s="8" t="s">
        <v>24</v>
      </c>
      <c r="M26677" s="8" t="s">
        <v>66</v>
      </c>
      <c r="N26677">
        <v>1</v>
      </c>
      <c r="O26677" s="8" t="s">
        <v>26</v>
      </c>
      <c r="P26677">
        <v>725</v>
      </c>
      <c r="Q26677" s="8" t="s">
        <v>59</v>
      </c>
      <c r="R26677" s="8" t="s">
        <v>60</v>
      </c>
      <c r="S26677">
        <v>560091</v>
      </c>
      <c r="T26677" s="8" t="s">
        <v>29</v>
      </c>
      <c r="U26677" t="b">
        <v>0</v>
      </c>
    </row>
    <row r="26678" spans="1:21" x14ac:dyDescent="0.25">
      <c r="A26678">
        <v>26677</v>
      </c>
      <c r="B26678" s="8" t="s">
        <v>32127</v>
      </c>
      <c r="C26678">
        <v>3697996</v>
      </c>
      <c r="D26678" s="8" t="s">
        <v>20</v>
      </c>
      <c r="E26678">
        <v>22</v>
      </c>
      <c r="F26678" s="8" t="s">
        <v>36469</v>
      </c>
      <c r="G26678" s="11">
        <v>44718</v>
      </c>
      <c r="H26678" s="8" t="s">
        <v>36464</v>
      </c>
      <c r="I26678" s="8" t="s">
        <v>21</v>
      </c>
      <c r="J26678" s="8" t="s">
        <v>31</v>
      </c>
      <c r="K26678" s="8" t="s">
        <v>1357</v>
      </c>
      <c r="L26678" s="8" t="s">
        <v>209</v>
      </c>
      <c r="M26678" s="8" t="s">
        <v>210</v>
      </c>
      <c r="N26678">
        <v>1</v>
      </c>
      <c r="O26678" s="8" t="s">
        <v>26</v>
      </c>
      <c r="P26678">
        <v>612</v>
      </c>
      <c r="Q26678" s="8" t="s">
        <v>2322</v>
      </c>
      <c r="R26678" s="8" t="s">
        <v>36</v>
      </c>
      <c r="S26678">
        <v>134109</v>
      </c>
      <c r="T26678" s="8" t="s">
        <v>29</v>
      </c>
      <c r="U26678" t="b">
        <v>0</v>
      </c>
    </row>
    <row r="26679" spans="1:21" x14ac:dyDescent="0.25">
      <c r="A26679">
        <v>26678</v>
      </c>
      <c r="B26679" s="8" t="s">
        <v>32128</v>
      </c>
      <c r="C26679">
        <v>7495046</v>
      </c>
      <c r="D26679" s="8" t="s">
        <v>51</v>
      </c>
      <c r="E26679">
        <v>42</v>
      </c>
      <c r="F26679" s="8" t="s">
        <v>36469</v>
      </c>
      <c r="G26679" s="11">
        <v>44718</v>
      </c>
      <c r="H26679" s="8" t="s">
        <v>36464</v>
      </c>
      <c r="I26679" s="8" t="s">
        <v>21</v>
      </c>
      <c r="J26679" s="8" t="s">
        <v>57</v>
      </c>
      <c r="K26679" s="8" t="s">
        <v>1677</v>
      </c>
      <c r="L26679" s="8" t="s">
        <v>33</v>
      </c>
      <c r="M26679" s="8" t="s">
        <v>45</v>
      </c>
      <c r="N26679">
        <v>1</v>
      </c>
      <c r="O26679" s="8" t="s">
        <v>26</v>
      </c>
      <c r="P26679">
        <v>569</v>
      </c>
      <c r="Q26679" s="8" t="s">
        <v>59</v>
      </c>
      <c r="R26679" s="8" t="s">
        <v>60</v>
      </c>
      <c r="S26679">
        <v>560070</v>
      </c>
      <c r="T26679" s="8" t="s">
        <v>29</v>
      </c>
      <c r="U26679" t="b">
        <v>0</v>
      </c>
    </row>
    <row r="26680" spans="1:21" x14ac:dyDescent="0.25">
      <c r="A26680">
        <v>26679</v>
      </c>
      <c r="B26680" s="8" t="s">
        <v>32128</v>
      </c>
      <c r="C26680">
        <v>7495046</v>
      </c>
      <c r="D26680" s="8" t="s">
        <v>20</v>
      </c>
      <c r="E26680">
        <v>65</v>
      </c>
      <c r="F26680" s="8" t="s">
        <v>36467</v>
      </c>
      <c r="G26680" s="11">
        <v>44718</v>
      </c>
      <c r="H26680" s="8" t="s">
        <v>36464</v>
      </c>
      <c r="I26680" s="8" t="s">
        <v>21</v>
      </c>
      <c r="J26680" s="8" t="s">
        <v>57</v>
      </c>
      <c r="K26680" s="8" t="s">
        <v>4402</v>
      </c>
      <c r="L26680" s="8" t="s">
        <v>473</v>
      </c>
      <c r="M26680" s="8" t="s">
        <v>39</v>
      </c>
      <c r="N26680">
        <v>1</v>
      </c>
      <c r="O26680" s="8" t="s">
        <v>26</v>
      </c>
      <c r="P26680">
        <v>460</v>
      </c>
      <c r="Q26680" s="8" t="s">
        <v>59</v>
      </c>
      <c r="R26680" s="8" t="s">
        <v>60</v>
      </c>
      <c r="S26680">
        <v>560079</v>
      </c>
      <c r="T26680" s="8" t="s">
        <v>29</v>
      </c>
      <c r="U26680" t="b">
        <v>0</v>
      </c>
    </row>
    <row r="26681" spans="1:21" x14ac:dyDescent="0.25">
      <c r="A26681">
        <v>26680</v>
      </c>
      <c r="B26681" s="8" t="s">
        <v>32128</v>
      </c>
      <c r="C26681">
        <v>7495046</v>
      </c>
      <c r="D26681" s="8" t="s">
        <v>51</v>
      </c>
      <c r="E26681">
        <v>37</v>
      </c>
      <c r="F26681" s="8" t="s">
        <v>36469</v>
      </c>
      <c r="G26681" s="11">
        <v>44718</v>
      </c>
      <c r="H26681" s="8" t="s">
        <v>36464</v>
      </c>
      <c r="I26681" s="8" t="s">
        <v>21</v>
      </c>
      <c r="J26681" s="8" t="s">
        <v>22</v>
      </c>
      <c r="K26681" s="8" t="s">
        <v>579</v>
      </c>
      <c r="L26681" s="8" t="s">
        <v>33</v>
      </c>
      <c r="M26681" s="8" t="s">
        <v>39</v>
      </c>
      <c r="N26681">
        <v>1</v>
      </c>
      <c r="O26681" s="8" t="s">
        <v>26</v>
      </c>
      <c r="P26681">
        <v>563</v>
      </c>
      <c r="Q26681" s="8" t="s">
        <v>617</v>
      </c>
      <c r="R26681" s="8" t="s">
        <v>73</v>
      </c>
      <c r="S26681">
        <v>680004</v>
      </c>
      <c r="T26681" s="8" t="s">
        <v>29</v>
      </c>
      <c r="U26681" t="b">
        <v>0</v>
      </c>
    </row>
    <row r="26682" spans="1:21" x14ac:dyDescent="0.25">
      <c r="A26682">
        <v>26681</v>
      </c>
      <c r="B26682" s="8" t="s">
        <v>32129</v>
      </c>
      <c r="C26682">
        <v>9420504</v>
      </c>
      <c r="D26682" s="8" t="s">
        <v>20</v>
      </c>
      <c r="E26682">
        <v>21</v>
      </c>
      <c r="F26682" s="8" t="s">
        <v>36467</v>
      </c>
      <c r="G26682" s="11">
        <v>44718</v>
      </c>
      <c r="H26682" s="8" t="s">
        <v>36464</v>
      </c>
      <c r="I26682" s="8" t="s">
        <v>21</v>
      </c>
      <c r="J26682" s="8" t="s">
        <v>88</v>
      </c>
      <c r="K26682" s="8" t="s">
        <v>24251</v>
      </c>
      <c r="L26682" s="8" t="s">
        <v>24</v>
      </c>
      <c r="M26682" s="8" t="s">
        <v>45</v>
      </c>
      <c r="N26682">
        <v>1</v>
      </c>
      <c r="O26682" s="8" t="s">
        <v>26</v>
      </c>
      <c r="P26682">
        <v>286</v>
      </c>
      <c r="Q26682" s="8" t="s">
        <v>90</v>
      </c>
      <c r="R26682" s="8" t="s">
        <v>91</v>
      </c>
      <c r="S26682">
        <v>110012</v>
      </c>
      <c r="T26682" s="8" t="s">
        <v>29</v>
      </c>
      <c r="U26682" t="b">
        <v>0</v>
      </c>
    </row>
    <row r="26683" spans="1:21" x14ac:dyDescent="0.25">
      <c r="A26683">
        <v>26682</v>
      </c>
      <c r="B26683" s="8" t="s">
        <v>32130</v>
      </c>
      <c r="C26683">
        <v>6496383</v>
      </c>
      <c r="D26683" s="8" t="s">
        <v>20</v>
      </c>
      <c r="E26683">
        <v>49</v>
      </c>
      <c r="F26683" s="8" t="s">
        <v>36469</v>
      </c>
      <c r="G26683" s="11">
        <v>44718</v>
      </c>
      <c r="H26683" s="8" t="s">
        <v>36464</v>
      </c>
      <c r="I26683" s="8" t="s">
        <v>21</v>
      </c>
      <c r="J26683" s="8" t="s">
        <v>22</v>
      </c>
      <c r="K26683" s="8" t="s">
        <v>1677</v>
      </c>
      <c r="L26683" s="8" t="s">
        <v>33</v>
      </c>
      <c r="M26683" s="8" t="s">
        <v>45</v>
      </c>
      <c r="N26683">
        <v>1</v>
      </c>
      <c r="O26683" s="8" t="s">
        <v>26</v>
      </c>
      <c r="P26683">
        <v>563</v>
      </c>
      <c r="Q26683" s="8" t="s">
        <v>358</v>
      </c>
      <c r="R26683" s="8" t="s">
        <v>56</v>
      </c>
      <c r="S26683">
        <v>400607</v>
      </c>
      <c r="T26683" s="8" t="s">
        <v>29</v>
      </c>
      <c r="U26683" t="b">
        <v>0</v>
      </c>
    </row>
    <row r="26684" spans="1:21" x14ac:dyDescent="0.25">
      <c r="A26684">
        <v>26683</v>
      </c>
      <c r="B26684" s="8" t="s">
        <v>32131</v>
      </c>
      <c r="C26684">
        <v>3091815</v>
      </c>
      <c r="D26684" s="8" t="s">
        <v>20</v>
      </c>
      <c r="E26684">
        <v>18</v>
      </c>
      <c r="F26684" s="8" t="s">
        <v>36469</v>
      </c>
      <c r="G26684" s="11">
        <v>44718</v>
      </c>
      <c r="H26684" s="8" t="s">
        <v>36464</v>
      </c>
      <c r="I26684" s="8" t="s">
        <v>21</v>
      </c>
      <c r="J26684" s="8" t="s">
        <v>22</v>
      </c>
      <c r="K26684" s="8" t="s">
        <v>579</v>
      </c>
      <c r="L26684" s="8" t="s">
        <v>33</v>
      </c>
      <c r="M26684" s="8" t="s">
        <v>39</v>
      </c>
      <c r="N26684">
        <v>1</v>
      </c>
      <c r="O26684" s="8" t="s">
        <v>26</v>
      </c>
      <c r="P26684">
        <v>605</v>
      </c>
      <c r="Q26684" s="8" t="s">
        <v>90</v>
      </c>
      <c r="R26684" s="8" t="s">
        <v>91</v>
      </c>
      <c r="S26684">
        <v>110058</v>
      </c>
      <c r="T26684" s="8" t="s">
        <v>29</v>
      </c>
      <c r="U26684" t="b">
        <v>0</v>
      </c>
    </row>
    <row r="26685" spans="1:21" x14ac:dyDescent="0.25">
      <c r="A26685">
        <v>26684</v>
      </c>
      <c r="B26685" s="8" t="s">
        <v>32132</v>
      </c>
      <c r="C26685">
        <v>8752382</v>
      </c>
      <c r="D26685" s="8" t="s">
        <v>20</v>
      </c>
      <c r="E26685">
        <v>20</v>
      </c>
      <c r="F26685" s="8" t="s">
        <v>36467</v>
      </c>
      <c r="G26685" s="11">
        <v>44718</v>
      </c>
      <c r="H26685" s="8" t="s">
        <v>36464</v>
      </c>
      <c r="I26685" s="8" t="s">
        <v>21</v>
      </c>
      <c r="J26685" s="8" t="s">
        <v>22</v>
      </c>
      <c r="K26685" s="8" t="s">
        <v>8709</v>
      </c>
      <c r="L26685" s="8" t="s">
        <v>24</v>
      </c>
      <c r="M26685" s="8" t="s">
        <v>109</v>
      </c>
      <c r="N26685">
        <v>1</v>
      </c>
      <c r="O26685" s="8" t="s">
        <v>26</v>
      </c>
      <c r="P26685">
        <v>342</v>
      </c>
      <c r="Q26685" s="8" t="s">
        <v>59</v>
      </c>
      <c r="R26685" s="8" t="s">
        <v>60</v>
      </c>
      <c r="S26685">
        <v>560028</v>
      </c>
      <c r="T26685" s="8" t="s">
        <v>29</v>
      </c>
      <c r="U26685" t="b">
        <v>0</v>
      </c>
    </row>
    <row r="26686" spans="1:21" x14ac:dyDescent="0.25">
      <c r="A26686">
        <v>26685</v>
      </c>
      <c r="B26686" s="8" t="s">
        <v>32133</v>
      </c>
      <c r="C26686">
        <v>9205945</v>
      </c>
      <c r="D26686" s="8" t="s">
        <v>51</v>
      </c>
      <c r="E26686">
        <v>65</v>
      </c>
      <c r="F26686" s="8" t="s">
        <v>36469</v>
      </c>
      <c r="G26686" s="11">
        <v>44718</v>
      </c>
      <c r="H26686" s="8" t="s">
        <v>36464</v>
      </c>
      <c r="I26686" s="8" t="s">
        <v>21</v>
      </c>
      <c r="J26686" s="8" t="s">
        <v>43</v>
      </c>
      <c r="K26686" s="8" t="s">
        <v>16781</v>
      </c>
      <c r="L26686" s="8" t="s">
        <v>33</v>
      </c>
      <c r="M26686" s="8" t="s">
        <v>109</v>
      </c>
      <c r="N26686">
        <v>1</v>
      </c>
      <c r="O26686" s="8" t="s">
        <v>26</v>
      </c>
      <c r="P26686">
        <v>648</v>
      </c>
      <c r="Q26686" s="8" t="s">
        <v>85</v>
      </c>
      <c r="R26686" s="8" t="s">
        <v>86</v>
      </c>
      <c r="S26686">
        <v>500028</v>
      </c>
      <c r="T26686" s="8" t="s">
        <v>29</v>
      </c>
      <c r="U26686" t="b">
        <v>0</v>
      </c>
    </row>
    <row r="26687" spans="1:21" x14ac:dyDescent="0.25">
      <c r="A26687">
        <v>26686</v>
      </c>
      <c r="B26687" s="8" t="s">
        <v>32134</v>
      </c>
      <c r="C26687">
        <v>4137363</v>
      </c>
      <c r="D26687" s="8" t="s">
        <v>20</v>
      </c>
      <c r="E26687">
        <v>28</v>
      </c>
      <c r="F26687" s="8" t="s">
        <v>36467</v>
      </c>
      <c r="G26687" s="11">
        <v>44718</v>
      </c>
      <c r="H26687" s="8" t="s">
        <v>36464</v>
      </c>
      <c r="I26687" s="8" t="s">
        <v>21</v>
      </c>
      <c r="J26687" s="8" t="s">
        <v>43</v>
      </c>
      <c r="K26687" s="8" t="s">
        <v>119</v>
      </c>
      <c r="L26687" s="8" t="s">
        <v>33</v>
      </c>
      <c r="M26687" s="8" t="s">
        <v>98</v>
      </c>
      <c r="N26687">
        <v>1</v>
      </c>
      <c r="O26687" s="8" t="s">
        <v>26</v>
      </c>
      <c r="P26687">
        <v>788</v>
      </c>
      <c r="Q26687" s="8" t="s">
        <v>103</v>
      </c>
      <c r="R26687" s="8" t="s">
        <v>56</v>
      </c>
      <c r="S26687">
        <v>400043</v>
      </c>
      <c r="T26687" s="8" t="s">
        <v>29</v>
      </c>
      <c r="U26687" t="b">
        <v>0</v>
      </c>
    </row>
    <row r="26688" spans="1:21" x14ac:dyDescent="0.25">
      <c r="A26688">
        <v>26687</v>
      </c>
      <c r="B26688" s="8" t="s">
        <v>32135</v>
      </c>
      <c r="C26688">
        <v>2080013</v>
      </c>
      <c r="D26688" s="8" t="s">
        <v>51</v>
      </c>
      <c r="E26688">
        <v>40</v>
      </c>
      <c r="F26688" s="8" t="s">
        <v>36469</v>
      </c>
      <c r="G26688" s="11">
        <v>44718</v>
      </c>
      <c r="H26688" s="8" t="s">
        <v>36464</v>
      </c>
      <c r="I26688" s="8" t="s">
        <v>21</v>
      </c>
      <c r="J26688" s="8" t="s">
        <v>22</v>
      </c>
      <c r="K26688" s="8" t="s">
        <v>53</v>
      </c>
      <c r="L26688" s="8" t="s">
        <v>54</v>
      </c>
      <c r="M26688" s="8" t="s">
        <v>25</v>
      </c>
      <c r="N26688">
        <v>1</v>
      </c>
      <c r="O26688" s="8" t="s">
        <v>26</v>
      </c>
      <c r="P26688">
        <v>735</v>
      </c>
      <c r="Q26688" s="8" t="s">
        <v>1550</v>
      </c>
      <c r="R26688" s="8" t="s">
        <v>86</v>
      </c>
      <c r="S26688">
        <v>503001</v>
      </c>
      <c r="T26688" s="8" t="s">
        <v>29</v>
      </c>
      <c r="U26688" t="b">
        <v>0</v>
      </c>
    </row>
    <row r="26689" spans="1:21" x14ac:dyDescent="0.25">
      <c r="A26689">
        <v>26688</v>
      </c>
      <c r="B26689" s="8" t="s">
        <v>32136</v>
      </c>
      <c r="C26689">
        <v>6551529</v>
      </c>
      <c r="D26689" s="8" t="s">
        <v>20</v>
      </c>
      <c r="E26689">
        <v>34</v>
      </c>
      <c r="F26689" s="8" t="s">
        <v>36469</v>
      </c>
      <c r="G26689" s="11">
        <v>44718</v>
      </c>
      <c r="H26689" s="8" t="s">
        <v>36464</v>
      </c>
      <c r="I26689" s="8" t="s">
        <v>21</v>
      </c>
      <c r="J26689" s="8" t="s">
        <v>43</v>
      </c>
      <c r="K26689" s="8" t="s">
        <v>5809</v>
      </c>
      <c r="L26689" s="8" t="s">
        <v>24</v>
      </c>
      <c r="M26689" s="8" t="s">
        <v>66</v>
      </c>
      <c r="N26689">
        <v>1</v>
      </c>
      <c r="O26689" s="8" t="s">
        <v>26</v>
      </c>
      <c r="P26689">
        <v>487</v>
      </c>
      <c r="Q26689" s="8" t="s">
        <v>1377</v>
      </c>
      <c r="R26689" s="8" t="s">
        <v>60</v>
      </c>
      <c r="S26689">
        <v>560097</v>
      </c>
      <c r="T26689" s="8" t="s">
        <v>29</v>
      </c>
      <c r="U26689" t="b">
        <v>0</v>
      </c>
    </row>
    <row r="26690" spans="1:21" x14ac:dyDescent="0.25">
      <c r="A26690">
        <v>26689</v>
      </c>
      <c r="B26690" s="8" t="s">
        <v>32137</v>
      </c>
      <c r="C26690">
        <v>557336</v>
      </c>
      <c r="D26690" s="8" t="s">
        <v>20</v>
      </c>
      <c r="E26690">
        <v>36</v>
      </c>
      <c r="F26690" s="8" t="s">
        <v>36467</v>
      </c>
      <c r="G26690" s="11">
        <v>44718</v>
      </c>
      <c r="H26690" s="8" t="s">
        <v>36464</v>
      </c>
      <c r="I26690" s="8" t="s">
        <v>21</v>
      </c>
      <c r="J26690" s="8" t="s">
        <v>88</v>
      </c>
      <c r="K26690" s="8" t="s">
        <v>253</v>
      </c>
      <c r="L26690" s="8" t="s">
        <v>33</v>
      </c>
      <c r="M26690" s="8" t="s">
        <v>98</v>
      </c>
      <c r="N26690">
        <v>1</v>
      </c>
      <c r="O26690" s="8" t="s">
        <v>26</v>
      </c>
      <c r="P26690">
        <v>646</v>
      </c>
      <c r="Q26690" s="8" t="s">
        <v>277</v>
      </c>
      <c r="R26690" s="8" t="s">
        <v>111</v>
      </c>
      <c r="S26690">
        <v>201305</v>
      </c>
      <c r="T26690" s="8" t="s">
        <v>29</v>
      </c>
      <c r="U26690" t="b">
        <v>0</v>
      </c>
    </row>
    <row r="26691" spans="1:21" x14ac:dyDescent="0.25">
      <c r="A26691">
        <v>26690</v>
      </c>
      <c r="B26691" s="8" t="s">
        <v>32138</v>
      </c>
      <c r="C26691">
        <v>3709653</v>
      </c>
      <c r="D26691" s="8" t="s">
        <v>20</v>
      </c>
      <c r="E26691">
        <v>71</v>
      </c>
      <c r="F26691" s="8" t="s">
        <v>36469</v>
      </c>
      <c r="G26691" s="11">
        <v>44718</v>
      </c>
      <c r="H26691" s="8" t="s">
        <v>36464</v>
      </c>
      <c r="I26691" s="8" t="s">
        <v>286</v>
      </c>
      <c r="J26691" s="8" t="s">
        <v>43</v>
      </c>
      <c r="K26691" s="8" t="s">
        <v>29121</v>
      </c>
      <c r="L26691" s="8" t="s">
        <v>24</v>
      </c>
      <c r="M26691" s="8" t="s">
        <v>34</v>
      </c>
      <c r="N26691">
        <v>1</v>
      </c>
      <c r="O26691" s="8" t="s">
        <v>26</v>
      </c>
      <c r="P26691">
        <v>499</v>
      </c>
      <c r="Q26691" s="8" t="s">
        <v>11796</v>
      </c>
      <c r="R26691" s="8" t="s">
        <v>73</v>
      </c>
      <c r="S26691">
        <v>695301</v>
      </c>
      <c r="T26691" s="8" t="s">
        <v>29</v>
      </c>
      <c r="U26691" t="b">
        <v>0</v>
      </c>
    </row>
    <row r="26692" spans="1:21" x14ac:dyDescent="0.25">
      <c r="A26692">
        <v>26691</v>
      </c>
      <c r="B26692" s="8" t="s">
        <v>32139</v>
      </c>
      <c r="C26692">
        <v>1643373</v>
      </c>
      <c r="D26692" s="8" t="s">
        <v>51</v>
      </c>
      <c r="E26692">
        <v>37</v>
      </c>
      <c r="F26692" s="8" t="s">
        <v>36467</v>
      </c>
      <c r="G26692" s="11">
        <v>44718</v>
      </c>
      <c r="H26692" s="8" t="s">
        <v>36464</v>
      </c>
      <c r="I26692" s="8" t="s">
        <v>21</v>
      </c>
      <c r="J26692" s="8" t="s">
        <v>52</v>
      </c>
      <c r="K26692" s="8" t="s">
        <v>9499</v>
      </c>
      <c r="L26692" s="8" t="s">
        <v>54</v>
      </c>
      <c r="M26692" s="8" t="s">
        <v>66</v>
      </c>
      <c r="N26692">
        <v>1</v>
      </c>
      <c r="O26692" s="8" t="s">
        <v>26</v>
      </c>
      <c r="P26692">
        <v>743</v>
      </c>
      <c r="Q26692" s="8" t="s">
        <v>915</v>
      </c>
      <c r="R26692" s="8" t="s">
        <v>56</v>
      </c>
      <c r="S26692">
        <v>412207</v>
      </c>
      <c r="T26692" s="8" t="s">
        <v>29</v>
      </c>
      <c r="U26692" t="b">
        <v>0</v>
      </c>
    </row>
    <row r="26693" spans="1:21" x14ac:dyDescent="0.25">
      <c r="A26693">
        <v>26692</v>
      </c>
      <c r="B26693" s="8" t="s">
        <v>32140</v>
      </c>
      <c r="C26693">
        <v>6586504</v>
      </c>
      <c r="D26693" s="8" t="s">
        <v>51</v>
      </c>
      <c r="E26693">
        <v>70</v>
      </c>
      <c r="F26693" s="8" t="s">
        <v>36469</v>
      </c>
      <c r="G26693" s="11">
        <v>44718</v>
      </c>
      <c r="H26693" s="8" t="s">
        <v>36464</v>
      </c>
      <c r="I26693" s="8" t="s">
        <v>21</v>
      </c>
      <c r="J26693" s="8" t="s">
        <v>88</v>
      </c>
      <c r="K26693" s="8" t="s">
        <v>3587</v>
      </c>
      <c r="L26693" s="8" t="s">
        <v>54</v>
      </c>
      <c r="M26693" s="8" t="s">
        <v>45</v>
      </c>
      <c r="N26693">
        <v>1</v>
      </c>
      <c r="O26693" s="8" t="s">
        <v>26</v>
      </c>
      <c r="P26693">
        <v>735</v>
      </c>
      <c r="Q26693" s="8" t="s">
        <v>59</v>
      </c>
      <c r="R26693" s="8" t="s">
        <v>60</v>
      </c>
      <c r="S26693">
        <v>560093</v>
      </c>
      <c r="T26693" s="8" t="s">
        <v>29</v>
      </c>
      <c r="U26693" t="b">
        <v>0</v>
      </c>
    </row>
    <row r="26694" spans="1:21" x14ac:dyDescent="0.25">
      <c r="A26694">
        <v>26693</v>
      </c>
      <c r="B26694" s="8" t="s">
        <v>32141</v>
      </c>
      <c r="C26694">
        <v>1446171</v>
      </c>
      <c r="D26694" s="8" t="s">
        <v>51</v>
      </c>
      <c r="E26694">
        <v>22</v>
      </c>
      <c r="F26694" s="8" t="s">
        <v>36469</v>
      </c>
      <c r="G26694" s="11">
        <v>44718</v>
      </c>
      <c r="H26694" s="8" t="s">
        <v>36464</v>
      </c>
      <c r="I26694" s="8" t="s">
        <v>21</v>
      </c>
      <c r="J26694" s="8" t="s">
        <v>22</v>
      </c>
      <c r="K26694" s="8" t="s">
        <v>28634</v>
      </c>
      <c r="L26694" s="8" t="s">
        <v>33</v>
      </c>
      <c r="M26694" s="8" t="s">
        <v>109</v>
      </c>
      <c r="N26694">
        <v>1</v>
      </c>
      <c r="O26694" s="8" t="s">
        <v>26</v>
      </c>
      <c r="P26694">
        <v>654</v>
      </c>
      <c r="Q26694" s="8" t="s">
        <v>3228</v>
      </c>
      <c r="R26694" s="8" t="s">
        <v>56</v>
      </c>
      <c r="S26694">
        <v>421301</v>
      </c>
      <c r="T26694" s="8" t="s">
        <v>29</v>
      </c>
      <c r="U26694" t="b">
        <v>0</v>
      </c>
    </row>
    <row r="26695" spans="1:21" x14ac:dyDescent="0.25">
      <c r="A26695">
        <v>26694</v>
      </c>
      <c r="B26695" s="8" t="s">
        <v>32142</v>
      </c>
      <c r="C26695">
        <v>7333412</v>
      </c>
      <c r="D26695" s="8" t="s">
        <v>20</v>
      </c>
      <c r="E26695">
        <v>63</v>
      </c>
      <c r="F26695" s="8" t="s">
        <v>36467</v>
      </c>
      <c r="G26695" s="11">
        <v>44718</v>
      </c>
      <c r="H26695" s="8" t="s">
        <v>36464</v>
      </c>
      <c r="I26695" s="8" t="s">
        <v>21</v>
      </c>
      <c r="J26695" s="8" t="s">
        <v>62</v>
      </c>
      <c r="K26695" s="8" t="s">
        <v>17171</v>
      </c>
      <c r="L26695" s="8" t="s">
        <v>24</v>
      </c>
      <c r="M26695" s="8" t="s">
        <v>109</v>
      </c>
      <c r="N26695">
        <v>1</v>
      </c>
      <c r="O26695" s="8" t="s">
        <v>26</v>
      </c>
      <c r="P26695">
        <v>459</v>
      </c>
      <c r="Q26695" s="8" t="s">
        <v>155</v>
      </c>
      <c r="R26695" s="8" t="s">
        <v>145</v>
      </c>
      <c r="S26695">
        <v>390021</v>
      </c>
      <c r="T26695" s="8" t="s">
        <v>29</v>
      </c>
      <c r="U26695" t="b">
        <v>1</v>
      </c>
    </row>
    <row r="26696" spans="1:21" x14ac:dyDescent="0.25">
      <c r="A26696">
        <v>26695</v>
      </c>
      <c r="B26696" s="8" t="s">
        <v>32143</v>
      </c>
      <c r="C26696">
        <v>4442528</v>
      </c>
      <c r="D26696" s="8" t="s">
        <v>20</v>
      </c>
      <c r="E26696">
        <v>35</v>
      </c>
      <c r="F26696" s="8" t="s">
        <v>36469</v>
      </c>
      <c r="G26696" s="11">
        <v>44718</v>
      </c>
      <c r="H26696" s="8" t="s">
        <v>36464</v>
      </c>
      <c r="I26696" s="8" t="s">
        <v>21</v>
      </c>
      <c r="J26696" s="8" t="s">
        <v>57</v>
      </c>
      <c r="K26696" s="8" t="s">
        <v>22706</v>
      </c>
      <c r="L26696" s="8" t="s">
        <v>24</v>
      </c>
      <c r="M26696" s="8" t="s">
        <v>45</v>
      </c>
      <c r="N26696">
        <v>1</v>
      </c>
      <c r="O26696" s="8" t="s">
        <v>26</v>
      </c>
      <c r="P26696">
        <v>635</v>
      </c>
      <c r="Q26696" s="8" t="s">
        <v>13580</v>
      </c>
      <c r="R26696" s="8" t="s">
        <v>56</v>
      </c>
      <c r="S26696">
        <v>441501</v>
      </c>
      <c r="T26696" s="8" t="s">
        <v>29</v>
      </c>
      <c r="U26696" t="b">
        <v>0</v>
      </c>
    </row>
    <row r="26697" spans="1:21" x14ac:dyDescent="0.25">
      <c r="A26697">
        <v>26696</v>
      </c>
      <c r="B26697" s="8" t="s">
        <v>32144</v>
      </c>
      <c r="C26697">
        <v>598647</v>
      </c>
      <c r="D26697" s="8" t="s">
        <v>20</v>
      </c>
      <c r="E26697">
        <v>36</v>
      </c>
      <c r="F26697" s="8" t="s">
        <v>36467</v>
      </c>
      <c r="G26697" s="11">
        <v>44718</v>
      </c>
      <c r="H26697" s="8" t="s">
        <v>36464</v>
      </c>
      <c r="I26697" s="8" t="s">
        <v>21</v>
      </c>
      <c r="J26697" s="8" t="s">
        <v>43</v>
      </c>
      <c r="K26697" s="8" t="s">
        <v>1476</v>
      </c>
      <c r="L26697" s="8" t="s">
        <v>75</v>
      </c>
      <c r="M26697" s="8" t="s">
        <v>45</v>
      </c>
      <c r="N26697">
        <v>1</v>
      </c>
      <c r="O26697" s="8" t="s">
        <v>26</v>
      </c>
      <c r="P26697">
        <v>487</v>
      </c>
      <c r="Q26697" s="8" t="s">
        <v>12901</v>
      </c>
      <c r="R26697" s="8" t="s">
        <v>36</v>
      </c>
      <c r="S26697">
        <v>122105</v>
      </c>
      <c r="T26697" s="8" t="s">
        <v>29</v>
      </c>
      <c r="U26697" t="b">
        <v>0</v>
      </c>
    </row>
    <row r="26698" spans="1:21" x14ac:dyDescent="0.25">
      <c r="A26698">
        <v>26697</v>
      </c>
      <c r="B26698" s="8" t="s">
        <v>32145</v>
      </c>
      <c r="C26698">
        <v>5721231</v>
      </c>
      <c r="D26698" s="8" t="s">
        <v>20</v>
      </c>
      <c r="E26698">
        <v>40</v>
      </c>
      <c r="F26698" s="8" t="s">
        <v>36469</v>
      </c>
      <c r="G26698" s="11">
        <v>44718</v>
      </c>
      <c r="H26698" s="8" t="s">
        <v>36464</v>
      </c>
      <c r="I26698" s="8" t="s">
        <v>21</v>
      </c>
      <c r="J26698" s="8" t="s">
        <v>62</v>
      </c>
      <c r="K26698" s="8" t="s">
        <v>827</v>
      </c>
      <c r="L26698" s="8" t="s">
        <v>209</v>
      </c>
      <c r="M26698" s="8" t="s">
        <v>210</v>
      </c>
      <c r="N26698">
        <v>1</v>
      </c>
      <c r="O26698" s="8" t="s">
        <v>26</v>
      </c>
      <c r="P26698">
        <v>998</v>
      </c>
      <c r="Q26698" s="8" t="s">
        <v>10523</v>
      </c>
      <c r="R26698" s="8" t="s">
        <v>41</v>
      </c>
      <c r="S26698">
        <v>743127</v>
      </c>
      <c r="T26698" s="8" t="s">
        <v>29</v>
      </c>
      <c r="U26698" t="b">
        <v>0</v>
      </c>
    </row>
    <row r="26699" spans="1:21" x14ac:dyDescent="0.25">
      <c r="A26699">
        <v>26698</v>
      </c>
      <c r="B26699" s="8" t="s">
        <v>32146</v>
      </c>
      <c r="C26699">
        <v>5379841</v>
      </c>
      <c r="D26699" s="8" t="s">
        <v>51</v>
      </c>
      <c r="E26699">
        <v>29</v>
      </c>
      <c r="F26699" s="8" t="s">
        <v>36469</v>
      </c>
      <c r="G26699" s="11">
        <v>44718</v>
      </c>
      <c r="H26699" s="8" t="s">
        <v>36464</v>
      </c>
      <c r="I26699" s="8" t="s">
        <v>21</v>
      </c>
      <c r="J26699" s="8" t="s">
        <v>22</v>
      </c>
      <c r="K26699" s="8" t="s">
        <v>1270</v>
      </c>
      <c r="L26699" s="8" t="s">
        <v>54</v>
      </c>
      <c r="M26699" s="8" t="s">
        <v>45</v>
      </c>
      <c r="N26699">
        <v>1</v>
      </c>
      <c r="O26699" s="8" t="s">
        <v>26</v>
      </c>
      <c r="P26699">
        <v>743</v>
      </c>
      <c r="Q26699" s="8" t="s">
        <v>829</v>
      </c>
      <c r="R26699" s="8" t="s">
        <v>91</v>
      </c>
      <c r="S26699">
        <v>110070</v>
      </c>
      <c r="T26699" s="8" t="s">
        <v>29</v>
      </c>
      <c r="U26699" t="b">
        <v>0</v>
      </c>
    </row>
    <row r="26700" spans="1:21" x14ac:dyDescent="0.25">
      <c r="A26700">
        <v>26699</v>
      </c>
      <c r="B26700" s="8" t="s">
        <v>32147</v>
      </c>
      <c r="C26700">
        <v>9518701</v>
      </c>
      <c r="D26700" s="8" t="s">
        <v>20</v>
      </c>
      <c r="E26700">
        <v>46</v>
      </c>
      <c r="F26700" s="8" t="s">
        <v>36467</v>
      </c>
      <c r="G26700" s="11">
        <v>44718</v>
      </c>
      <c r="H26700" s="8" t="s">
        <v>36464</v>
      </c>
      <c r="I26700" s="8" t="s">
        <v>21</v>
      </c>
      <c r="J26700" s="8" t="s">
        <v>57</v>
      </c>
      <c r="K26700" s="8" t="s">
        <v>11775</v>
      </c>
      <c r="L26700" s="8" t="s">
        <v>24</v>
      </c>
      <c r="M26700" s="8" t="s">
        <v>34</v>
      </c>
      <c r="N26700">
        <v>1</v>
      </c>
      <c r="O26700" s="8" t="s">
        <v>26</v>
      </c>
      <c r="P26700">
        <v>599</v>
      </c>
      <c r="Q26700" s="8" t="s">
        <v>295</v>
      </c>
      <c r="R26700" s="8" t="s">
        <v>238</v>
      </c>
      <c r="S26700">
        <v>834002</v>
      </c>
      <c r="T26700" s="8" t="s">
        <v>29</v>
      </c>
      <c r="U26700" t="b">
        <v>0</v>
      </c>
    </row>
    <row r="26701" spans="1:21" x14ac:dyDescent="0.25">
      <c r="A26701">
        <v>26700</v>
      </c>
      <c r="B26701" s="8" t="s">
        <v>32148</v>
      </c>
      <c r="C26701">
        <v>7147931</v>
      </c>
      <c r="D26701" s="8" t="s">
        <v>20</v>
      </c>
      <c r="E26701">
        <v>19</v>
      </c>
      <c r="F26701" s="8" t="s">
        <v>36469</v>
      </c>
      <c r="G26701" s="11">
        <v>44718</v>
      </c>
      <c r="H26701" s="8" t="s">
        <v>36464</v>
      </c>
      <c r="I26701" s="8" t="s">
        <v>21</v>
      </c>
      <c r="J26701" s="8" t="s">
        <v>57</v>
      </c>
      <c r="K26701" s="8" t="s">
        <v>3965</v>
      </c>
      <c r="L26701" s="8" t="s">
        <v>24</v>
      </c>
      <c r="M26701" s="8" t="s">
        <v>66</v>
      </c>
      <c r="N26701">
        <v>1</v>
      </c>
      <c r="O26701" s="8" t="s">
        <v>26</v>
      </c>
      <c r="P26701">
        <v>376</v>
      </c>
      <c r="Q26701" s="8" t="s">
        <v>135</v>
      </c>
      <c r="R26701" s="8" t="s">
        <v>47</v>
      </c>
      <c r="S26701">
        <v>600034</v>
      </c>
      <c r="T26701" s="8" t="s">
        <v>29</v>
      </c>
      <c r="U26701" t="b">
        <v>0</v>
      </c>
    </row>
    <row r="26702" spans="1:21" x14ac:dyDescent="0.25">
      <c r="A26702">
        <v>26701</v>
      </c>
      <c r="B26702" s="8" t="s">
        <v>32148</v>
      </c>
      <c r="C26702">
        <v>7147931</v>
      </c>
      <c r="D26702" s="8" t="s">
        <v>20</v>
      </c>
      <c r="E26702">
        <v>45</v>
      </c>
      <c r="F26702" s="8" t="s">
        <v>36467</v>
      </c>
      <c r="G26702" s="11">
        <v>44718</v>
      </c>
      <c r="H26702" s="8" t="s">
        <v>36464</v>
      </c>
      <c r="I26702" s="8" t="s">
        <v>21</v>
      </c>
      <c r="J26702" s="8" t="s">
        <v>43</v>
      </c>
      <c r="K26702" s="8" t="s">
        <v>1389</v>
      </c>
      <c r="L26702" s="8" t="s">
        <v>24</v>
      </c>
      <c r="M26702" s="8" t="s">
        <v>45</v>
      </c>
      <c r="N26702">
        <v>1</v>
      </c>
      <c r="O26702" s="8" t="s">
        <v>26</v>
      </c>
      <c r="P26702">
        <v>399</v>
      </c>
      <c r="Q26702" s="8" t="s">
        <v>2457</v>
      </c>
      <c r="R26702" s="8" t="s">
        <v>2366</v>
      </c>
      <c r="S26702">
        <v>793014</v>
      </c>
      <c r="T26702" s="8" t="s">
        <v>29</v>
      </c>
      <c r="U26702" t="b">
        <v>0</v>
      </c>
    </row>
    <row r="26703" spans="1:21" x14ac:dyDescent="0.25">
      <c r="A26703">
        <v>26702</v>
      </c>
      <c r="B26703" s="8" t="s">
        <v>32149</v>
      </c>
      <c r="C26703">
        <v>2581229</v>
      </c>
      <c r="D26703" s="8" t="s">
        <v>51</v>
      </c>
      <c r="E26703">
        <v>37</v>
      </c>
      <c r="F26703" s="8" t="s">
        <v>36469</v>
      </c>
      <c r="G26703" s="11">
        <v>44718</v>
      </c>
      <c r="H26703" s="8" t="s">
        <v>36464</v>
      </c>
      <c r="I26703" s="8" t="s">
        <v>21</v>
      </c>
      <c r="J26703" s="8" t="s">
        <v>43</v>
      </c>
      <c r="K26703" s="8" t="s">
        <v>1929</v>
      </c>
      <c r="L26703" s="8" t="s">
        <v>33</v>
      </c>
      <c r="M26703" s="8" t="s">
        <v>39</v>
      </c>
      <c r="N26703">
        <v>1</v>
      </c>
      <c r="O26703" s="8" t="s">
        <v>26</v>
      </c>
      <c r="P26703">
        <v>660</v>
      </c>
      <c r="Q26703" s="8" t="s">
        <v>85</v>
      </c>
      <c r="R26703" s="8" t="s">
        <v>86</v>
      </c>
      <c r="S26703">
        <v>500058</v>
      </c>
      <c r="T26703" s="8" t="s">
        <v>29</v>
      </c>
      <c r="U26703" t="b">
        <v>0</v>
      </c>
    </row>
    <row r="26704" spans="1:21" x14ac:dyDescent="0.25">
      <c r="A26704">
        <v>26703</v>
      </c>
      <c r="B26704" s="8" t="s">
        <v>32150</v>
      </c>
      <c r="C26704">
        <v>415865</v>
      </c>
      <c r="D26704" s="8" t="s">
        <v>51</v>
      </c>
      <c r="E26704">
        <v>30</v>
      </c>
      <c r="F26704" s="8" t="s">
        <v>36469</v>
      </c>
      <c r="G26704" s="11">
        <v>44718</v>
      </c>
      <c r="H26704" s="8" t="s">
        <v>36464</v>
      </c>
      <c r="I26704" s="8" t="s">
        <v>21</v>
      </c>
      <c r="J26704" s="8" t="s">
        <v>43</v>
      </c>
      <c r="K26704" s="8" t="s">
        <v>2806</v>
      </c>
      <c r="L26704" s="8" t="s">
        <v>54</v>
      </c>
      <c r="M26704" s="8" t="s">
        <v>109</v>
      </c>
      <c r="N26704">
        <v>1</v>
      </c>
      <c r="O26704" s="8" t="s">
        <v>26</v>
      </c>
      <c r="P26704">
        <v>725</v>
      </c>
      <c r="Q26704" s="8" t="s">
        <v>135</v>
      </c>
      <c r="R26704" s="8" t="s">
        <v>47</v>
      </c>
      <c r="S26704">
        <v>600049</v>
      </c>
      <c r="T26704" s="8" t="s">
        <v>29</v>
      </c>
      <c r="U26704" t="b">
        <v>0</v>
      </c>
    </row>
    <row r="26705" spans="1:21" x14ac:dyDescent="0.25">
      <c r="A26705">
        <v>26704</v>
      </c>
      <c r="B26705" s="8" t="s">
        <v>32151</v>
      </c>
      <c r="C26705">
        <v>4959562</v>
      </c>
      <c r="D26705" s="8" t="s">
        <v>20</v>
      </c>
      <c r="E26705">
        <v>31</v>
      </c>
      <c r="F26705" s="8" t="s">
        <v>36467</v>
      </c>
      <c r="G26705" s="11">
        <v>44718</v>
      </c>
      <c r="H26705" s="8" t="s">
        <v>36464</v>
      </c>
      <c r="I26705" s="8" t="s">
        <v>21</v>
      </c>
      <c r="J26705" s="8" t="s">
        <v>52</v>
      </c>
      <c r="K26705" s="8" t="s">
        <v>5413</v>
      </c>
      <c r="L26705" s="8" t="s">
        <v>24</v>
      </c>
      <c r="M26705" s="8" t="s">
        <v>25</v>
      </c>
      <c r="N26705">
        <v>1</v>
      </c>
      <c r="O26705" s="8" t="s">
        <v>26</v>
      </c>
      <c r="P26705">
        <v>399</v>
      </c>
      <c r="Q26705" s="8" t="s">
        <v>1314</v>
      </c>
      <c r="R26705" s="8" t="s">
        <v>36</v>
      </c>
      <c r="S26705">
        <v>121002</v>
      </c>
      <c r="T26705" s="8" t="s">
        <v>29</v>
      </c>
      <c r="U26705" t="b">
        <v>0</v>
      </c>
    </row>
    <row r="26706" spans="1:21" x14ac:dyDescent="0.25">
      <c r="A26706">
        <v>26705</v>
      </c>
      <c r="B26706" s="8" t="s">
        <v>32152</v>
      </c>
      <c r="C26706">
        <v>430261</v>
      </c>
      <c r="D26706" s="8" t="s">
        <v>20</v>
      </c>
      <c r="E26706">
        <v>31</v>
      </c>
      <c r="F26706" s="8" t="s">
        <v>36469</v>
      </c>
      <c r="G26706" s="11">
        <v>44718</v>
      </c>
      <c r="H26706" s="8" t="s">
        <v>36464</v>
      </c>
      <c r="I26706" s="8" t="s">
        <v>21</v>
      </c>
      <c r="J26706" s="8" t="s">
        <v>43</v>
      </c>
      <c r="K26706" s="8" t="s">
        <v>234</v>
      </c>
      <c r="L26706" s="8" t="s">
        <v>24</v>
      </c>
      <c r="M26706" s="8" t="s">
        <v>66</v>
      </c>
      <c r="N26706">
        <v>1</v>
      </c>
      <c r="O26706" s="8" t="s">
        <v>26</v>
      </c>
      <c r="P26706">
        <v>379</v>
      </c>
      <c r="Q26706" s="8" t="s">
        <v>59</v>
      </c>
      <c r="R26706" s="8" t="s">
        <v>60</v>
      </c>
      <c r="S26706">
        <v>560005</v>
      </c>
      <c r="T26706" s="8" t="s">
        <v>29</v>
      </c>
      <c r="U26706" t="b">
        <v>0</v>
      </c>
    </row>
    <row r="26707" spans="1:21" x14ac:dyDescent="0.25">
      <c r="A26707">
        <v>26706</v>
      </c>
      <c r="B26707" s="8" t="s">
        <v>32153</v>
      </c>
      <c r="C26707">
        <v>349400</v>
      </c>
      <c r="D26707" s="8" t="s">
        <v>20</v>
      </c>
      <c r="E26707">
        <v>32</v>
      </c>
      <c r="F26707" s="8" t="s">
        <v>36467</v>
      </c>
      <c r="G26707" s="11">
        <v>44718</v>
      </c>
      <c r="H26707" s="8" t="s">
        <v>36464</v>
      </c>
      <c r="I26707" s="8" t="s">
        <v>21</v>
      </c>
      <c r="J26707" s="8" t="s">
        <v>22</v>
      </c>
      <c r="K26707" s="8" t="s">
        <v>16310</v>
      </c>
      <c r="L26707" s="8" t="s">
        <v>24</v>
      </c>
      <c r="M26707" s="8" t="s">
        <v>34</v>
      </c>
      <c r="N26707">
        <v>1</v>
      </c>
      <c r="O26707" s="8" t="s">
        <v>26</v>
      </c>
      <c r="P26707">
        <v>499</v>
      </c>
      <c r="Q26707" s="8" t="s">
        <v>3430</v>
      </c>
      <c r="R26707" s="8" t="s">
        <v>41</v>
      </c>
      <c r="S26707">
        <v>713103</v>
      </c>
      <c r="T26707" s="8" t="s">
        <v>29</v>
      </c>
      <c r="U26707" t="b">
        <v>0</v>
      </c>
    </row>
    <row r="26708" spans="1:21" x14ac:dyDescent="0.25">
      <c r="A26708">
        <v>26707</v>
      </c>
      <c r="B26708" s="8" t="s">
        <v>32154</v>
      </c>
      <c r="C26708">
        <v>6488992</v>
      </c>
      <c r="D26708" s="8" t="s">
        <v>20</v>
      </c>
      <c r="E26708">
        <v>37</v>
      </c>
      <c r="F26708" s="8" t="s">
        <v>36469</v>
      </c>
      <c r="G26708" s="11">
        <v>44718</v>
      </c>
      <c r="H26708" s="8" t="s">
        <v>36464</v>
      </c>
      <c r="I26708" s="8" t="s">
        <v>21</v>
      </c>
      <c r="J26708" s="8" t="s">
        <v>43</v>
      </c>
      <c r="K26708" s="8" t="s">
        <v>32155</v>
      </c>
      <c r="L26708" s="8" t="s">
        <v>24</v>
      </c>
      <c r="M26708" s="8" t="s">
        <v>25</v>
      </c>
      <c r="N26708">
        <v>1</v>
      </c>
      <c r="O26708" s="8" t="s">
        <v>26</v>
      </c>
      <c r="P26708">
        <v>480</v>
      </c>
      <c r="Q26708" s="8" t="s">
        <v>169</v>
      </c>
      <c r="R26708" s="8" t="s">
        <v>56</v>
      </c>
      <c r="S26708">
        <v>412308</v>
      </c>
      <c r="T26708" s="8" t="s">
        <v>29</v>
      </c>
      <c r="U26708" t="b">
        <v>0</v>
      </c>
    </row>
    <row r="26709" spans="1:21" x14ac:dyDescent="0.25">
      <c r="A26709">
        <v>26708</v>
      </c>
      <c r="B26709" s="8" t="s">
        <v>32156</v>
      </c>
      <c r="C26709">
        <v>8722307</v>
      </c>
      <c r="D26709" s="8" t="s">
        <v>20</v>
      </c>
      <c r="E26709">
        <v>44</v>
      </c>
      <c r="F26709" s="8" t="s">
        <v>36469</v>
      </c>
      <c r="G26709" s="11">
        <v>44718</v>
      </c>
      <c r="H26709" s="8" t="s">
        <v>36464</v>
      </c>
      <c r="I26709" s="8" t="s">
        <v>21</v>
      </c>
      <c r="J26709" s="8" t="s">
        <v>22</v>
      </c>
      <c r="K26709" s="8" t="s">
        <v>834</v>
      </c>
      <c r="L26709" s="8" t="s">
        <v>33</v>
      </c>
      <c r="M26709" s="8" t="s">
        <v>66</v>
      </c>
      <c r="N26709">
        <v>1</v>
      </c>
      <c r="O26709" s="8" t="s">
        <v>26</v>
      </c>
      <c r="P26709">
        <v>922</v>
      </c>
      <c r="Q26709" s="8" t="s">
        <v>338</v>
      </c>
      <c r="R26709" s="8" t="s">
        <v>86</v>
      </c>
      <c r="S26709">
        <v>500011</v>
      </c>
      <c r="T26709" s="8" t="s">
        <v>29</v>
      </c>
      <c r="U26709" t="b">
        <v>0</v>
      </c>
    </row>
    <row r="26710" spans="1:21" x14ac:dyDescent="0.25">
      <c r="A26710">
        <v>26709</v>
      </c>
      <c r="B26710" s="8" t="s">
        <v>32157</v>
      </c>
      <c r="C26710">
        <v>6982978</v>
      </c>
      <c r="D26710" s="8" t="s">
        <v>20</v>
      </c>
      <c r="E26710">
        <v>48</v>
      </c>
      <c r="F26710" s="8" t="s">
        <v>36467</v>
      </c>
      <c r="G26710" s="11">
        <v>44718</v>
      </c>
      <c r="H26710" s="8" t="s">
        <v>36464</v>
      </c>
      <c r="I26710" s="8" t="s">
        <v>21</v>
      </c>
      <c r="J26710" s="8" t="s">
        <v>43</v>
      </c>
      <c r="K26710" s="8" t="s">
        <v>1342</v>
      </c>
      <c r="L26710" s="8" t="s">
        <v>209</v>
      </c>
      <c r="M26710" s="8" t="s">
        <v>210</v>
      </c>
      <c r="N26710">
        <v>1</v>
      </c>
      <c r="O26710" s="8" t="s">
        <v>26</v>
      </c>
      <c r="P26710">
        <v>616</v>
      </c>
      <c r="Q26710" s="8" t="s">
        <v>59</v>
      </c>
      <c r="R26710" s="8" t="s">
        <v>60</v>
      </c>
      <c r="S26710">
        <v>560100</v>
      </c>
      <c r="T26710" s="8" t="s">
        <v>29</v>
      </c>
      <c r="U26710" t="b">
        <v>0</v>
      </c>
    </row>
    <row r="26711" spans="1:21" x14ac:dyDescent="0.25">
      <c r="A26711">
        <v>26710</v>
      </c>
      <c r="B26711" s="8" t="s">
        <v>32158</v>
      </c>
      <c r="C26711">
        <v>2108785</v>
      </c>
      <c r="D26711" s="8" t="s">
        <v>20</v>
      </c>
      <c r="E26711">
        <v>77</v>
      </c>
      <c r="F26711" s="8" t="s">
        <v>36469</v>
      </c>
      <c r="G26711" s="11">
        <v>44718</v>
      </c>
      <c r="H26711" s="8" t="s">
        <v>36464</v>
      </c>
      <c r="I26711" s="8" t="s">
        <v>21</v>
      </c>
      <c r="J26711" s="8" t="s">
        <v>43</v>
      </c>
      <c r="K26711" s="8" t="s">
        <v>234</v>
      </c>
      <c r="L26711" s="8" t="s">
        <v>24</v>
      </c>
      <c r="M26711" s="8" t="s">
        <v>66</v>
      </c>
      <c r="N26711">
        <v>1</v>
      </c>
      <c r="O26711" s="8" t="s">
        <v>26</v>
      </c>
      <c r="P26711">
        <v>399</v>
      </c>
      <c r="Q26711" s="8" t="s">
        <v>1334</v>
      </c>
      <c r="R26711" s="8" t="s">
        <v>60</v>
      </c>
      <c r="S26711">
        <v>575005</v>
      </c>
      <c r="T26711" s="8" t="s">
        <v>29</v>
      </c>
      <c r="U26711" t="b">
        <v>0</v>
      </c>
    </row>
    <row r="26712" spans="1:21" x14ac:dyDescent="0.25">
      <c r="A26712">
        <v>26711</v>
      </c>
      <c r="B26712" s="8" t="s">
        <v>32159</v>
      </c>
      <c r="C26712">
        <v>6119752</v>
      </c>
      <c r="D26712" s="8" t="s">
        <v>51</v>
      </c>
      <c r="E26712">
        <v>18</v>
      </c>
      <c r="F26712" s="8" t="s">
        <v>36467</v>
      </c>
      <c r="G26712" s="11">
        <v>44718</v>
      </c>
      <c r="H26712" s="8" t="s">
        <v>36464</v>
      </c>
      <c r="I26712" s="8" t="s">
        <v>21</v>
      </c>
      <c r="J26712" s="8" t="s">
        <v>52</v>
      </c>
      <c r="K26712" s="8" t="s">
        <v>28634</v>
      </c>
      <c r="L26712" s="8" t="s">
        <v>33</v>
      </c>
      <c r="M26712" s="8" t="s">
        <v>109</v>
      </c>
      <c r="N26712">
        <v>1</v>
      </c>
      <c r="O26712" s="8" t="s">
        <v>26</v>
      </c>
      <c r="P26712">
        <v>654</v>
      </c>
      <c r="Q26712" s="8" t="s">
        <v>169</v>
      </c>
      <c r="R26712" s="8" t="s">
        <v>56</v>
      </c>
      <c r="S26712">
        <v>411015</v>
      </c>
      <c r="T26712" s="8" t="s">
        <v>29</v>
      </c>
      <c r="U26712" t="b">
        <v>0</v>
      </c>
    </row>
    <row r="26713" spans="1:21" x14ac:dyDescent="0.25">
      <c r="A26713">
        <v>26712</v>
      </c>
      <c r="B26713" s="8" t="s">
        <v>32160</v>
      </c>
      <c r="C26713">
        <v>2989683</v>
      </c>
      <c r="D26713" s="8" t="s">
        <v>51</v>
      </c>
      <c r="E26713">
        <v>67</v>
      </c>
      <c r="F26713" s="8" t="s">
        <v>36469</v>
      </c>
      <c r="G26713" s="11">
        <v>44718</v>
      </c>
      <c r="H26713" s="8" t="s">
        <v>36464</v>
      </c>
      <c r="I26713" s="8" t="s">
        <v>21</v>
      </c>
      <c r="J26713" s="8" t="s">
        <v>43</v>
      </c>
      <c r="K26713" s="8" t="s">
        <v>704</v>
      </c>
      <c r="L26713" s="8" t="s">
        <v>54</v>
      </c>
      <c r="M26713" s="8" t="s">
        <v>45</v>
      </c>
      <c r="N26713">
        <v>1</v>
      </c>
      <c r="O26713" s="8" t="s">
        <v>26</v>
      </c>
      <c r="P26713">
        <v>1091</v>
      </c>
      <c r="Q26713" s="8" t="s">
        <v>2416</v>
      </c>
      <c r="R26713" s="8" t="s">
        <v>70</v>
      </c>
      <c r="S26713">
        <v>533101</v>
      </c>
      <c r="T26713" s="8" t="s">
        <v>29</v>
      </c>
      <c r="U26713" t="b">
        <v>0</v>
      </c>
    </row>
    <row r="26714" spans="1:21" x14ac:dyDescent="0.25">
      <c r="A26714">
        <v>26713</v>
      </c>
      <c r="B26714" s="8" t="s">
        <v>32161</v>
      </c>
      <c r="C26714">
        <v>6175486</v>
      </c>
      <c r="D26714" s="8" t="s">
        <v>20</v>
      </c>
      <c r="E26714">
        <v>47</v>
      </c>
      <c r="F26714" s="8" t="s">
        <v>36469</v>
      </c>
      <c r="G26714" s="11">
        <v>44718</v>
      </c>
      <c r="H26714" s="8" t="s">
        <v>36464</v>
      </c>
      <c r="I26714" s="8" t="s">
        <v>286</v>
      </c>
      <c r="J26714" s="8" t="s">
        <v>43</v>
      </c>
      <c r="K26714" s="8" t="s">
        <v>3569</v>
      </c>
      <c r="L26714" s="8" t="s">
        <v>24</v>
      </c>
      <c r="M26714" s="8" t="s">
        <v>45</v>
      </c>
      <c r="N26714">
        <v>1</v>
      </c>
      <c r="O26714" s="8" t="s">
        <v>26</v>
      </c>
      <c r="P26714">
        <v>357</v>
      </c>
      <c r="Q26714" s="8" t="s">
        <v>32162</v>
      </c>
      <c r="R26714" s="8" t="s">
        <v>41</v>
      </c>
      <c r="S26714">
        <v>743144</v>
      </c>
      <c r="T26714" s="8" t="s">
        <v>29</v>
      </c>
      <c r="U26714" t="b">
        <v>0</v>
      </c>
    </row>
    <row r="26715" spans="1:21" x14ac:dyDescent="0.25">
      <c r="A26715">
        <v>26714</v>
      </c>
      <c r="B26715" s="8" t="s">
        <v>32163</v>
      </c>
      <c r="C26715">
        <v>2495991</v>
      </c>
      <c r="D26715" s="8" t="s">
        <v>51</v>
      </c>
      <c r="E26715">
        <v>48</v>
      </c>
      <c r="F26715" s="8" t="s">
        <v>36467</v>
      </c>
      <c r="G26715" s="11">
        <v>44718</v>
      </c>
      <c r="H26715" s="8" t="s">
        <v>36464</v>
      </c>
      <c r="I26715" s="8" t="s">
        <v>21</v>
      </c>
      <c r="J26715" s="8" t="s">
        <v>88</v>
      </c>
      <c r="K26715" s="8" t="s">
        <v>17223</v>
      </c>
      <c r="L26715" s="8" t="s">
        <v>33</v>
      </c>
      <c r="M26715" s="8" t="s">
        <v>39</v>
      </c>
      <c r="N26715">
        <v>1</v>
      </c>
      <c r="O26715" s="8" t="s">
        <v>26</v>
      </c>
      <c r="P26715">
        <v>455</v>
      </c>
      <c r="Q26715" s="8" t="s">
        <v>2574</v>
      </c>
      <c r="R26715" s="8" t="s">
        <v>100</v>
      </c>
      <c r="S26715">
        <v>325205</v>
      </c>
      <c r="T26715" s="8" t="s">
        <v>29</v>
      </c>
      <c r="U26715" t="b">
        <v>0</v>
      </c>
    </row>
    <row r="26716" spans="1:21" x14ac:dyDescent="0.25">
      <c r="A26716">
        <v>26715</v>
      </c>
      <c r="B26716" s="8" t="s">
        <v>32164</v>
      </c>
      <c r="C26716">
        <v>2304214</v>
      </c>
      <c r="D26716" s="8" t="s">
        <v>20</v>
      </c>
      <c r="E26716">
        <v>19</v>
      </c>
      <c r="F26716" s="8" t="s">
        <v>36469</v>
      </c>
      <c r="G26716" s="11">
        <v>44718</v>
      </c>
      <c r="H26716" s="8" t="s">
        <v>36464</v>
      </c>
      <c r="I26716" s="8" t="s">
        <v>21</v>
      </c>
      <c r="J26716" s="8" t="s">
        <v>52</v>
      </c>
      <c r="K26716" s="8" t="s">
        <v>27708</v>
      </c>
      <c r="L26716" s="8" t="s">
        <v>24</v>
      </c>
      <c r="M26716" s="8" t="s">
        <v>66</v>
      </c>
      <c r="N26716">
        <v>1</v>
      </c>
      <c r="O26716" s="8" t="s">
        <v>26</v>
      </c>
      <c r="P26716">
        <v>568</v>
      </c>
      <c r="Q26716" s="8" t="s">
        <v>790</v>
      </c>
      <c r="R26716" s="8" t="s">
        <v>56</v>
      </c>
      <c r="S26716">
        <v>421501</v>
      </c>
      <c r="T26716" s="8" t="s">
        <v>29</v>
      </c>
      <c r="U26716" t="b">
        <v>0</v>
      </c>
    </row>
    <row r="26717" spans="1:21" x14ac:dyDescent="0.25">
      <c r="A26717">
        <v>26716</v>
      </c>
      <c r="B26717" s="8" t="s">
        <v>32165</v>
      </c>
      <c r="C26717">
        <v>8834673</v>
      </c>
      <c r="D26717" s="8" t="s">
        <v>20</v>
      </c>
      <c r="E26717">
        <v>36</v>
      </c>
      <c r="F26717" s="8" t="s">
        <v>36467</v>
      </c>
      <c r="G26717" s="11">
        <v>44718</v>
      </c>
      <c r="H26717" s="8" t="s">
        <v>36464</v>
      </c>
      <c r="I26717" s="8" t="s">
        <v>21</v>
      </c>
      <c r="J26717" s="8" t="s">
        <v>22</v>
      </c>
      <c r="K26717" s="8" t="s">
        <v>5578</v>
      </c>
      <c r="L26717" s="8" t="s">
        <v>24</v>
      </c>
      <c r="M26717" s="8" t="s">
        <v>45</v>
      </c>
      <c r="N26717">
        <v>1</v>
      </c>
      <c r="O26717" s="8" t="s">
        <v>26</v>
      </c>
      <c r="P26717">
        <v>458</v>
      </c>
      <c r="Q26717" s="8" t="s">
        <v>35</v>
      </c>
      <c r="R26717" s="8" t="s">
        <v>36</v>
      </c>
      <c r="S26717">
        <v>122001</v>
      </c>
      <c r="T26717" s="8" t="s">
        <v>29</v>
      </c>
      <c r="U26717" t="b">
        <v>0</v>
      </c>
    </row>
    <row r="26718" spans="1:21" x14ac:dyDescent="0.25">
      <c r="A26718">
        <v>26717</v>
      </c>
      <c r="B26718" s="8" t="s">
        <v>32166</v>
      </c>
      <c r="C26718">
        <v>7983525</v>
      </c>
      <c r="D26718" s="8" t="s">
        <v>20</v>
      </c>
      <c r="E26718">
        <v>39</v>
      </c>
      <c r="F26718" s="8" t="s">
        <v>36469</v>
      </c>
      <c r="G26718" s="11">
        <v>44718</v>
      </c>
      <c r="H26718" s="8" t="s">
        <v>36464</v>
      </c>
      <c r="I26718" s="8" t="s">
        <v>21</v>
      </c>
      <c r="J26718" s="8" t="s">
        <v>43</v>
      </c>
      <c r="K26718" s="8" t="s">
        <v>476</v>
      </c>
      <c r="L26718" s="8" t="s">
        <v>24</v>
      </c>
      <c r="M26718" s="8" t="s">
        <v>34</v>
      </c>
      <c r="N26718">
        <v>1</v>
      </c>
      <c r="O26718" s="8" t="s">
        <v>26</v>
      </c>
      <c r="P26718">
        <v>399</v>
      </c>
      <c r="Q26718" s="8" t="s">
        <v>32167</v>
      </c>
      <c r="R26718" s="8" t="s">
        <v>47</v>
      </c>
      <c r="S26718">
        <v>632521</v>
      </c>
      <c r="T26718" s="8" t="s">
        <v>29</v>
      </c>
      <c r="U26718" t="b">
        <v>0</v>
      </c>
    </row>
    <row r="26719" spans="1:21" x14ac:dyDescent="0.25">
      <c r="A26719">
        <v>26718</v>
      </c>
      <c r="B26719" s="8" t="s">
        <v>32168</v>
      </c>
      <c r="C26719">
        <v>3107955</v>
      </c>
      <c r="D26719" s="8" t="s">
        <v>20</v>
      </c>
      <c r="E26719">
        <v>47</v>
      </c>
      <c r="F26719" s="8" t="s">
        <v>36469</v>
      </c>
      <c r="G26719" s="11">
        <v>44718</v>
      </c>
      <c r="H26719" s="8" t="s">
        <v>36464</v>
      </c>
      <c r="I26719" s="8" t="s">
        <v>21</v>
      </c>
      <c r="J26719" s="8" t="s">
        <v>31</v>
      </c>
      <c r="K26719" s="8" t="s">
        <v>229</v>
      </c>
      <c r="L26719" s="8" t="s">
        <v>24</v>
      </c>
      <c r="M26719" s="8" t="s">
        <v>66</v>
      </c>
      <c r="N26719">
        <v>1</v>
      </c>
      <c r="O26719" s="8" t="s">
        <v>26</v>
      </c>
      <c r="P26719">
        <v>399</v>
      </c>
      <c r="Q26719" s="8" t="s">
        <v>277</v>
      </c>
      <c r="R26719" s="8" t="s">
        <v>111</v>
      </c>
      <c r="S26719">
        <v>201303</v>
      </c>
      <c r="T26719" s="8" t="s">
        <v>29</v>
      </c>
      <c r="U26719" t="b">
        <v>0</v>
      </c>
    </row>
    <row r="26720" spans="1:21" x14ac:dyDescent="0.25">
      <c r="A26720">
        <v>26719</v>
      </c>
      <c r="B26720" s="8" t="s">
        <v>32169</v>
      </c>
      <c r="C26720">
        <v>6593122</v>
      </c>
      <c r="D26720" s="8" t="s">
        <v>20</v>
      </c>
      <c r="E26720">
        <v>21</v>
      </c>
      <c r="F26720" s="8" t="s">
        <v>36467</v>
      </c>
      <c r="G26720" s="11">
        <v>44718</v>
      </c>
      <c r="H26720" s="8" t="s">
        <v>36464</v>
      </c>
      <c r="I26720" s="8" t="s">
        <v>21</v>
      </c>
      <c r="J26720" s="8" t="s">
        <v>22</v>
      </c>
      <c r="K26720" s="8" t="s">
        <v>927</v>
      </c>
      <c r="L26720" s="8" t="s">
        <v>209</v>
      </c>
      <c r="M26720" s="8" t="s">
        <v>210</v>
      </c>
      <c r="N26720">
        <v>1</v>
      </c>
      <c r="O26720" s="8" t="s">
        <v>26</v>
      </c>
      <c r="P26720">
        <v>458</v>
      </c>
      <c r="Q26720" s="8" t="s">
        <v>1877</v>
      </c>
      <c r="R26720" s="8" t="s">
        <v>36</v>
      </c>
      <c r="S26720">
        <v>132103</v>
      </c>
      <c r="T26720" s="8" t="s">
        <v>29</v>
      </c>
      <c r="U26720" t="b">
        <v>0</v>
      </c>
    </row>
    <row r="26721" spans="1:21" x14ac:dyDescent="0.25">
      <c r="A26721">
        <v>26720</v>
      </c>
      <c r="B26721" s="8" t="s">
        <v>32170</v>
      </c>
      <c r="C26721">
        <v>8779891</v>
      </c>
      <c r="D26721" s="8" t="s">
        <v>20</v>
      </c>
      <c r="E26721">
        <v>18</v>
      </c>
      <c r="F26721" s="8" t="s">
        <v>36469</v>
      </c>
      <c r="G26721" s="11">
        <v>44718</v>
      </c>
      <c r="H26721" s="8" t="s">
        <v>36464</v>
      </c>
      <c r="I26721" s="8" t="s">
        <v>286</v>
      </c>
      <c r="J26721" s="8" t="s">
        <v>22</v>
      </c>
      <c r="K26721" s="8" t="s">
        <v>476</v>
      </c>
      <c r="L26721" s="8" t="s">
        <v>24</v>
      </c>
      <c r="M26721" s="8" t="s">
        <v>34</v>
      </c>
      <c r="N26721">
        <v>1</v>
      </c>
      <c r="O26721" s="8" t="s">
        <v>26</v>
      </c>
      <c r="P26721">
        <v>399</v>
      </c>
      <c r="Q26721" s="8" t="s">
        <v>35</v>
      </c>
      <c r="R26721" s="8" t="s">
        <v>36</v>
      </c>
      <c r="S26721">
        <v>122505</v>
      </c>
      <c r="T26721" s="8" t="s">
        <v>29</v>
      </c>
      <c r="U26721" t="b">
        <v>0</v>
      </c>
    </row>
    <row r="26722" spans="1:21" x14ac:dyDescent="0.25">
      <c r="A26722">
        <v>26721</v>
      </c>
      <c r="B26722" s="8" t="s">
        <v>32171</v>
      </c>
      <c r="C26722">
        <v>7854730</v>
      </c>
      <c r="D26722" s="8" t="s">
        <v>20</v>
      </c>
      <c r="E26722">
        <v>33</v>
      </c>
      <c r="F26722" s="8" t="s">
        <v>36467</v>
      </c>
      <c r="G26722" s="11">
        <v>44718</v>
      </c>
      <c r="H26722" s="8" t="s">
        <v>36464</v>
      </c>
      <c r="I26722" s="8" t="s">
        <v>228</v>
      </c>
      <c r="J26722" s="8" t="s">
        <v>43</v>
      </c>
      <c r="K26722" s="8" t="s">
        <v>27801</v>
      </c>
      <c r="L26722" s="8" t="s">
        <v>24</v>
      </c>
      <c r="M26722" s="8" t="s">
        <v>45</v>
      </c>
      <c r="N26722">
        <v>1</v>
      </c>
      <c r="O26722" s="8" t="s">
        <v>26</v>
      </c>
      <c r="P26722">
        <v>469</v>
      </c>
      <c r="Q26722" s="8" t="s">
        <v>901</v>
      </c>
      <c r="R26722" s="8" t="s">
        <v>73</v>
      </c>
      <c r="S26722">
        <v>679533</v>
      </c>
      <c r="T26722" s="8" t="s">
        <v>29</v>
      </c>
      <c r="U26722" t="b">
        <v>0</v>
      </c>
    </row>
    <row r="26723" spans="1:21" x14ac:dyDescent="0.25">
      <c r="A26723">
        <v>26722</v>
      </c>
      <c r="B26723" s="8" t="s">
        <v>32171</v>
      </c>
      <c r="C26723">
        <v>7854730</v>
      </c>
      <c r="D26723" s="8" t="s">
        <v>20</v>
      </c>
      <c r="E26723">
        <v>27</v>
      </c>
      <c r="F26723" s="8" t="s">
        <v>36469</v>
      </c>
      <c r="G26723" s="11">
        <v>44718</v>
      </c>
      <c r="H26723" s="8" t="s">
        <v>36464</v>
      </c>
      <c r="I26723" s="8" t="s">
        <v>21</v>
      </c>
      <c r="J26723" s="8" t="s">
        <v>52</v>
      </c>
      <c r="K26723" s="8" t="s">
        <v>27801</v>
      </c>
      <c r="L26723" s="8" t="s">
        <v>24</v>
      </c>
      <c r="M26723" s="8" t="s">
        <v>45</v>
      </c>
      <c r="N26723">
        <v>1</v>
      </c>
      <c r="O26723" s="8" t="s">
        <v>26</v>
      </c>
      <c r="P26723">
        <v>459</v>
      </c>
      <c r="Q26723" s="8" t="s">
        <v>90</v>
      </c>
      <c r="R26723" s="8" t="s">
        <v>91</v>
      </c>
      <c r="S26723">
        <v>110065</v>
      </c>
      <c r="T26723" s="8" t="s">
        <v>29</v>
      </c>
      <c r="U26723" t="b">
        <v>0</v>
      </c>
    </row>
    <row r="26724" spans="1:21" x14ac:dyDescent="0.25">
      <c r="A26724">
        <v>26723</v>
      </c>
      <c r="B26724" s="8" t="s">
        <v>32172</v>
      </c>
      <c r="C26724">
        <v>9362424</v>
      </c>
      <c r="D26724" s="8" t="s">
        <v>20</v>
      </c>
      <c r="E26724">
        <v>21</v>
      </c>
      <c r="F26724" s="8" t="s">
        <v>36469</v>
      </c>
      <c r="G26724" s="11">
        <v>44718</v>
      </c>
      <c r="H26724" s="8" t="s">
        <v>36464</v>
      </c>
      <c r="I26724" s="8" t="s">
        <v>21</v>
      </c>
      <c r="J26724" s="8" t="s">
        <v>62</v>
      </c>
      <c r="K26724" s="8" t="s">
        <v>15165</v>
      </c>
      <c r="L26724" s="8" t="s">
        <v>24</v>
      </c>
      <c r="M26724" s="8" t="s">
        <v>34</v>
      </c>
      <c r="N26724">
        <v>1</v>
      </c>
      <c r="O26724" s="8" t="s">
        <v>26</v>
      </c>
      <c r="P26724">
        <v>382</v>
      </c>
      <c r="Q26724" s="8" t="s">
        <v>3525</v>
      </c>
      <c r="R26724" s="8" t="s">
        <v>145</v>
      </c>
      <c r="S26724">
        <v>361008</v>
      </c>
      <c r="T26724" s="8" t="s">
        <v>29</v>
      </c>
      <c r="U26724" t="b">
        <v>0</v>
      </c>
    </row>
    <row r="26725" spans="1:21" x14ac:dyDescent="0.25">
      <c r="A26725">
        <v>26724</v>
      </c>
      <c r="B26725" s="8" t="s">
        <v>32172</v>
      </c>
      <c r="C26725">
        <v>9362424</v>
      </c>
      <c r="D26725" s="8" t="s">
        <v>20</v>
      </c>
      <c r="E26725">
        <v>45</v>
      </c>
      <c r="F26725" s="8" t="s">
        <v>36467</v>
      </c>
      <c r="G26725" s="11">
        <v>44718</v>
      </c>
      <c r="H26725" s="8" t="s">
        <v>36464</v>
      </c>
      <c r="I26725" s="8" t="s">
        <v>21</v>
      </c>
      <c r="J26725" s="8" t="s">
        <v>43</v>
      </c>
      <c r="K26725" s="8" t="s">
        <v>17930</v>
      </c>
      <c r="L26725" s="8" t="s">
        <v>24</v>
      </c>
      <c r="M26725" s="8" t="s">
        <v>34</v>
      </c>
      <c r="N26725">
        <v>1</v>
      </c>
      <c r="O26725" s="8" t="s">
        <v>26</v>
      </c>
      <c r="P26725">
        <v>481</v>
      </c>
      <c r="Q26725" s="8" t="s">
        <v>125</v>
      </c>
      <c r="R26725" s="8" t="s">
        <v>126</v>
      </c>
      <c r="S26725">
        <v>452010</v>
      </c>
      <c r="T26725" s="8" t="s">
        <v>29</v>
      </c>
      <c r="U26725" t="b">
        <v>0</v>
      </c>
    </row>
    <row r="26726" spans="1:21" x14ac:dyDescent="0.25">
      <c r="A26726">
        <v>26725</v>
      </c>
      <c r="B26726" s="8" t="s">
        <v>32172</v>
      </c>
      <c r="C26726">
        <v>9362424</v>
      </c>
      <c r="D26726" s="8" t="s">
        <v>20</v>
      </c>
      <c r="E26726">
        <v>45</v>
      </c>
      <c r="F26726" s="8" t="s">
        <v>36469</v>
      </c>
      <c r="G26726" s="11">
        <v>44718</v>
      </c>
      <c r="H26726" s="8" t="s">
        <v>36464</v>
      </c>
      <c r="I26726" s="8" t="s">
        <v>21</v>
      </c>
      <c r="J26726" s="8" t="s">
        <v>43</v>
      </c>
      <c r="K26726" s="8" t="s">
        <v>11363</v>
      </c>
      <c r="L26726" s="8" t="s">
        <v>24</v>
      </c>
      <c r="M26726" s="8" t="s">
        <v>109</v>
      </c>
      <c r="N26726">
        <v>1</v>
      </c>
      <c r="O26726" s="8" t="s">
        <v>26</v>
      </c>
      <c r="P26726">
        <v>471</v>
      </c>
      <c r="Q26726" s="8" t="s">
        <v>135</v>
      </c>
      <c r="R26726" s="8" t="s">
        <v>47</v>
      </c>
      <c r="S26726">
        <v>600078</v>
      </c>
      <c r="T26726" s="8" t="s">
        <v>29</v>
      </c>
      <c r="U26726" t="b">
        <v>0</v>
      </c>
    </row>
    <row r="26727" spans="1:21" x14ac:dyDescent="0.25">
      <c r="A26727">
        <v>26726</v>
      </c>
      <c r="B26727" s="8" t="s">
        <v>32173</v>
      </c>
      <c r="C26727">
        <v>7948840</v>
      </c>
      <c r="D26727" s="8" t="s">
        <v>20</v>
      </c>
      <c r="E26727">
        <v>37</v>
      </c>
      <c r="F26727" s="8" t="s">
        <v>36467</v>
      </c>
      <c r="G26727" s="11">
        <v>44718</v>
      </c>
      <c r="H26727" s="8" t="s">
        <v>36464</v>
      </c>
      <c r="I26727" s="8" t="s">
        <v>21</v>
      </c>
      <c r="J26727" s="8" t="s">
        <v>22</v>
      </c>
      <c r="K26727" s="8" t="s">
        <v>9837</v>
      </c>
      <c r="L26727" s="8" t="s">
        <v>24</v>
      </c>
      <c r="M26727" s="8" t="s">
        <v>45</v>
      </c>
      <c r="N26727">
        <v>1</v>
      </c>
      <c r="O26727" s="8" t="s">
        <v>26</v>
      </c>
      <c r="P26727">
        <v>399</v>
      </c>
      <c r="Q26727" s="8" t="s">
        <v>59</v>
      </c>
      <c r="R26727" s="8" t="s">
        <v>60</v>
      </c>
      <c r="S26727">
        <v>560109</v>
      </c>
      <c r="T26727" s="8" t="s">
        <v>29</v>
      </c>
      <c r="U26727" t="b">
        <v>0</v>
      </c>
    </row>
    <row r="26728" spans="1:21" x14ac:dyDescent="0.25">
      <c r="A26728">
        <v>26727</v>
      </c>
      <c r="B26728" s="8" t="s">
        <v>32174</v>
      </c>
      <c r="C26728">
        <v>9034911</v>
      </c>
      <c r="D26728" s="8" t="s">
        <v>20</v>
      </c>
      <c r="E26728">
        <v>42</v>
      </c>
      <c r="F26728" s="8" t="s">
        <v>36469</v>
      </c>
      <c r="G26728" s="11">
        <v>44718</v>
      </c>
      <c r="H26728" s="8" t="s">
        <v>36464</v>
      </c>
      <c r="I26728" s="8" t="s">
        <v>21</v>
      </c>
      <c r="J26728" s="8" t="s">
        <v>52</v>
      </c>
      <c r="K26728" s="8" t="s">
        <v>945</v>
      </c>
      <c r="L26728" s="8" t="s">
        <v>24</v>
      </c>
      <c r="M26728" s="8" t="s">
        <v>39</v>
      </c>
      <c r="N26728">
        <v>1</v>
      </c>
      <c r="O26728" s="8" t="s">
        <v>26</v>
      </c>
      <c r="P26728">
        <v>399</v>
      </c>
      <c r="Q26728" s="8" t="s">
        <v>2733</v>
      </c>
      <c r="R26728" s="8" t="s">
        <v>41</v>
      </c>
      <c r="S26728">
        <v>713302</v>
      </c>
      <c r="T26728" s="8" t="s">
        <v>29</v>
      </c>
      <c r="U26728" t="b">
        <v>0</v>
      </c>
    </row>
    <row r="26729" spans="1:21" x14ac:dyDescent="0.25">
      <c r="A26729">
        <v>26728</v>
      </c>
      <c r="B26729" s="8" t="s">
        <v>32175</v>
      </c>
      <c r="C26729">
        <v>8733141</v>
      </c>
      <c r="D26729" s="8" t="s">
        <v>20</v>
      </c>
      <c r="E26729">
        <v>78</v>
      </c>
      <c r="F26729" s="8" t="s">
        <v>36469</v>
      </c>
      <c r="G26729" s="11">
        <v>44718</v>
      </c>
      <c r="H26729" s="8" t="s">
        <v>36464</v>
      </c>
      <c r="I26729" s="8" t="s">
        <v>21</v>
      </c>
      <c r="J26729" s="8" t="s">
        <v>62</v>
      </c>
      <c r="K26729" s="8" t="s">
        <v>25712</v>
      </c>
      <c r="L26729" s="8" t="s">
        <v>24</v>
      </c>
      <c r="M26729" s="8" t="s">
        <v>39</v>
      </c>
      <c r="N26729">
        <v>1</v>
      </c>
      <c r="O26729" s="8" t="s">
        <v>26</v>
      </c>
      <c r="P26729">
        <v>330</v>
      </c>
      <c r="Q26729" s="8" t="s">
        <v>59</v>
      </c>
      <c r="R26729" s="8" t="s">
        <v>60</v>
      </c>
      <c r="S26729">
        <v>560017</v>
      </c>
      <c r="T26729" s="8" t="s">
        <v>29</v>
      </c>
      <c r="U26729" t="b">
        <v>0</v>
      </c>
    </row>
    <row r="26730" spans="1:21" x14ac:dyDescent="0.25">
      <c r="A26730">
        <v>26729</v>
      </c>
      <c r="B26730" s="8" t="s">
        <v>32175</v>
      </c>
      <c r="C26730">
        <v>8733141</v>
      </c>
      <c r="D26730" s="8" t="s">
        <v>20</v>
      </c>
      <c r="E26730">
        <v>62</v>
      </c>
      <c r="F26730" s="8" t="s">
        <v>36467</v>
      </c>
      <c r="G26730" s="11">
        <v>44718</v>
      </c>
      <c r="H26730" s="8" t="s">
        <v>36464</v>
      </c>
      <c r="I26730" s="8" t="s">
        <v>21</v>
      </c>
      <c r="J26730" s="8" t="s">
        <v>43</v>
      </c>
      <c r="K26730" s="8" t="s">
        <v>5809</v>
      </c>
      <c r="L26730" s="8" t="s">
        <v>24</v>
      </c>
      <c r="M26730" s="8" t="s">
        <v>66</v>
      </c>
      <c r="N26730">
        <v>1</v>
      </c>
      <c r="O26730" s="8" t="s">
        <v>26</v>
      </c>
      <c r="P26730">
        <v>487</v>
      </c>
      <c r="Q26730" s="8" t="s">
        <v>1004</v>
      </c>
      <c r="R26730" s="8" t="s">
        <v>73</v>
      </c>
      <c r="S26730">
        <v>670592</v>
      </c>
      <c r="T26730" s="8" t="s">
        <v>29</v>
      </c>
      <c r="U26730" t="b">
        <v>0</v>
      </c>
    </row>
    <row r="26731" spans="1:21" x14ac:dyDescent="0.25">
      <c r="A26731">
        <v>26730</v>
      </c>
      <c r="B26731" s="8" t="s">
        <v>32176</v>
      </c>
      <c r="C26731">
        <v>3937420</v>
      </c>
      <c r="D26731" s="8" t="s">
        <v>20</v>
      </c>
      <c r="E26731">
        <v>39</v>
      </c>
      <c r="F26731" s="8" t="s">
        <v>36469</v>
      </c>
      <c r="G26731" s="11">
        <v>44718</v>
      </c>
      <c r="H26731" s="8" t="s">
        <v>36464</v>
      </c>
      <c r="I26731" s="8" t="s">
        <v>21</v>
      </c>
      <c r="J26731" s="8" t="s">
        <v>43</v>
      </c>
      <c r="K26731" s="8" t="s">
        <v>8283</v>
      </c>
      <c r="L26731" s="8" t="s">
        <v>75</v>
      </c>
      <c r="M26731" s="8" t="s">
        <v>34</v>
      </c>
      <c r="N26731">
        <v>1</v>
      </c>
      <c r="O26731" s="8" t="s">
        <v>26</v>
      </c>
      <c r="P26731">
        <v>758</v>
      </c>
      <c r="Q26731" s="8" t="s">
        <v>7199</v>
      </c>
      <c r="R26731" s="8" t="s">
        <v>47</v>
      </c>
      <c r="S26731">
        <v>626001</v>
      </c>
      <c r="T26731" s="8" t="s">
        <v>29</v>
      </c>
      <c r="U26731" t="b">
        <v>0</v>
      </c>
    </row>
    <row r="26732" spans="1:21" x14ac:dyDescent="0.25">
      <c r="A26732">
        <v>26731</v>
      </c>
      <c r="B26732" s="8" t="s">
        <v>32177</v>
      </c>
      <c r="C26732">
        <v>9774816</v>
      </c>
      <c r="D26732" s="8" t="s">
        <v>20</v>
      </c>
      <c r="E26732">
        <v>46</v>
      </c>
      <c r="F26732" s="8" t="s">
        <v>36467</v>
      </c>
      <c r="G26732" s="11">
        <v>44718</v>
      </c>
      <c r="H26732" s="8" t="s">
        <v>36464</v>
      </c>
      <c r="I26732" s="8" t="s">
        <v>21</v>
      </c>
      <c r="J26732" s="8" t="s">
        <v>57</v>
      </c>
      <c r="K26732" s="8" t="s">
        <v>1673</v>
      </c>
      <c r="L26732" s="8" t="s">
        <v>75</v>
      </c>
      <c r="M26732" s="8" t="s">
        <v>109</v>
      </c>
      <c r="N26732">
        <v>1</v>
      </c>
      <c r="O26732" s="8" t="s">
        <v>26</v>
      </c>
      <c r="P26732">
        <v>499</v>
      </c>
      <c r="Q26732" s="8" t="s">
        <v>103</v>
      </c>
      <c r="R26732" s="8" t="s">
        <v>56</v>
      </c>
      <c r="S26732">
        <v>400026</v>
      </c>
      <c r="T26732" s="8" t="s">
        <v>29</v>
      </c>
      <c r="U26732" t="b">
        <v>0</v>
      </c>
    </row>
    <row r="26733" spans="1:21" x14ac:dyDescent="0.25">
      <c r="A26733">
        <v>26732</v>
      </c>
      <c r="B26733" s="8" t="s">
        <v>32178</v>
      </c>
      <c r="C26733">
        <v>8205748</v>
      </c>
      <c r="D26733" s="8" t="s">
        <v>20</v>
      </c>
      <c r="E26733">
        <v>49</v>
      </c>
      <c r="F26733" s="8" t="s">
        <v>36469</v>
      </c>
      <c r="G26733" s="11">
        <v>44718</v>
      </c>
      <c r="H26733" s="8" t="s">
        <v>36464</v>
      </c>
      <c r="I26733" s="8" t="s">
        <v>21</v>
      </c>
      <c r="J26733" s="8" t="s">
        <v>43</v>
      </c>
      <c r="K26733" s="8" t="s">
        <v>720</v>
      </c>
      <c r="L26733" s="8" t="s">
        <v>75</v>
      </c>
      <c r="M26733" s="8" t="s">
        <v>109</v>
      </c>
      <c r="N26733">
        <v>1</v>
      </c>
      <c r="O26733" s="8" t="s">
        <v>26</v>
      </c>
      <c r="P26733">
        <v>417</v>
      </c>
      <c r="Q26733" s="8" t="s">
        <v>1314</v>
      </c>
      <c r="R26733" s="8" t="s">
        <v>36</v>
      </c>
      <c r="S26733">
        <v>121008</v>
      </c>
      <c r="T26733" s="8" t="s">
        <v>29</v>
      </c>
      <c r="U26733" t="b">
        <v>0</v>
      </c>
    </row>
    <row r="26734" spans="1:21" x14ac:dyDescent="0.25">
      <c r="A26734">
        <v>26733</v>
      </c>
      <c r="B26734" s="8" t="s">
        <v>32179</v>
      </c>
      <c r="C26734">
        <v>7718771</v>
      </c>
      <c r="D26734" s="8" t="s">
        <v>20</v>
      </c>
      <c r="E26734">
        <v>28</v>
      </c>
      <c r="F26734" s="8" t="s">
        <v>36469</v>
      </c>
      <c r="G26734" s="11">
        <v>44718</v>
      </c>
      <c r="H26734" s="8" t="s">
        <v>36464</v>
      </c>
      <c r="I26734" s="8" t="s">
        <v>21</v>
      </c>
      <c r="J26734" s="8" t="s">
        <v>22</v>
      </c>
      <c r="K26734" s="8" t="s">
        <v>15487</v>
      </c>
      <c r="L26734" s="8" t="s">
        <v>24</v>
      </c>
      <c r="M26734" s="8" t="s">
        <v>66</v>
      </c>
      <c r="N26734">
        <v>1</v>
      </c>
      <c r="O26734" s="8" t="s">
        <v>26</v>
      </c>
      <c r="P26734">
        <v>666</v>
      </c>
      <c r="Q26734" s="8" t="s">
        <v>32180</v>
      </c>
      <c r="R26734" s="8" t="s">
        <v>95</v>
      </c>
      <c r="S26734">
        <v>752054</v>
      </c>
      <c r="T26734" s="8" t="s">
        <v>29</v>
      </c>
      <c r="U26734" t="b">
        <v>0</v>
      </c>
    </row>
    <row r="26735" spans="1:21" x14ac:dyDescent="0.25">
      <c r="A26735">
        <v>26734</v>
      </c>
      <c r="B26735" s="8" t="s">
        <v>32181</v>
      </c>
      <c r="C26735">
        <v>8009826</v>
      </c>
      <c r="D26735" s="8" t="s">
        <v>51</v>
      </c>
      <c r="E26735">
        <v>69</v>
      </c>
      <c r="F26735" s="8" t="s">
        <v>36467</v>
      </c>
      <c r="G26735" s="11">
        <v>44718</v>
      </c>
      <c r="H26735" s="8" t="s">
        <v>36464</v>
      </c>
      <c r="I26735" s="8" t="s">
        <v>21</v>
      </c>
      <c r="J26735" s="8" t="s">
        <v>88</v>
      </c>
      <c r="K26735" s="8" t="s">
        <v>18308</v>
      </c>
      <c r="L26735" s="8" t="s">
        <v>54</v>
      </c>
      <c r="M26735" s="8" t="s">
        <v>98</v>
      </c>
      <c r="N26735">
        <v>1</v>
      </c>
      <c r="O26735" s="8" t="s">
        <v>26</v>
      </c>
      <c r="P26735">
        <v>725</v>
      </c>
      <c r="Q26735" s="8" t="s">
        <v>3269</v>
      </c>
      <c r="R26735" s="8" t="s">
        <v>73</v>
      </c>
      <c r="S26735">
        <v>670661</v>
      </c>
      <c r="T26735" s="8" t="s">
        <v>29</v>
      </c>
      <c r="U26735" t="b">
        <v>0</v>
      </c>
    </row>
    <row r="26736" spans="1:21" x14ac:dyDescent="0.25">
      <c r="A26736">
        <v>26735</v>
      </c>
      <c r="B26736" s="8" t="s">
        <v>32182</v>
      </c>
      <c r="C26736">
        <v>5316079</v>
      </c>
      <c r="D26736" s="8" t="s">
        <v>20</v>
      </c>
      <c r="E26736">
        <v>41</v>
      </c>
      <c r="F26736" s="8" t="s">
        <v>36469</v>
      </c>
      <c r="G26736" s="11">
        <v>44718</v>
      </c>
      <c r="H26736" s="8" t="s">
        <v>36464</v>
      </c>
      <c r="I26736" s="8" t="s">
        <v>21</v>
      </c>
      <c r="J26736" s="8" t="s">
        <v>52</v>
      </c>
      <c r="K26736" s="8" t="s">
        <v>229</v>
      </c>
      <c r="L26736" s="8" t="s">
        <v>24</v>
      </c>
      <c r="M26736" s="8" t="s">
        <v>66</v>
      </c>
      <c r="N26736">
        <v>1</v>
      </c>
      <c r="O26736" s="8" t="s">
        <v>26</v>
      </c>
      <c r="P26736">
        <v>399</v>
      </c>
      <c r="Q26736" s="8" t="s">
        <v>40</v>
      </c>
      <c r="R26736" s="8" t="s">
        <v>41</v>
      </c>
      <c r="S26736">
        <v>700078</v>
      </c>
      <c r="T26736" s="8" t="s">
        <v>29</v>
      </c>
      <c r="U26736" t="b">
        <v>0</v>
      </c>
    </row>
    <row r="26737" spans="1:21" x14ac:dyDescent="0.25">
      <c r="A26737">
        <v>26736</v>
      </c>
      <c r="B26737" s="8" t="s">
        <v>32183</v>
      </c>
      <c r="C26737">
        <v>960417</v>
      </c>
      <c r="D26737" s="8" t="s">
        <v>20</v>
      </c>
      <c r="E26737">
        <v>46</v>
      </c>
      <c r="F26737" s="8" t="s">
        <v>36467</v>
      </c>
      <c r="G26737" s="11">
        <v>44718</v>
      </c>
      <c r="H26737" s="8" t="s">
        <v>36464</v>
      </c>
      <c r="I26737" s="8" t="s">
        <v>21</v>
      </c>
      <c r="J26737" s="8" t="s">
        <v>31</v>
      </c>
      <c r="K26737" s="8" t="s">
        <v>9566</v>
      </c>
      <c r="L26737" s="8" t="s">
        <v>33</v>
      </c>
      <c r="M26737" s="8" t="s">
        <v>98</v>
      </c>
      <c r="N26737">
        <v>1</v>
      </c>
      <c r="O26737" s="8" t="s">
        <v>26</v>
      </c>
      <c r="P26737">
        <v>635</v>
      </c>
      <c r="Q26737" s="8" t="s">
        <v>660</v>
      </c>
      <c r="R26737" s="8" t="s">
        <v>56</v>
      </c>
      <c r="S26737">
        <v>440002</v>
      </c>
      <c r="T26737" s="8" t="s">
        <v>29</v>
      </c>
      <c r="U26737" t="b">
        <v>0</v>
      </c>
    </row>
    <row r="26738" spans="1:21" x14ac:dyDescent="0.25">
      <c r="A26738">
        <v>26737</v>
      </c>
      <c r="B26738" s="8" t="s">
        <v>32184</v>
      </c>
      <c r="C26738">
        <v>1644891</v>
      </c>
      <c r="D26738" s="8" t="s">
        <v>20</v>
      </c>
      <c r="E26738">
        <v>24</v>
      </c>
      <c r="F26738" s="8" t="s">
        <v>36469</v>
      </c>
      <c r="G26738" s="11">
        <v>44718</v>
      </c>
      <c r="H26738" s="8" t="s">
        <v>36464</v>
      </c>
      <c r="I26738" s="8" t="s">
        <v>21</v>
      </c>
      <c r="J26738" s="8" t="s">
        <v>88</v>
      </c>
      <c r="K26738" s="8" t="s">
        <v>2299</v>
      </c>
      <c r="L26738" s="8" t="s">
        <v>33</v>
      </c>
      <c r="M26738" s="8" t="s">
        <v>66</v>
      </c>
      <c r="N26738">
        <v>1</v>
      </c>
      <c r="O26738" s="8" t="s">
        <v>26</v>
      </c>
      <c r="P26738">
        <v>626</v>
      </c>
      <c r="Q26738" s="8" t="s">
        <v>300</v>
      </c>
      <c r="R26738" s="8" t="s">
        <v>70</v>
      </c>
      <c r="S26738">
        <v>530008</v>
      </c>
      <c r="T26738" s="8" t="s">
        <v>29</v>
      </c>
      <c r="U26738" t="b">
        <v>0</v>
      </c>
    </row>
    <row r="26739" spans="1:21" x14ac:dyDescent="0.25">
      <c r="A26739">
        <v>26738</v>
      </c>
      <c r="B26739" s="8" t="s">
        <v>32185</v>
      </c>
      <c r="C26739">
        <v>327081</v>
      </c>
      <c r="D26739" s="8" t="s">
        <v>20</v>
      </c>
      <c r="E26739">
        <v>43</v>
      </c>
      <c r="F26739" s="8" t="s">
        <v>36469</v>
      </c>
      <c r="G26739" s="11">
        <v>44718</v>
      </c>
      <c r="H26739" s="8" t="s">
        <v>36464</v>
      </c>
      <c r="I26739" s="8" t="s">
        <v>21</v>
      </c>
      <c r="J26739" s="8" t="s">
        <v>43</v>
      </c>
      <c r="K26739" s="8" t="s">
        <v>7143</v>
      </c>
      <c r="L26739" s="8" t="s">
        <v>24</v>
      </c>
      <c r="M26739" s="8" t="s">
        <v>39</v>
      </c>
      <c r="N26739">
        <v>1</v>
      </c>
      <c r="O26739" s="8" t="s">
        <v>26</v>
      </c>
      <c r="P26739">
        <v>657</v>
      </c>
      <c r="Q26739" s="8" t="s">
        <v>387</v>
      </c>
      <c r="R26739" s="8" t="s">
        <v>47</v>
      </c>
      <c r="S26739">
        <v>641028</v>
      </c>
      <c r="T26739" s="8" t="s">
        <v>29</v>
      </c>
      <c r="U26739" t="b">
        <v>0</v>
      </c>
    </row>
    <row r="26740" spans="1:21" x14ac:dyDescent="0.25">
      <c r="A26740">
        <v>26739</v>
      </c>
      <c r="B26740" s="8" t="s">
        <v>32186</v>
      </c>
      <c r="C26740">
        <v>5590277</v>
      </c>
      <c r="D26740" s="8" t="s">
        <v>20</v>
      </c>
      <c r="E26740">
        <v>19</v>
      </c>
      <c r="F26740" s="8" t="s">
        <v>36467</v>
      </c>
      <c r="G26740" s="11">
        <v>44718</v>
      </c>
      <c r="H26740" s="8" t="s">
        <v>36464</v>
      </c>
      <c r="I26740" s="8" t="s">
        <v>21</v>
      </c>
      <c r="J26740" s="8" t="s">
        <v>52</v>
      </c>
      <c r="K26740" s="8" t="s">
        <v>3760</v>
      </c>
      <c r="L26740" s="8" t="s">
        <v>24</v>
      </c>
      <c r="M26740" s="8" t="s">
        <v>34</v>
      </c>
      <c r="N26740">
        <v>1</v>
      </c>
      <c r="O26740" s="8" t="s">
        <v>26</v>
      </c>
      <c r="P26740">
        <v>362</v>
      </c>
      <c r="Q26740" s="8" t="s">
        <v>3100</v>
      </c>
      <c r="R26740" s="8" t="s">
        <v>133</v>
      </c>
      <c r="S26740">
        <v>263139</v>
      </c>
      <c r="T26740" s="8" t="s">
        <v>29</v>
      </c>
      <c r="U26740" t="b">
        <v>0</v>
      </c>
    </row>
    <row r="26741" spans="1:21" x14ac:dyDescent="0.25">
      <c r="A26741">
        <v>26740</v>
      </c>
      <c r="B26741" s="8" t="s">
        <v>32187</v>
      </c>
      <c r="C26741">
        <v>3144104</v>
      </c>
      <c r="D26741" s="8" t="s">
        <v>51</v>
      </c>
      <c r="E26741">
        <v>68</v>
      </c>
      <c r="F26741" s="8" t="s">
        <v>36469</v>
      </c>
      <c r="G26741" s="11">
        <v>44718</v>
      </c>
      <c r="H26741" s="8" t="s">
        <v>36464</v>
      </c>
      <c r="I26741" s="8" t="s">
        <v>21</v>
      </c>
      <c r="J26741" s="8" t="s">
        <v>43</v>
      </c>
      <c r="K26741" s="8" t="s">
        <v>3466</v>
      </c>
      <c r="L26741" s="8" t="s">
        <v>509</v>
      </c>
      <c r="M26741" s="8" t="s">
        <v>45</v>
      </c>
      <c r="N26741">
        <v>1</v>
      </c>
      <c r="O26741" s="8" t="s">
        <v>26</v>
      </c>
      <c r="P26741">
        <v>855</v>
      </c>
      <c r="Q26741" s="8" t="s">
        <v>1082</v>
      </c>
      <c r="R26741" s="8" t="s">
        <v>56</v>
      </c>
      <c r="S26741">
        <v>401209</v>
      </c>
      <c r="T26741" s="8" t="s">
        <v>29</v>
      </c>
      <c r="U26741" t="b">
        <v>0</v>
      </c>
    </row>
    <row r="26742" spans="1:21" x14ac:dyDescent="0.25">
      <c r="A26742">
        <v>26741</v>
      </c>
      <c r="B26742" s="8" t="s">
        <v>32188</v>
      </c>
      <c r="C26742">
        <v>5207661</v>
      </c>
      <c r="D26742" s="8" t="s">
        <v>51</v>
      </c>
      <c r="E26742">
        <v>38</v>
      </c>
      <c r="F26742" s="8" t="s">
        <v>36467</v>
      </c>
      <c r="G26742" s="11">
        <v>44718</v>
      </c>
      <c r="H26742" s="8" t="s">
        <v>36464</v>
      </c>
      <c r="I26742" s="8" t="s">
        <v>21</v>
      </c>
      <c r="J26742" s="8" t="s">
        <v>43</v>
      </c>
      <c r="K26742" s="8" t="s">
        <v>2382</v>
      </c>
      <c r="L26742" s="8" t="s">
        <v>54</v>
      </c>
      <c r="M26742" s="8" t="s">
        <v>98</v>
      </c>
      <c r="N26742">
        <v>1</v>
      </c>
      <c r="O26742" s="8" t="s">
        <v>26</v>
      </c>
      <c r="P26742">
        <v>715</v>
      </c>
      <c r="Q26742" s="8" t="s">
        <v>226</v>
      </c>
      <c r="R26742" s="8" t="s">
        <v>60</v>
      </c>
      <c r="S26742">
        <v>560022</v>
      </c>
      <c r="T26742" s="8" t="s">
        <v>29</v>
      </c>
      <c r="U26742" t="b">
        <v>0</v>
      </c>
    </row>
    <row r="26743" spans="1:21" x14ac:dyDescent="0.25">
      <c r="A26743">
        <v>26742</v>
      </c>
      <c r="B26743" s="8" t="s">
        <v>32189</v>
      </c>
      <c r="C26743">
        <v>4482192</v>
      </c>
      <c r="D26743" s="8" t="s">
        <v>51</v>
      </c>
      <c r="E26743">
        <v>38</v>
      </c>
      <c r="F26743" s="8" t="s">
        <v>36469</v>
      </c>
      <c r="G26743" s="11">
        <v>44718</v>
      </c>
      <c r="H26743" s="8" t="s">
        <v>36464</v>
      </c>
      <c r="I26743" s="8" t="s">
        <v>21</v>
      </c>
      <c r="J26743" s="8" t="s">
        <v>43</v>
      </c>
      <c r="K26743" s="8" t="s">
        <v>21214</v>
      </c>
      <c r="L26743" s="8" t="s">
        <v>54</v>
      </c>
      <c r="M26743" s="8" t="s">
        <v>66</v>
      </c>
      <c r="N26743">
        <v>1</v>
      </c>
      <c r="O26743" s="8" t="s">
        <v>26</v>
      </c>
      <c r="P26743">
        <v>625</v>
      </c>
      <c r="Q26743" s="8" t="s">
        <v>794</v>
      </c>
      <c r="R26743" s="8" t="s">
        <v>41</v>
      </c>
      <c r="S26743">
        <v>711104</v>
      </c>
      <c r="T26743" s="8" t="s">
        <v>29</v>
      </c>
      <c r="U26743" t="b">
        <v>0</v>
      </c>
    </row>
    <row r="26744" spans="1:21" x14ac:dyDescent="0.25">
      <c r="A26744">
        <v>26743</v>
      </c>
      <c r="B26744" s="8" t="s">
        <v>32190</v>
      </c>
      <c r="C26744">
        <v>590199</v>
      </c>
      <c r="D26744" s="8" t="s">
        <v>51</v>
      </c>
      <c r="E26744">
        <v>45</v>
      </c>
      <c r="F26744" s="8" t="s">
        <v>36469</v>
      </c>
      <c r="G26744" s="11">
        <v>44718</v>
      </c>
      <c r="H26744" s="8" t="s">
        <v>36464</v>
      </c>
      <c r="I26744" s="8" t="s">
        <v>21</v>
      </c>
      <c r="J26744" s="8" t="s">
        <v>22</v>
      </c>
      <c r="K26744" s="8" t="s">
        <v>2761</v>
      </c>
      <c r="L26744" s="8" t="s">
        <v>54</v>
      </c>
      <c r="M26744" s="8" t="s">
        <v>39</v>
      </c>
      <c r="N26744">
        <v>1</v>
      </c>
      <c r="O26744" s="8" t="s">
        <v>26</v>
      </c>
      <c r="P26744">
        <v>771</v>
      </c>
      <c r="Q26744" s="8" t="s">
        <v>1953</v>
      </c>
      <c r="R26744" s="8" t="s">
        <v>73</v>
      </c>
      <c r="S26744">
        <v>683517</v>
      </c>
      <c r="T26744" s="8" t="s">
        <v>29</v>
      </c>
      <c r="U26744" t="b">
        <v>0</v>
      </c>
    </row>
    <row r="26745" spans="1:21" x14ac:dyDescent="0.25">
      <c r="A26745">
        <v>26744</v>
      </c>
      <c r="B26745" s="8" t="s">
        <v>32191</v>
      </c>
      <c r="C26745">
        <v>8734563</v>
      </c>
      <c r="D26745" s="8" t="s">
        <v>20</v>
      </c>
      <c r="E26745">
        <v>25</v>
      </c>
      <c r="F26745" s="8" t="s">
        <v>36467</v>
      </c>
      <c r="G26745" s="11">
        <v>44718</v>
      </c>
      <c r="H26745" s="8" t="s">
        <v>36464</v>
      </c>
      <c r="I26745" s="8" t="s">
        <v>21</v>
      </c>
      <c r="J26745" s="8" t="s">
        <v>52</v>
      </c>
      <c r="K26745" s="8" t="s">
        <v>71</v>
      </c>
      <c r="L26745" s="8" t="s">
        <v>24</v>
      </c>
      <c r="M26745" s="8" t="s">
        <v>39</v>
      </c>
      <c r="N26745">
        <v>1</v>
      </c>
      <c r="O26745" s="8" t="s">
        <v>26</v>
      </c>
      <c r="P26745">
        <v>529</v>
      </c>
      <c r="Q26745" s="8" t="s">
        <v>90</v>
      </c>
      <c r="R26745" s="8" t="s">
        <v>91</v>
      </c>
      <c r="S26745">
        <v>110018</v>
      </c>
      <c r="T26745" s="8" t="s">
        <v>29</v>
      </c>
      <c r="U26745" t="b">
        <v>0</v>
      </c>
    </row>
    <row r="26746" spans="1:21" x14ac:dyDescent="0.25">
      <c r="A26746">
        <v>26745</v>
      </c>
      <c r="B26746" s="8" t="s">
        <v>32192</v>
      </c>
      <c r="C26746">
        <v>6740613</v>
      </c>
      <c r="D26746" s="8" t="s">
        <v>20</v>
      </c>
      <c r="E26746">
        <v>24</v>
      </c>
      <c r="F26746" s="8" t="s">
        <v>36469</v>
      </c>
      <c r="G26746" s="11">
        <v>44718</v>
      </c>
      <c r="H26746" s="8" t="s">
        <v>36464</v>
      </c>
      <c r="I26746" s="8" t="s">
        <v>21</v>
      </c>
      <c r="J26746" s="8" t="s">
        <v>43</v>
      </c>
      <c r="K26746" s="8" t="s">
        <v>1342</v>
      </c>
      <c r="L26746" s="8" t="s">
        <v>209</v>
      </c>
      <c r="M26746" s="8" t="s">
        <v>210</v>
      </c>
      <c r="N26746">
        <v>1</v>
      </c>
      <c r="O26746" s="8" t="s">
        <v>26</v>
      </c>
      <c r="P26746">
        <v>735</v>
      </c>
      <c r="Q26746" s="8" t="s">
        <v>103</v>
      </c>
      <c r="R26746" s="8" t="s">
        <v>56</v>
      </c>
      <c r="S26746">
        <v>400004</v>
      </c>
      <c r="T26746" s="8" t="s">
        <v>29</v>
      </c>
      <c r="U26746" t="b">
        <v>0</v>
      </c>
    </row>
    <row r="26747" spans="1:21" x14ac:dyDescent="0.25">
      <c r="A26747">
        <v>26746</v>
      </c>
      <c r="B26747" s="8" t="s">
        <v>32193</v>
      </c>
      <c r="C26747">
        <v>9505367</v>
      </c>
      <c r="D26747" s="8" t="s">
        <v>51</v>
      </c>
      <c r="E26747">
        <v>63</v>
      </c>
      <c r="F26747" s="8" t="s">
        <v>36467</v>
      </c>
      <c r="G26747" s="11">
        <v>44718</v>
      </c>
      <c r="H26747" s="8" t="s">
        <v>36464</v>
      </c>
      <c r="I26747" s="8" t="s">
        <v>21</v>
      </c>
      <c r="J26747" s="8" t="s">
        <v>43</v>
      </c>
      <c r="K26747" s="8" t="s">
        <v>14387</v>
      </c>
      <c r="L26747" s="8" t="s">
        <v>33</v>
      </c>
      <c r="M26747" s="8" t="s">
        <v>34</v>
      </c>
      <c r="N26747">
        <v>1</v>
      </c>
      <c r="O26747" s="8" t="s">
        <v>26</v>
      </c>
      <c r="P26747">
        <v>1096</v>
      </c>
      <c r="Q26747" s="8" t="s">
        <v>59</v>
      </c>
      <c r="R26747" s="8" t="s">
        <v>60</v>
      </c>
      <c r="S26747">
        <v>560094</v>
      </c>
      <c r="T26747" s="8" t="s">
        <v>29</v>
      </c>
      <c r="U26747" t="b">
        <v>0</v>
      </c>
    </row>
    <row r="26748" spans="1:21" x14ac:dyDescent="0.25">
      <c r="A26748">
        <v>26747</v>
      </c>
      <c r="B26748" s="8" t="s">
        <v>32194</v>
      </c>
      <c r="C26748">
        <v>689218</v>
      </c>
      <c r="D26748" s="8" t="s">
        <v>51</v>
      </c>
      <c r="E26748">
        <v>55</v>
      </c>
      <c r="F26748" s="8" t="s">
        <v>36469</v>
      </c>
      <c r="G26748" s="11">
        <v>44718</v>
      </c>
      <c r="H26748" s="8" t="s">
        <v>36464</v>
      </c>
      <c r="I26748" s="8" t="s">
        <v>21</v>
      </c>
      <c r="J26748" s="8" t="s">
        <v>43</v>
      </c>
      <c r="K26748" s="8" t="s">
        <v>3587</v>
      </c>
      <c r="L26748" s="8" t="s">
        <v>54</v>
      </c>
      <c r="M26748" s="8" t="s">
        <v>45</v>
      </c>
      <c r="N26748">
        <v>1</v>
      </c>
      <c r="O26748" s="8" t="s">
        <v>26</v>
      </c>
      <c r="P26748">
        <v>715</v>
      </c>
      <c r="Q26748" s="8" t="s">
        <v>794</v>
      </c>
      <c r="R26748" s="8" t="s">
        <v>41</v>
      </c>
      <c r="S26748">
        <v>711106</v>
      </c>
      <c r="T26748" s="8" t="s">
        <v>29</v>
      </c>
      <c r="U26748" t="b">
        <v>0</v>
      </c>
    </row>
    <row r="26749" spans="1:21" x14ac:dyDescent="0.25">
      <c r="A26749">
        <v>26748</v>
      </c>
      <c r="B26749" s="8" t="s">
        <v>32195</v>
      </c>
      <c r="C26749">
        <v>5690062</v>
      </c>
      <c r="D26749" s="8" t="s">
        <v>20</v>
      </c>
      <c r="E26749">
        <v>24</v>
      </c>
      <c r="F26749" s="8" t="s">
        <v>36469</v>
      </c>
      <c r="G26749" s="11">
        <v>44718</v>
      </c>
      <c r="H26749" s="8" t="s">
        <v>36464</v>
      </c>
      <c r="I26749" s="8" t="s">
        <v>21</v>
      </c>
      <c r="J26749" s="8" t="s">
        <v>57</v>
      </c>
      <c r="K26749" s="8" t="s">
        <v>4714</v>
      </c>
      <c r="L26749" s="8" t="s">
        <v>24</v>
      </c>
      <c r="M26749" s="8" t="s">
        <v>109</v>
      </c>
      <c r="N26749">
        <v>1</v>
      </c>
      <c r="O26749" s="8" t="s">
        <v>26</v>
      </c>
      <c r="P26749">
        <v>626</v>
      </c>
      <c r="Q26749" s="8" t="s">
        <v>125</v>
      </c>
      <c r="R26749" s="8" t="s">
        <v>126</v>
      </c>
      <c r="S26749">
        <v>452016</v>
      </c>
      <c r="T26749" s="8" t="s">
        <v>29</v>
      </c>
      <c r="U26749" t="b">
        <v>0</v>
      </c>
    </row>
    <row r="26750" spans="1:21" x14ac:dyDescent="0.25">
      <c r="A26750">
        <v>26749</v>
      </c>
      <c r="B26750" s="8" t="s">
        <v>32196</v>
      </c>
      <c r="C26750">
        <v>3358643</v>
      </c>
      <c r="D26750" s="8" t="s">
        <v>51</v>
      </c>
      <c r="E26750">
        <v>44</v>
      </c>
      <c r="F26750" s="8" t="s">
        <v>36467</v>
      </c>
      <c r="G26750" s="11">
        <v>44718</v>
      </c>
      <c r="H26750" s="8" t="s">
        <v>36464</v>
      </c>
      <c r="I26750" s="8" t="s">
        <v>21</v>
      </c>
      <c r="J26750" s="8" t="s">
        <v>22</v>
      </c>
      <c r="K26750" s="8" t="s">
        <v>14095</v>
      </c>
      <c r="L26750" s="8" t="s">
        <v>33</v>
      </c>
      <c r="M26750" s="8" t="s">
        <v>98</v>
      </c>
      <c r="N26750">
        <v>1</v>
      </c>
      <c r="O26750" s="8" t="s">
        <v>26</v>
      </c>
      <c r="P26750">
        <v>852</v>
      </c>
      <c r="Q26750" s="8" t="s">
        <v>8667</v>
      </c>
      <c r="R26750" s="8" t="s">
        <v>133</v>
      </c>
      <c r="S26750">
        <v>262308</v>
      </c>
      <c r="T26750" s="8" t="s">
        <v>29</v>
      </c>
      <c r="U26750" t="b">
        <v>0</v>
      </c>
    </row>
    <row r="26751" spans="1:21" x14ac:dyDescent="0.25">
      <c r="A26751">
        <v>26750</v>
      </c>
      <c r="B26751" s="8" t="s">
        <v>32197</v>
      </c>
      <c r="C26751">
        <v>6128617</v>
      </c>
      <c r="D26751" s="8" t="s">
        <v>51</v>
      </c>
      <c r="E26751">
        <v>50</v>
      </c>
      <c r="F26751" s="8" t="s">
        <v>36469</v>
      </c>
      <c r="G26751" s="11">
        <v>44718</v>
      </c>
      <c r="H26751" s="8" t="s">
        <v>36464</v>
      </c>
      <c r="I26751" s="8" t="s">
        <v>21</v>
      </c>
      <c r="J26751" s="8" t="s">
        <v>22</v>
      </c>
      <c r="K26751" s="8" t="s">
        <v>1815</v>
      </c>
      <c r="L26751" s="8" t="s">
        <v>33</v>
      </c>
      <c r="M26751" s="8" t="s">
        <v>39</v>
      </c>
      <c r="N26751">
        <v>1</v>
      </c>
      <c r="O26751" s="8" t="s">
        <v>26</v>
      </c>
      <c r="P26751">
        <v>1319</v>
      </c>
      <c r="Q26751" s="8" t="s">
        <v>35</v>
      </c>
      <c r="R26751" s="8" t="s">
        <v>36</v>
      </c>
      <c r="S26751">
        <v>122001</v>
      </c>
      <c r="T26751" s="8" t="s">
        <v>29</v>
      </c>
      <c r="U26751" t="b">
        <v>0</v>
      </c>
    </row>
    <row r="26752" spans="1:21" x14ac:dyDescent="0.25">
      <c r="A26752">
        <v>26751</v>
      </c>
      <c r="B26752" s="8" t="s">
        <v>32198</v>
      </c>
      <c r="C26752">
        <v>395258</v>
      </c>
      <c r="D26752" s="8" t="s">
        <v>51</v>
      </c>
      <c r="E26752">
        <v>30</v>
      </c>
      <c r="F26752" s="8" t="s">
        <v>36467</v>
      </c>
      <c r="G26752" s="11">
        <v>44718</v>
      </c>
      <c r="H26752" s="8" t="s">
        <v>36464</v>
      </c>
      <c r="I26752" s="8" t="s">
        <v>21</v>
      </c>
      <c r="J26752" s="8" t="s">
        <v>43</v>
      </c>
      <c r="K26752" s="8" t="s">
        <v>9214</v>
      </c>
      <c r="L26752" s="8" t="s">
        <v>54</v>
      </c>
      <c r="M26752" s="8" t="s">
        <v>45</v>
      </c>
      <c r="N26752">
        <v>1</v>
      </c>
      <c r="O26752" s="8" t="s">
        <v>26</v>
      </c>
      <c r="P26752">
        <v>399</v>
      </c>
      <c r="Q26752" s="8" t="s">
        <v>40</v>
      </c>
      <c r="R26752" s="8" t="s">
        <v>41</v>
      </c>
      <c r="S26752">
        <v>700006</v>
      </c>
      <c r="T26752" s="8" t="s">
        <v>29</v>
      </c>
      <c r="U26752" t="b">
        <v>0</v>
      </c>
    </row>
    <row r="26753" spans="1:21" x14ac:dyDescent="0.25">
      <c r="A26753">
        <v>26752</v>
      </c>
      <c r="B26753" s="8" t="s">
        <v>32199</v>
      </c>
      <c r="C26753">
        <v>6393871</v>
      </c>
      <c r="D26753" s="8" t="s">
        <v>20</v>
      </c>
      <c r="E26753">
        <v>68</v>
      </c>
      <c r="F26753" s="8" t="s">
        <v>36469</v>
      </c>
      <c r="G26753" s="11">
        <v>44718</v>
      </c>
      <c r="H26753" s="8" t="s">
        <v>36464</v>
      </c>
      <c r="I26753" s="8" t="s">
        <v>21</v>
      </c>
      <c r="J26753" s="8" t="s">
        <v>43</v>
      </c>
      <c r="K26753" s="8" t="s">
        <v>9769</v>
      </c>
      <c r="L26753" s="8" t="s">
        <v>24</v>
      </c>
      <c r="M26753" s="8" t="s">
        <v>221</v>
      </c>
      <c r="N26753">
        <v>1</v>
      </c>
      <c r="O26753" s="8" t="s">
        <v>26</v>
      </c>
      <c r="P26753">
        <v>880</v>
      </c>
      <c r="Q26753" s="8" t="s">
        <v>21949</v>
      </c>
      <c r="R26753" s="8" t="s">
        <v>41</v>
      </c>
      <c r="S26753">
        <v>741152</v>
      </c>
      <c r="T26753" s="8" t="s">
        <v>29</v>
      </c>
      <c r="U26753" t="b">
        <v>0</v>
      </c>
    </row>
    <row r="26754" spans="1:21" x14ac:dyDescent="0.25">
      <c r="A26754">
        <v>26753</v>
      </c>
      <c r="B26754" s="8" t="s">
        <v>32200</v>
      </c>
      <c r="C26754">
        <v>380012</v>
      </c>
      <c r="D26754" s="8" t="s">
        <v>51</v>
      </c>
      <c r="E26754">
        <v>19</v>
      </c>
      <c r="F26754" s="8" t="s">
        <v>36469</v>
      </c>
      <c r="G26754" s="11">
        <v>44718</v>
      </c>
      <c r="H26754" s="8" t="s">
        <v>36464</v>
      </c>
      <c r="I26754" s="8" t="s">
        <v>21</v>
      </c>
      <c r="J26754" s="8" t="s">
        <v>43</v>
      </c>
      <c r="K26754" s="8" t="s">
        <v>2724</v>
      </c>
      <c r="L26754" s="8" t="s">
        <v>33</v>
      </c>
      <c r="M26754" s="8" t="s">
        <v>66</v>
      </c>
      <c r="N26754">
        <v>1</v>
      </c>
      <c r="O26754" s="8" t="s">
        <v>26</v>
      </c>
      <c r="P26754">
        <v>622</v>
      </c>
      <c r="Q26754" s="8" t="s">
        <v>135</v>
      </c>
      <c r="R26754" s="8" t="s">
        <v>47</v>
      </c>
      <c r="S26754">
        <v>600075</v>
      </c>
      <c r="T26754" s="8" t="s">
        <v>29</v>
      </c>
      <c r="U26754" t="b">
        <v>0</v>
      </c>
    </row>
    <row r="26755" spans="1:21" x14ac:dyDescent="0.25">
      <c r="A26755">
        <v>26754</v>
      </c>
      <c r="B26755" s="8" t="s">
        <v>32201</v>
      </c>
      <c r="C26755">
        <v>8966441</v>
      </c>
      <c r="D26755" s="8" t="s">
        <v>20</v>
      </c>
      <c r="E26755">
        <v>27</v>
      </c>
      <c r="F26755" s="8" t="s">
        <v>36467</v>
      </c>
      <c r="G26755" s="11">
        <v>44718</v>
      </c>
      <c r="H26755" s="8" t="s">
        <v>36464</v>
      </c>
      <c r="I26755" s="8" t="s">
        <v>21</v>
      </c>
      <c r="J26755" s="8" t="s">
        <v>31</v>
      </c>
      <c r="K26755" s="8" t="s">
        <v>7156</v>
      </c>
      <c r="L26755" s="8" t="s">
        <v>24</v>
      </c>
      <c r="M26755" s="8" t="s">
        <v>34</v>
      </c>
      <c r="N26755">
        <v>1</v>
      </c>
      <c r="O26755" s="8" t="s">
        <v>26</v>
      </c>
      <c r="P26755">
        <v>449</v>
      </c>
      <c r="Q26755" s="8" t="s">
        <v>85</v>
      </c>
      <c r="R26755" s="8" t="s">
        <v>86</v>
      </c>
      <c r="S26755">
        <v>500018</v>
      </c>
      <c r="T26755" s="8" t="s">
        <v>29</v>
      </c>
      <c r="U26755" t="b">
        <v>0</v>
      </c>
    </row>
    <row r="26756" spans="1:21" x14ac:dyDescent="0.25">
      <c r="A26756">
        <v>26755</v>
      </c>
      <c r="B26756" s="8" t="s">
        <v>32202</v>
      </c>
      <c r="C26756">
        <v>7378052</v>
      </c>
      <c r="D26756" s="8" t="s">
        <v>20</v>
      </c>
      <c r="E26756">
        <v>71</v>
      </c>
      <c r="F26756" s="8" t="s">
        <v>36469</v>
      </c>
      <c r="G26756" s="11">
        <v>44718</v>
      </c>
      <c r="H26756" s="8" t="s">
        <v>36464</v>
      </c>
      <c r="I26756" s="8" t="s">
        <v>21</v>
      </c>
      <c r="J26756" s="8" t="s">
        <v>62</v>
      </c>
      <c r="K26756" s="8" t="s">
        <v>3131</v>
      </c>
      <c r="L26756" s="8" t="s">
        <v>75</v>
      </c>
      <c r="M26756" s="8" t="s">
        <v>25</v>
      </c>
      <c r="N26756">
        <v>1</v>
      </c>
      <c r="O26756" s="8" t="s">
        <v>26</v>
      </c>
      <c r="P26756">
        <v>432</v>
      </c>
      <c r="Q26756" s="8" t="s">
        <v>10069</v>
      </c>
      <c r="R26756" s="8" t="s">
        <v>788</v>
      </c>
      <c r="S26756">
        <v>799264</v>
      </c>
      <c r="T26756" s="8" t="s">
        <v>29</v>
      </c>
      <c r="U26756" t="b">
        <v>0</v>
      </c>
    </row>
    <row r="26757" spans="1:21" x14ac:dyDescent="0.25">
      <c r="A26757">
        <v>26756</v>
      </c>
      <c r="B26757" s="8" t="s">
        <v>32203</v>
      </c>
      <c r="C26757">
        <v>3073607</v>
      </c>
      <c r="D26757" s="8" t="s">
        <v>20</v>
      </c>
      <c r="E26757">
        <v>77</v>
      </c>
      <c r="F26757" s="8" t="s">
        <v>36467</v>
      </c>
      <c r="G26757" s="11">
        <v>44718</v>
      </c>
      <c r="H26757" s="8" t="s">
        <v>36464</v>
      </c>
      <c r="I26757" s="8" t="s">
        <v>21</v>
      </c>
      <c r="J26757" s="8" t="s">
        <v>43</v>
      </c>
      <c r="K26757" s="8" t="s">
        <v>328</v>
      </c>
      <c r="L26757" s="8" t="s">
        <v>209</v>
      </c>
      <c r="M26757" s="8" t="s">
        <v>210</v>
      </c>
      <c r="N26757">
        <v>1</v>
      </c>
      <c r="O26757" s="8" t="s">
        <v>26</v>
      </c>
      <c r="P26757">
        <v>587</v>
      </c>
      <c r="Q26757" s="8" t="s">
        <v>5099</v>
      </c>
      <c r="R26757" s="8" t="s">
        <v>126</v>
      </c>
      <c r="S26757">
        <v>484114</v>
      </c>
      <c r="T26757" s="8" t="s">
        <v>29</v>
      </c>
      <c r="U26757" t="b">
        <v>0</v>
      </c>
    </row>
    <row r="26758" spans="1:21" x14ac:dyDescent="0.25">
      <c r="A26758">
        <v>26757</v>
      </c>
      <c r="B26758" s="8" t="s">
        <v>32204</v>
      </c>
      <c r="C26758">
        <v>6333136</v>
      </c>
      <c r="D26758" s="8" t="s">
        <v>20</v>
      </c>
      <c r="E26758">
        <v>47</v>
      </c>
      <c r="F26758" s="8" t="s">
        <v>36469</v>
      </c>
      <c r="G26758" s="11">
        <v>44718</v>
      </c>
      <c r="H26758" s="8" t="s">
        <v>36464</v>
      </c>
      <c r="I26758" s="8" t="s">
        <v>21</v>
      </c>
      <c r="J26758" s="8" t="s">
        <v>31</v>
      </c>
      <c r="K26758" s="8" t="s">
        <v>26167</v>
      </c>
      <c r="L26758" s="8" t="s">
        <v>24</v>
      </c>
      <c r="M26758" s="8" t="s">
        <v>39</v>
      </c>
      <c r="N26758">
        <v>1</v>
      </c>
      <c r="O26758" s="8" t="s">
        <v>26</v>
      </c>
      <c r="P26758">
        <v>348</v>
      </c>
      <c r="Q26758" s="8" t="s">
        <v>518</v>
      </c>
      <c r="R26758" s="8" t="s">
        <v>80</v>
      </c>
      <c r="S26758">
        <v>786001</v>
      </c>
      <c r="T26758" s="8" t="s">
        <v>29</v>
      </c>
      <c r="U26758" t="b">
        <v>0</v>
      </c>
    </row>
    <row r="26759" spans="1:21" x14ac:dyDescent="0.25">
      <c r="A26759">
        <v>26758</v>
      </c>
      <c r="B26759" s="8" t="s">
        <v>32205</v>
      </c>
      <c r="C26759">
        <v>1533984</v>
      </c>
      <c r="D26759" s="8" t="s">
        <v>20</v>
      </c>
      <c r="E26759">
        <v>26</v>
      </c>
      <c r="F26759" s="8" t="s">
        <v>36469</v>
      </c>
      <c r="G26759" s="11">
        <v>44718</v>
      </c>
      <c r="H26759" s="8" t="s">
        <v>36464</v>
      </c>
      <c r="I26759" s="8" t="s">
        <v>21</v>
      </c>
      <c r="J26759" s="8" t="s">
        <v>43</v>
      </c>
      <c r="K26759" s="8" t="s">
        <v>779</v>
      </c>
      <c r="L26759" s="8" t="s">
        <v>24</v>
      </c>
      <c r="M26759" s="8" t="s">
        <v>45</v>
      </c>
      <c r="N26759">
        <v>1</v>
      </c>
      <c r="O26759" s="8" t="s">
        <v>26</v>
      </c>
      <c r="P26759">
        <v>342</v>
      </c>
      <c r="Q26759" s="8" t="s">
        <v>11645</v>
      </c>
      <c r="R26759" s="8" t="s">
        <v>73</v>
      </c>
      <c r="S26759">
        <v>671541</v>
      </c>
      <c r="T26759" s="8" t="s">
        <v>29</v>
      </c>
      <c r="U26759" t="b">
        <v>0</v>
      </c>
    </row>
    <row r="26760" spans="1:21" x14ac:dyDescent="0.25">
      <c r="A26760">
        <v>26759</v>
      </c>
      <c r="B26760" s="8" t="s">
        <v>32206</v>
      </c>
      <c r="C26760">
        <v>1814444</v>
      </c>
      <c r="D26760" s="8" t="s">
        <v>20</v>
      </c>
      <c r="E26760">
        <v>28</v>
      </c>
      <c r="F26760" s="8" t="s">
        <v>36467</v>
      </c>
      <c r="G26760" s="11">
        <v>44718</v>
      </c>
      <c r="H26760" s="8" t="s">
        <v>36464</v>
      </c>
      <c r="I26760" s="8" t="s">
        <v>21</v>
      </c>
      <c r="J26760" s="8" t="s">
        <v>43</v>
      </c>
      <c r="K26760" s="8" t="s">
        <v>971</v>
      </c>
      <c r="L26760" s="8" t="s">
        <v>209</v>
      </c>
      <c r="M26760" s="8" t="s">
        <v>210</v>
      </c>
      <c r="N26760">
        <v>1</v>
      </c>
      <c r="O26760" s="8" t="s">
        <v>26</v>
      </c>
      <c r="P26760">
        <v>1115</v>
      </c>
      <c r="Q26760" s="8" t="s">
        <v>2532</v>
      </c>
      <c r="R26760" s="8" t="s">
        <v>70</v>
      </c>
      <c r="S26760">
        <v>516002</v>
      </c>
      <c r="T26760" s="8" t="s">
        <v>29</v>
      </c>
      <c r="U26760" t="b">
        <v>0</v>
      </c>
    </row>
    <row r="26761" spans="1:21" x14ac:dyDescent="0.25">
      <c r="A26761">
        <v>26760</v>
      </c>
      <c r="B26761" s="8" t="s">
        <v>32207</v>
      </c>
      <c r="C26761">
        <v>9088643</v>
      </c>
      <c r="D26761" s="8" t="s">
        <v>20</v>
      </c>
      <c r="E26761">
        <v>20</v>
      </c>
      <c r="F26761" s="8" t="s">
        <v>36469</v>
      </c>
      <c r="G26761" s="11">
        <v>44718</v>
      </c>
      <c r="H26761" s="8" t="s">
        <v>36464</v>
      </c>
      <c r="I26761" s="8" t="s">
        <v>21</v>
      </c>
      <c r="J26761" s="8" t="s">
        <v>43</v>
      </c>
      <c r="K26761" s="8" t="s">
        <v>1690</v>
      </c>
      <c r="L26761" s="8" t="s">
        <v>33</v>
      </c>
      <c r="M26761" s="8" t="s">
        <v>98</v>
      </c>
      <c r="N26761">
        <v>1</v>
      </c>
      <c r="O26761" s="8" t="s">
        <v>26</v>
      </c>
      <c r="P26761">
        <v>1245</v>
      </c>
      <c r="Q26761" s="8" t="s">
        <v>5941</v>
      </c>
      <c r="R26761" s="8" t="s">
        <v>95</v>
      </c>
      <c r="S26761">
        <v>756002</v>
      </c>
      <c r="T26761" s="8" t="s">
        <v>29</v>
      </c>
      <c r="U26761" t="b">
        <v>0</v>
      </c>
    </row>
    <row r="26762" spans="1:21" x14ac:dyDescent="0.25">
      <c r="A26762">
        <v>26761</v>
      </c>
      <c r="B26762" s="8" t="s">
        <v>32208</v>
      </c>
      <c r="C26762">
        <v>6279830</v>
      </c>
      <c r="D26762" s="8" t="s">
        <v>51</v>
      </c>
      <c r="E26762">
        <v>37</v>
      </c>
      <c r="F26762" s="8" t="s">
        <v>36467</v>
      </c>
      <c r="G26762" s="11">
        <v>44718</v>
      </c>
      <c r="H26762" s="8" t="s">
        <v>36464</v>
      </c>
      <c r="I26762" s="8" t="s">
        <v>21</v>
      </c>
      <c r="J26762" s="8" t="s">
        <v>43</v>
      </c>
      <c r="K26762" s="8" t="s">
        <v>19137</v>
      </c>
      <c r="L26762" s="8" t="s">
        <v>54</v>
      </c>
      <c r="M26762" s="8" t="s">
        <v>39</v>
      </c>
      <c r="N26762">
        <v>1</v>
      </c>
      <c r="O26762" s="8" t="s">
        <v>26</v>
      </c>
      <c r="P26762">
        <v>699</v>
      </c>
      <c r="Q26762" s="8" t="s">
        <v>14308</v>
      </c>
      <c r="R26762" s="8" t="s">
        <v>95</v>
      </c>
      <c r="S26762">
        <v>751003</v>
      </c>
      <c r="T26762" s="8" t="s">
        <v>29</v>
      </c>
      <c r="U26762" t="b">
        <v>0</v>
      </c>
    </row>
    <row r="26763" spans="1:21" x14ac:dyDescent="0.25">
      <c r="A26763">
        <v>26762</v>
      </c>
      <c r="B26763" s="8" t="s">
        <v>32209</v>
      </c>
      <c r="C26763">
        <v>6533644</v>
      </c>
      <c r="D26763" s="8" t="s">
        <v>51</v>
      </c>
      <c r="E26763">
        <v>18</v>
      </c>
      <c r="F26763" s="8" t="s">
        <v>36469</v>
      </c>
      <c r="G26763" s="11">
        <v>44718</v>
      </c>
      <c r="H26763" s="8" t="s">
        <v>36464</v>
      </c>
      <c r="I26763" s="8" t="s">
        <v>21</v>
      </c>
      <c r="J26763" s="8" t="s">
        <v>43</v>
      </c>
      <c r="K26763" s="8" t="s">
        <v>2382</v>
      </c>
      <c r="L26763" s="8" t="s">
        <v>54</v>
      </c>
      <c r="M26763" s="8" t="s">
        <v>98</v>
      </c>
      <c r="N26763">
        <v>1</v>
      </c>
      <c r="O26763" s="8" t="s">
        <v>26</v>
      </c>
      <c r="P26763">
        <v>725</v>
      </c>
      <c r="Q26763" s="8" t="s">
        <v>246</v>
      </c>
      <c r="R26763" s="8" t="s">
        <v>247</v>
      </c>
      <c r="S26763">
        <v>800020</v>
      </c>
      <c r="T26763" s="8" t="s">
        <v>29</v>
      </c>
      <c r="U26763" t="b">
        <v>0</v>
      </c>
    </row>
    <row r="26764" spans="1:21" x14ac:dyDescent="0.25">
      <c r="A26764">
        <v>26763</v>
      </c>
      <c r="B26764" s="8" t="s">
        <v>32210</v>
      </c>
      <c r="C26764">
        <v>3531229</v>
      </c>
      <c r="D26764" s="8" t="s">
        <v>51</v>
      </c>
      <c r="E26764">
        <v>28</v>
      </c>
      <c r="F26764" s="8" t="s">
        <v>36469</v>
      </c>
      <c r="G26764" s="11">
        <v>44718</v>
      </c>
      <c r="H26764" s="8" t="s">
        <v>36464</v>
      </c>
      <c r="I26764" s="8" t="s">
        <v>21</v>
      </c>
      <c r="J26764" s="8" t="s">
        <v>22</v>
      </c>
      <c r="K26764" s="8" t="s">
        <v>18308</v>
      </c>
      <c r="L26764" s="8" t="s">
        <v>54</v>
      </c>
      <c r="M26764" s="8" t="s">
        <v>98</v>
      </c>
      <c r="N26764">
        <v>1</v>
      </c>
      <c r="O26764" s="8" t="s">
        <v>26</v>
      </c>
      <c r="P26764">
        <v>771</v>
      </c>
      <c r="Q26764" s="8" t="s">
        <v>4128</v>
      </c>
      <c r="R26764" s="8" t="s">
        <v>73</v>
      </c>
      <c r="S26764">
        <v>682507</v>
      </c>
      <c r="T26764" s="8" t="s">
        <v>29</v>
      </c>
      <c r="U26764" t="b">
        <v>0</v>
      </c>
    </row>
    <row r="26765" spans="1:21" x14ac:dyDescent="0.25">
      <c r="A26765">
        <v>26764</v>
      </c>
      <c r="B26765" s="8" t="s">
        <v>32211</v>
      </c>
      <c r="C26765">
        <v>1589049</v>
      </c>
      <c r="D26765" s="8" t="s">
        <v>20</v>
      </c>
      <c r="E26765">
        <v>26</v>
      </c>
      <c r="F26765" s="8" t="s">
        <v>36467</v>
      </c>
      <c r="G26765" s="11">
        <v>44718</v>
      </c>
      <c r="H26765" s="8" t="s">
        <v>36464</v>
      </c>
      <c r="I26765" s="8" t="s">
        <v>21</v>
      </c>
      <c r="J26765" s="8" t="s">
        <v>43</v>
      </c>
      <c r="K26765" s="8" t="s">
        <v>3946</v>
      </c>
      <c r="L26765" s="8" t="s">
        <v>24</v>
      </c>
      <c r="M26765" s="8" t="s">
        <v>25</v>
      </c>
      <c r="N26765">
        <v>1</v>
      </c>
      <c r="O26765" s="8" t="s">
        <v>26</v>
      </c>
      <c r="P26765">
        <v>399</v>
      </c>
      <c r="Q26765" s="8" t="s">
        <v>59</v>
      </c>
      <c r="R26765" s="8" t="s">
        <v>60</v>
      </c>
      <c r="S26765">
        <v>560076</v>
      </c>
      <c r="T26765" s="8" t="s">
        <v>29</v>
      </c>
      <c r="U26765" t="b">
        <v>0</v>
      </c>
    </row>
    <row r="26766" spans="1:21" x14ac:dyDescent="0.25">
      <c r="A26766">
        <v>26765</v>
      </c>
      <c r="B26766" s="8" t="s">
        <v>32212</v>
      </c>
      <c r="C26766">
        <v>275824</v>
      </c>
      <c r="D26766" s="8" t="s">
        <v>51</v>
      </c>
      <c r="E26766">
        <v>77</v>
      </c>
      <c r="F26766" s="8" t="s">
        <v>36469</v>
      </c>
      <c r="G26766" s="11">
        <v>44718</v>
      </c>
      <c r="H26766" s="8" t="s">
        <v>36464</v>
      </c>
      <c r="I26766" s="8" t="s">
        <v>21</v>
      </c>
      <c r="J26766" s="8" t="s">
        <v>43</v>
      </c>
      <c r="K26766" s="8" t="s">
        <v>2761</v>
      </c>
      <c r="L26766" s="8" t="s">
        <v>54</v>
      </c>
      <c r="M26766" s="8" t="s">
        <v>39</v>
      </c>
      <c r="N26766">
        <v>1</v>
      </c>
      <c r="O26766" s="8" t="s">
        <v>26</v>
      </c>
      <c r="P26766">
        <v>735</v>
      </c>
      <c r="Q26766" s="8" t="s">
        <v>2563</v>
      </c>
      <c r="R26766" s="8" t="s">
        <v>111</v>
      </c>
      <c r="S26766">
        <v>226003</v>
      </c>
      <c r="T26766" s="8" t="s">
        <v>29</v>
      </c>
      <c r="U26766" t="b">
        <v>0</v>
      </c>
    </row>
    <row r="26767" spans="1:21" x14ac:dyDescent="0.25">
      <c r="A26767">
        <v>26766</v>
      </c>
      <c r="B26767" s="8" t="s">
        <v>32213</v>
      </c>
      <c r="C26767">
        <v>4885091</v>
      </c>
      <c r="D26767" s="8" t="s">
        <v>51</v>
      </c>
      <c r="E26767">
        <v>43</v>
      </c>
      <c r="F26767" s="8" t="s">
        <v>36467</v>
      </c>
      <c r="G26767" s="11">
        <v>44718</v>
      </c>
      <c r="H26767" s="8" t="s">
        <v>36464</v>
      </c>
      <c r="I26767" s="8" t="s">
        <v>21</v>
      </c>
      <c r="J26767" s="8" t="s">
        <v>57</v>
      </c>
      <c r="K26767" s="8" t="s">
        <v>53</v>
      </c>
      <c r="L26767" s="8" t="s">
        <v>54</v>
      </c>
      <c r="M26767" s="8" t="s">
        <v>25</v>
      </c>
      <c r="N26767">
        <v>1</v>
      </c>
      <c r="O26767" s="8" t="s">
        <v>26</v>
      </c>
      <c r="P26767">
        <v>735</v>
      </c>
      <c r="Q26767" s="8" t="s">
        <v>4518</v>
      </c>
      <c r="R26767" s="8" t="s">
        <v>56</v>
      </c>
      <c r="S26767">
        <v>400102</v>
      </c>
      <c r="T26767" s="8" t="s">
        <v>29</v>
      </c>
      <c r="U26767" t="b">
        <v>0</v>
      </c>
    </row>
    <row r="26768" spans="1:21" x14ac:dyDescent="0.25">
      <c r="A26768">
        <v>26767</v>
      </c>
      <c r="B26768" s="8" t="s">
        <v>32214</v>
      </c>
      <c r="C26768">
        <v>886405</v>
      </c>
      <c r="D26768" s="8" t="s">
        <v>20</v>
      </c>
      <c r="E26768">
        <v>48</v>
      </c>
      <c r="F26768" s="8" t="s">
        <v>36469</v>
      </c>
      <c r="G26768" s="11">
        <v>44718</v>
      </c>
      <c r="H26768" s="8" t="s">
        <v>36464</v>
      </c>
      <c r="I26768" s="8" t="s">
        <v>21</v>
      </c>
      <c r="J26768" s="8" t="s">
        <v>22</v>
      </c>
      <c r="K26768" s="8" t="s">
        <v>1357</v>
      </c>
      <c r="L26768" s="8" t="s">
        <v>209</v>
      </c>
      <c r="M26768" s="8" t="s">
        <v>210</v>
      </c>
      <c r="N26768">
        <v>1</v>
      </c>
      <c r="O26768" s="8" t="s">
        <v>26</v>
      </c>
      <c r="P26768">
        <v>399</v>
      </c>
      <c r="Q26768" s="8" t="s">
        <v>32215</v>
      </c>
      <c r="R26768" s="8" t="s">
        <v>80</v>
      </c>
      <c r="S26768">
        <v>784529</v>
      </c>
      <c r="T26768" s="8" t="s">
        <v>29</v>
      </c>
      <c r="U26768" t="b">
        <v>0</v>
      </c>
    </row>
    <row r="26769" spans="1:21" x14ac:dyDescent="0.25">
      <c r="A26769">
        <v>26768</v>
      </c>
      <c r="B26769" s="8" t="s">
        <v>32216</v>
      </c>
      <c r="C26769">
        <v>2404328</v>
      </c>
      <c r="D26769" s="8" t="s">
        <v>20</v>
      </c>
      <c r="E26769">
        <v>76</v>
      </c>
      <c r="F26769" s="8" t="s">
        <v>36469</v>
      </c>
      <c r="G26769" s="11">
        <v>44718</v>
      </c>
      <c r="H26769" s="8" t="s">
        <v>36464</v>
      </c>
      <c r="I26769" s="8" t="s">
        <v>21</v>
      </c>
      <c r="J26769" s="8" t="s">
        <v>22</v>
      </c>
      <c r="K26769" s="8" t="s">
        <v>2553</v>
      </c>
      <c r="L26769" s="8" t="s">
        <v>24</v>
      </c>
      <c r="M26769" s="8" t="s">
        <v>39</v>
      </c>
      <c r="N26769">
        <v>1</v>
      </c>
      <c r="O26769" s="8" t="s">
        <v>26</v>
      </c>
      <c r="P26769">
        <v>301</v>
      </c>
      <c r="Q26769" s="8" t="s">
        <v>4128</v>
      </c>
      <c r="R26769" s="8" t="s">
        <v>73</v>
      </c>
      <c r="S26769">
        <v>682006</v>
      </c>
      <c r="T26769" s="8" t="s">
        <v>29</v>
      </c>
      <c r="U26769" t="b">
        <v>0</v>
      </c>
    </row>
    <row r="26770" spans="1:21" x14ac:dyDescent="0.25">
      <c r="A26770">
        <v>26769</v>
      </c>
      <c r="B26770" s="8" t="s">
        <v>32217</v>
      </c>
      <c r="C26770">
        <v>4337537</v>
      </c>
      <c r="D26770" s="8" t="s">
        <v>51</v>
      </c>
      <c r="E26770">
        <v>74</v>
      </c>
      <c r="F26770" s="8" t="s">
        <v>36467</v>
      </c>
      <c r="G26770" s="11">
        <v>44718</v>
      </c>
      <c r="H26770" s="8" t="s">
        <v>36464</v>
      </c>
      <c r="I26770" s="8" t="s">
        <v>21</v>
      </c>
      <c r="J26770" s="8" t="s">
        <v>43</v>
      </c>
      <c r="K26770" s="8" t="s">
        <v>528</v>
      </c>
      <c r="L26770" s="8" t="s">
        <v>54</v>
      </c>
      <c r="M26770" s="8" t="s">
        <v>109</v>
      </c>
      <c r="N26770">
        <v>1</v>
      </c>
      <c r="O26770" s="8" t="s">
        <v>26</v>
      </c>
      <c r="P26770">
        <v>771</v>
      </c>
      <c r="Q26770" s="8" t="s">
        <v>59</v>
      </c>
      <c r="R26770" s="8" t="s">
        <v>60</v>
      </c>
      <c r="S26770">
        <v>560035</v>
      </c>
      <c r="T26770" s="8" t="s">
        <v>29</v>
      </c>
      <c r="U26770" t="b">
        <v>0</v>
      </c>
    </row>
    <row r="26771" spans="1:21" x14ac:dyDescent="0.25">
      <c r="A26771">
        <v>26770</v>
      </c>
      <c r="B26771" s="8" t="s">
        <v>32218</v>
      </c>
      <c r="C26771">
        <v>3177496</v>
      </c>
      <c r="D26771" s="8" t="s">
        <v>20</v>
      </c>
      <c r="E26771">
        <v>31</v>
      </c>
      <c r="F26771" s="8" t="s">
        <v>36469</v>
      </c>
      <c r="G26771" s="11">
        <v>44718</v>
      </c>
      <c r="H26771" s="8" t="s">
        <v>36464</v>
      </c>
      <c r="I26771" s="8" t="s">
        <v>21</v>
      </c>
      <c r="J26771" s="8" t="s">
        <v>52</v>
      </c>
      <c r="K26771" s="8" t="s">
        <v>15152</v>
      </c>
      <c r="L26771" s="8" t="s">
        <v>33</v>
      </c>
      <c r="M26771" s="8" t="s">
        <v>39</v>
      </c>
      <c r="N26771">
        <v>1</v>
      </c>
      <c r="O26771" s="8" t="s">
        <v>26</v>
      </c>
      <c r="P26771">
        <v>749</v>
      </c>
      <c r="Q26771" s="8" t="s">
        <v>35</v>
      </c>
      <c r="R26771" s="8" t="s">
        <v>36</v>
      </c>
      <c r="S26771">
        <v>122009</v>
      </c>
      <c r="T26771" s="8" t="s">
        <v>29</v>
      </c>
      <c r="U26771" t="b">
        <v>0</v>
      </c>
    </row>
    <row r="26772" spans="1:21" x14ac:dyDescent="0.25">
      <c r="A26772">
        <v>26771</v>
      </c>
      <c r="B26772" s="8" t="s">
        <v>32219</v>
      </c>
      <c r="C26772">
        <v>839533</v>
      </c>
      <c r="D26772" s="8" t="s">
        <v>20</v>
      </c>
      <c r="E26772">
        <v>19</v>
      </c>
      <c r="F26772" s="8" t="s">
        <v>36467</v>
      </c>
      <c r="G26772" s="11">
        <v>44718</v>
      </c>
      <c r="H26772" s="8" t="s">
        <v>36464</v>
      </c>
      <c r="I26772" s="8" t="s">
        <v>21</v>
      </c>
      <c r="J26772" s="8" t="s">
        <v>43</v>
      </c>
      <c r="K26772" s="8" t="s">
        <v>32220</v>
      </c>
      <c r="L26772" s="8" t="s">
        <v>24</v>
      </c>
      <c r="M26772" s="8" t="s">
        <v>98</v>
      </c>
      <c r="N26772">
        <v>1</v>
      </c>
      <c r="O26772" s="8" t="s">
        <v>26</v>
      </c>
      <c r="P26772">
        <v>469</v>
      </c>
      <c r="Q26772" s="8" t="s">
        <v>387</v>
      </c>
      <c r="R26772" s="8" t="s">
        <v>47</v>
      </c>
      <c r="S26772">
        <v>641009</v>
      </c>
      <c r="T26772" s="8" t="s">
        <v>29</v>
      </c>
      <c r="U26772" t="b">
        <v>0</v>
      </c>
    </row>
    <row r="26773" spans="1:21" x14ac:dyDescent="0.25">
      <c r="A26773">
        <v>26772</v>
      </c>
      <c r="B26773" s="8" t="s">
        <v>32221</v>
      </c>
      <c r="C26773">
        <v>8237232</v>
      </c>
      <c r="D26773" s="8" t="s">
        <v>20</v>
      </c>
      <c r="E26773">
        <v>43</v>
      </c>
      <c r="F26773" s="8" t="s">
        <v>36469</v>
      </c>
      <c r="G26773" s="11">
        <v>44718</v>
      </c>
      <c r="H26773" s="8" t="s">
        <v>36464</v>
      </c>
      <c r="I26773" s="8" t="s">
        <v>21</v>
      </c>
      <c r="J26773" s="8" t="s">
        <v>57</v>
      </c>
      <c r="K26773" s="8" t="s">
        <v>2987</v>
      </c>
      <c r="L26773" s="8" t="s">
        <v>24</v>
      </c>
      <c r="M26773" s="8" t="s">
        <v>39</v>
      </c>
      <c r="N26773">
        <v>1</v>
      </c>
      <c r="O26773" s="8" t="s">
        <v>26</v>
      </c>
      <c r="P26773">
        <v>397</v>
      </c>
      <c r="Q26773" s="8" t="s">
        <v>85</v>
      </c>
      <c r="R26773" s="8" t="s">
        <v>86</v>
      </c>
      <c r="S26773">
        <v>500082</v>
      </c>
      <c r="T26773" s="8" t="s">
        <v>29</v>
      </c>
      <c r="U26773" t="b">
        <v>0</v>
      </c>
    </row>
    <row r="26774" spans="1:21" x14ac:dyDescent="0.25">
      <c r="A26774">
        <v>26773</v>
      </c>
      <c r="B26774" s="8" t="s">
        <v>32222</v>
      </c>
      <c r="C26774">
        <v>6527976</v>
      </c>
      <c r="D26774" s="8" t="s">
        <v>20</v>
      </c>
      <c r="E26774">
        <v>47</v>
      </c>
      <c r="F26774" s="8" t="s">
        <v>36469</v>
      </c>
      <c r="G26774" s="11">
        <v>44718</v>
      </c>
      <c r="H26774" s="8" t="s">
        <v>36464</v>
      </c>
      <c r="I26774" s="8" t="s">
        <v>21</v>
      </c>
      <c r="J26774" s="8" t="s">
        <v>43</v>
      </c>
      <c r="K26774" s="8" t="s">
        <v>720</v>
      </c>
      <c r="L26774" s="8" t="s">
        <v>75</v>
      </c>
      <c r="M26774" s="8" t="s">
        <v>109</v>
      </c>
      <c r="N26774">
        <v>1</v>
      </c>
      <c r="O26774" s="8" t="s">
        <v>26</v>
      </c>
      <c r="P26774">
        <v>329</v>
      </c>
      <c r="Q26774" s="8" t="s">
        <v>660</v>
      </c>
      <c r="R26774" s="8" t="s">
        <v>56</v>
      </c>
      <c r="S26774">
        <v>440022</v>
      </c>
      <c r="T26774" s="8" t="s">
        <v>29</v>
      </c>
      <c r="U26774" t="b">
        <v>1</v>
      </c>
    </row>
    <row r="26775" spans="1:21" x14ac:dyDescent="0.25">
      <c r="A26775">
        <v>26774</v>
      </c>
      <c r="B26775" s="8" t="s">
        <v>32223</v>
      </c>
      <c r="C26775">
        <v>5618898</v>
      </c>
      <c r="D26775" s="8" t="s">
        <v>51</v>
      </c>
      <c r="E26775">
        <v>24</v>
      </c>
      <c r="F26775" s="8" t="s">
        <v>36467</v>
      </c>
      <c r="G26775" s="11">
        <v>44718</v>
      </c>
      <c r="H26775" s="8" t="s">
        <v>36464</v>
      </c>
      <c r="I26775" s="8" t="s">
        <v>21</v>
      </c>
      <c r="J26775" s="8" t="s">
        <v>52</v>
      </c>
      <c r="K26775" s="8" t="s">
        <v>528</v>
      </c>
      <c r="L26775" s="8" t="s">
        <v>54</v>
      </c>
      <c r="M26775" s="8" t="s">
        <v>109</v>
      </c>
      <c r="N26775">
        <v>1</v>
      </c>
      <c r="O26775" s="8" t="s">
        <v>26</v>
      </c>
      <c r="P26775">
        <v>735</v>
      </c>
      <c r="Q26775" s="8" t="s">
        <v>90</v>
      </c>
      <c r="R26775" s="8" t="s">
        <v>91</v>
      </c>
      <c r="S26775">
        <v>110084</v>
      </c>
      <c r="T26775" s="8" t="s">
        <v>29</v>
      </c>
      <c r="U26775" t="b">
        <v>0</v>
      </c>
    </row>
    <row r="26776" spans="1:21" x14ac:dyDescent="0.25">
      <c r="A26776">
        <v>26775</v>
      </c>
      <c r="B26776" s="8" t="s">
        <v>32224</v>
      </c>
      <c r="C26776">
        <v>2163608</v>
      </c>
      <c r="D26776" s="8" t="s">
        <v>20</v>
      </c>
      <c r="E26776">
        <v>74</v>
      </c>
      <c r="F26776" s="8" t="s">
        <v>36469</v>
      </c>
      <c r="G26776" s="11">
        <v>44718</v>
      </c>
      <c r="H26776" s="8" t="s">
        <v>36464</v>
      </c>
      <c r="I26776" s="8" t="s">
        <v>21</v>
      </c>
      <c r="J26776" s="8" t="s">
        <v>88</v>
      </c>
      <c r="K26776" s="8" t="s">
        <v>1476</v>
      </c>
      <c r="L26776" s="8" t="s">
        <v>75</v>
      </c>
      <c r="M26776" s="8" t="s">
        <v>45</v>
      </c>
      <c r="N26776">
        <v>1</v>
      </c>
      <c r="O26776" s="8" t="s">
        <v>26</v>
      </c>
      <c r="P26776">
        <v>726</v>
      </c>
      <c r="Q26776" s="8" t="s">
        <v>125</v>
      </c>
      <c r="R26776" s="8" t="s">
        <v>126</v>
      </c>
      <c r="S26776">
        <v>452012</v>
      </c>
      <c r="T26776" s="8" t="s">
        <v>29</v>
      </c>
      <c r="U26776" t="b">
        <v>0</v>
      </c>
    </row>
    <row r="26777" spans="1:21" x14ac:dyDescent="0.25">
      <c r="A26777">
        <v>26776</v>
      </c>
      <c r="B26777" s="8" t="s">
        <v>32225</v>
      </c>
      <c r="C26777">
        <v>6472967</v>
      </c>
      <c r="D26777" s="8" t="s">
        <v>20</v>
      </c>
      <c r="E26777">
        <v>40</v>
      </c>
      <c r="F26777" s="8" t="s">
        <v>36467</v>
      </c>
      <c r="G26777" s="11">
        <v>44718</v>
      </c>
      <c r="H26777" s="8" t="s">
        <v>36464</v>
      </c>
      <c r="I26777" s="8" t="s">
        <v>21</v>
      </c>
      <c r="J26777" s="8" t="s">
        <v>88</v>
      </c>
      <c r="K26777" s="8" t="s">
        <v>119</v>
      </c>
      <c r="L26777" s="8" t="s">
        <v>33</v>
      </c>
      <c r="M26777" s="8" t="s">
        <v>98</v>
      </c>
      <c r="N26777">
        <v>1</v>
      </c>
      <c r="O26777" s="8" t="s">
        <v>26</v>
      </c>
      <c r="P26777">
        <v>788</v>
      </c>
      <c r="Q26777" s="8" t="s">
        <v>12466</v>
      </c>
      <c r="R26777" s="8" t="s">
        <v>111</v>
      </c>
      <c r="S26777">
        <v>231001</v>
      </c>
      <c r="T26777" s="8" t="s">
        <v>29</v>
      </c>
      <c r="U26777" t="b">
        <v>0</v>
      </c>
    </row>
    <row r="26778" spans="1:21" x14ac:dyDescent="0.25">
      <c r="A26778">
        <v>26777</v>
      </c>
      <c r="B26778" s="8" t="s">
        <v>32226</v>
      </c>
      <c r="C26778">
        <v>1567952</v>
      </c>
      <c r="D26778" s="8" t="s">
        <v>20</v>
      </c>
      <c r="E26778">
        <v>24</v>
      </c>
      <c r="F26778" s="8" t="s">
        <v>36469</v>
      </c>
      <c r="G26778" s="11">
        <v>44718</v>
      </c>
      <c r="H26778" s="8" t="s">
        <v>36464</v>
      </c>
      <c r="I26778" s="8" t="s">
        <v>21</v>
      </c>
      <c r="J26778" s="8" t="s">
        <v>43</v>
      </c>
      <c r="K26778" s="8" t="s">
        <v>3047</v>
      </c>
      <c r="L26778" s="8" t="s">
        <v>33</v>
      </c>
      <c r="M26778" s="8" t="s">
        <v>34</v>
      </c>
      <c r="N26778">
        <v>1</v>
      </c>
      <c r="O26778" s="8" t="s">
        <v>26</v>
      </c>
      <c r="P26778">
        <v>824</v>
      </c>
      <c r="Q26778" s="8" t="s">
        <v>2747</v>
      </c>
      <c r="R26778" s="8" t="s">
        <v>28</v>
      </c>
      <c r="S26778">
        <v>151001</v>
      </c>
      <c r="T26778" s="8" t="s">
        <v>29</v>
      </c>
      <c r="U26778" t="b">
        <v>0</v>
      </c>
    </row>
    <row r="26779" spans="1:21" x14ac:dyDescent="0.25">
      <c r="A26779">
        <v>26778</v>
      </c>
      <c r="B26779" s="8" t="s">
        <v>32227</v>
      </c>
      <c r="C26779">
        <v>9088392</v>
      </c>
      <c r="D26779" s="8" t="s">
        <v>51</v>
      </c>
      <c r="E26779">
        <v>47</v>
      </c>
      <c r="F26779" s="8" t="s">
        <v>36469</v>
      </c>
      <c r="G26779" s="11">
        <v>44718</v>
      </c>
      <c r="H26779" s="8" t="s">
        <v>36464</v>
      </c>
      <c r="I26779" s="8" t="s">
        <v>21</v>
      </c>
      <c r="J26779" s="8" t="s">
        <v>57</v>
      </c>
      <c r="K26779" s="8" t="s">
        <v>32228</v>
      </c>
      <c r="L26779" s="8" t="s">
        <v>33</v>
      </c>
      <c r="M26779" s="8" t="s">
        <v>98</v>
      </c>
      <c r="N26779">
        <v>1</v>
      </c>
      <c r="O26779" s="8" t="s">
        <v>26</v>
      </c>
      <c r="P26779">
        <v>475</v>
      </c>
      <c r="Q26779" s="8" t="s">
        <v>6899</v>
      </c>
      <c r="R26779" s="8" t="s">
        <v>73</v>
      </c>
      <c r="S26779">
        <v>671123</v>
      </c>
      <c r="T26779" s="8" t="s">
        <v>29</v>
      </c>
      <c r="U26779" t="b">
        <v>0</v>
      </c>
    </row>
    <row r="26780" spans="1:21" x14ac:dyDescent="0.25">
      <c r="A26780">
        <v>26779</v>
      </c>
      <c r="B26780" s="8" t="s">
        <v>32229</v>
      </c>
      <c r="C26780">
        <v>9369512</v>
      </c>
      <c r="D26780" s="8" t="s">
        <v>51</v>
      </c>
      <c r="E26780">
        <v>39</v>
      </c>
      <c r="F26780" s="8" t="s">
        <v>36467</v>
      </c>
      <c r="G26780" s="11">
        <v>44718</v>
      </c>
      <c r="H26780" s="8" t="s">
        <v>36464</v>
      </c>
      <c r="I26780" s="8" t="s">
        <v>21</v>
      </c>
      <c r="J26780" s="8" t="s">
        <v>52</v>
      </c>
      <c r="K26780" s="8" t="s">
        <v>2761</v>
      </c>
      <c r="L26780" s="8" t="s">
        <v>54</v>
      </c>
      <c r="M26780" s="8" t="s">
        <v>39</v>
      </c>
      <c r="N26780">
        <v>1</v>
      </c>
      <c r="O26780" s="8" t="s">
        <v>26</v>
      </c>
      <c r="P26780">
        <v>735</v>
      </c>
      <c r="Q26780" s="8" t="s">
        <v>10995</v>
      </c>
      <c r="R26780" s="8" t="s">
        <v>86</v>
      </c>
      <c r="S26780">
        <v>506003</v>
      </c>
      <c r="T26780" s="8" t="s">
        <v>29</v>
      </c>
      <c r="U26780" t="b">
        <v>0</v>
      </c>
    </row>
    <row r="26781" spans="1:21" x14ac:dyDescent="0.25">
      <c r="A26781">
        <v>26780</v>
      </c>
      <c r="B26781" s="8" t="s">
        <v>32230</v>
      </c>
      <c r="C26781">
        <v>1017041</v>
      </c>
      <c r="D26781" s="8" t="s">
        <v>20</v>
      </c>
      <c r="E26781">
        <v>70</v>
      </c>
      <c r="F26781" s="8" t="s">
        <v>36469</v>
      </c>
      <c r="G26781" s="11">
        <v>44718</v>
      </c>
      <c r="H26781" s="8" t="s">
        <v>36464</v>
      </c>
      <c r="I26781" s="8" t="s">
        <v>21</v>
      </c>
      <c r="J26781" s="8" t="s">
        <v>22</v>
      </c>
      <c r="K26781" s="8" t="s">
        <v>11825</v>
      </c>
      <c r="L26781" s="8" t="s">
        <v>24</v>
      </c>
      <c r="M26781" s="8" t="s">
        <v>25</v>
      </c>
      <c r="N26781">
        <v>1</v>
      </c>
      <c r="O26781" s="8" t="s">
        <v>26</v>
      </c>
      <c r="P26781">
        <v>599</v>
      </c>
      <c r="Q26781" s="8" t="s">
        <v>22217</v>
      </c>
      <c r="R26781" s="8" t="s">
        <v>86</v>
      </c>
      <c r="S26781">
        <v>507117</v>
      </c>
      <c r="T26781" s="8" t="s">
        <v>29</v>
      </c>
      <c r="U26781" t="b">
        <v>0</v>
      </c>
    </row>
    <row r="26782" spans="1:21" x14ac:dyDescent="0.25">
      <c r="A26782">
        <v>26781</v>
      </c>
      <c r="B26782" s="8" t="s">
        <v>32231</v>
      </c>
      <c r="C26782">
        <v>1797716</v>
      </c>
      <c r="D26782" s="8" t="s">
        <v>20</v>
      </c>
      <c r="E26782">
        <v>22</v>
      </c>
      <c r="F26782" s="8" t="s">
        <v>36467</v>
      </c>
      <c r="G26782" s="11">
        <v>44718</v>
      </c>
      <c r="H26782" s="8" t="s">
        <v>36464</v>
      </c>
      <c r="I26782" s="8" t="s">
        <v>21</v>
      </c>
      <c r="J26782" s="8" t="s">
        <v>22</v>
      </c>
      <c r="K26782" s="8" t="s">
        <v>1698</v>
      </c>
      <c r="L26782" s="8" t="s">
        <v>473</v>
      </c>
      <c r="M26782" s="8" t="s">
        <v>39</v>
      </c>
      <c r="N26782">
        <v>1</v>
      </c>
      <c r="O26782" s="8" t="s">
        <v>26</v>
      </c>
      <c r="P26782">
        <v>545</v>
      </c>
      <c r="Q26782" s="8" t="s">
        <v>2294</v>
      </c>
      <c r="R26782" s="8" t="s">
        <v>581</v>
      </c>
      <c r="S26782">
        <v>403507</v>
      </c>
      <c r="T26782" s="8" t="s">
        <v>29</v>
      </c>
      <c r="U26782" t="b">
        <v>0</v>
      </c>
    </row>
    <row r="26783" spans="1:21" x14ac:dyDescent="0.25">
      <c r="A26783">
        <v>26782</v>
      </c>
      <c r="B26783" s="8" t="s">
        <v>32232</v>
      </c>
      <c r="C26783">
        <v>3168224</v>
      </c>
      <c r="D26783" s="8" t="s">
        <v>20</v>
      </c>
      <c r="E26783">
        <v>40</v>
      </c>
      <c r="F26783" s="8" t="s">
        <v>36469</v>
      </c>
      <c r="G26783" s="11">
        <v>44718</v>
      </c>
      <c r="H26783" s="8" t="s">
        <v>36464</v>
      </c>
      <c r="I26783" s="8" t="s">
        <v>21</v>
      </c>
      <c r="J26783" s="8" t="s">
        <v>43</v>
      </c>
      <c r="K26783" s="8" t="s">
        <v>12961</v>
      </c>
      <c r="L26783" s="8" t="s">
        <v>75</v>
      </c>
      <c r="M26783" s="8" t="s">
        <v>66</v>
      </c>
      <c r="N26783">
        <v>1</v>
      </c>
      <c r="O26783" s="8" t="s">
        <v>26</v>
      </c>
      <c r="P26783">
        <v>574</v>
      </c>
      <c r="Q26783" s="8" t="s">
        <v>103</v>
      </c>
      <c r="R26783" s="8" t="s">
        <v>56</v>
      </c>
      <c r="S26783">
        <v>400016</v>
      </c>
      <c r="T26783" s="8" t="s">
        <v>29</v>
      </c>
      <c r="U26783" t="b">
        <v>0</v>
      </c>
    </row>
    <row r="26784" spans="1:21" x14ac:dyDescent="0.25">
      <c r="A26784">
        <v>26783</v>
      </c>
      <c r="B26784" s="8" t="s">
        <v>32233</v>
      </c>
      <c r="C26784">
        <v>8372051</v>
      </c>
      <c r="D26784" s="8" t="s">
        <v>20</v>
      </c>
      <c r="E26784">
        <v>50</v>
      </c>
      <c r="F26784" s="8" t="s">
        <v>36469</v>
      </c>
      <c r="G26784" s="11">
        <v>44718</v>
      </c>
      <c r="H26784" s="8" t="s">
        <v>36464</v>
      </c>
      <c r="I26784" s="8" t="s">
        <v>286</v>
      </c>
      <c r="J26784" s="8" t="s">
        <v>52</v>
      </c>
      <c r="K26784" s="8" t="s">
        <v>7118</v>
      </c>
      <c r="L26784" s="8" t="s">
        <v>24</v>
      </c>
      <c r="M26784" s="8" t="s">
        <v>98</v>
      </c>
      <c r="N26784">
        <v>1</v>
      </c>
      <c r="O26784" s="8" t="s">
        <v>26</v>
      </c>
      <c r="P26784">
        <v>477</v>
      </c>
      <c r="Q26784" s="8" t="s">
        <v>32234</v>
      </c>
      <c r="R26784" s="8" t="s">
        <v>47</v>
      </c>
      <c r="S26784">
        <v>628008</v>
      </c>
      <c r="T26784" s="8" t="s">
        <v>29</v>
      </c>
      <c r="U26784" t="b">
        <v>0</v>
      </c>
    </row>
    <row r="26785" spans="1:21" x14ac:dyDescent="0.25">
      <c r="A26785">
        <v>26784</v>
      </c>
      <c r="B26785" s="8" t="s">
        <v>32235</v>
      </c>
      <c r="C26785">
        <v>9760076</v>
      </c>
      <c r="D26785" s="8" t="s">
        <v>20</v>
      </c>
      <c r="E26785">
        <v>35</v>
      </c>
      <c r="F26785" s="8" t="s">
        <v>36467</v>
      </c>
      <c r="G26785" s="11">
        <v>44718</v>
      </c>
      <c r="H26785" s="8" t="s">
        <v>36464</v>
      </c>
      <c r="I26785" s="8" t="s">
        <v>21</v>
      </c>
      <c r="J26785" s="8" t="s">
        <v>52</v>
      </c>
      <c r="K26785" s="8" t="s">
        <v>2249</v>
      </c>
      <c r="L26785" s="8" t="s">
        <v>33</v>
      </c>
      <c r="M26785" s="8" t="s">
        <v>39</v>
      </c>
      <c r="N26785">
        <v>1</v>
      </c>
      <c r="O26785" s="8" t="s">
        <v>26</v>
      </c>
      <c r="P26785">
        <v>597</v>
      </c>
      <c r="Q26785" s="8" t="s">
        <v>90</v>
      </c>
      <c r="R26785" s="8" t="s">
        <v>91</v>
      </c>
      <c r="S26785">
        <v>110060</v>
      </c>
      <c r="T26785" s="8" t="s">
        <v>29</v>
      </c>
      <c r="U26785" t="b">
        <v>0</v>
      </c>
    </row>
    <row r="26786" spans="1:21" x14ac:dyDescent="0.25">
      <c r="A26786">
        <v>26785</v>
      </c>
      <c r="B26786" s="8" t="s">
        <v>32236</v>
      </c>
      <c r="C26786">
        <v>6919008</v>
      </c>
      <c r="D26786" s="8" t="s">
        <v>20</v>
      </c>
      <c r="E26786">
        <v>39</v>
      </c>
      <c r="F26786" s="8" t="s">
        <v>36469</v>
      </c>
      <c r="G26786" s="11">
        <v>44718</v>
      </c>
      <c r="H26786" s="8" t="s">
        <v>36464</v>
      </c>
      <c r="I26786" s="8" t="s">
        <v>21</v>
      </c>
      <c r="J26786" s="8" t="s">
        <v>52</v>
      </c>
      <c r="K26786" s="8" t="s">
        <v>14128</v>
      </c>
      <c r="L26786" s="8" t="s">
        <v>24</v>
      </c>
      <c r="M26786" s="8" t="s">
        <v>221</v>
      </c>
      <c r="N26786">
        <v>1</v>
      </c>
      <c r="O26786" s="8" t="s">
        <v>26</v>
      </c>
      <c r="P26786">
        <v>827</v>
      </c>
      <c r="Q26786" s="8" t="s">
        <v>230</v>
      </c>
      <c r="R26786" s="8" t="s">
        <v>56</v>
      </c>
      <c r="S26786">
        <v>421204</v>
      </c>
      <c r="T26786" s="8" t="s">
        <v>29</v>
      </c>
      <c r="U26786" t="b">
        <v>0</v>
      </c>
    </row>
    <row r="26787" spans="1:21" x14ac:dyDescent="0.25">
      <c r="A26787">
        <v>26786</v>
      </c>
      <c r="B26787" s="8" t="s">
        <v>32237</v>
      </c>
      <c r="C26787">
        <v>2152944</v>
      </c>
      <c r="D26787" s="8" t="s">
        <v>20</v>
      </c>
      <c r="E26787">
        <v>41</v>
      </c>
      <c r="F26787" s="8" t="s">
        <v>36467</v>
      </c>
      <c r="G26787" s="11">
        <v>44718</v>
      </c>
      <c r="H26787" s="8" t="s">
        <v>36464</v>
      </c>
      <c r="I26787" s="8" t="s">
        <v>21</v>
      </c>
      <c r="J26787" s="8" t="s">
        <v>22</v>
      </c>
      <c r="K26787" s="8" t="s">
        <v>14335</v>
      </c>
      <c r="L26787" s="8" t="s">
        <v>24</v>
      </c>
      <c r="M26787" s="8" t="s">
        <v>45</v>
      </c>
      <c r="N26787">
        <v>1</v>
      </c>
      <c r="O26787" s="8" t="s">
        <v>26</v>
      </c>
      <c r="P26787">
        <v>406</v>
      </c>
      <c r="Q26787" s="8" t="s">
        <v>103</v>
      </c>
      <c r="R26787" s="8" t="s">
        <v>56</v>
      </c>
      <c r="S26787">
        <v>400059</v>
      </c>
      <c r="T26787" s="8" t="s">
        <v>29</v>
      </c>
      <c r="U26787" t="b">
        <v>0</v>
      </c>
    </row>
    <row r="26788" spans="1:21" x14ac:dyDescent="0.25">
      <c r="A26788">
        <v>26787</v>
      </c>
      <c r="B26788" s="8" t="s">
        <v>32238</v>
      </c>
      <c r="C26788">
        <v>6406690</v>
      </c>
      <c r="D26788" s="8" t="s">
        <v>20</v>
      </c>
      <c r="E26788">
        <v>25</v>
      </c>
      <c r="F26788" s="8" t="s">
        <v>36469</v>
      </c>
      <c r="G26788" s="11">
        <v>44718</v>
      </c>
      <c r="H26788" s="8" t="s">
        <v>36464</v>
      </c>
      <c r="I26788" s="8" t="s">
        <v>21</v>
      </c>
      <c r="J26788" s="8" t="s">
        <v>57</v>
      </c>
      <c r="K26788" s="8" t="s">
        <v>18345</v>
      </c>
      <c r="L26788" s="8" t="s">
        <v>24</v>
      </c>
      <c r="M26788" s="8" t="s">
        <v>66</v>
      </c>
      <c r="N26788">
        <v>1</v>
      </c>
      <c r="O26788" s="8" t="s">
        <v>26</v>
      </c>
      <c r="P26788">
        <v>729</v>
      </c>
      <c r="Q26788" s="8" t="s">
        <v>495</v>
      </c>
      <c r="R26788" s="8" t="s">
        <v>111</v>
      </c>
      <c r="S26788">
        <v>208017</v>
      </c>
      <c r="T26788" s="8" t="s">
        <v>29</v>
      </c>
      <c r="U26788" t="b">
        <v>0</v>
      </c>
    </row>
    <row r="26789" spans="1:21" x14ac:dyDescent="0.25">
      <c r="A26789">
        <v>26788</v>
      </c>
      <c r="B26789" s="8" t="s">
        <v>32239</v>
      </c>
      <c r="C26789">
        <v>6054666</v>
      </c>
      <c r="D26789" s="8" t="s">
        <v>20</v>
      </c>
      <c r="E26789">
        <v>49</v>
      </c>
      <c r="F26789" s="8" t="s">
        <v>36469</v>
      </c>
      <c r="G26789" s="11">
        <v>44718</v>
      </c>
      <c r="H26789" s="8" t="s">
        <v>36464</v>
      </c>
      <c r="I26789" s="8" t="s">
        <v>21</v>
      </c>
      <c r="J26789" s="8" t="s">
        <v>31</v>
      </c>
      <c r="K26789" s="8" t="s">
        <v>5213</v>
      </c>
      <c r="L26789" s="8" t="s">
        <v>33</v>
      </c>
      <c r="M26789" s="8" t="s">
        <v>45</v>
      </c>
      <c r="N26789">
        <v>1</v>
      </c>
      <c r="O26789" s="8" t="s">
        <v>26</v>
      </c>
      <c r="P26789">
        <v>650</v>
      </c>
      <c r="Q26789" s="8" t="s">
        <v>4923</v>
      </c>
      <c r="R26789" s="8" t="s">
        <v>111</v>
      </c>
      <c r="S26789">
        <v>274702</v>
      </c>
      <c r="T26789" s="8" t="s">
        <v>29</v>
      </c>
      <c r="U26789" t="b">
        <v>0</v>
      </c>
    </row>
    <row r="26790" spans="1:21" x14ac:dyDescent="0.25">
      <c r="A26790">
        <v>26789</v>
      </c>
      <c r="B26790" s="8" t="s">
        <v>32240</v>
      </c>
      <c r="C26790">
        <v>3871424</v>
      </c>
      <c r="D26790" s="8" t="s">
        <v>20</v>
      </c>
      <c r="E26790">
        <v>19</v>
      </c>
      <c r="F26790" s="8" t="s">
        <v>36467</v>
      </c>
      <c r="G26790" s="11">
        <v>44718</v>
      </c>
      <c r="H26790" s="8" t="s">
        <v>36464</v>
      </c>
      <c r="I26790" s="8" t="s">
        <v>21</v>
      </c>
      <c r="J26790" s="8" t="s">
        <v>43</v>
      </c>
      <c r="K26790" s="8" t="s">
        <v>2654</v>
      </c>
      <c r="L26790" s="8" t="s">
        <v>24</v>
      </c>
      <c r="M26790" s="8" t="s">
        <v>45</v>
      </c>
      <c r="N26790">
        <v>1</v>
      </c>
      <c r="O26790" s="8" t="s">
        <v>26</v>
      </c>
      <c r="P26790">
        <v>487</v>
      </c>
      <c r="Q26790" s="8" t="s">
        <v>14883</v>
      </c>
      <c r="R26790" s="8" t="s">
        <v>111</v>
      </c>
      <c r="S26790">
        <v>247776</v>
      </c>
      <c r="T26790" s="8" t="s">
        <v>29</v>
      </c>
      <c r="U26790" t="b">
        <v>0</v>
      </c>
    </row>
    <row r="26791" spans="1:21" x14ac:dyDescent="0.25">
      <c r="A26791">
        <v>26790</v>
      </c>
      <c r="B26791" s="8" t="s">
        <v>32241</v>
      </c>
      <c r="C26791">
        <v>971214</v>
      </c>
      <c r="D26791" s="8" t="s">
        <v>51</v>
      </c>
      <c r="E26791">
        <v>21</v>
      </c>
      <c r="F26791" s="8" t="s">
        <v>36469</v>
      </c>
      <c r="G26791" s="11">
        <v>44718</v>
      </c>
      <c r="H26791" s="8" t="s">
        <v>36464</v>
      </c>
      <c r="I26791" s="8" t="s">
        <v>21</v>
      </c>
      <c r="J26791" s="8" t="s">
        <v>43</v>
      </c>
      <c r="K26791" s="8" t="s">
        <v>4798</v>
      </c>
      <c r="L26791" s="8" t="s">
        <v>33</v>
      </c>
      <c r="M26791" s="8" t="s">
        <v>25</v>
      </c>
      <c r="N26791">
        <v>1</v>
      </c>
      <c r="O26791" s="8" t="s">
        <v>26</v>
      </c>
      <c r="P26791">
        <v>635</v>
      </c>
      <c r="Q26791" s="8" t="s">
        <v>847</v>
      </c>
      <c r="R26791" s="8" t="s">
        <v>574</v>
      </c>
      <c r="S26791">
        <v>737101</v>
      </c>
      <c r="T26791" s="8" t="s">
        <v>29</v>
      </c>
      <c r="U26791" t="b">
        <v>0</v>
      </c>
    </row>
    <row r="26792" spans="1:21" x14ac:dyDescent="0.25">
      <c r="A26792">
        <v>26791</v>
      </c>
      <c r="B26792" s="8" t="s">
        <v>32242</v>
      </c>
      <c r="C26792">
        <v>90479</v>
      </c>
      <c r="D26792" s="8" t="s">
        <v>20</v>
      </c>
      <c r="E26792">
        <v>37</v>
      </c>
      <c r="F26792" s="8" t="s">
        <v>36467</v>
      </c>
      <c r="G26792" s="11">
        <v>44718</v>
      </c>
      <c r="H26792" s="8" t="s">
        <v>36464</v>
      </c>
      <c r="I26792" s="8" t="s">
        <v>21</v>
      </c>
      <c r="J26792" s="8" t="s">
        <v>52</v>
      </c>
      <c r="K26792" s="8" t="s">
        <v>3457</v>
      </c>
      <c r="L26792" s="8" t="s">
        <v>33</v>
      </c>
      <c r="M26792" s="8" t="s">
        <v>45</v>
      </c>
      <c r="N26792">
        <v>1</v>
      </c>
      <c r="O26792" s="8" t="s">
        <v>26</v>
      </c>
      <c r="P26792">
        <v>671</v>
      </c>
      <c r="Q26792" s="8" t="s">
        <v>358</v>
      </c>
      <c r="R26792" s="8" t="s">
        <v>56</v>
      </c>
      <c r="S26792">
        <v>400604</v>
      </c>
      <c r="T26792" s="8" t="s">
        <v>29</v>
      </c>
      <c r="U26792" t="b">
        <v>0</v>
      </c>
    </row>
    <row r="26793" spans="1:21" x14ac:dyDescent="0.25">
      <c r="A26793">
        <v>26792</v>
      </c>
      <c r="B26793" s="8" t="s">
        <v>32243</v>
      </c>
      <c r="C26793">
        <v>1374670</v>
      </c>
      <c r="D26793" s="8" t="s">
        <v>20</v>
      </c>
      <c r="E26793">
        <v>58</v>
      </c>
      <c r="F26793" s="8" t="s">
        <v>36469</v>
      </c>
      <c r="G26793" s="11">
        <v>44718</v>
      </c>
      <c r="H26793" s="8" t="s">
        <v>36464</v>
      </c>
      <c r="I26793" s="8" t="s">
        <v>21</v>
      </c>
      <c r="J26793" s="8" t="s">
        <v>31</v>
      </c>
      <c r="K26793" s="8" t="s">
        <v>910</v>
      </c>
      <c r="L26793" s="8" t="s">
        <v>473</v>
      </c>
      <c r="M26793" s="8" t="s">
        <v>39</v>
      </c>
      <c r="N26793">
        <v>1</v>
      </c>
      <c r="O26793" s="8" t="s">
        <v>26</v>
      </c>
      <c r="P26793">
        <v>625</v>
      </c>
      <c r="Q26793" s="8" t="s">
        <v>90</v>
      </c>
      <c r="R26793" s="8" t="s">
        <v>91</v>
      </c>
      <c r="S26793">
        <v>110088</v>
      </c>
      <c r="T26793" s="8" t="s">
        <v>29</v>
      </c>
      <c r="U26793" t="b">
        <v>0</v>
      </c>
    </row>
    <row r="26794" spans="1:21" x14ac:dyDescent="0.25">
      <c r="A26794">
        <v>26793</v>
      </c>
      <c r="B26794" s="8" t="s">
        <v>32244</v>
      </c>
      <c r="C26794">
        <v>5724606</v>
      </c>
      <c r="D26794" s="8" t="s">
        <v>20</v>
      </c>
      <c r="E26794">
        <v>47</v>
      </c>
      <c r="F26794" s="8" t="s">
        <v>36469</v>
      </c>
      <c r="G26794" s="11">
        <v>44718</v>
      </c>
      <c r="H26794" s="8" t="s">
        <v>36464</v>
      </c>
      <c r="I26794" s="8" t="s">
        <v>286</v>
      </c>
      <c r="J26794" s="8" t="s">
        <v>22</v>
      </c>
      <c r="K26794" s="8" t="s">
        <v>27153</v>
      </c>
      <c r="L26794" s="8" t="s">
        <v>24</v>
      </c>
      <c r="M26794" s="8" t="s">
        <v>25</v>
      </c>
      <c r="N26794">
        <v>1</v>
      </c>
      <c r="O26794" s="8" t="s">
        <v>26</v>
      </c>
      <c r="P26794">
        <v>517</v>
      </c>
      <c r="Q26794" s="8" t="s">
        <v>300</v>
      </c>
      <c r="R26794" s="8" t="s">
        <v>70</v>
      </c>
      <c r="S26794">
        <v>530017</v>
      </c>
      <c r="T26794" s="8" t="s">
        <v>29</v>
      </c>
      <c r="U26794" t="b">
        <v>0</v>
      </c>
    </row>
    <row r="26795" spans="1:21" x14ac:dyDescent="0.25">
      <c r="A26795">
        <v>26794</v>
      </c>
      <c r="B26795" s="8" t="s">
        <v>32245</v>
      </c>
      <c r="C26795">
        <v>965608</v>
      </c>
      <c r="D26795" s="8" t="s">
        <v>20</v>
      </c>
      <c r="E26795">
        <v>55</v>
      </c>
      <c r="F26795" s="8" t="s">
        <v>36467</v>
      </c>
      <c r="G26795" s="11">
        <v>44718</v>
      </c>
      <c r="H26795" s="8" t="s">
        <v>36464</v>
      </c>
      <c r="I26795" s="8" t="s">
        <v>21</v>
      </c>
      <c r="J26795" s="8" t="s">
        <v>43</v>
      </c>
      <c r="K26795" s="8" t="s">
        <v>18986</v>
      </c>
      <c r="L26795" s="8" t="s">
        <v>33</v>
      </c>
      <c r="M26795" s="8" t="s">
        <v>34</v>
      </c>
      <c r="N26795">
        <v>1</v>
      </c>
      <c r="O26795" s="8" t="s">
        <v>26</v>
      </c>
      <c r="P26795">
        <v>888</v>
      </c>
      <c r="Q26795" s="8" t="s">
        <v>474</v>
      </c>
      <c r="R26795" s="8" t="s">
        <v>60</v>
      </c>
      <c r="S26795">
        <v>590001</v>
      </c>
      <c r="T26795" s="8" t="s">
        <v>29</v>
      </c>
      <c r="U26795" t="b">
        <v>0</v>
      </c>
    </row>
    <row r="26796" spans="1:21" x14ac:dyDescent="0.25">
      <c r="A26796">
        <v>26795</v>
      </c>
      <c r="B26796" s="8" t="s">
        <v>32246</v>
      </c>
      <c r="C26796">
        <v>2414151</v>
      </c>
      <c r="D26796" s="8" t="s">
        <v>51</v>
      </c>
      <c r="E26796">
        <v>19</v>
      </c>
      <c r="F26796" s="8" t="s">
        <v>36469</v>
      </c>
      <c r="G26796" s="11">
        <v>44718</v>
      </c>
      <c r="H26796" s="8" t="s">
        <v>36464</v>
      </c>
      <c r="I26796" s="8" t="s">
        <v>21</v>
      </c>
      <c r="J26796" s="8" t="s">
        <v>22</v>
      </c>
      <c r="K26796" s="8" t="s">
        <v>10074</v>
      </c>
      <c r="L26796" s="8" t="s">
        <v>54</v>
      </c>
      <c r="M26796" s="8" t="s">
        <v>39</v>
      </c>
      <c r="N26796">
        <v>1</v>
      </c>
      <c r="O26796" s="8" t="s">
        <v>26</v>
      </c>
      <c r="P26796">
        <v>859</v>
      </c>
      <c r="Q26796" s="8" t="s">
        <v>90</v>
      </c>
      <c r="R26796" s="8" t="s">
        <v>91</v>
      </c>
      <c r="S26796">
        <v>110034</v>
      </c>
      <c r="T26796" s="8" t="s">
        <v>29</v>
      </c>
      <c r="U26796" t="b">
        <v>0</v>
      </c>
    </row>
    <row r="26797" spans="1:21" x14ac:dyDescent="0.25">
      <c r="A26797">
        <v>26796</v>
      </c>
      <c r="B26797" s="8" t="s">
        <v>32247</v>
      </c>
      <c r="C26797">
        <v>3448840</v>
      </c>
      <c r="D26797" s="8" t="s">
        <v>20</v>
      </c>
      <c r="E26797">
        <v>45</v>
      </c>
      <c r="F26797" s="8" t="s">
        <v>36467</v>
      </c>
      <c r="G26797" s="11">
        <v>44718</v>
      </c>
      <c r="H26797" s="8" t="s">
        <v>36464</v>
      </c>
      <c r="I26797" s="8" t="s">
        <v>21</v>
      </c>
      <c r="J26797" s="8" t="s">
        <v>43</v>
      </c>
      <c r="K26797" s="8" t="s">
        <v>17710</v>
      </c>
      <c r="L26797" s="8" t="s">
        <v>24</v>
      </c>
      <c r="M26797" s="8" t="s">
        <v>25</v>
      </c>
      <c r="N26797">
        <v>1</v>
      </c>
      <c r="O26797" s="8" t="s">
        <v>26</v>
      </c>
      <c r="P26797">
        <v>432</v>
      </c>
      <c r="Q26797" s="8" t="s">
        <v>9140</v>
      </c>
      <c r="R26797" s="8" t="s">
        <v>86</v>
      </c>
      <c r="S26797">
        <v>500015</v>
      </c>
      <c r="T26797" s="8" t="s">
        <v>29</v>
      </c>
      <c r="U26797" t="b">
        <v>0</v>
      </c>
    </row>
    <row r="26798" spans="1:21" x14ac:dyDescent="0.25">
      <c r="A26798">
        <v>26797</v>
      </c>
      <c r="B26798" s="8" t="s">
        <v>32248</v>
      </c>
      <c r="C26798">
        <v>8621051</v>
      </c>
      <c r="D26798" s="8" t="s">
        <v>51</v>
      </c>
      <c r="E26798">
        <v>68</v>
      </c>
      <c r="F26798" s="8" t="s">
        <v>36469</v>
      </c>
      <c r="G26798" s="11">
        <v>44718</v>
      </c>
      <c r="H26798" s="8" t="s">
        <v>36464</v>
      </c>
      <c r="I26798" s="8" t="s">
        <v>21</v>
      </c>
      <c r="J26798" s="8" t="s">
        <v>43</v>
      </c>
      <c r="K26798" s="8" t="s">
        <v>2382</v>
      </c>
      <c r="L26798" s="8" t="s">
        <v>54</v>
      </c>
      <c r="M26798" s="8" t="s">
        <v>98</v>
      </c>
      <c r="N26798">
        <v>1</v>
      </c>
      <c r="O26798" s="8" t="s">
        <v>26</v>
      </c>
      <c r="P26798">
        <v>735</v>
      </c>
      <c r="Q26798" s="8" t="s">
        <v>2143</v>
      </c>
      <c r="R26798" s="8" t="s">
        <v>111</v>
      </c>
      <c r="S26798">
        <v>206130</v>
      </c>
      <c r="T26798" s="8" t="s">
        <v>29</v>
      </c>
      <c r="U26798" t="b">
        <v>0</v>
      </c>
    </row>
    <row r="26799" spans="1:21" x14ac:dyDescent="0.25">
      <c r="A26799">
        <v>26798</v>
      </c>
      <c r="B26799" s="8" t="s">
        <v>32249</v>
      </c>
      <c r="C26799">
        <v>1065929</v>
      </c>
      <c r="D26799" s="8" t="s">
        <v>20</v>
      </c>
      <c r="E26799">
        <v>26</v>
      </c>
      <c r="F26799" s="8" t="s">
        <v>36469</v>
      </c>
      <c r="G26799" s="11">
        <v>44718</v>
      </c>
      <c r="H26799" s="8" t="s">
        <v>36464</v>
      </c>
      <c r="I26799" s="8" t="s">
        <v>21</v>
      </c>
      <c r="J26799" s="8" t="s">
        <v>52</v>
      </c>
      <c r="K26799" s="8" t="s">
        <v>2654</v>
      </c>
      <c r="L26799" s="8" t="s">
        <v>24</v>
      </c>
      <c r="M26799" s="8" t="s">
        <v>45</v>
      </c>
      <c r="N26799">
        <v>1</v>
      </c>
      <c r="O26799" s="8" t="s">
        <v>26</v>
      </c>
      <c r="P26799">
        <v>487</v>
      </c>
      <c r="Q26799" s="8" t="s">
        <v>3576</v>
      </c>
      <c r="R26799" s="8" t="s">
        <v>70</v>
      </c>
      <c r="S26799">
        <v>521001</v>
      </c>
      <c r="T26799" s="8" t="s">
        <v>29</v>
      </c>
      <c r="U26799" t="b">
        <v>0</v>
      </c>
    </row>
    <row r="26800" spans="1:21" x14ac:dyDescent="0.25">
      <c r="A26800">
        <v>26799</v>
      </c>
      <c r="B26800" s="8" t="s">
        <v>32250</v>
      </c>
      <c r="C26800">
        <v>2652992</v>
      </c>
      <c r="D26800" s="8" t="s">
        <v>20</v>
      </c>
      <c r="E26800">
        <v>22</v>
      </c>
      <c r="F26800" s="8" t="s">
        <v>36467</v>
      </c>
      <c r="G26800" s="11">
        <v>44718</v>
      </c>
      <c r="H26800" s="8" t="s">
        <v>36464</v>
      </c>
      <c r="I26800" s="8" t="s">
        <v>21</v>
      </c>
      <c r="J26800" s="8" t="s">
        <v>43</v>
      </c>
      <c r="K26800" s="8" t="s">
        <v>256</v>
      </c>
      <c r="L26800" s="8" t="s">
        <v>209</v>
      </c>
      <c r="M26800" s="8" t="s">
        <v>210</v>
      </c>
      <c r="N26800">
        <v>1</v>
      </c>
      <c r="O26800" s="8" t="s">
        <v>26</v>
      </c>
      <c r="P26800">
        <v>291</v>
      </c>
      <c r="Q26800" s="8" t="s">
        <v>2683</v>
      </c>
      <c r="R26800" s="8" t="s">
        <v>41</v>
      </c>
      <c r="S26800">
        <v>700135</v>
      </c>
      <c r="T26800" s="8" t="s">
        <v>29</v>
      </c>
      <c r="U26800" t="b">
        <v>0</v>
      </c>
    </row>
    <row r="26801" spans="1:21" x14ac:dyDescent="0.25">
      <c r="A26801">
        <v>26800</v>
      </c>
      <c r="B26801" s="8" t="s">
        <v>32251</v>
      </c>
      <c r="C26801">
        <v>2116162</v>
      </c>
      <c r="D26801" s="8" t="s">
        <v>20</v>
      </c>
      <c r="E26801">
        <v>41</v>
      </c>
      <c r="F26801" s="8" t="s">
        <v>36469</v>
      </c>
      <c r="G26801" s="11">
        <v>44718</v>
      </c>
      <c r="H26801" s="8" t="s">
        <v>36464</v>
      </c>
      <c r="I26801" s="8" t="s">
        <v>21</v>
      </c>
      <c r="J26801" s="8" t="s">
        <v>22</v>
      </c>
      <c r="K26801" s="8" t="s">
        <v>93</v>
      </c>
      <c r="L26801" s="8" t="s">
        <v>33</v>
      </c>
      <c r="M26801" s="8" t="s">
        <v>66</v>
      </c>
      <c r="N26801">
        <v>1</v>
      </c>
      <c r="O26801" s="8" t="s">
        <v>26</v>
      </c>
      <c r="P26801">
        <v>1201</v>
      </c>
      <c r="Q26801" s="8" t="s">
        <v>1082</v>
      </c>
      <c r="R26801" s="8" t="s">
        <v>56</v>
      </c>
      <c r="S26801">
        <v>401209</v>
      </c>
      <c r="T26801" s="8" t="s">
        <v>29</v>
      </c>
      <c r="U26801" t="b">
        <v>0</v>
      </c>
    </row>
    <row r="26802" spans="1:21" x14ac:dyDescent="0.25">
      <c r="A26802">
        <v>26801</v>
      </c>
      <c r="B26802" s="8" t="s">
        <v>32252</v>
      </c>
      <c r="C26802">
        <v>172811</v>
      </c>
      <c r="D26802" s="8" t="s">
        <v>51</v>
      </c>
      <c r="E26802">
        <v>29</v>
      </c>
      <c r="F26802" s="8" t="s">
        <v>36467</v>
      </c>
      <c r="G26802" s="11">
        <v>44718</v>
      </c>
      <c r="H26802" s="8" t="s">
        <v>36464</v>
      </c>
      <c r="I26802" s="8" t="s">
        <v>21</v>
      </c>
      <c r="J26802" s="8" t="s">
        <v>43</v>
      </c>
      <c r="K26802" s="8" t="s">
        <v>32253</v>
      </c>
      <c r="L26802" s="8" t="s">
        <v>33</v>
      </c>
      <c r="M26802" s="8" t="s">
        <v>98</v>
      </c>
      <c r="N26802">
        <v>1</v>
      </c>
      <c r="O26802" s="8" t="s">
        <v>26</v>
      </c>
      <c r="P26802">
        <v>1149</v>
      </c>
      <c r="Q26802" s="8" t="s">
        <v>856</v>
      </c>
      <c r="R26802" s="8" t="s">
        <v>133</v>
      </c>
      <c r="S26802">
        <v>248007</v>
      </c>
      <c r="T26802" s="8" t="s">
        <v>29</v>
      </c>
      <c r="U26802" t="b">
        <v>0</v>
      </c>
    </row>
    <row r="26803" spans="1:21" x14ac:dyDescent="0.25">
      <c r="A26803">
        <v>26802</v>
      </c>
      <c r="B26803" s="8" t="s">
        <v>32254</v>
      </c>
      <c r="C26803">
        <v>8249809</v>
      </c>
      <c r="D26803" s="8" t="s">
        <v>51</v>
      </c>
      <c r="E26803">
        <v>28</v>
      </c>
      <c r="F26803" s="8" t="s">
        <v>36469</v>
      </c>
      <c r="G26803" s="11">
        <v>44718</v>
      </c>
      <c r="H26803" s="8" t="s">
        <v>36464</v>
      </c>
      <c r="I26803" s="8" t="s">
        <v>21</v>
      </c>
      <c r="J26803" s="8" t="s">
        <v>22</v>
      </c>
      <c r="K26803" s="8" t="s">
        <v>2718</v>
      </c>
      <c r="L26803" s="8" t="s">
        <v>54</v>
      </c>
      <c r="M26803" s="8" t="s">
        <v>34</v>
      </c>
      <c r="N26803">
        <v>1</v>
      </c>
      <c r="O26803" s="8" t="s">
        <v>26</v>
      </c>
      <c r="P26803">
        <v>771</v>
      </c>
      <c r="Q26803" s="8" t="s">
        <v>654</v>
      </c>
      <c r="R26803" s="8" t="s">
        <v>73</v>
      </c>
      <c r="S26803">
        <v>670673</v>
      </c>
      <c r="T26803" s="8" t="s">
        <v>29</v>
      </c>
      <c r="U26803" t="b">
        <v>0</v>
      </c>
    </row>
    <row r="26804" spans="1:21" x14ac:dyDescent="0.25">
      <c r="A26804">
        <v>26803</v>
      </c>
      <c r="B26804" s="8" t="s">
        <v>32255</v>
      </c>
      <c r="C26804">
        <v>9173450</v>
      </c>
      <c r="D26804" s="8" t="s">
        <v>51</v>
      </c>
      <c r="E26804">
        <v>22</v>
      </c>
      <c r="F26804" s="8" t="s">
        <v>36469</v>
      </c>
      <c r="G26804" s="11">
        <v>44718</v>
      </c>
      <c r="H26804" s="8" t="s">
        <v>36464</v>
      </c>
      <c r="I26804" s="8" t="s">
        <v>21</v>
      </c>
      <c r="J26804" s="8" t="s">
        <v>22</v>
      </c>
      <c r="K26804" s="8" t="s">
        <v>2718</v>
      </c>
      <c r="L26804" s="8" t="s">
        <v>54</v>
      </c>
      <c r="M26804" s="8" t="s">
        <v>34</v>
      </c>
      <c r="N26804">
        <v>1</v>
      </c>
      <c r="O26804" s="8" t="s">
        <v>26</v>
      </c>
      <c r="P26804">
        <v>725</v>
      </c>
      <c r="Q26804" s="8" t="s">
        <v>577</v>
      </c>
      <c r="R26804" s="8" t="s">
        <v>73</v>
      </c>
      <c r="S26804">
        <v>686002</v>
      </c>
      <c r="T26804" s="8" t="s">
        <v>29</v>
      </c>
      <c r="U26804" t="b">
        <v>0</v>
      </c>
    </row>
    <row r="26805" spans="1:21" x14ac:dyDescent="0.25">
      <c r="A26805">
        <v>26804</v>
      </c>
      <c r="B26805" s="8" t="s">
        <v>32256</v>
      </c>
      <c r="C26805">
        <v>5540378</v>
      </c>
      <c r="D26805" s="8" t="s">
        <v>20</v>
      </c>
      <c r="E26805">
        <v>42</v>
      </c>
      <c r="F26805" s="8" t="s">
        <v>36467</v>
      </c>
      <c r="G26805" s="11">
        <v>44718</v>
      </c>
      <c r="H26805" s="8" t="s">
        <v>36464</v>
      </c>
      <c r="I26805" s="8" t="s">
        <v>21</v>
      </c>
      <c r="J26805" s="8" t="s">
        <v>52</v>
      </c>
      <c r="K26805" s="8" t="s">
        <v>15974</v>
      </c>
      <c r="L26805" s="8" t="s">
        <v>24</v>
      </c>
      <c r="M26805" s="8" t="s">
        <v>34</v>
      </c>
      <c r="N26805">
        <v>1</v>
      </c>
      <c r="O26805" s="8" t="s">
        <v>26</v>
      </c>
      <c r="P26805">
        <v>475</v>
      </c>
      <c r="Q26805" s="8" t="s">
        <v>90</v>
      </c>
      <c r="R26805" s="8" t="s">
        <v>91</v>
      </c>
      <c r="S26805">
        <v>110029</v>
      </c>
      <c r="T26805" s="8" t="s">
        <v>29</v>
      </c>
      <c r="U26805" t="b">
        <v>0</v>
      </c>
    </row>
    <row r="26806" spans="1:21" x14ac:dyDescent="0.25">
      <c r="A26806">
        <v>26805</v>
      </c>
      <c r="B26806" s="8" t="s">
        <v>32257</v>
      </c>
      <c r="C26806">
        <v>2570517</v>
      </c>
      <c r="D26806" s="8" t="s">
        <v>20</v>
      </c>
      <c r="E26806">
        <v>42</v>
      </c>
      <c r="F26806" s="8" t="s">
        <v>36469</v>
      </c>
      <c r="G26806" s="11">
        <v>44718</v>
      </c>
      <c r="H26806" s="8" t="s">
        <v>36464</v>
      </c>
      <c r="I26806" s="8" t="s">
        <v>21</v>
      </c>
      <c r="J26806" s="8" t="s">
        <v>57</v>
      </c>
      <c r="K26806" s="8" t="s">
        <v>1139</v>
      </c>
      <c r="L26806" s="8" t="s">
        <v>24</v>
      </c>
      <c r="M26806" s="8" t="s">
        <v>66</v>
      </c>
      <c r="N26806">
        <v>2</v>
      </c>
      <c r="O26806" s="8" t="s">
        <v>26</v>
      </c>
      <c r="P26806">
        <v>798</v>
      </c>
      <c r="Q26806" s="8" t="s">
        <v>226</v>
      </c>
      <c r="R26806" s="8" t="s">
        <v>60</v>
      </c>
      <c r="S26806">
        <v>560067</v>
      </c>
      <c r="T26806" s="8" t="s">
        <v>29</v>
      </c>
      <c r="U26806" t="b">
        <v>0</v>
      </c>
    </row>
    <row r="26807" spans="1:21" x14ac:dyDescent="0.25">
      <c r="A26807">
        <v>26806</v>
      </c>
      <c r="B26807" s="8" t="s">
        <v>32257</v>
      </c>
      <c r="C26807">
        <v>2570517</v>
      </c>
      <c r="D26807" s="8" t="s">
        <v>20</v>
      </c>
      <c r="E26807">
        <v>37</v>
      </c>
      <c r="F26807" s="8" t="s">
        <v>36467</v>
      </c>
      <c r="G26807" s="11">
        <v>44718</v>
      </c>
      <c r="H26807" s="8" t="s">
        <v>36464</v>
      </c>
      <c r="I26807" s="8" t="s">
        <v>21</v>
      </c>
      <c r="J26807" s="8" t="s">
        <v>43</v>
      </c>
      <c r="K26807" s="8" t="s">
        <v>7553</v>
      </c>
      <c r="L26807" s="8" t="s">
        <v>24</v>
      </c>
      <c r="M26807" s="8" t="s">
        <v>45</v>
      </c>
      <c r="N26807">
        <v>1</v>
      </c>
      <c r="O26807" s="8" t="s">
        <v>26</v>
      </c>
      <c r="P26807">
        <v>459</v>
      </c>
      <c r="Q26807" s="8" t="s">
        <v>915</v>
      </c>
      <c r="R26807" s="8" t="s">
        <v>56</v>
      </c>
      <c r="S26807">
        <v>411027</v>
      </c>
      <c r="T26807" s="8" t="s">
        <v>29</v>
      </c>
      <c r="U26807" t="b">
        <v>0</v>
      </c>
    </row>
    <row r="26808" spans="1:21" x14ac:dyDescent="0.25">
      <c r="A26808">
        <v>26807</v>
      </c>
      <c r="B26808" s="8" t="s">
        <v>32258</v>
      </c>
      <c r="C26808">
        <v>475974</v>
      </c>
      <c r="D26808" s="8" t="s">
        <v>20</v>
      </c>
      <c r="E26808">
        <v>23</v>
      </c>
      <c r="F26808" s="8" t="s">
        <v>36469</v>
      </c>
      <c r="G26808" s="11">
        <v>44718</v>
      </c>
      <c r="H26808" s="8" t="s">
        <v>36464</v>
      </c>
      <c r="I26808" s="8" t="s">
        <v>21</v>
      </c>
      <c r="J26808" s="8" t="s">
        <v>62</v>
      </c>
      <c r="K26808" s="8" t="s">
        <v>1001</v>
      </c>
      <c r="L26808" s="8" t="s">
        <v>24</v>
      </c>
      <c r="M26808" s="8" t="s">
        <v>45</v>
      </c>
      <c r="N26808">
        <v>1</v>
      </c>
      <c r="O26808" s="8" t="s">
        <v>26</v>
      </c>
      <c r="P26808">
        <v>329</v>
      </c>
      <c r="Q26808" s="8" t="s">
        <v>13551</v>
      </c>
      <c r="R26808" s="8" t="s">
        <v>111</v>
      </c>
      <c r="S26808">
        <v>244235</v>
      </c>
      <c r="T26808" s="8" t="s">
        <v>29</v>
      </c>
      <c r="U26808" t="b">
        <v>0</v>
      </c>
    </row>
    <row r="26809" spans="1:21" x14ac:dyDescent="0.25">
      <c r="A26809">
        <v>26808</v>
      </c>
      <c r="B26809" s="8" t="s">
        <v>32259</v>
      </c>
      <c r="C26809">
        <v>6035926</v>
      </c>
      <c r="D26809" s="8" t="s">
        <v>20</v>
      </c>
      <c r="E26809">
        <v>59</v>
      </c>
      <c r="F26809" s="8" t="s">
        <v>36469</v>
      </c>
      <c r="G26809" s="11">
        <v>44718</v>
      </c>
      <c r="H26809" s="8" t="s">
        <v>36464</v>
      </c>
      <c r="I26809" s="8" t="s">
        <v>21</v>
      </c>
      <c r="J26809" s="8" t="s">
        <v>52</v>
      </c>
      <c r="K26809" s="8" t="s">
        <v>927</v>
      </c>
      <c r="L26809" s="8" t="s">
        <v>209</v>
      </c>
      <c r="M26809" s="8" t="s">
        <v>210</v>
      </c>
      <c r="N26809">
        <v>1</v>
      </c>
      <c r="O26809" s="8" t="s">
        <v>26</v>
      </c>
      <c r="P26809">
        <v>678</v>
      </c>
      <c r="Q26809" s="8" t="s">
        <v>125</v>
      </c>
      <c r="R26809" s="8" t="s">
        <v>126</v>
      </c>
      <c r="S26809">
        <v>452019</v>
      </c>
      <c r="T26809" s="8" t="s">
        <v>29</v>
      </c>
      <c r="U26809" t="b">
        <v>0</v>
      </c>
    </row>
    <row r="26810" spans="1:21" x14ac:dyDescent="0.25">
      <c r="A26810">
        <v>26809</v>
      </c>
      <c r="B26810" s="8" t="s">
        <v>32260</v>
      </c>
      <c r="C26810">
        <v>2436647</v>
      </c>
      <c r="D26810" s="8" t="s">
        <v>20</v>
      </c>
      <c r="E26810">
        <v>22</v>
      </c>
      <c r="F26810" s="8" t="s">
        <v>36467</v>
      </c>
      <c r="G26810" s="11">
        <v>44718</v>
      </c>
      <c r="H26810" s="8" t="s">
        <v>36464</v>
      </c>
      <c r="I26810" s="8" t="s">
        <v>21</v>
      </c>
      <c r="J26810" s="8" t="s">
        <v>43</v>
      </c>
      <c r="K26810" s="8" t="s">
        <v>792</v>
      </c>
      <c r="L26810" s="8" t="s">
        <v>33</v>
      </c>
      <c r="M26810" s="8" t="s">
        <v>66</v>
      </c>
      <c r="N26810">
        <v>1</v>
      </c>
      <c r="O26810" s="8" t="s">
        <v>26</v>
      </c>
      <c r="P26810">
        <v>799</v>
      </c>
      <c r="Q26810" s="8" t="s">
        <v>3280</v>
      </c>
      <c r="R26810" s="8" t="s">
        <v>3281</v>
      </c>
      <c r="S26810">
        <v>797112</v>
      </c>
      <c r="T26810" s="8" t="s">
        <v>29</v>
      </c>
      <c r="U26810" t="b">
        <v>0</v>
      </c>
    </row>
    <row r="26811" spans="1:21" x14ac:dyDescent="0.25">
      <c r="A26811">
        <v>26810</v>
      </c>
      <c r="B26811" s="8" t="s">
        <v>32261</v>
      </c>
      <c r="C26811">
        <v>5180204</v>
      </c>
      <c r="D26811" s="8" t="s">
        <v>20</v>
      </c>
      <c r="E26811">
        <v>57</v>
      </c>
      <c r="F26811" s="8" t="s">
        <v>36469</v>
      </c>
      <c r="G26811" s="11">
        <v>44718</v>
      </c>
      <c r="H26811" s="8" t="s">
        <v>36464</v>
      </c>
      <c r="I26811" s="8" t="s">
        <v>21</v>
      </c>
      <c r="J26811" s="8" t="s">
        <v>52</v>
      </c>
      <c r="K26811" s="8" t="s">
        <v>430</v>
      </c>
      <c r="L26811" s="8" t="s">
        <v>24</v>
      </c>
      <c r="M26811" s="8" t="s">
        <v>34</v>
      </c>
      <c r="N26811">
        <v>1</v>
      </c>
      <c r="O26811" s="8" t="s">
        <v>26</v>
      </c>
      <c r="P26811">
        <v>458</v>
      </c>
      <c r="Q26811" s="8" t="s">
        <v>387</v>
      </c>
      <c r="R26811" s="8" t="s">
        <v>47</v>
      </c>
      <c r="S26811">
        <v>641028</v>
      </c>
      <c r="T26811" s="8" t="s">
        <v>29</v>
      </c>
      <c r="U26811" t="b">
        <v>0</v>
      </c>
    </row>
    <row r="26812" spans="1:21" x14ac:dyDescent="0.25">
      <c r="A26812">
        <v>26811</v>
      </c>
      <c r="B26812" s="8" t="s">
        <v>32262</v>
      </c>
      <c r="C26812">
        <v>8248441</v>
      </c>
      <c r="D26812" s="8" t="s">
        <v>20</v>
      </c>
      <c r="E26812">
        <v>60</v>
      </c>
      <c r="F26812" s="8" t="s">
        <v>36467</v>
      </c>
      <c r="G26812" s="11">
        <v>44718</v>
      </c>
      <c r="H26812" s="8" t="s">
        <v>36464</v>
      </c>
      <c r="I26812" s="8" t="s">
        <v>21</v>
      </c>
      <c r="J26812" s="8" t="s">
        <v>22</v>
      </c>
      <c r="K26812" s="8" t="s">
        <v>8638</v>
      </c>
      <c r="L26812" s="8" t="s">
        <v>33</v>
      </c>
      <c r="M26812" s="8" t="s">
        <v>25</v>
      </c>
      <c r="N26812">
        <v>1</v>
      </c>
      <c r="O26812" s="8" t="s">
        <v>26</v>
      </c>
      <c r="P26812">
        <v>599</v>
      </c>
      <c r="Q26812" s="8" t="s">
        <v>784</v>
      </c>
      <c r="R26812" s="8" t="s">
        <v>56</v>
      </c>
      <c r="S26812">
        <v>410201</v>
      </c>
      <c r="T26812" s="8" t="s">
        <v>29</v>
      </c>
      <c r="U26812" t="b">
        <v>0</v>
      </c>
    </row>
    <row r="26813" spans="1:21" x14ac:dyDescent="0.25">
      <c r="A26813">
        <v>26812</v>
      </c>
      <c r="B26813" s="8" t="s">
        <v>32263</v>
      </c>
      <c r="C26813">
        <v>4857170</v>
      </c>
      <c r="D26813" s="8" t="s">
        <v>51</v>
      </c>
      <c r="E26813">
        <v>31</v>
      </c>
      <c r="F26813" s="8" t="s">
        <v>36469</v>
      </c>
      <c r="G26813" s="11">
        <v>44718</v>
      </c>
      <c r="H26813" s="8" t="s">
        <v>36464</v>
      </c>
      <c r="I26813" s="8" t="s">
        <v>21</v>
      </c>
      <c r="J26813" s="8" t="s">
        <v>57</v>
      </c>
      <c r="K26813" s="8" t="s">
        <v>2761</v>
      </c>
      <c r="L26813" s="8" t="s">
        <v>54</v>
      </c>
      <c r="M26813" s="8" t="s">
        <v>39</v>
      </c>
      <c r="N26813">
        <v>1</v>
      </c>
      <c r="O26813" s="8" t="s">
        <v>26</v>
      </c>
      <c r="P26813">
        <v>724</v>
      </c>
      <c r="Q26813" s="8" t="s">
        <v>265</v>
      </c>
      <c r="R26813" s="8" t="s">
        <v>100</v>
      </c>
      <c r="S26813">
        <v>334005</v>
      </c>
      <c r="T26813" s="8" t="s">
        <v>29</v>
      </c>
      <c r="U26813" t="b">
        <v>0</v>
      </c>
    </row>
    <row r="26814" spans="1:21" x14ac:dyDescent="0.25">
      <c r="A26814">
        <v>26813</v>
      </c>
      <c r="B26814" s="8" t="s">
        <v>32264</v>
      </c>
      <c r="C26814">
        <v>1398104</v>
      </c>
      <c r="D26814" s="8" t="s">
        <v>51</v>
      </c>
      <c r="E26814">
        <v>54</v>
      </c>
      <c r="F26814" s="8" t="s">
        <v>36469</v>
      </c>
      <c r="G26814" s="11">
        <v>44718</v>
      </c>
      <c r="H26814" s="8" t="s">
        <v>36464</v>
      </c>
      <c r="I26814" s="8" t="s">
        <v>21</v>
      </c>
      <c r="J26814" s="8" t="s">
        <v>43</v>
      </c>
      <c r="K26814" s="8" t="s">
        <v>2382</v>
      </c>
      <c r="L26814" s="8" t="s">
        <v>54</v>
      </c>
      <c r="M26814" s="8" t="s">
        <v>98</v>
      </c>
      <c r="N26814">
        <v>1</v>
      </c>
      <c r="O26814" s="8" t="s">
        <v>26</v>
      </c>
      <c r="P26814">
        <v>735</v>
      </c>
      <c r="Q26814" s="8" t="s">
        <v>16964</v>
      </c>
      <c r="R26814" s="8" t="s">
        <v>111</v>
      </c>
      <c r="S26814">
        <v>271201</v>
      </c>
      <c r="T26814" s="8" t="s">
        <v>29</v>
      </c>
      <c r="U26814" t="b">
        <v>0</v>
      </c>
    </row>
    <row r="26815" spans="1:21" x14ac:dyDescent="0.25">
      <c r="A26815">
        <v>26814</v>
      </c>
      <c r="B26815" s="8" t="s">
        <v>32265</v>
      </c>
      <c r="C26815">
        <v>6478042</v>
      </c>
      <c r="D26815" s="8" t="s">
        <v>20</v>
      </c>
      <c r="E26815">
        <v>46</v>
      </c>
      <c r="F26815" s="8" t="s">
        <v>36467</v>
      </c>
      <c r="G26815" s="11">
        <v>44718</v>
      </c>
      <c r="H26815" s="8" t="s">
        <v>36464</v>
      </c>
      <c r="I26815" s="8" t="s">
        <v>21</v>
      </c>
      <c r="J26815" s="8" t="s">
        <v>43</v>
      </c>
      <c r="K26815" s="8" t="s">
        <v>971</v>
      </c>
      <c r="L26815" s="8" t="s">
        <v>209</v>
      </c>
      <c r="M26815" s="8" t="s">
        <v>210</v>
      </c>
      <c r="N26815">
        <v>1</v>
      </c>
      <c r="O26815" s="8" t="s">
        <v>26</v>
      </c>
      <c r="P26815">
        <v>969</v>
      </c>
      <c r="Q26815" s="8" t="s">
        <v>774</v>
      </c>
      <c r="R26815" s="8" t="s">
        <v>60</v>
      </c>
      <c r="S26815">
        <v>577201</v>
      </c>
      <c r="T26815" s="8" t="s">
        <v>29</v>
      </c>
      <c r="U26815" t="b">
        <v>0</v>
      </c>
    </row>
    <row r="26816" spans="1:21" x14ac:dyDescent="0.25">
      <c r="A26816">
        <v>26815</v>
      </c>
      <c r="B26816" s="8" t="s">
        <v>32266</v>
      </c>
      <c r="C26816">
        <v>473718</v>
      </c>
      <c r="D26816" s="8" t="s">
        <v>20</v>
      </c>
      <c r="E26816">
        <v>37</v>
      </c>
      <c r="F26816" s="8" t="s">
        <v>36469</v>
      </c>
      <c r="G26816" s="11">
        <v>44718</v>
      </c>
      <c r="H26816" s="8" t="s">
        <v>36464</v>
      </c>
      <c r="I26816" s="8" t="s">
        <v>286</v>
      </c>
      <c r="J26816" s="8" t="s">
        <v>52</v>
      </c>
      <c r="K26816" s="8" t="s">
        <v>281</v>
      </c>
      <c r="L26816" s="8" t="s">
        <v>24</v>
      </c>
      <c r="M26816" s="8" t="s">
        <v>39</v>
      </c>
      <c r="N26816">
        <v>1</v>
      </c>
      <c r="O26816" s="8" t="s">
        <v>26</v>
      </c>
      <c r="P26816">
        <v>376</v>
      </c>
      <c r="Q26816" s="8" t="s">
        <v>59</v>
      </c>
      <c r="R26816" s="8" t="s">
        <v>60</v>
      </c>
      <c r="S26816">
        <v>562107</v>
      </c>
      <c r="T26816" s="8" t="s">
        <v>29</v>
      </c>
      <c r="U26816" t="b">
        <v>0</v>
      </c>
    </row>
    <row r="26817" spans="1:21" x14ac:dyDescent="0.25">
      <c r="A26817">
        <v>26816</v>
      </c>
      <c r="B26817" s="8" t="s">
        <v>32267</v>
      </c>
      <c r="C26817">
        <v>995297</v>
      </c>
      <c r="D26817" s="8" t="s">
        <v>20</v>
      </c>
      <c r="E26817">
        <v>26</v>
      </c>
      <c r="F26817" s="8" t="s">
        <v>36467</v>
      </c>
      <c r="G26817" s="11">
        <v>44718</v>
      </c>
      <c r="H26817" s="8" t="s">
        <v>36464</v>
      </c>
      <c r="I26817" s="8" t="s">
        <v>21</v>
      </c>
      <c r="J26817" s="8" t="s">
        <v>43</v>
      </c>
      <c r="K26817" s="8" t="s">
        <v>3028</v>
      </c>
      <c r="L26817" s="8" t="s">
        <v>33</v>
      </c>
      <c r="M26817" s="8" t="s">
        <v>98</v>
      </c>
      <c r="N26817">
        <v>1</v>
      </c>
      <c r="O26817" s="8" t="s">
        <v>26</v>
      </c>
      <c r="P26817">
        <v>1229</v>
      </c>
      <c r="Q26817" s="8" t="s">
        <v>103</v>
      </c>
      <c r="R26817" s="8" t="s">
        <v>56</v>
      </c>
      <c r="S26817">
        <v>400084</v>
      </c>
      <c r="T26817" s="8" t="s">
        <v>29</v>
      </c>
      <c r="U26817" t="b">
        <v>0</v>
      </c>
    </row>
    <row r="26818" spans="1:21" x14ac:dyDescent="0.25">
      <c r="A26818">
        <v>26817</v>
      </c>
      <c r="B26818" s="8" t="s">
        <v>32268</v>
      </c>
      <c r="C26818">
        <v>5208038</v>
      </c>
      <c r="D26818" s="8" t="s">
        <v>51</v>
      </c>
      <c r="E26818">
        <v>27</v>
      </c>
      <c r="F26818" s="8" t="s">
        <v>36469</v>
      </c>
      <c r="G26818" s="11">
        <v>44718</v>
      </c>
      <c r="H26818" s="8" t="s">
        <v>36464</v>
      </c>
      <c r="I26818" s="8" t="s">
        <v>21</v>
      </c>
      <c r="J26818" s="8" t="s">
        <v>43</v>
      </c>
      <c r="K26818" s="8" t="s">
        <v>3587</v>
      </c>
      <c r="L26818" s="8" t="s">
        <v>54</v>
      </c>
      <c r="M26818" s="8" t="s">
        <v>45</v>
      </c>
      <c r="N26818">
        <v>1</v>
      </c>
      <c r="O26818" s="8" t="s">
        <v>26</v>
      </c>
      <c r="P26818">
        <v>771</v>
      </c>
      <c r="Q26818" s="8" t="s">
        <v>187</v>
      </c>
      <c r="R26818" s="8" t="s">
        <v>111</v>
      </c>
      <c r="S26818">
        <v>221002</v>
      </c>
      <c r="T26818" s="8" t="s">
        <v>29</v>
      </c>
      <c r="U26818" t="b">
        <v>0</v>
      </c>
    </row>
    <row r="26819" spans="1:21" x14ac:dyDescent="0.25">
      <c r="A26819">
        <v>26818</v>
      </c>
      <c r="B26819" s="8" t="s">
        <v>32269</v>
      </c>
      <c r="C26819">
        <v>4782468</v>
      </c>
      <c r="D26819" s="8" t="s">
        <v>20</v>
      </c>
      <c r="E26819">
        <v>31</v>
      </c>
      <c r="F26819" s="8" t="s">
        <v>36469</v>
      </c>
      <c r="G26819" s="11">
        <v>44718</v>
      </c>
      <c r="H26819" s="8" t="s">
        <v>36464</v>
      </c>
      <c r="I26819" s="8" t="s">
        <v>21</v>
      </c>
      <c r="J26819" s="8" t="s">
        <v>43</v>
      </c>
      <c r="K26819" s="8" t="s">
        <v>1251</v>
      </c>
      <c r="L26819" s="8" t="s">
        <v>209</v>
      </c>
      <c r="M26819" s="8" t="s">
        <v>210</v>
      </c>
      <c r="N26819">
        <v>1</v>
      </c>
      <c r="O26819" s="8" t="s">
        <v>26</v>
      </c>
      <c r="P26819">
        <v>475</v>
      </c>
      <c r="Q26819" s="8" t="s">
        <v>2470</v>
      </c>
      <c r="R26819" s="8" t="s">
        <v>47</v>
      </c>
      <c r="S26819">
        <v>641604</v>
      </c>
      <c r="T26819" s="8" t="s">
        <v>29</v>
      </c>
      <c r="U26819" t="b">
        <v>0</v>
      </c>
    </row>
    <row r="26820" spans="1:21" x14ac:dyDescent="0.25">
      <c r="A26820">
        <v>26819</v>
      </c>
      <c r="B26820" s="8" t="s">
        <v>32270</v>
      </c>
      <c r="C26820">
        <v>8956959</v>
      </c>
      <c r="D26820" s="8" t="s">
        <v>20</v>
      </c>
      <c r="E26820">
        <v>64</v>
      </c>
      <c r="F26820" s="8" t="s">
        <v>36467</v>
      </c>
      <c r="G26820" s="11">
        <v>44718</v>
      </c>
      <c r="H26820" s="8" t="s">
        <v>36464</v>
      </c>
      <c r="I26820" s="8" t="s">
        <v>21</v>
      </c>
      <c r="J26820" s="8" t="s">
        <v>22</v>
      </c>
      <c r="K26820" s="8" t="s">
        <v>4855</v>
      </c>
      <c r="L26820" s="8" t="s">
        <v>24</v>
      </c>
      <c r="M26820" s="8" t="s">
        <v>45</v>
      </c>
      <c r="N26820">
        <v>1</v>
      </c>
      <c r="O26820" s="8" t="s">
        <v>26</v>
      </c>
      <c r="P26820">
        <v>568</v>
      </c>
      <c r="Q26820" s="8" t="s">
        <v>346</v>
      </c>
      <c r="R26820" s="8" t="s">
        <v>60</v>
      </c>
      <c r="S26820">
        <v>570011</v>
      </c>
      <c r="T26820" s="8" t="s">
        <v>29</v>
      </c>
      <c r="U26820" t="b">
        <v>0</v>
      </c>
    </row>
    <row r="26821" spans="1:21" x14ac:dyDescent="0.25">
      <c r="A26821">
        <v>26820</v>
      </c>
      <c r="B26821" s="8" t="s">
        <v>32271</v>
      </c>
      <c r="C26821">
        <v>4848882</v>
      </c>
      <c r="D26821" s="8" t="s">
        <v>51</v>
      </c>
      <c r="E26821">
        <v>37</v>
      </c>
      <c r="F26821" s="8" t="s">
        <v>36469</v>
      </c>
      <c r="G26821" s="11">
        <v>44718</v>
      </c>
      <c r="H26821" s="8" t="s">
        <v>36464</v>
      </c>
      <c r="I26821" s="8" t="s">
        <v>21</v>
      </c>
      <c r="J26821" s="8" t="s">
        <v>22</v>
      </c>
      <c r="K26821" s="8" t="s">
        <v>528</v>
      </c>
      <c r="L26821" s="8" t="s">
        <v>54</v>
      </c>
      <c r="M26821" s="8" t="s">
        <v>109</v>
      </c>
      <c r="N26821">
        <v>1</v>
      </c>
      <c r="O26821" s="8" t="s">
        <v>26</v>
      </c>
      <c r="P26821">
        <v>735</v>
      </c>
      <c r="Q26821" s="8" t="s">
        <v>20976</v>
      </c>
      <c r="R26821" s="8" t="s">
        <v>70</v>
      </c>
      <c r="S26821">
        <v>516162</v>
      </c>
      <c r="T26821" s="8" t="s">
        <v>29</v>
      </c>
      <c r="U26821" t="b">
        <v>0</v>
      </c>
    </row>
    <row r="26822" spans="1:21" x14ac:dyDescent="0.25">
      <c r="A26822">
        <v>26821</v>
      </c>
      <c r="B26822" s="8" t="s">
        <v>32272</v>
      </c>
      <c r="C26822">
        <v>2460283</v>
      </c>
      <c r="D26822" s="8" t="s">
        <v>20</v>
      </c>
      <c r="E26822">
        <v>33</v>
      </c>
      <c r="F26822" s="8" t="s">
        <v>36467</v>
      </c>
      <c r="G26822" s="11">
        <v>44718</v>
      </c>
      <c r="H26822" s="8" t="s">
        <v>36464</v>
      </c>
      <c r="I26822" s="8" t="s">
        <v>21</v>
      </c>
      <c r="J26822" s="8" t="s">
        <v>43</v>
      </c>
      <c r="K26822" s="8" t="s">
        <v>421</v>
      </c>
      <c r="L26822" s="8" t="s">
        <v>24</v>
      </c>
      <c r="M26822" s="8" t="s">
        <v>25</v>
      </c>
      <c r="N26822">
        <v>1</v>
      </c>
      <c r="O26822" s="8" t="s">
        <v>26</v>
      </c>
      <c r="P26822">
        <v>399</v>
      </c>
      <c r="Q26822" s="8" t="s">
        <v>59</v>
      </c>
      <c r="R26822" s="8" t="s">
        <v>60</v>
      </c>
      <c r="S26822">
        <v>560056</v>
      </c>
      <c r="T26822" s="8" t="s">
        <v>29</v>
      </c>
      <c r="U26822" t="b">
        <v>0</v>
      </c>
    </row>
    <row r="26823" spans="1:21" x14ac:dyDescent="0.25">
      <c r="A26823">
        <v>26822</v>
      </c>
      <c r="B26823" s="8" t="s">
        <v>32273</v>
      </c>
      <c r="C26823">
        <v>4599652</v>
      </c>
      <c r="D26823" s="8" t="s">
        <v>51</v>
      </c>
      <c r="E26823">
        <v>35</v>
      </c>
      <c r="F26823" s="8" t="s">
        <v>36469</v>
      </c>
      <c r="G26823" s="11">
        <v>44718</v>
      </c>
      <c r="H26823" s="8" t="s">
        <v>36464</v>
      </c>
      <c r="I26823" s="8" t="s">
        <v>21</v>
      </c>
      <c r="J26823" s="8" t="s">
        <v>57</v>
      </c>
      <c r="K26823" s="8" t="s">
        <v>17127</v>
      </c>
      <c r="L26823" s="8" t="s">
        <v>54</v>
      </c>
      <c r="M26823" s="8" t="s">
        <v>25</v>
      </c>
      <c r="N26823">
        <v>1</v>
      </c>
      <c r="O26823" s="8" t="s">
        <v>26</v>
      </c>
      <c r="P26823">
        <v>885</v>
      </c>
      <c r="Q26823" s="8" t="s">
        <v>6430</v>
      </c>
      <c r="R26823" s="8" t="s">
        <v>145</v>
      </c>
      <c r="S26823">
        <v>388325</v>
      </c>
      <c r="T26823" s="8" t="s">
        <v>29</v>
      </c>
      <c r="U26823" t="b">
        <v>0</v>
      </c>
    </row>
    <row r="26824" spans="1:21" x14ac:dyDescent="0.25">
      <c r="A26824">
        <v>26823</v>
      </c>
      <c r="B26824" s="8" t="s">
        <v>32273</v>
      </c>
      <c r="C26824">
        <v>4599652</v>
      </c>
      <c r="D26824" s="8" t="s">
        <v>20</v>
      </c>
      <c r="E26824">
        <v>23</v>
      </c>
      <c r="F26824" s="8" t="s">
        <v>36469</v>
      </c>
      <c r="G26824" s="11">
        <v>44718</v>
      </c>
      <c r="H26824" s="8" t="s">
        <v>36464</v>
      </c>
      <c r="I26824" s="8" t="s">
        <v>21</v>
      </c>
      <c r="J26824" s="8" t="s">
        <v>43</v>
      </c>
      <c r="K26824" s="8" t="s">
        <v>15517</v>
      </c>
      <c r="L26824" s="8" t="s">
        <v>33</v>
      </c>
      <c r="M26824" s="8" t="s">
        <v>25</v>
      </c>
      <c r="N26824">
        <v>1</v>
      </c>
      <c r="O26824" s="8" t="s">
        <v>26</v>
      </c>
      <c r="P26824">
        <v>648</v>
      </c>
      <c r="Q26824" s="8" t="s">
        <v>59</v>
      </c>
      <c r="R26824" s="8" t="s">
        <v>60</v>
      </c>
      <c r="S26824">
        <v>560066</v>
      </c>
      <c r="T26824" s="8" t="s">
        <v>29</v>
      </c>
      <c r="U26824" t="b">
        <v>0</v>
      </c>
    </row>
    <row r="26825" spans="1:21" x14ac:dyDescent="0.25">
      <c r="A26825">
        <v>26824</v>
      </c>
      <c r="B26825" s="8" t="s">
        <v>32273</v>
      </c>
      <c r="C26825">
        <v>4599652</v>
      </c>
      <c r="D26825" s="8" t="s">
        <v>20</v>
      </c>
      <c r="E26825">
        <v>32</v>
      </c>
      <c r="F26825" s="8" t="s">
        <v>36467</v>
      </c>
      <c r="G26825" s="11">
        <v>44718</v>
      </c>
      <c r="H26825" s="8" t="s">
        <v>36464</v>
      </c>
      <c r="I26825" s="8" t="s">
        <v>21</v>
      </c>
      <c r="J26825" s="8" t="s">
        <v>31</v>
      </c>
      <c r="K26825" s="8" t="s">
        <v>58</v>
      </c>
      <c r="L26825" s="8" t="s">
        <v>24</v>
      </c>
      <c r="M26825" s="8" t="s">
        <v>25</v>
      </c>
      <c r="N26825">
        <v>1</v>
      </c>
      <c r="O26825" s="8" t="s">
        <v>26</v>
      </c>
      <c r="P26825">
        <v>771</v>
      </c>
      <c r="Q26825" s="8" t="s">
        <v>79</v>
      </c>
      <c r="R26825" s="8" t="s">
        <v>80</v>
      </c>
      <c r="S26825">
        <v>781003</v>
      </c>
      <c r="T26825" s="8" t="s">
        <v>29</v>
      </c>
      <c r="U26825" t="b">
        <v>0</v>
      </c>
    </row>
    <row r="26826" spans="1:21" x14ac:dyDescent="0.25">
      <c r="A26826">
        <v>26825</v>
      </c>
      <c r="B26826" s="8" t="s">
        <v>32274</v>
      </c>
      <c r="C26826">
        <v>3536797</v>
      </c>
      <c r="D26826" s="8" t="s">
        <v>51</v>
      </c>
      <c r="E26826">
        <v>44</v>
      </c>
      <c r="F26826" s="8" t="s">
        <v>36469</v>
      </c>
      <c r="G26826" s="11">
        <v>44718</v>
      </c>
      <c r="H26826" s="8" t="s">
        <v>36464</v>
      </c>
      <c r="I26826" s="8" t="s">
        <v>21</v>
      </c>
      <c r="J26826" s="8" t="s">
        <v>43</v>
      </c>
      <c r="K26826" s="8" t="s">
        <v>1959</v>
      </c>
      <c r="L26826" s="8" t="s">
        <v>54</v>
      </c>
      <c r="M26826" s="8" t="s">
        <v>45</v>
      </c>
      <c r="N26826">
        <v>1</v>
      </c>
      <c r="O26826" s="8" t="s">
        <v>26</v>
      </c>
      <c r="P26826">
        <v>735</v>
      </c>
      <c r="Q26826" s="8" t="s">
        <v>5925</v>
      </c>
      <c r="R26826" s="8" t="s">
        <v>95</v>
      </c>
      <c r="S26826">
        <v>754004</v>
      </c>
      <c r="T26826" s="8" t="s">
        <v>29</v>
      </c>
      <c r="U26826" t="b">
        <v>0</v>
      </c>
    </row>
    <row r="26827" spans="1:21" x14ac:dyDescent="0.25">
      <c r="A26827">
        <v>26826</v>
      </c>
      <c r="B26827" s="8" t="s">
        <v>32275</v>
      </c>
      <c r="C26827">
        <v>9869535</v>
      </c>
      <c r="D26827" s="8" t="s">
        <v>20</v>
      </c>
      <c r="E26827">
        <v>57</v>
      </c>
      <c r="F26827" s="8" t="s">
        <v>36467</v>
      </c>
      <c r="G26827" s="11">
        <v>44718</v>
      </c>
      <c r="H26827" s="8" t="s">
        <v>36464</v>
      </c>
      <c r="I26827" s="8" t="s">
        <v>113</v>
      </c>
      <c r="J26827" s="8" t="s">
        <v>31</v>
      </c>
      <c r="K26827" s="8" t="s">
        <v>7186</v>
      </c>
      <c r="L26827" s="8" t="s">
        <v>24</v>
      </c>
      <c r="M26827" s="8" t="s">
        <v>39</v>
      </c>
      <c r="N26827">
        <v>1</v>
      </c>
      <c r="O26827" s="8" t="s">
        <v>26</v>
      </c>
      <c r="P26827">
        <v>382</v>
      </c>
      <c r="Q26827" s="8" t="s">
        <v>59</v>
      </c>
      <c r="R26827" s="8" t="s">
        <v>60</v>
      </c>
      <c r="S26827">
        <v>560070</v>
      </c>
      <c r="T26827" s="8" t="s">
        <v>29</v>
      </c>
      <c r="U26827" t="b">
        <v>0</v>
      </c>
    </row>
    <row r="26828" spans="1:21" x14ac:dyDescent="0.25">
      <c r="A26828">
        <v>26827</v>
      </c>
      <c r="B26828" s="8" t="s">
        <v>32275</v>
      </c>
      <c r="C26828">
        <v>9869535</v>
      </c>
      <c r="D26828" s="8" t="s">
        <v>20</v>
      </c>
      <c r="E26828">
        <v>34</v>
      </c>
      <c r="F26828" s="8" t="s">
        <v>36469</v>
      </c>
      <c r="G26828" s="11">
        <v>44718</v>
      </c>
      <c r="H26828" s="8" t="s">
        <v>36464</v>
      </c>
      <c r="I26828" s="8" t="s">
        <v>21</v>
      </c>
      <c r="J26828" s="8" t="s">
        <v>43</v>
      </c>
      <c r="K26828" s="8" t="s">
        <v>2672</v>
      </c>
      <c r="L26828" s="8" t="s">
        <v>24</v>
      </c>
      <c r="M26828" s="8" t="s">
        <v>66</v>
      </c>
      <c r="N26828">
        <v>1</v>
      </c>
      <c r="O26828" s="8" t="s">
        <v>26</v>
      </c>
      <c r="P26828">
        <v>359</v>
      </c>
      <c r="Q26828" s="8" t="s">
        <v>69</v>
      </c>
      <c r="R26828" s="8" t="s">
        <v>70</v>
      </c>
      <c r="S26828">
        <v>520007</v>
      </c>
      <c r="T26828" s="8" t="s">
        <v>29</v>
      </c>
      <c r="U26828" t="b">
        <v>0</v>
      </c>
    </row>
    <row r="26829" spans="1:21" x14ac:dyDescent="0.25">
      <c r="A26829">
        <v>26828</v>
      </c>
      <c r="B26829" s="8" t="s">
        <v>32276</v>
      </c>
      <c r="C26829">
        <v>6393565</v>
      </c>
      <c r="D26829" s="8" t="s">
        <v>20</v>
      </c>
      <c r="E26829">
        <v>19</v>
      </c>
      <c r="F26829" s="8" t="s">
        <v>36469</v>
      </c>
      <c r="G26829" s="11">
        <v>44718</v>
      </c>
      <c r="H26829" s="8" t="s">
        <v>36464</v>
      </c>
      <c r="I26829" s="8" t="s">
        <v>286</v>
      </c>
      <c r="J26829" s="8" t="s">
        <v>22</v>
      </c>
      <c r="K26829" s="8" t="s">
        <v>1684</v>
      </c>
      <c r="L26829" s="8" t="s">
        <v>33</v>
      </c>
      <c r="M26829" s="8" t="s">
        <v>45</v>
      </c>
      <c r="N26829">
        <v>1</v>
      </c>
      <c r="O26829" s="8" t="s">
        <v>26</v>
      </c>
      <c r="P26829">
        <v>599</v>
      </c>
      <c r="Q26829" s="8" t="s">
        <v>90</v>
      </c>
      <c r="R26829" s="8" t="s">
        <v>91</v>
      </c>
      <c r="S26829">
        <v>110078</v>
      </c>
      <c r="T26829" s="8" t="s">
        <v>29</v>
      </c>
      <c r="U26829" t="b">
        <v>0</v>
      </c>
    </row>
    <row r="26830" spans="1:21" x14ac:dyDescent="0.25">
      <c r="A26830">
        <v>26829</v>
      </c>
      <c r="B26830" s="8" t="s">
        <v>32277</v>
      </c>
      <c r="C26830">
        <v>4106030</v>
      </c>
      <c r="D26830" s="8" t="s">
        <v>51</v>
      </c>
      <c r="E26830">
        <v>42</v>
      </c>
      <c r="F26830" s="8" t="s">
        <v>36467</v>
      </c>
      <c r="G26830" s="11">
        <v>44718</v>
      </c>
      <c r="H26830" s="8" t="s">
        <v>36464</v>
      </c>
      <c r="I26830" s="8" t="s">
        <v>21</v>
      </c>
      <c r="J26830" s="8" t="s">
        <v>43</v>
      </c>
      <c r="K26830" s="8" t="s">
        <v>3587</v>
      </c>
      <c r="L26830" s="8" t="s">
        <v>54</v>
      </c>
      <c r="M26830" s="8" t="s">
        <v>45</v>
      </c>
      <c r="N26830">
        <v>1</v>
      </c>
      <c r="O26830" s="8" t="s">
        <v>26</v>
      </c>
      <c r="P26830">
        <v>771</v>
      </c>
      <c r="Q26830" s="8" t="s">
        <v>59</v>
      </c>
      <c r="R26830" s="8" t="s">
        <v>60</v>
      </c>
      <c r="S26830">
        <v>560103</v>
      </c>
      <c r="T26830" s="8" t="s">
        <v>29</v>
      </c>
      <c r="U26830" t="b">
        <v>0</v>
      </c>
    </row>
    <row r="26831" spans="1:21" x14ac:dyDescent="0.25">
      <c r="A26831">
        <v>26830</v>
      </c>
      <c r="B26831" s="8" t="s">
        <v>32278</v>
      </c>
      <c r="C26831">
        <v>3887331</v>
      </c>
      <c r="D26831" s="8" t="s">
        <v>51</v>
      </c>
      <c r="E26831">
        <v>33</v>
      </c>
      <c r="F26831" s="8" t="s">
        <v>36469</v>
      </c>
      <c r="G26831" s="11">
        <v>44718</v>
      </c>
      <c r="H26831" s="8" t="s">
        <v>36464</v>
      </c>
      <c r="I26831" s="8" t="s">
        <v>21</v>
      </c>
      <c r="J26831" s="8" t="s">
        <v>57</v>
      </c>
      <c r="K26831" s="8" t="s">
        <v>14664</v>
      </c>
      <c r="L26831" s="8" t="s">
        <v>33</v>
      </c>
      <c r="M26831" s="8" t="s">
        <v>39</v>
      </c>
      <c r="N26831">
        <v>1</v>
      </c>
      <c r="O26831" s="8" t="s">
        <v>26</v>
      </c>
      <c r="P26831">
        <v>774</v>
      </c>
      <c r="Q26831" s="8" t="s">
        <v>728</v>
      </c>
      <c r="R26831" s="8" t="s">
        <v>111</v>
      </c>
      <c r="S26831">
        <v>201005</v>
      </c>
      <c r="T26831" s="8" t="s">
        <v>29</v>
      </c>
      <c r="U26831" t="b">
        <v>0</v>
      </c>
    </row>
    <row r="26832" spans="1:21" x14ac:dyDescent="0.25">
      <c r="A26832">
        <v>26831</v>
      </c>
      <c r="B26832" s="8" t="s">
        <v>32278</v>
      </c>
      <c r="C26832">
        <v>3887331</v>
      </c>
      <c r="D26832" s="8" t="s">
        <v>51</v>
      </c>
      <c r="E26832">
        <v>20</v>
      </c>
      <c r="F26832" s="8" t="s">
        <v>36467</v>
      </c>
      <c r="G26832" s="11">
        <v>44718</v>
      </c>
      <c r="H26832" s="8" t="s">
        <v>36464</v>
      </c>
      <c r="I26832" s="8" t="s">
        <v>21</v>
      </c>
      <c r="J26832" s="8" t="s">
        <v>43</v>
      </c>
      <c r="K26832" s="8" t="s">
        <v>32279</v>
      </c>
      <c r="L26832" s="8" t="s">
        <v>33</v>
      </c>
      <c r="M26832" s="8" t="s">
        <v>98</v>
      </c>
      <c r="N26832">
        <v>1</v>
      </c>
      <c r="O26832" s="8" t="s">
        <v>26</v>
      </c>
      <c r="P26832">
        <v>881</v>
      </c>
      <c r="Q26832" s="8" t="s">
        <v>2644</v>
      </c>
      <c r="R26832" s="8" t="s">
        <v>60</v>
      </c>
      <c r="S26832">
        <v>585101</v>
      </c>
      <c r="T26832" s="8" t="s">
        <v>29</v>
      </c>
      <c r="U26832" t="b">
        <v>0</v>
      </c>
    </row>
    <row r="26833" spans="1:21" x14ac:dyDescent="0.25">
      <c r="A26833">
        <v>26832</v>
      </c>
      <c r="B26833" s="8" t="s">
        <v>32280</v>
      </c>
      <c r="C26833">
        <v>3340633</v>
      </c>
      <c r="D26833" s="8" t="s">
        <v>51</v>
      </c>
      <c r="E26833">
        <v>20</v>
      </c>
      <c r="F26833" s="8" t="s">
        <v>36469</v>
      </c>
      <c r="G26833" s="11">
        <v>44718</v>
      </c>
      <c r="H26833" s="8" t="s">
        <v>36464</v>
      </c>
      <c r="I26833" s="8" t="s">
        <v>21</v>
      </c>
      <c r="J26833" s="8" t="s">
        <v>57</v>
      </c>
      <c r="K26833" s="8" t="s">
        <v>16794</v>
      </c>
      <c r="L26833" s="8" t="s">
        <v>54</v>
      </c>
      <c r="M26833" s="8" t="s">
        <v>34</v>
      </c>
      <c r="N26833">
        <v>1</v>
      </c>
      <c r="O26833" s="8" t="s">
        <v>26</v>
      </c>
      <c r="P26833">
        <v>496</v>
      </c>
      <c r="Q26833" s="8" t="s">
        <v>106</v>
      </c>
      <c r="R26833" s="8" t="s">
        <v>28</v>
      </c>
      <c r="S26833">
        <v>143001</v>
      </c>
      <c r="T26833" s="8" t="s">
        <v>29</v>
      </c>
      <c r="U26833" t="b">
        <v>0</v>
      </c>
    </row>
    <row r="26834" spans="1:21" x14ac:dyDescent="0.25">
      <c r="A26834">
        <v>26833</v>
      </c>
      <c r="B26834" s="8" t="s">
        <v>32281</v>
      </c>
      <c r="C26834">
        <v>7579575</v>
      </c>
      <c r="D26834" s="8" t="s">
        <v>20</v>
      </c>
      <c r="E26834">
        <v>72</v>
      </c>
      <c r="F26834" s="8" t="s">
        <v>36469</v>
      </c>
      <c r="G26834" s="11">
        <v>44718</v>
      </c>
      <c r="H26834" s="8" t="s">
        <v>36464</v>
      </c>
      <c r="I26834" s="8" t="s">
        <v>21</v>
      </c>
      <c r="J26834" s="8" t="s">
        <v>88</v>
      </c>
      <c r="K26834" s="8" t="s">
        <v>15923</v>
      </c>
      <c r="L26834" s="8" t="s">
        <v>24</v>
      </c>
      <c r="M26834" s="8" t="s">
        <v>98</v>
      </c>
      <c r="N26834">
        <v>1</v>
      </c>
      <c r="O26834" s="8" t="s">
        <v>26</v>
      </c>
      <c r="P26834">
        <v>382</v>
      </c>
      <c r="Q26834" s="8" t="s">
        <v>22985</v>
      </c>
      <c r="R26834" s="8" t="s">
        <v>56</v>
      </c>
      <c r="S26834">
        <v>441001</v>
      </c>
      <c r="T26834" s="8" t="s">
        <v>29</v>
      </c>
      <c r="U26834" t="b">
        <v>0</v>
      </c>
    </row>
    <row r="26835" spans="1:21" x14ac:dyDescent="0.25">
      <c r="A26835">
        <v>26834</v>
      </c>
      <c r="B26835" s="8" t="s">
        <v>32282</v>
      </c>
      <c r="C26835">
        <v>5523679</v>
      </c>
      <c r="D26835" s="8" t="s">
        <v>51</v>
      </c>
      <c r="E26835">
        <v>33</v>
      </c>
      <c r="F26835" s="8" t="s">
        <v>36467</v>
      </c>
      <c r="G26835" s="11">
        <v>44718</v>
      </c>
      <c r="H26835" s="8" t="s">
        <v>36464</v>
      </c>
      <c r="I26835" s="8" t="s">
        <v>21</v>
      </c>
      <c r="J26835" s="8" t="s">
        <v>43</v>
      </c>
      <c r="K26835" s="8" t="s">
        <v>1246</v>
      </c>
      <c r="L26835" s="8" t="s">
        <v>33</v>
      </c>
      <c r="M26835" s="8" t="s">
        <v>25</v>
      </c>
      <c r="N26835">
        <v>1</v>
      </c>
      <c r="O26835" s="8" t="s">
        <v>26</v>
      </c>
      <c r="P26835">
        <v>999</v>
      </c>
      <c r="Q26835" s="8" t="s">
        <v>59</v>
      </c>
      <c r="R26835" s="8" t="s">
        <v>60</v>
      </c>
      <c r="S26835">
        <v>560036</v>
      </c>
      <c r="T26835" s="8" t="s">
        <v>29</v>
      </c>
      <c r="U26835" t="b">
        <v>0</v>
      </c>
    </row>
    <row r="26836" spans="1:21" x14ac:dyDescent="0.25">
      <c r="A26836">
        <v>26835</v>
      </c>
      <c r="B26836" s="8" t="s">
        <v>32283</v>
      </c>
      <c r="C26836">
        <v>1345811</v>
      </c>
      <c r="D26836" s="8" t="s">
        <v>20</v>
      </c>
      <c r="E26836">
        <v>38</v>
      </c>
      <c r="F26836" s="8" t="s">
        <v>36469</v>
      </c>
      <c r="G26836" s="11">
        <v>44718</v>
      </c>
      <c r="H26836" s="8" t="s">
        <v>36464</v>
      </c>
      <c r="I26836" s="8" t="s">
        <v>21</v>
      </c>
      <c r="J26836" s="8" t="s">
        <v>43</v>
      </c>
      <c r="K26836" s="8" t="s">
        <v>1815</v>
      </c>
      <c r="L26836" s="8" t="s">
        <v>33</v>
      </c>
      <c r="M26836" s="8" t="s">
        <v>39</v>
      </c>
      <c r="N26836">
        <v>1</v>
      </c>
      <c r="O26836" s="8" t="s">
        <v>26</v>
      </c>
      <c r="P26836">
        <v>1163</v>
      </c>
      <c r="Q26836" s="8" t="s">
        <v>155</v>
      </c>
      <c r="R26836" s="8" t="s">
        <v>145</v>
      </c>
      <c r="S26836">
        <v>390024</v>
      </c>
      <c r="T26836" s="8" t="s">
        <v>29</v>
      </c>
      <c r="U26836" t="b">
        <v>0</v>
      </c>
    </row>
    <row r="26837" spans="1:21" x14ac:dyDescent="0.25">
      <c r="A26837">
        <v>26836</v>
      </c>
      <c r="B26837" s="8" t="s">
        <v>32284</v>
      </c>
      <c r="C26837">
        <v>7722316</v>
      </c>
      <c r="D26837" s="8" t="s">
        <v>51</v>
      </c>
      <c r="E26837">
        <v>24</v>
      </c>
      <c r="F26837" s="8" t="s">
        <v>36467</v>
      </c>
      <c r="G26837" s="11">
        <v>44718</v>
      </c>
      <c r="H26837" s="8" t="s">
        <v>36464</v>
      </c>
      <c r="I26837" s="8" t="s">
        <v>21</v>
      </c>
      <c r="J26837" s="8" t="s">
        <v>22</v>
      </c>
      <c r="K26837" s="8" t="s">
        <v>2761</v>
      </c>
      <c r="L26837" s="8" t="s">
        <v>54</v>
      </c>
      <c r="M26837" s="8" t="s">
        <v>39</v>
      </c>
      <c r="N26837">
        <v>1</v>
      </c>
      <c r="O26837" s="8" t="s">
        <v>26</v>
      </c>
      <c r="P26837">
        <v>771</v>
      </c>
      <c r="Q26837" s="8" t="s">
        <v>110</v>
      </c>
      <c r="R26837" s="8" t="s">
        <v>111</v>
      </c>
      <c r="S26837">
        <v>226016</v>
      </c>
      <c r="T26837" s="8" t="s">
        <v>29</v>
      </c>
      <c r="U26837" t="b">
        <v>0</v>
      </c>
    </row>
    <row r="26838" spans="1:21" x14ac:dyDescent="0.25">
      <c r="A26838">
        <v>26837</v>
      </c>
      <c r="B26838" s="8" t="s">
        <v>32285</v>
      </c>
      <c r="C26838">
        <v>7208190</v>
      </c>
      <c r="D26838" s="8" t="s">
        <v>20</v>
      </c>
      <c r="E26838">
        <v>20</v>
      </c>
      <c r="F26838" s="8" t="s">
        <v>36469</v>
      </c>
      <c r="G26838" s="11">
        <v>44718</v>
      </c>
      <c r="H26838" s="8" t="s">
        <v>36464</v>
      </c>
      <c r="I26838" s="8" t="s">
        <v>21</v>
      </c>
      <c r="J26838" s="8" t="s">
        <v>22</v>
      </c>
      <c r="K26838" s="8" t="s">
        <v>4238</v>
      </c>
      <c r="L26838" s="8" t="s">
        <v>24</v>
      </c>
      <c r="M26838" s="8" t="s">
        <v>45</v>
      </c>
      <c r="N26838">
        <v>1</v>
      </c>
      <c r="O26838" s="8" t="s">
        <v>26</v>
      </c>
      <c r="P26838">
        <v>499</v>
      </c>
      <c r="Q26838" s="8" t="s">
        <v>90</v>
      </c>
      <c r="R26838" s="8" t="s">
        <v>91</v>
      </c>
      <c r="S26838">
        <v>110045</v>
      </c>
      <c r="T26838" s="8" t="s">
        <v>29</v>
      </c>
      <c r="U26838" t="b">
        <v>0</v>
      </c>
    </row>
    <row r="26839" spans="1:21" x14ac:dyDescent="0.25">
      <c r="A26839">
        <v>26838</v>
      </c>
      <c r="B26839" s="8" t="s">
        <v>32286</v>
      </c>
      <c r="C26839">
        <v>777778</v>
      </c>
      <c r="D26839" s="8" t="s">
        <v>20</v>
      </c>
      <c r="E26839">
        <v>30</v>
      </c>
      <c r="F26839" s="8" t="s">
        <v>36469</v>
      </c>
      <c r="G26839" s="11">
        <v>44718</v>
      </c>
      <c r="H26839" s="8" t="s">
        <v>36464</v>
      </c>
      <c r="I26839" s="8" t="s">
        <v>21</v>
      </c>
      <c r="J26839" s="8" t="s">
        <v>88</v>
      </c>
      <c r="K26839" s="8" t="s">
        <v>3899</v>
      </c>
      <c r="L26839" s="8" t="s">
        <v>24</v>
      </c>
      <c r="M26839" s="8" t="s">
        <v>39</v>
      </c>
      <c r="N26839">
        <v>1</v>
      </c>
      <c r="O26839" s="8" t="s">
        <v>26</v>
      </c>
      <c r="P26839">
        <v>292</v>
      </c>
      <c r="Q26839" s="8" t="s">
        <v>11725</v>
      </c>
      <c r="R26839" s="8" t="s">
        <v>56</v>
      </c>
      <c r="S26839">
        <v>415110</v>
      </c>
      <c r="T26839" s="8" t="s">
        <v>29</v>
      </c>
      <c r="U26839" t="b">
        <v>0</v>
      </c>
    </row>
    <row r="26840" spans="1:21" x14ac:dyDescent="0.25">
      <c r="A26840">
        <v>26839</v>
      </c>
      <c r="B26840" s="8" t="s">
        <v>32287</v>
      </c>
      <c r="C26840">
        <v>2533232</v>
      </c>
      <c r="D26840" s="8" t="s">
        <v>20</v>
      </c>
      <c r="E26840">
        <v>68</v>
      </c>
      <c r="F26840" s="8" t="s">
        <v>36467</v>
      </c>
      <c r="G26840" s="11">
        <v>44718</v>
      </c>
      <c r="H26840" s="8" t="s">
        <v>36464</v>
      </c>
      <c r="I26840" s="8" t="s">
        <v>21</v>
      </c>
      <c r="J26840" s="8" t="s">
        <v>31</v>
      </c>
      <c r="K26840" s="8" t="s">
        <v>9784</v>
      </c>
      <c r="L26840" s="8" t="s">
        <v>24</v>
      </c>
      <c r="M26840" s="8" t="s">
        <v>39</v>
      </c>
      <c r="N26840">
        <v>1</v>
      </c>
      <c r="O26840" s="8" t="s">
        <v>26</v>
      </c>
      <c r="P26840">
        <v>495</v>
      </c>
      <c r="Q26840" s="8" t="s">
        <v>960</v>
      </c>
      <c r="R26840" s="8" t="s">
        <v>95</v>
      </c>
      <c r="S26840">
        <v>760002</v>
      </c>
      <c r="T26840" s="8" t="s">
        <v>29</v>
      </c>
      <c r="U26840" t="b">
        <v>0</v>
      </c>
    </row>
    <row r="26841" spans="1:21" x14ac:dyDescent="0.25">
      <c r="A26841">
        <v>26840</v>
      </c>
      <c r="B26841" s="8" t="s">
        <v>32288</v>
      </c>
      <c r="C26841">
        <v>8489392</v>
      </c>
      <c r="D26841" s="8" t="s">
        <v>51</v>
      </c>
      <c r="E26841">
        <v>49</v>
      </c>
      <c r="F26841" s="8" t="s">
        <v>36469</v>
      </c>
      <c r="G26841" s="11">
        <v>44718</v>
      </c>
      <c r="H26841" s="8" t="s">
        <v>36464</v>
      </c>
      <c r="I26841" s="8" t="s">
        <v>21</v>
      </c>
      <c r="J26841" s="8" t="s">
        <v>43</v>
      </c>
      <c r="K26841" s="8" t="s">
        <v>809</v>
      </c>
      <c r="L26841" s="8" t="s">
        <v>33</v>
      </c>
      <c r="M26841" s="8" t="s">
        <v>45</v>
      </c>
      <c r="N26841">
        <v>1</v>
      </c>
      <c r="O26841" s="8" t="s">
        <v>26</v>
      </c>
      <c r="P26841">
        <v>618</v>
      </c>
      <c r="Q26841" s="8" t="s">
        <v>117</v>
      </c>
      <c r="R26841" s="8" t="s">
        <v>47</v>
      </c>
      <c r="S26841">
        <v>625009</v>
      </c>
      <c r="T26841" s="8" t="s">
        <v>29</v>
      </c>
      <c r="U26841" t="b">
        <v>0</v>
      </c>
    </row>
    <row r="26842" spans="1:21" x14ac:dyDescent="0.25">
      <c r="A26842">
        <v>26841</v>
      </c>
      <c r="B26842" s="8" t="s">
        <v>32289</v>
      </c>
      <c r="C26842">
        <v>1917127</v>
      </c>
      <c r="D26842" s="8" t="s">
        <v>20</v>
      </c>
      <c r="E26842">
        <v>78</v>
      </c>
      <c r="F26842" s="8" t="s">
        <v>36467</v>
      </c>
      <c r="G26842" s="11">
        <v>44718</v>
      </c>
      <c r="H26842" s="8" t="s">
        <v>36464</v>
      </c>
      <c r="I26842" s="8" t="s">
        <v>21</v>
      </c>
      <c r="J26842" s="8" t="s">
        <v>43</v>
      </c>
      <c r="K26842" s="8" t="s">
        <v>302</v>
      </c>
      <c r="L26842" s="8" t="s">
        <v>209</v>
      </c>
      <c r="M26842" s="8" t="s">
        <v>210</v>
      </c>
      <c r="N26842">
        <v>1</v>
      </c>
      <c r="O26842" s="8" t="s">
        <v>26</v>
      </c>
      <c r="P26842">
        <v>1593</v>
      </c>
      <c r="Q26842" s="8" t="s">
        <v>510</v>
      </c>
      <c r="R26842" s="8" t="s">
        <v>41</v>
      </c>
      <c r="S26842">
        <v>700084</v>
      </c>
      <c r="T26842" s="8" t="s">
        <v>29</v>
      </c>
      <c r="U26842" t="b">
        <v>0</v>
      </c>
    </row>
    <row r="26843" spans="1:21" x14ac:dyDescent="0.25">
      <c r="A26843">
        <v>26842</v>
      </c>
      <c r="B26843" s="8" t="s">
        <v>32290</v>
      </c>
      <c r="C26843">
        <v>560514</v>
      </c>
      <c r="D26843" s="8" t="s">
        <v>20</v>
      </c>
      <c r="E26843">
        <v>39</v>
      </c>
      <c r="F26843" s="8" t="s">
        <v>36469</v>
      </c>
      <c r="G26843" s="11">
        <v>44718</v>
      </c>
      <c r="H26843" s="8" t="s">
        <v>36464</v>
      </c>
      <c r="I26843" s="8" t="s">
        <v>21</v>
      </c>
      <c r="J26843" s="8" t="s">
        <v>88</v>
      </c>
      <c r="K26843" s="8" t="s">
        <v>8901</v>
      </c>
      <c r="L26843" s="8" t="s">
        <v>24</v>
      </c>
      <c r="M26843" s="8" t="s">
        <v>98</v>
      </c>
      <c r="N26843">
        <v>1</v>
      </c>
      <c r="O26843" s="8" t="s">
        <v>26</v>
      </c>
      <c r="P26843">
        <v>715</v>
      </c>
      <c r="Q26843" s="8" t="s">
        <v>1160</v>
      </c>
      <c r="R26843" s="8" t="s">
        <v>56</v>
      </c>
      <c r="S26843">
        <v>412115</v>
      </c>
      <c r="T26843" s="8" t="s">
        <v>29</v>
      </c>
      <c r="U26843" t="b">
        <v>0</v>
      </c>
    </row>
    <row r="26844" spans="1:21" x14ac:dyDescent="0.25">
      <c r="A26844">
        <v>26843</v>
      </c>
      <c r="B26844" s="8" t="s">
        <v>32291</v>
      </c>
      <c r="C26844">
        <v>9121383</v>
      </c>
      <c r="D26844" s="8" t="s">
        <v>20</v>
      </c>
      <c r="E26844">
        <v>40</v>
      </c>
      <c r="F26844" s="8" t="s">
        <v>36469</v>
      </c>
      <c r="G26844" s="11">
        <v>44718</v>
      </c>
      <c r="H26844" s="8" t="s">
        <v>36464</v>
      </c>
      <c r="I26844" s="8" t="s">
        <v>21</v>
      </c>
      <c r="J26844" s="8" t="s">
        <v>43</v>
      </c>
      <c r="K26844" s="8" t="s">
        <v>2987</v>
      </c>
      <c r="L26844" s="8" t="s">
        <v>24</v>
      </c>
      <c r="M26844" s="8" t="s">
        <v>39</v>
      </c>
      <c r="N26844">
        <v>1</v>
      </c>
      <c r="O26844" s="8" t="s">
        <v>26</v>
      </c>
      <c r="P26844">
        <v>352</v>
      </c>
      <c r="Q26844" s="8" t="s">
        <v>856</v>
      </c>
      <c r="R26844" s="8" t="s">
        <v>133</v>
      </c>
      <c r="S26844">
        <v>248001</v>
      </c>
      <c r="T26844" s="8" t="s">
        <v>29</v>
      </c>
      <c r="U26844" t="b">
        <v>0</v>
      </c>
    </row>
    <row r="26845" spans="1:21" x14ac:dyDescent="0.25">
      <c r="A26845">
        <v>26844</v>
      </c>
      <c r="B26845" s="8" t="s">
        <v>32292</v>
      </c>
      <c r="C26845">
        <v>4012349</v>
      </c>
      <c r="D26845" s="8" t="s">
        <v>20</v>
      </c>
      <c r="E26845">
        <v>19</v>
      </c>
      <c r="F26845" s="8" t="s">
        <v>36467</v>
      </c>
      <c r="G26845" s="11">
        <v>44718</v>
      </c>
      <c r="H26845" s="8" t="s">
        <v>36464</v>
      </c>
      <c r="I26845" s="8" t="s">
        <v>21</v>
      </c>
      <c r="J26845" s="8" t="s">
        <v>88</v>
      </c>
      <c r="K26845" s="8" t="s">
        <v>613</v>
      </c>
      <c r="L26845" s="8" t="s">
        <v>33</v>
      </c>
      <c r="M26845" s="8" t="s">
        <v>45</v>
      </c>
      <c r="N26845">
        <v>1</v>
      </c>
      <c r="O26845" s="8" t="s">
        <v>26</v>
      </c>
      <c r="P26845">
        <v>759</v>
      </c>
      <c r="Q26845" s="8" t="s">
        <v>32293</v>
      </c>
      <c r="R26845" s="8" t="s">
        <v>716</v>
      </c>
      <c r="S26845">
        <v>181141</v>
      </c>
      <c r="T26845" s="8" t="s">
        <v>29</v>
      </c>
      <c r="U26845" t="b">
        <v>0</v>
      </c>
    </row>
    <row r="26846" spans="1:21" x14ac:dyDescent="0.25">
      <c r="A26846">
        <v>26845</v>
      </c>
      <c r="B26846" s="8" t="s">
        <v>32294</v>
      </c>
      <c r="C26846">
        <v>8661897</v>
      </c>
      <c r="D26846" s="8" t="s">
        <v>20</v>
      </c>
      <c r="E26846">
        <v>46</v>
      </c>
      <c r="F26846" s="8" t="s">
        <v>36469</v>
      </c>
      <c r="G26846" s="11">
        <v>44718</v>
      </c>
      <c r="H26846" s="8" t="s">
        <v>36464</v>
      </c>
      <c r="I26846" s="8" t="s">
        <v>21</v>
      </c>
      <c r="J26846" s="8" t="s">
        <v>22</v>
      </c>
      <c r="K26846" s="8" t="s">
        <v>476</v>
      </c>
      <c r="L26846" s="8" t="s">
        <v>24</v>
      </c>
      <c r="M26846" s="8" t="s">
        <v>34</v>
      </c>
      <c r="N26846">
        <v>1</v>
      </c>
      <c r="O26846" s="8" t="s">
        <v>26</v>
      </c>
      <c r="P26846">
        <v>449</v>
      </c>
      <c r="Q26846" s="8" t="s">
        <v>59</v>
      </c>
      <c r="R26846" s="8" t="s">
        <v>60</v>
      </c>
      <c r="S26846">
        <v>560073</v>
      </c>
      <c r="T26846" s="8" t="s">
        <v>29</v>
      </c>
      <c r="U26846" t="b">
        <v>0</v>
      </c>
    </row>
    <row r="26847" spans="1:21" x14ac:dyDescent="0.25">
      <c r="A26847">
        <v>26846</v>
      </c>
      <c r="B26847" s="8" t="s">
        <v>32294</v>
      </c>
      <c r="C26847">
        <v>8661897</v>
      </c>
      <c r="D26847" s="8" t="s">
        <v>20</v>
      </c>
      <c r="E26847">
        <v>37</v>
      </c>
      <c r="F26847" s="8" t="s">
        <v>36467</v>
      </c>
      <c r="G26847" s="11">
        <v>44718</v>
      </c>
      <c r="H26847" s="8" t="s">
        <v>36464</v>
      </c>
      <c r="I26847" s="8" t="s">
        <v>21</v>
      </c>
      <c r="J26847" s="8" t="s">
        <v>43</v>
      </c>
      <c r="K26847" s="8" t="s">
        <v>32295</v>
      </c>
      <c r="L26847" s="8" t="s">
        <v>24</v>
      </c>
      <c r="M26847" s="8" t="s">
        <v>25</v>
      </c>
      <c r="N26847">
        <v>1</v>
      </c>
      <c r="O26847" s="8" t="s">
        <v>26</v>
      </c>
      <c r="P26847">
        <v>525</v>
      </c>
      <c r="Q26847" s="8" t="s">
        <v>1619</v>
      </c>
      <c r="R26847" s="8" t="s">
        <v>311</v>
      </c>
      <c r="S26847">
        <v>171007</v>
      </c>
      <c r="T26847" s="8" t="s">
        <v>29</v>
      </c>
      <c r="U26847" t="b">
        <v>0</v>
      </c>
    </row>
    <row r="26848" spans="1:21" x14ac:dyDescent="0.25">
      <c r="A26848">
        <v>26847</v>
      </c>
      <c r="B26848" s="8" t="s">
        <v>32294</v>
      </c>
      <c r="C26848">
        <v>8661897</v>
      </c>
      <c r="D26848" s="8" t="s">
        <v>20</v>
      </c>
      <c r="E26848">
        <v>37</v>
      </c>
      <c r="F26848" s="8" t="s">
        <v>36469</v>
      </c>
      <c r="G26848" s="11">
        <v>44718</v>
      </c>
      <c r="H26848" s="8" t="s">
        <v>36464</v>
      </c>
      <c r="I26848" s="8" t="s">
        <v>21</v>
      </c>
      <c r="J26848" s="8" t="s">
        <v>52</v>
      </c>
      <c r="K26848" s="8" t="s">
        <v>12376</v>
      </c>
      <c r="L26848" s="8" t="s">
        <v>24</v>
      </c>
      <c r="M26848" s="8" t="s">
        <v>25</v>
      </c>
      <c r="N26848">
        <v>1</v>
      </c>
      <c r="O26848" s="8" t="s">
        <v>26</v>
      </c>
      <c r="P26848">
        <v>317</v>
      </c>
      <c r="Q26848" s="8" t="s">
        <v>85</v>
      </c>
      <c r="R26848" s="8" t="s">
        <v>86</v>
      </c>
      <c r="S26848">
        <v>500004</v>
      </c>
      <c r="T26848" s="8" t="s">
        <v>29</v>
      </c>
      <c r="U26848" t="b">
        <v>0</v>
      </c>
    </row>
    <row r="26849" spans="1:21" x14ac:dyDescent="0.25">
      <c r="A26849">
        <v>26848</v>
      </c>
      <c r="B26849" s="8" t="s">
        <v>32296</v>
      </c>
      <c r="C26849">
        <v>8797327</v>
      </c>
      <c r="D26849" s="8" t="s">
        <v>51</v>
      </c>
      <c r="E26849">
        <v>67</v>
      </c>
      <c r="F26849" s="8" t="s">
        <v>36469</v>
      </c>
      <c r="G26849" s="11">
        <v>44718</v>
      </c>
      <c r="H26849" s="8" t="s">
        <v>36464</v>
      </c>
      <c r="I26849" s="8" t="s">
        <v>21</v>
      </c>
      <c r="J26849" s="8" t="s">
        <v>43</v>
      </c>
      <c r="K26849" s="8" t="s">
        <v>15896</v>
      </c>
      <c r="L26849" s="8" t="s">
        <v>54</v>
      </c>
      <c r="M26849" s="8" t="s">
        <v>39</v>
      </c>
      <c r="N26849">
        <v>1</v>
      </c>
      <c r="O26849" s="8" t="s">
        <v>26</v>
      </c>
      <c r="P26849">
        <v>735</v>
      </c>
      <c r="Q26849" s="8" t="s">
        <v>2596</v>
      </c>
      <c r="R26849" s="8" t="s">
        <v>73</v>
      </c>
      <c r="S26849">
        <v>686574</v>
      </c>
      <c r="T26849" s="8" t="s">
        <v>29</v>
      </c>
      <c r="U26849" t="b">
        <v>0</v>
      </c>
    </row>
    <row r="26850" spans="1:21" x14ac:dyDescent="0.25">
      <c r="A26850">
        <v>26849</v>
      </c>
      <c r="B26850" s="8" t="s">
        <v>32297</v>
      </c>
      <c r="C26850">
        <v>7483952</v>
      </c>
      <c r="D26850" s="8" t="s">
        <v>20</v>
      </c>
      <c r="E26850">
        <v>50</v>
      </c>
      <c r="F26850" s="8" t="s">
        <v>36467</v>
      </c>
      <c r="G26850" s="11">
        <v>44718</v>
      </c>
      <c r="H26850" s="8" t="s">
        <v>36464</v>
      </c>
      <c r="I26850" s="8" t="s">
        <v>21</v>
      </c>
      <c r="J26850" s="8" t="s">
        <v>43</v>
      </c>
      <c r="K26850" s="8" t="s">
        <v>2545</v>
      </c>
      <c r="L26850" s="8" t="s">
        <v>24</v>
      </c>
      <c r="M26850" s="8" t="s">
        <v>850</v>
      </c>
      <c r="N26850">
        <v>1</v>
      </c>
      <c r="O26850" s="8" t="s">
        <v>26</v>
      </c>
      <c r="P26850">
        <v>696</v>
      </c>
      <c r="Q26850" s="8" t="s">
        <v>125</v>
      </c>
      <c r="R26850" s="8" t="s">
        <v>126</v>
      </c>
      <c r="S26850">
        <v>452001</v>
      </c>
      <c r="T26850" s="8" t="s">
        <v>29</v>
      </c>
      <c r="U26850" t="b">
        <v>0</v>
      </c>
    </row>
    <row r="26851" spans="1:21" x14ac:dyDescent="0.25">
      <c r="A26851">
        <v>26850</v>
      </c>
      <c r="B26851" s="8" t="s">
        <v>32298</v>
      </c>
      <c r="C26851">
        <v>9865663</v>
      </c>
      <c r="D26851" s="8" t="s">
        <v>20</v>
      </c>
      <c r="E26851">
        <v>36</v>
      </c>
      <c r="F26851" s="8" t="s">
        <v>36469</v>
      </c>
      <c r="G26851" s="11">
        <v>44718</v>
      </c>
      <c r="H26851" s="8" t="s">
        <v>36464</v>
      </c>
      <c r="I26851" s="8" t="s">
        <v>21</v>
      </c>
      <c r="J26851" s="8" t="s">
        <v>22</v>
      </c>
      <c r="K26851" s="8" t="s">
        <v>22420</v>
      </c>
      <c r="L26851" s="8" t="s">
        <v>24</v>
      </c>
      <c r="M26851" s="8" t="s">
        <v>25</v>
      </c>
      <c r="N26851">
        <v>1</v>
      </c>
      <c r="O26851" s="8" t="s">
        <v>26</v>
      </c>
      <c r="P26851">
        <v>471</v>
      </c>
      <c r="Q26851" s="8" t="s">
        <v>4133</v>
      </c>
      <c r="R26851" s="8" t="s">
        <v>47</v>
      </c>
      <c r="S26851">
        <v>635109</v>
      </c>
      <c r="T26851" s="8" t="s">
        <v>29</v>
      </c>
      <c r="U26851" t="b">
        <v>0</v>
      </c>
    </row>
    <row r="26852" spans="1:21" x14ac:dyDescent="0.25">
      <c r="A26852">
        <v>26851</v>
      </c>
      <c r="B26852" s="8" t="s">
        <v>32299</v>
      </c>
      <c r="C26852">
        <v>6939719</v>
      </c>
      <c r="D26852" s="8" t="s">
        <v>51</v>
      </c>
      <c r="E26852">
        <v>36</v>
      </c>
      <c r="F26852" s="8" t="s">
        <v>36467</v>
      </c>
      <c r="G26852" s="11">
        <v>44718</v>
      </c>
      <c r="H26852" s="8" t="s">
        <v>36464</v>
      </c>
      <c r="I26852" s="8" t="s">
        <v>21</v>
      </c>
      <c r="J26852" s="8" t="s">
        <v>43</v>
      </c>
      <c r="K26852" s="8" t="s">
        <v>30245</v>
      </c>
      <c r="L26852" s="8" t="s">
        <v>33</v>
      </c>
      <c r="M26852" s="8" t="s">
        <v>25</v>
      </c>
      <c r="N26852">
        <v>1</v>
      </c>
      <c r="O26852" s="8" t="s">
        <v>26</v>
      </c>
      <c r="P26852">
        <v>1099</v>
      </c>
      <c r="Q26852" s="8" t="s">
        <v>2860</v>
      </c>
      <c r="R26852" s="8" t="s">
        <v>56</v>
      </c>
      <c r="S26852">
        <v>444005</v>
      </c>
      <c r="T26852" s="8" t="s">
        <v>29</v>
      </c>
      <c r="U26852" t="b">
        <v>0</v>
      </c>
    </row>
    <row r="26853" spans="1:21" x14ac:dyDescent="0.25">
      <c r="A26853">
        <v>26852</v>
      </c>
      <c r="B26853" s="8" t="s">
        <v>32300</v>
      </c>
      <c r="C26853">
        <v>1574983</v>
      </c>
      <c r="D26853" s="8" t="s">
        <v>20</v>
      </c>
      <c r="E26853">
        <v>44</v>
      </c>
      <c r="F26853" s="8" t="s">
        <v>36469</v>
      </c>
      <c r="G26853" s="11">
        <v>44718</v>
      </c>
      <c r="H26853" s="8" t="s">
        <v>36464</v>
      </c>
      <c r="I26853" s="8" t="s">
        <v>21</v>
      </c>
      <c r="J26853" s="8" t="s">
        <v>22</v>
      </c>
      <c r="K26853" s="8" t="s">
        <v>430</v>
      </c>
      <c r="L26853" s="8" t="s">
        <v>24</v>
      </c>
      <c r="M26853" s="8" t="s">
        <v>34</v>
      </c>
      <c r="N26853">
        <v>1</v>
      </c>
      <c r="O26853" s="8" t="s">
        <v>26</v>
      </c>
      <c r="P26853">
        <v>458</v>
      </c>
      <c r="Q26853" s="8" t="s">
        <v>144</v>
      </c>
      <c r="R26853" s="8" t="s">
        <v>145</v>
      </c>
      <c r="S26853">
        <v>380009</v>
      </c>
      <c r="T26853" s="8" t="s">
        <v>29</v>
      </c>
      <c r="U26853" t="b">
        <v>0</v>
      </c>
    </row>
    <row r="26854" spans="1:21" x14ac:dyDescent="0.25">
      <c r="A26854">
        <v>26853</v>
      </c>
      <c r="B26854" s="8" t="s">
        <v>32301</v>
      </c>
      <c r="C26854">
        <v>5785828</v>
      </c>
      <c r="D26854" s="8" t="s">
        <v>20</v>
      </c>
      <c r="E26854">
        <v>22</v>
      </c>
      <c r="F26854" s="8" t="s">
        <v>36469</v>
      </c>
      <c r="G26854" s="11">
        <v>44718</v>
      </c>
      <c r="H26854" s="8" t="s">
        <v>36464</v>
      </c>
      <c r="I26854" s="8" t="s">
        <v>21</v>
      </c>
      <c r="J26854" s="8" t="s">
        <v>31</v>
      </c>
      <c r="K26854" s="8" t="s">
        <v>9769</v>
      </c>
      <c r="L26854" s="8" t="s">
        <v>24</v>
      </c>
      <c r="M26854" s="8" t="s">
        <v>221</v>
      </c>
      <c r="N26854">
        <v>1</v>
      </c>
      <c r="O26854" s="8" t="s">
        <v>26</v>
      </c>
      <c r="P26854">
        <v>563</v>
      </c>
      <c r="Q26854" s="8" t="s">
        <v>797</v>
      </c>
      <c r="R26854" s="8" t="s">
        <v>238</v>
      </c>
      <c r="S26854">
        <v>826004</v>
      </c>
      <c r="T26854" s="8" t="s">
        <v>29</v>
      </c>
      <c r="U26854" t="b">
        <v>0</v>
      </c>
    </row>
    <row r="26855" spans="1:21" x14ac:dyDescent="0.25">
      <c r="A26855">
        <v>26854</v>
      </c>
      <c r="B26855" s="8" t="s">
        <v>32302</v>
      </c>
      <c r="C26855">
        <v>6948053</v>
      </c>
      <c r="D26855" s="8" t="s">
        <v>20</v>
      </c>
      <c r="E26855">
        <v>31</v>
      </c>
      <c r="F26855" s="8" t="s">
        <v>36467</v>
      </c>
      <c r="G26855" s="11">
        <v>44718</v>
      </c>
      <c r="H26855" s="8" t="s">
        <v>36464</v>
      </c>
      <c r="I26855" s="8" t="s">
        <v>21</v>
      </c>
      <c r="J26855" s="8" t="s">
        <v>43</v>
      </c>
      <c r="K26855" s="8" t="s">
        <v>1577</v>
      </c>
      <c r="L26855" s="8" t="s">
        <v>24</v>
      </c>
      <c r="M26855" s="8" t="s">
        <v>66</v>
      </c>
      <c r="N26855">
        <v>1</v>
      </c>
      <c r="O26855" s="8" t="s">
        <v>26</v>
      </c>
      <c r="P26855">
        <v>533</v>
      </c>
      <c r="Q26855" s="8" t="s">
        <v>85</v>
      </c>
      <c r="R26855" s="8" t="s">
        <v>86</v>
      </c>
      <c r="S26855">
        <v>500032</v>
      </c>
      <c r="T26855" s="8" t="s">
        <v>29</v>
      </c>
      <c r="U26855" t="b">
        <v>0</v>
      </c>
    </row>
    <row r="26856" spans="1:21" x14ac:dyDescent="0.25">
      <c r="A26856">
        <v>26855</v>
      </c>
      <c r="B26856" s="8" t="s">
        <v>32303</v>
      </c>
      <c r="C26856">
        <v>5383089</v>
      </c>
      <c r="D26856" s="8" t="s">
        <v>20</v>
      </c>
      <c r="E26856">
        <v>18</v>
      </c>
      <c r="F26856" s="8" t="s">
        <v>36469</v>
      </c>
      <c r="G26856" s="11">
        <v>44718</v>
      </c>
      <c r="H26856" s="8" t="s">
        <v>36464</v>
      </c>
      <c r="I26856" s="8" t="s">
        <v>21</v>
      </c>
      <c r="J26856" s="8" t="s">
        <v>43</v>
      </c>
      <c r="K26856" s="8" t="s">
        <v>13561</v>
      </c>
      <c r="L26856" s="8" t="s">
        <v>33</v>
      </c>
      <c r="M26856" s="8" t="s">
        <v>45</v>
      </c>
      <c r="N26856">
        <v>1</v>
      </c>
      <c r="O26856" s="8" t="s">
        <v>26</v>
      </c>
      <c r="P26856">
        <v>495</v>
      </c>
      <c r="Q26856" s="8" t="s">
        <v>169</v>
      </c>
      <c r="R26856" s="8" t="s">
        <v>56</v>
      </c>
      <c r="S26856">
        <v>411041</v>
      </c>
      <c r="T26856" s="8" t="s">
        <v>29</v>
      </c>
      <c r="U26856" t="b">
        <v>0</v>
      </c>
    </row>
    <row r="26857" spans="1:21" x14ac:dyDescent="0.25">
      <c r="A26857">
        <v>26856</v>
      </c>
      <c r="B26857" s="8" t="s">
        <v>32304</v>
      </c>
      <c r="C26857">
        <v>874080</v>
      </c>
      <c r="D26857" s="8" t="s">
        <v>20</v>
      </c>
      <c r="E26857">
        <v>25</v>
      </c>
      <c r="F26857" s="8" t="s">
        <v>36467</v>
      </c>
      <c r="G26857" s="11">
        <v>44718</v>
      </c>
      <c r="H26857" s="8" t="s">
        <v>36464</v>
      </c>
      <c r="I26857" s="8" t="s">
        <v>21</v>
      </c>
      <c r="J26857" s="8" t="s">
        <v>43</v>
      </c>
      <c r="K26857" s="8" t="s">
        <v>7029</v>
      </c>
      <c r="L26857" s="8" t="s">
        <v>24</v>
      </c>
      <c r="M26857" s="8" t="s">
        <v>66</v>
      </c>
      <c r="N26857">
        <v>1</v>
      </c>
      <c r="O26857" s="8" t="s">
        <v>26</v>
      </c>
      <c r="P26857">
        <v>688</v>
      </c>
      <c r="Q26857" s="8" t="s">
        <v>59</v>
      </c>
      <c r="R26857" s="8" t="s">
        <v>60</v>
      </c>
      <c r="S26857">
        <v>560064</v>
      </c>
      <c r="T26857" s="8" t="s">
        <v>29</v>
      </c>
      <c r="U26857" t="b">
        <v>0</v>
      </c>
    </row>
    <row r="26858" spans="1:21" x14ac:dyDescent="0.25">
      <c r="A26858">
        <v>26857</v>
      </c>
      <c r="B26858" s="8" t="s">
        <v>32305</v>
      </c>
      <c r="C26858">
        <v>2353412</v>
      </c>
      <c r="D26858" s="8" t="s">
        <v>20</v>
      </c>
      <c r="E26858">
        <v>33</v>
      </c>
      <c r="F26858" s="8" t="s">
        <v>36469</v>
      </c>
      <c r="G26858" s="11">
        <v>44718</v>
      </c>
      <c r="H26858" s="8" t="s">
        <v>36464</v>
      </c>
      <c r="I26858" s="8" t="s">
        <v>21</v>
      </c>
      <c r="J26858" s="8" t="s">
        <v>62</v>
      </c>
      <c r="K26858" s="8" t="s">
        <v>815</v>
      </c>
      <c r="L26858" s="8" t="s">
        <v>209</v>
      </c>
      <c r="M26858" s="8" t="s">
        <v>210</v>
      </c>
      <c r="N26858">
        <v>1</v>
      </c>
      <c r="O26858" s="8" t="s">
        <v>26</v>
      </c>
      <c r="P26858">
        <v>589</v>
      </c>
      <c r="Q26858" s="8" t="s">
        <v>24479</v>
      </c>
      <c r="R26858" s="8" t="s">
        <v>247</v>
      </c>
      <c r="S26858">
        <v>851117</v>
      </c>
      <c r="T26858" s="8" t="s">
        <v>29</v>
      </c>
      <c r="U26858" t="b">
        <v>0</v>
      </c>
    </row>
    <row r="26859" spans="1:21" x14ac:dyDescent="0.25">
      <c r="A26859">
        <v>26858</v>
      </c>
      <c r="B26859" s="8" t="s">
        <v>32306</v>
      </c>
      <c r="C26859">
        <v>4069865</v>
      </c>
      <c r="D26859" s="8" t="s">
        <v>51</v>
      </c>
      <c r="E26859">
        <v>19</v>
      </c>
      <c r="F26859" s="8" t="s">
        <v>36469</v>
      </c>
      <c r="G26859" s="11">
        <v>44718</v>
      </c>
      <c r="H26859" s="8" t="s">
        <v>36464</v>
      </c>
      <c r="I26859" s="8" t="s">
        <v>21</v>
      </c>
      <c r="J26859" s="8" t="s">
        <v>43</v>
      </c>
      <c r="K26859" s="8" t="s">
        <v>8723</v>
      </c>
      <c r="L26859" s="8" t="s">
        <v>54</v>
      </c>
      <c r="M26859" s="8" t="s">
        <v>109</v>
      </c>
      <c r="N26859">
        <v>1</v>
      </c>
      <c r="O26859" s="8" t="s">
        <v>26</v>
      </c>
      <c r="P26859">
        <v>771</v>
      </c>
      <c r="Q26859" s="8" t="s">
        <v>59</v>
      </c>
      <c r="R26859" s="8" t="s">
        <v>60</v>
      </c>
      <c r="S26859">
        <v>560037</v>
      </c>
      <c r="T26859" s="8" t="s">
        <v>29</v>
      </c>
      <c r="U26859" t="b">
        <v>0</v>
      </c>
    </row>
    <row r="26860" spans="1:21" x14ac:dyDescent="0.25">
      <c r="A26860">
        <v>26859</v>
      </c>
      <c r="B26860" s="8" t="s">
        <v>32307</v>
      </c>
      <c r="C26860">
        <v>8966985</v>
      </c>
      <c r="D26860" s="8" t="s">
        <v>51</v>
      </c>
      <c r="E26860">
        <v>41</v>
      </c>
      <c r="F26860" s="8" t="s">
        <v>36467</v>
      </c>
      <c r="G26860" s="11">
        <v>44718</v>
      </c>
      <c r="H26860" s="8" t="s">
        <v>36464</v>
      </c>
      <c r="I26860" s="8" t="s">
        <v>21</v>
      </c>
      <c r="J26860" s="8" t="s">
        <v>43</v>
      </c>
      <c r="K26860" s="8" t="s">
        <v>28650</v>
      </c>
      <c r="L26860" s="8" t="s">
        <v>33</v>
      </c>
      <c r="M26860" s="8" t="s">
        <v>34</v>
      </c>
      <c r="N26860">
        <v>1</v>
      </c>
      <c r="O26860" s="8" t="s">
        <v>26</v>
      </c>
      <c r="P26860">
        <v>474</v>
      </c>
      <c r="Q26860" s="8" t="s">
        <v>1986</v>
      </c>
      <c r="R26860" s="8" t="s">
        <v>145</v>
      </c>
      <c r="S26860">
        <v>395003</v>
      </c>
      <c r="T26860" s="8" t="s">
        <v>29</v>
      </c>
      <c r="U26860" t="b">
        <v>0</v>
      </c>
    </row>
    <row r="26861" spans="1:21" x14ac:dyDescent="0.25">
      <c r="A26861">
        <v>26860</v>
      </c>
      <c r="B26861" s="8" t="s">
        <v>32308</v>
      </c>
      <c r="C26861">
        <v>1850602</v>
      </c>
      <c r="D26861" s="8" t="s">
        <v>20</v>
      </c>
      <c r="E26861">
        <v>24</v>
      </c>
      <c r="F26861" s="8" t="s">
        <v>36469</v>
      </c>
      <c r="G26861" s="11">
        <v>44718</v>
      </c>
      <c r="H26861" s="8" t="s">
        <v>36464</v>
      </c>
      <c r="I26861" s="8" t="s">
        <v>113</v>
      </c>
      <c r="J26861" s="8" t="s">
        <v>43</v>
      </c>
      <c r="K26861" s="8" t="s">
        <v>18251</v>
      </c>
      <c r="L26861" s="8" t="s">
        <v>24</v>
      </c>
      <c r="M26861" s="8" t="s">
        <v>66</v>
      </c>
      <c r="N26861">
        <v>1</v>
      </c>
      <c r="O26861" s="8" t="s">
        <v>26</v>
      </c>
      <c r="P26861">
        <v>382</v>
      </c>
      <c r="Q26861" s="8" t="s">
        <v>9625</v>
      </c>
      <c r="R26861" s="8" t="s">
        <v>60</v>
      </c>
      <c r="S26861">
        <v>562111</v>
      </c>
      <c r="T26861" s="8" t="s">
        <v>29</v>
      </c>
      <c r="U26861" t="b">
        <v>0</v>
      </c>
    </row>
    <row r="26862" spans="1:21" x14ac:dyDescent="0.25">
      <c r="A26862">
        <v>26861</v>
      </c>
      <c r="B26862" s="8" t="s">
        <v>32309</v>
      </c>
      <c r="C26862">
        <v>497268</v>
      </c>
      <c r="D26862" s="8" t="s">
        <v>20</v>
      </c>
      <c r="E26862">
        <v>36</v>
      </c>
      <c r="F26862" s="8" t="s">
        <v>36467</v>
      </c>
      <c r="G26862" s="11">
        <v>44718</v>
      </c>
      <c r="H26862" s="8" t="s">
        <v>36464</v>
      </c>
      <c r="I26862" s="8" t="s">
        <v>21</v>
      </c>
      <c r="J26862" s="8" t="s">
        <v>88</v>
      </c>
      <c r="K26862" s="8" t="s">
        <v>637</v>
      </c>
      <c r="L26862" s="8" t="s">
        <v>24</v>
      </c>
      <c r="M26862" s="8" t="s">
        <v>39</v>
      </c>
      <c r="N26862">
        <v>1</v>
      </c>
      <c r="O26862" s="8" t="s">
        <v>26</v>
      </c>
      <c r="P26862">
        <v>547</v>
      </c>
      <c r="Q26862" s="8" t="s">
        <v>177</v>
      </c>
      <c r="R26862" s="8" t="s">
        <v>70</v>
      </c>
      <c r="S26862">
        <v>524004</v>
      </c>
      <c r="T26862" s="8" t="s">
        <v>29</v>
      </c>
      <c r="U26862" t="b">
        <v>0</v>
      </c>
    </row>
    <row r="26863" spans="1:21" x14ac:dyDescent="0.25">
      <c r="A26863">
        <v>26862</v>
      </c>
      <c r="B26863" s="8" t="s">
        <v>32310</v>
      </c>
      <c r="C26863">
        <v>2828961</v>
      </c>
      <c r="D26863" s="8" t="s">
        <v>51</v>
      </c>
      <c r="E26863">
        <v>44</v>
      </c>
      <c r="F26863" s="8" t="s">
        <v>36469</v>
      </c>
      <c r="G26863" s="11">
        <v>44718</v>
      </c>
      <c r="H26863" s="8" t="s">
        <v>36464</v>
      </c>
      <c r="I26863" s="8" t="s">
        <v>21</v>
      </c>
      <c r="J26863" s="8" t="s">
        <v>43</v>
      </c>
      <c r="K26863" s="8" t="s">
        <v>2382</v>
      </c>
      <c r="L26863" s="8" t="s">
        <v>54</v>
      </c>
      <c r="M26863" s="8" t="s">
        <v>98</v>
      </c>
      <c r="N26863">
        <v>1</v>
      </c>
      <c r="O26863" s="8" t="s">
        <v>26</v>
      </c>
      <c r="P26863">
        <v>735</v>
      </c>
      <c r="Q26863" s="8" t="s">
        <v>6157</v>
      </c>
      <c r="R26863" s="8" t="s">
        <v>73</v>
      </c>
      <c r="S26863">
        <v>682024</v>
      </c>
      <c r="T26863" s="8" t="s">
        <v>29</v>
      </c>
      <c r="U26863" t="b">
        <v>0</v>
      </c>
    </row>
    <row r="26864" spans="1:21" x14ac:dyDescent="0.25">
      <c r="A26864">
        <v>26863</v>
      </c>
      <c r="B26864" s="8" t="s">
        <v>32311</v>
      </c>
      <c r="C26864">
        <v>1970681</v>
      </c>
      <c r="D26864" s="8" t="s">
        <v>51</v>
      </c>
      <c r="E26864">
        <v>37</v>
      </c>
      <c r="F26864" s="8" t="s">
        <v>36469</v>
      </c>
      <c r="G26864" s="11">
        <v>44718</v>
      </c>
      <c r="H26864" s="8" t="s">
        <v>36464</v>
      </c>
      <c r="I26864" s="8" t="s">
        <v>21</v>
      </c>
      <c r="J26864" s="8" t="s">
        <v>43</v>
      </c>
      <c r="K26864" s="8" t="s">
        <v>1232</v>
      </c>
      <c r="L26864" s="8" t="s">
        <v>33</v>
      </c>
      <c r="M26864" s="8" t="s">
        <v>45</v>
      </c>
      <c r="N26864">
        <v>1</v>
      </c>
      <c r="O26864" s="8" t="s">
        <v>26</v>
      </c>
      <c r="P26864">
        <v>1442</v>
      </c>
      <c r="Q26864" s="8" t="s">
        <v>85</v>
      </c>
      <c r="R26864" s="8" t="s">
        <v>86</v>
      </c>
      <c r="S26864">
        <v>500032</v>
      </c>
      <c r="T26864" s="8" t="s">
        <v>29</v>
      </c>
      <c r="U26864" t="b">
        <v>0</v>
      </c>
    </row>
    <row r="26865" spans="1:21" x14ac:dyDescent="0.25">
      <c r="A26865">
        <v>26864</v>
      </c>
      <c r="B26865" s="8" t="s">
        <v>32312</v>
      </c>
      <c r="C26865">
        <v>2628990</v>
      </c>
      <c r="D26865" s="8" t="s">
        <v>20</v>
      </c>
      <c r="E26865">
        <v>76</v>
      </c>
      <c r="F26865" s="8" t="s">
        <v>36467</v>
      </c>
      <c r="G26865" s="11">
        <v>44718</v>
      </c>
      <c r="H26865" s="8" t="s">
        <v>36464</v>
      </c>
      <c r="I26865" s="8" t="s">
        <v>21</v>
      </c>
      <c r="J26865" s="8" t="s">
        <v>43</v>
      </c>
      <c r="K26865" s="8" t="s">
        <v>10644</v>
      </c>
      <c r="L26865" s="8" t="s">
        <v>33</v>
      </c>
      <c r="M26865" s="8" t="s">
        <v>98</v>
      </c>
      <c r="N26865">
        <v>1</v>
      </c>
      <c r="O26865" s="8" t="s">
        <v>26</v>
      </c>
      <c r="P26865">
        <v>589</v>
      </c>
      <c r="Q26865" s="8" t="s">
        <v>13708</v>
      </c>
      <c r="R26865" s="8" t="s">
        <v>80</v>
      </c>
      <c r="S26865">
        <v>784110</v>
      </c>
      <c r="T26865" s="8" t="s">
        <v>29</v>
      </c>
      <c r="U26865" t="b">
        <v>0</v>
      </c>
    </row>
    <row r="26866" spans="1:21" x14ac:dyDescent="0.25">
      <c r="A26866">
        <v>26865</v>
      </c>
      <c r="B26866" s="8" t="s">
        <v>32313</v>
      </c>
      <c r="C26866">
        <v>2964468</v>
      </c>
      <c r="D26866" s="8" t="s">
        <v>51</v>
      </c>
      <c r="E26866">
        <v>43</v>
      </c>
      <c r="F26866" s="8" t="s">
        <v>36469</v>
      </c>
      <c r="G26866" s="11">
        <v>44718</v>
      </c>
      <c r="H26866" s="8" t="s">
        <v>36464</v>
      </c>
      <c r="I26866" s="8" t="s">
        <v>21</v>
      </c>
      <c r="J26866" s="8" t="s">
        <v>52</v>
      </c>
      <c r="K26866" s="8" t="s">
        <v>528</v>
      </c>
      <c r="L26866" s="8" t="s">
        <v>54</v>
      </c>
      <c r="M26866" s="8" t="s">
        <v>109</v>
      </c>
      <c r="N26866">
        <v>1</v>
      </c>
      <c r="O26866" s="8" t="s">
        <v>26</v>
      </c>
      <c r="P26866">
        <v>725</v>
      </c>
      <c r="Q26866" s="8" t="s">
        <v>22985</v>
      </c>
      <c r="R26866" s="8" t="s">
        <v>56</v>
      </c>
      <c r="S26866">
        <v>441001</v>
      </c>
      <c r="T26866" s="8" t="s">
        <v>29</v>
      </c>
      <c r="U26866" t="b">
        <v>0</v>
      </c>
    </row>
    <row r="26867" spans="1:21" x14ac:dyDescent="0.25">
      <c r="A26867">
        <v>26866</v>
      </c>
      <c r="B26867" s="8" t="s">
        <v>32314</v>
      </c>
      <c r="C26867">
        <v>1745257</v>
      </c>
      <c r="D26867" s="8" t="s">
        <v>20</v>
      </c>
      <c r="E26867">
        <v>72</v>
      </c>
      <c r="F26867" s="8" t="s">
        <v>36467</v>
      </c>
      <c r="G26867" s="11">
        <v>44718</v>
      </c>
      <c r="H26867" s="8" t="s">
        <v>36464</v>
      </c>
      <c r="I26867" s="8" t="s">
        <v>21</v>
      </c>
      <c r="J26867" s="8" t="s">
        <v>43</v>
      </c>
      <c r="K26867" s="8" t="s">
        <v>533</v>
      </c>
      <c r="L26867" s="8" t="s">
        <v>33</v>
      </c>
      <c r="M26867" s="8" t="s">
        <v>109</v>
      </c>
      <c r="N26867">
        <v>1</v>
      </c>
      <c r="O26867" s="8" t="s">
        <v>26</v>
      </c>
      <c r="P26867">
        <v>882</v>
      </c>
      <c r="Q26867" s="8" t="s">
        <v>728</v>
      </c>
      <c r="R26867" s="8" t="s">
        <v>111</v>
      </c>
      <c r="S26867">
        <v>201014</v>
      </c>
      <c r="T26867" s="8" t="s">
        <v>29</v>
      </c>
      <c r="U26867" t="b">
        <v>0</v>
      </c>
    </row>
    <row r="26868" spans="1:21" x14ac:dyDescent="0.25">
      <c r="A26868">
        <v>26867</v>
      </c>
      <c r="B26868" s="8" t="s">
        <v>32315</v>
      </c>
      <c r="C26868">
        <v>1769599</v>
      </c>
      <c r="D26868" s="8" t="s">
        <v>51</v>
      </c>
      <c r="E26868">
        <v>57</v>
      </c>
      <c r="F26868" s="8" t="s">
        <v>36469</v>
      </c>
      <c r="G26868" s="11">
        <v>44718</v>
      </c>
      <c r="H26868" s="8" t="s">
        <v>36464</v>
      </c>
      <c r="I26868" s="8" t="s">
        <v>21</v>
      </c>
      <c r="J26868" s="8" t="s">
        <v>52</v>
      </c>
      <c r="K26868" s="8" t="s">
        <v>3587</v>
      </c>
      <c r="L26868" s="8" t="s">
        <v>54</v>
      </c>
      <c r="M26868" s="8" t="s">
        <v>45</v>
      </c>
      <c r="N26868">
        <v>1</v>
      </c>
      <c r="O26868" s="8" t="s">
        <v>26</v>
      </c>
      <c r="P26868">
        <v>735</v>
      </c>
      <c r="Q26868" s="8" t="s">
        <v>15250</v>
      </c>
      <c r="R26868" s="8" t="s">
        <v>73</v>
      </c>
      <c r="S26868">
        <v>682033</v>
      </c>
      <c r="T26868" s="8" t="s">
        <v>29</v>
      </c>
      <c r="U26868" t="b">
        <v>0</v>
      </c>
    </row>
    <row r="26869" spans="1:21" x14ac:dyDescent="0.25">
      <c r="A26869">
        <v>26868</v>
      </c>
      <c r="B26869" s="8" t="s">
        <v>32316</v>
      </c>
      <c r="C26869">
        <v>2542226</v>
      </c>
      <c r="D26869" s="8" t="s">
        <v>51</v>
      </c>
      <c r="E26869">
        <v>44</v>
      </c>
      <c r="F26869" s="8" t="s">
        <v>36469</v>
      </c>
      <c r="G26869" s="11">
        <v>44718</v>
      </c>
      <c r="H26869" s="8" t="s">
        <v>36464</v>
      </c>
      <c r="I26869" s="8" t="s">
        <v>21</v>
      </c>
      <c r="J26869" s="8" t="s">
        <v>57</v>
      </c>
      <c r="K26869" s="8" t="s">
        <v>2761</v>
      </c>
      <c r="L26869" s="8" t="s">
        <v>54</v>
      </c>
      <c r="M26869" s="8" t="s">
        <v>39</v>
      </c>
      <c r="N26869">
        <v>1</v>
      </c>
      <c r="O26869" s="8" t="s">
        <v>26</v>
      </c>
      <c r="P26869">
        <v>735</v>
      </c>
      <c r="Q26869" s="8" t="s">
        <v>59</v>
      </c>
      <c r="R26869" s="8" t="s">
        <v>60</v>
      </c>
      <c r="S26869">
        <v>560054</v>
      </c>
      <c r="T26869" s="8" t="s">
        <v>29</v>
      </c>
      <c r="U26869" t="b">
        <v>0</v>
      </c>
    </row>
    <row r="26870" spans="1:21" x14ac:dyDescent="0.25">
      <c r="A26870">
        <v>26869</v>
      </c>
      <c r="B26870" s="8" t="s">
        <v>32317</v>
      </c>
      <c r="C26870">
        <v>2244908</v>
      </c>
      <c r="D26870" s="8" t="s">
        <v>20</v>
      </c>
      <c r="E26870">
        <v>28</v>
      </c>
      <c r="F26870" s="8" t="s">
        <v>36467</v>
      </c>
      <c r="G26870" s="11">
        <v>44718</v>
      </c>
      <c r="H26870" s="8" t="s">
        <v>36464</v>
      </c>
      <c r="I26870" s="8" t="s">
        <v>21</v>
      </c>
      <c r="J26870" s="8" t="s">
        <v>52</v>
      </c>
      <c r="K26870" s="8" t="s">
        <v>469</v>
      </c>
      <c r="L26870" s="8" t="s">
        <v>209</v>
      </c>
      <c r="M26870" s="8" t="s">
        <v>210</v>
      </c>
      <c r="N26870">
        <v>1</v>
      </c>
      <c r="O26870" s="8" t="s">
        <v>26</v>
      </c>
      <c r="P26870">
        <v>999</v>
      </c>
      <c r="Q26870" s="8" t="s">
        <v>110</v>
      </c>
      <c r="R26870" s="8" t="s">
        <v>111</v>
      </c>
      <c r="S26870">
        <v>226010</v>
      </c>
      <c r="T26870" s="8" t="s">
        <v>29</v>
      </c>
      <c r="U26870" t="b">
        <v>0</v>
      </c>
    </row>
    <row r="26871" spans="1:21" x14ac:dyDescent="0.25">
      <c r="A26871">
        <v>26870</v>
      </c>
      <c r="B26871" s="8" t="s">
        <v>32318</v>
      </c>
      <c r="C26871">
        <v>2818011</v>
      </c>
      <c r="D26871" s="8" t="s">
        <v>20</v>
      </c>
      <c r="E26871">
        <v>18</v>
      </c>
      <c r="F26871" s="8" t="s">
        <v>36469</v>
      </c>
      <c r="G26871" s="11">
        <v>44718</v>
      </c>
      <c r="H26871" s="8" t="s">
        <v>36464</v>
      </c>
      <c r="I26871" s="8" t="s">
        <v>21</v>
      </c>
      <c r="J26871" s="8" t="s">
        <v>43</v>
      </c>
      <c r="K26871" s="8" t="s">
        <v>328</v>
      </c>
      <c r="L26871" s="8" t="s">
        <v>209</v>
      </c>
      <c r="M26871" s="8" t="s">
        <v>210</v>
      </c>
      <c r="N26871">
        <v>1</v>
      </c>
      <c r="O26871" s="8" t="s">
        <v>26</v>
      </c>
      <c r="P26871">
        <v>458</v>
      </c>
      <c r="Q26871" s="8" t="s">
        <v>32319</v>
      </c>
      <c r="R26871" s="8" t="s">
        <v>41</v>
      </c>
      <c r="S26871">
        <v>722207</v>
      </c>
      <c r="T26871" s="8" t="s">
        <v>29</v>
      </c>
      <c r="U26871" t="b">
        <v>0</v>
      </c>
    </row>
    <row r="26872" spans="1:21" x14ac:dyDescent="0.25">
      <c r="A26872">
        <v>26871</v>
      </c>
      <c r="B26872" s="8" t="s">
        <v>32320</v>
      </c>
      <c r="C26872">
        <v>4283552</v>
      </c>
      <c r="D26872" s="8" t="s">
        <v>20</v>
      </c>
      <c r="E26872">
        <v>71</v>
      </c>
      <c r="F26872" s="8" t="s">
        <v>36467</v>
      </c>
      <c r="G26872" s="11">
        <v>44718</v>
      </c>
      <c r="H26872" s="8" t="s">
        <v>36464</v>
      </c>
      <c r="I26872" s="8" t="s">
        <v>21</v>
      </c>
      <c r="J26872" s="8" t="s">
        <v>43</v>
      </c>
      <c r="K26872" s="8" t="s">
        <v>1748</v>
      </c>
      <c r="L26872" s="8" t="s">
        <v>24</v>
      </c>
      <c r="M26872" s="8" t="s">
        <v>109</v>
      </c>
      <c r="N26872">
        <v>1</v>
      </c>
      <c r="O26872" s="8" t="s">
        <v>26</v>
      </c>
      <c r="P26872">
        <v>353</v>
      </c>
      <c r="Q26872" s="8" t="s">
        <v>59</v>
      </c>
      <c r="R26872" s="8" t="s">
        <v>60</v>
      </c>
      <c r="S26872">
        <v>560067</v>
      </c>
      <c r="T26872" s="8" t="s">
        <v>29</v>
      </c>
      <c r="U26872" t="b">
        <v>0</v>
      </c>
    </row>
    <row r="26873" spans="1:21" x14ac:dyDescent="0.25">
      <c r="A26873">
        <v>26872</v>
      </c>
      <c r="B26873" s="8" t="s">
        <v>32321</v>
      </c>
      <c r="C26873">
        <v>5324574</v>
      </c>
      <c r="D26873" s="8" t="s">
        <v>20</v>
      </c>
      <c r="E26873">
        <v>38</v>
      </c>
      <c r="F26873" s="8" t="s">
        <v>36469</v>
      </c>
      <c r="G26873" s="11">
        <v>44718</v>
      </c>
      <c r="H26873" s="8" t="s">
        <v>36464</v>
      </c>
      <c r="I26873" s="8" t="s">
        <v>21</v>
      </c>
      <c r="J26873" s="8" t="s">
        <v>43</v>
      </c>
      <c r="K26873" s="8" t="s">
        <v>71</v>
      </c>
      <c r="L26873" s="8" t="s">
        <v>24</v>
      </c>
      <c r="M26873" s="8" t="s">
        <v>39</v>
      </c>
      <c r="N26873">
        <v>1</v>
      </c>
      <c r="O26873" s="8" t="s">
        <v>26</v>
      </c>
      <c r="P26873">
        <v>499</v>
      </c>
      <c r="Q26873" s="8" t="s">
        <v>2208</v>
      </c>
      <c r="R26873" s="8" t="s">
        <v>70</v>
      </c>
      <c r="S26873">
        <v>533004</v>
      </c>
      <c r="T26873" s="8" t="s">
        <v>29</v>
      </c>
      <c r="U26873" t="b">
        <v>0</v>
      </c>
    </row>
    <row r="26874" spans="1:21" x14ac:dyDescent="0.25">
      <c r="A26874">
        <v>26873</v>
      </c>
      <c r="B26874" s="8" t="s">
        <v>32321</v>
      </c>
      <c r="C26874">
        <v>5324574</v>
      </c>
      <c r="D26874" s="8" t="s">
        <v>20</v>
      </c>
      <c r="E26874">
        <v>24</v>
      </c>
      <c r="F26874" s="8" t="s">
        <v>36469</v>
      </c>
      <c r="G26874" s="11">
        <v>44718</v>
      </c>
      <c r="H26874" s="8" t="s">
        <v>36464</v>
      </c>
      <c r="I26874" s="8" t="s">
        <v>21</v>
      </c>
      <c r="J26874" s="8" t="s">
        <v>88</v>
      </c>
      <c r="K26874" s="8" t="s">
        <v>4489</v>
      </c>
      <c r="L26874" s="8" t="s">
        <v>24</v>
      </c>
      <c r="M26874" s="8" t="s">
        <v>25</v>
      </c>
      <c r="N26874">
        <v>1</v>
      </c>
      <c r="O26874" s="8" t="s">
        <v>26</v>
      </c>
      <c r="P26874">
        <v>511</v>
      </c>
      <c r="Q26874" s="8" t="s">
        <v>103</v>
      </c>
      <c r="R26874" s="8" t="s">
        <v>56</v>
      </c>
      <c r="S26874">
        <v>400019</v>
      </c>
      <c r="T26874" s="8" t="s">
        <v>29</v>
      </c>
      <c r="U26874" t="b">
        <v>0</v>
      </c>
    </row>
    <row r="26875" spans="1:21" x14ac:dyDescent="0.25">
      <c r="A26875">
        <v>26874</v>
      </c>
      <c r="B26875" s="8" t="s">
        <v>32322</v>
      </c>
      <c r="C26875">
        <v>6486804</v>
      </c>
      <c r="D26875" s="8" t="s">
        <v>20</v>
      </c>
      <c r="E26875">
        <v>25</v>
      </c>
      <c r="F26875" s="8" t="s">
        <v>36467</v>
      </c>
      <c r="G26875" s="11">
        <v>44718</v>
      </c>
      <c r="H26875" s="8" t="s">
        <v>36464</v>
      </c>
      <c r="I26875" s="8" t="s">
        <v>286</v>
      </c>
      <c r="J26875" s="8" t="s">
        <v>22</v>
      </c>
      <c r="K26875" s="8" t="s">
        <v>776</v>
      </c>
      <c r="L26875" s="8" t="s">
        <v>24</v>
      </c>
      <c r="M26875" s="8" t="s">
        <v>45</v>
      </c>
      <c r="N26875">
        <v>1</v>
      </c>
      <c r="O26875" s="8" t="s">
        <v>26</v>
      </c>
      <c r="P26875">
        <v>399</v>
      </c>
      <c r="Q26875" s="8" t="s">
        <v>26581</v>
      </c>
      <c r="R26875" s="8" t="s">
        <v>111</v>
      </c>
      <c r="S26875">
        <v>271881</v>
      </c>
      <c r="T26875" s="8" t="s">
        <v>29</v>
      </c>
      <c r="U26875" t="b">
        <v>0</v>
      </c>
    </row>
    <row r="26876" spans="1:21" x14ac:dyDescent="0.25">
      <c r="A26876">
        <v>26875</v>
      </c>
      <c r="B26876" s="8" t="s">
        <v>32323</v>
      </c>
      <c r="C26876">
        <v>1712740</v>
      </c>
      <c r="D26876" s="8" t="s">
        <v>51</v>
      </c>
      <c r="E26876">
        <v>28</v>
      </c>
      <c r="F26876" s="8" t="s">
        <v>36469</v>
      </c>
      <c r="G26876" s="11">
        <v>44718</v>
      </c>
      <c r="H26876" s="8" t="s">
        <v>36464</v>
      </c>
      <c r="I26876" s="8" t="s">
        <v>286</v>
      </c>
      <c r="J26876" s="8" t="s">
        <v>43</v>
      </c>
      <c r="K26876" s="8" t="s">
        <v>2718</v>
      </c>
      <c r="L26876" s="8" t="s">
        <v>54</v>
      </c>
      <c r="M26876" s="8" t="s">
        <v>34</v>
      </c>
      <c r="N26876">
        <v>1</v>
      </c>
      <c r="O26876" s="8" t="s">
        <v>26</v>
      </c>
      <c r="P26876">
        <v>725</v>
      </c>
      <c r="Q26876" s="8" t="s">
        <v>85</v>
      </c>
      <c r="R26876" s="8" t="s">
        <v>86</v>
      </c>
      <c r="S26876">
        <v>500070</v>
      </c>
      <c r="T26876" s="8" t="s">
        <v>29</v>
      </c>
      <c r="U26876" t="b">
        <v>0</v>
      </c>
    </row>
    <row r="26877" spans="1:21" x14ac:dyDescent="0.25">
      <c r="A26877">
        <v>26876</v>
      </c>
      <c r="B26877" s="8" t="s">
        <v>32324</v>
      </c>
      <c r="C26877">
        <v>1896154</v>
      </c>
      <c r="D26877" s="8" t="s">
        <v>20</v>
      </c>
      <c r="E26877">
        <v>45</v>
      </c>
      <c r="F26877" s="8" t="s">
        <v>36467</v>
      </c>
      <c r="G26877" s="11">
        <v>44718</v>
      </c>
      <c r="H26877" s="8" t="s">
        <v>36464</v>
      </c>
      <c r="I26877" s="8" t="s">
        <v>21</v>
      </c>
      <c r="J26877" s="8" t="s">
        <v>31</v>
      </c>
      <c r="K26877" s="8" t="s">
        <v>31228</v>
      </c>
      <c r="L26877" s="8" t="s">
        <v>24</v>
      </c>
      <c r="M26877" s="8" t="s">
        <v>109</v>
      </c>
      <c r="N26877">
        <v>1</v>
      </c>
      <c r="O26877" s="8" t="s">
        <v>26</v>
      </c>
      <c r="P26877">
        <v>419</v>
      </c>
      <c r="Q26877" s="8" t="s">
        <v>79</v>
      </c>
      <c r="R26877" s="8" t="s">
        <v>80</v>
      </c>
      <c r="S26877">
        <v>781021</v>
      </c>
      <c r="T26877" s="8" t="s">
        <v>29</v>
      </c>
      <c r="U26877" t="b">
        <v>0</v>
      </c>
    </row>
    <row r="26878" spans="1:21" x14ac:dyDescent="0.25">
      <c r="A26878">
        <v>26877</v>
      </c>
      <c r="B26878" s="8" t="s">
        <v>32325</v>
      </c>
      <c r="C26878">
        <v>8038754</v>
      </c>
      <c r="D26878" s="8" t="s">
        <v>51</v>
      </c>
      <c r="E26878">
        <v>69</v>
      </c>
      <c r="F26878" s="8" t="s">
        <v>36469</v>
      </c>
      <c r="G26878" s="11">
        <v>44718</v>
      </c>
      <c r="H26878" s="8" t="s">
        <v>36464</v>
      </c>
      <c r="I26878" s="8" t="s">
        <v>21</v>
      </c>
      <c r="J26878" s="8" t="s">
        <v>22</v>
      </c>
      <c r="K26878" s="8" t="s">
        <v>1579</v>
      </c>
      <c r="L26878" s="8" t="s">
        <v>33</v>
      </c>
      <c r="M26878" s="8" t="s">
        <v>25</v>
      </c>
      <c r="N26878">
        <v>1</v>
      </c>
      <c r="O26878" s="8" t="s">
        <v>26</v>
      </c>
      <c r="P26878">
        <v>788</v>
      </c>
      <c r="Q26878" s="8" t="s">
        <v>341</v>
      </c>
      <c r="R26878" s="8" t="s">
        <v>91</v>
      </c>
      <c r="S26878">
        <v>110005</v>
      </c>
      <c r="T26878" s="8" t="s">
        <v>29</v>
      </c>
      <c r="U26878" t="b">
        <v>0</v>
      </c>
    </row>
    <row r="26879" spans="1:21" x14ac:dyDescent="0.25">
      <c r="A26879">
        <v>26878</v>
      </c>
      <c r="B26879" s="8" t="s">
        <v>32326</v>
      </c>
      <c r="C26879">
        <v>6641926</v>
      </c>
      <c r="D26879" s="8" t="s">
        <v>51</v>
      </c>
      <c r="E26879">
        <v>37</v>
      </c>
      <c r="F26879" s="8" t="s">
        <v>36469</v>
      </c>
      <c r="G26879" s="11">
        <v>44718</v>
      </c>
      <c r="H26879" s="8" t="s">
        <v>36464</v>
      </c>
      <c r="I26879" s="8" t="s">
        <v>21</v>
      </c>
      <c r="J26879" s="8" t="s">
        <v>52</v>
      </c>
      <c r="K26879" s="8" t="s">
        <v>2718</v>
      </c>
      <c r="L26879" s="8" t="s">
        <v>54</v>
      </c>
      <c r="M26879" s="8" t="s">
        <v>34</v>
      </c>
      <c r="N26879">
        <v>1</v>
      </c>
      <c r="O26879" s="8" t="s">
        <v>26</v>
      </c>
      <c r="P26879">
        <v>725</v>
      </c>
      <c r="Q26879" s="8" t="s">
        <v>19769</v>
      </c>
      <c r="R26879" s="8" t="s">
        <v>95</v>
      </c>
      <c r="S26879">
        <v>752055</v>
      </c>
      <c r="T26879" s="8" t="s">
        <v>29</v>
      </c>
      <c r="U26879" t="b">
        <v>0</v>
      </c>
    </row>
    <row r="26880" spans="1:21" x14ac:dyDescent="0.25">
      <c r="A26880">
        <v>26879</v>
      </c>
      <c r="B26880" s="8" t="s">
        <v>32327</v>
      </c>
      <c r="C26880">
        <v>2129580</v>
      </c>
      <c r="D26880" s="8" t="s">
        <v>51</v>
      </c>
      <c r="E26880">
        <v>38</v>
      </c>
      <c r="F26880" s="8" t="s">
        <v>36467</v>
      </c>
      <c r="G26880" s="11">
        <v>44718</v>
      </c>
      <c r="H26880" s="8" t="s">
        <v>36464</v>
      </c>
      <c r="I26880" s="8" t="s">
        <v>21</v>
      </c>
      <c r="J26880" s="8" t="s">
        <v>22</v>
      </c>
      <c r="K26880" s="8" t="s">
        <v>528</v>
      </c>
      <c r="L26880" s="8" t="s">
        <v>54</v>
      </c>
      <c r="M26880" s="8" t="s">
        <v>109</v>
      </c>
      <c r="N26880">
        <v>1</v>
      </c>
      <c r="O26880" s="8" t="s">
        <v>26</v>
      </c>
      <c r="P26880">
        <v>725</v>
      </c>
      <c r="Q26880" s="8" t="s">
        <v>59</v>
      </c>
      <c r="R26880" s="8" t="s">
        <v>60</v>
      </c>
      <c r="S26880">
        <v>560099</v>
      </c>
      <c r="T26880" s="8" t="s">
        <v>29</v>
      </c>
      <c r="U26880" t="b">
        <v>0</v>
      </c>
    </row>
    <row r="26881" spans="1:21" x14ac:dyDescent="0.25">
      <c r="A26881">
        <v>26880</v>
      </c>
      <c r="B26881" s="8" t="s">
        <v>32328</v>
      </c>
      <c r="C26881">
        <v>4462302</v>
      </c>
      <c r="D26881" s="8" t="s">
        <v>20</v>
      </c>
      <c r="E26881">
        <v>56</v>
      </c>
      <c r="F26881" s="8" t="s">
        <v>36469</v>
      </c>
      <c r="G26881" s="11">
        <v>44718</v>
      </c>
      <c r="H26881" s="8" t="s">
        <v>36464</v>
      </c>
      <c r="I26881" s="8" t="s">
        <v>21</v>
      </c>
      <c r="J26881" s="8" t="s">
        <v>62</v>
      </c>
      <c r="K26881" s="8" t="s">
        <v>4278</v>
      </c>
      <c r="L26881" s="8" t="s">
        <v>24</v>
      </c>
      <c r="M26881" s="8" t="s">
        <v>66</v>
      </c>
      <c r="N26881">
        <v>1</v>
      </c>
      <c r="O26881" s="8" t="s">
        <v>26</v>
      </c>
      <c r="P26881">
        <v>486</v>
      </c>
      <c r="Q26881" s="8" t="s">
        <v>103</v>
      </c>
      <c r="R26881" s="8" t="s">
        <v>56</v>
      </c>
      <c r="S26881">
        <v>400072</v>
      </c>
      <c r="T26881" s="8" t="s">
        <v>29</v>
      </c>
      <c r="U26881" t="b">
        <v>0</v>
      </c>
    </row>
    <row r="26882" spans="1:21" x14ac:dyDescent="0.25">
      <c r="A26882">
        <v>26881</v>
      </c>
      <c r="B26882" s="8" t="s">
        <v>32329</v>
      </c>
      <c r="C26882">
        <v>6962690</v>
      </c>
      <c r="D26882" s="8" t="s">
        <v>20</v>
      </c>
      <c r="E26882">
        <v>18</v>
      </c>
      <c r="F26882" s="8" t="s">
        <v>36467</v>
      </c>
      <c r="G26882" s="11">
        <v>44718</v>
      </c>
      <c r="H26882" s="8" t="s">
        <v>36464</v>
      </c>
      <c r="I26882" s="8" t="s">
        <v>21</v>
      </c>
      <c r="J26882" s="8" t="s">
        <v>43</v>
      </c>
      <c r="K26882" s="8" t="s">
        <v>13497</v>
      </c>
      <c r="L26882" s="8" t="s">
        <v>24</v>
      </c>
      <c r="M26882" s="8" t="s">
        <v>39</v>
      </c>
      <c r="N26882">
        <v>1</v>
      </c>
      <c r="O26882" s="8" t="s">
        <v>26</v>
      </c>
      <c r="P26882">
        <v>521</v>
      </c>
      <c r="Q26882" s="8" t="s">
        <v>495</v>
      </c>
      <c r="R26882" s="8" t="s">
        <v>111</v>
      </c>
      <c r="S26882">
        <v>208001</v>
      </c>
      <c r="T26882" s="8" t="s">
        <v>29</v>
      </c>
      <c r="U26882" t="b">
        <v>0</v>
      </c>
    </row>
    <row r="26883" spans="1:21" x14ac:dyDescent="0.25">
      <c r="A26883">
        <v>26882</v>
      </c>
      <c r="B26883" s="8" t="s">
        <v>32330</v>
      </c>
      <c r="C26883">
        <v>7983493</v>
      </c>
      <c r="D26883" s="8" t="s">
        <v>51</v>
      </c>
      <c r="E26883">
        <v>37</v>
      </c>
      <c r="F26883" s="8" t="s">
        <v>36469</v>
      </c>
      <c r="G26883" s="11">
        <v>44718</v>
      </c>
      <c r="H26883" s="8" t="s">
        <v>36464</v>
      </c>
      <c r="I26883" s="8" t="s">
        <v>21</v>
      </c>
      <c r="J26883" s="8" t="s">
        <v>62</v>
      </c>
      <c r="K26883" s="8" t="s">
        <v>3587</v>
      </c>
      <c r="L26883" s="8" t="s">
        <v>54</v>
      </c>
      <c r="M26883" s="8" t="s">
        <v>45</v>
      </c>
      <c r="N26883">
        <v>3</v>
      </c>
      <c r="O26883" s="8" t="s">
        <v>26</v>
      </c>
      <c r="P26883">
        <v>2175</v>
      </c>
      <c r="Q26883" s="8" t="s">
        <v>3675</v>
      </c>
      <c r="R26883" s="8" t="s">
        <v>247</v>
      </c>
      <c r="S26883">
        <v>845305</v>
      </c>
      <c r="T26883" s="8" t="s">
        <v>29</v>
      </c>
      <c r="U26883" t="b">
        <v>0</v>
      </c>
    </row>
    <row r="26884" spans="1:21" x14ac:dyDescent="0.25">
      <c r="A26884">
        <v>26883</v>
      </c>
      <c r="B26884" s="8" t="s">
        <v>32331</v>
      </c>
      <c r="C26884">
        <v>7931262</v>
      </c>
      <c r="D26884" s="8" t="s">
        <v>20</v>
      </c>
      <c r="E26884">
        <v>50</v>
      </c>
      <c r="F26884" s="8" t="s">
        <v>36469</v>
      </c>
      <c r="G26884" s="11">
        <v>44718</v>
      </c>
      <c r="H26884" s="8" t="s">
        <v>36464</v>
      </c>
      <c r="I26884" s="8" t="s">
        <v>21</v>
      </c>
      <c r="J26884" s="8" t="s">
        <v>52</v>
      </c>
      <c r="K26884" s="8" t="s">
        <v>11363</v>
      </c>
      <c r="L26884" s="8" t="s">
        <v>24</v>
      </c>
      <c r="M26884" s="8" t="s">
        <v>109</v>
      </c>
      <c r="N26884">
        <v>1</v>
      </c>
      <c r="O26884" s="8" t="s">
        <v>26</v>
      </c>
      <c r="P26884">
        <v>471</v>
      </c>
      <c r="Q26884" s="8" t="s">
        <v>5831</v>
      </c>
      <c r="R26884" s="8" t="s">
        <v>56</v>
      </c>
      <c r="S26884">
        <v>421002</v>
      </c>
      <c r="T26884" s="8" t="s">
        <v>29</v>
      </c>
      <c r="U26884" t="b">
        <v>0</v>
      </c>
    </row>
    <row r="26885" spans="1:21" x14ac:dyDescent="0.25">
      <c r="A26885">
        <v>26884</v>
      </c>
      <c r="B26885" s="8" t="s">
        <v>32331</v>
      </c>
      <c r="C26885">
        <v>7931262</v>
      </c>
      <c r="D26885" s="8" t="s">
        <v>51</v>
      </c>
      <c r="E26885">
        <v>19</v>
      </c>
      <c r="F26885" s="8" t="s">
        <v>36467</v>
      </c>
      <c r="G26885" s="11">
        <v>44718</v>
      </c>
      <c r="H26885" s="8" t="s">
        <v>36464</v>
      </c>
      <c r="I26885" s="8" t="s">
        <v>21</v>
      </c>
      <c r="J26885" s="8" t="s">
        <v>31</v>
      </c>
      <c r="K26885" s="8" t="s">
        <v>10604</v>
      </c>
      <c r="L26885" s="8" t="s">
        <v>54</v>
      </c>
      <c r="M26885" s="8" t="s">
        <v>34</v>
      </c>
      <c r="N26885">
        <v>1</v>
      </c>
      <c r="O26885" s="8" t="s">
        <v>26</v>
      </c>
      <c r="P26885">
        <v>690</v>
      </c>
      <c r="Q26885" s="8" t="s">
        <v>59</v>
      </c>
      <c r="R26885" s="8" t="s">
        <v>60</v>
      </c>
      <c r="S26885">
        <v>560067</v>
      </c>
      <c r="T26885" s="8" t="s">
        <v>29</v>
      </c>
      <c r="U26885" t="b">
        <v>0</v>
      </c>
    </row>
    <row r="26886" spans="1:21" x14ac:dyDescent="0.25">
      <c r="A26886">
        <v>26885</v>
      </c>
      <c r="B26886" s="8" t="s">
        <v>32331</v>
      </c>
      <c r="C26886">
        <v>7931262</v>
      </c>
      <c r="D26886" s="8" t="s">
        <v>20</v>
      </c>
      <c r="E26886">
        <v>56</v>
      </c>
      <c r="F26886" s="8" t="s">
        <v>36469</v>
      </c>
      <c r="G26886" s="11">
        <v>44718</v>
      </c>
      <c r="H26886" s="8" t="s">
        <v>36464</v>
      </c>
      <c r="I26886" s="8" t="s">
        <v>21</v>
      </c>
      <c r="J26886" s="8" t="s">
        <v>52</v>
      </c>
      <c r="K26886" s="8" t="s">
        <v>1001</v>
      </c>
      <c r="L26886" s="8" t="s">
        <v>24</v>
      </c>
      <c r="M26886" s="8" t="s">
        <v>45</v>
      </c>
      <c r="N26886">
        <v>1</v>
      </c>
      <c r="O26886" s="8" t="s">
        <v>26</v>
      </c>
      <c r="P26886">
        <v>292</v>
      </c>
      <c r="Q26886" s="8" t="s">
        <v>32167</v>
      </c>
      <c r="R26886" s="8" t="s">
        <v>47</v>
      </c>
      <c r="S26886">
        <v>632503</v>
      </c>
      <c r="T26886" s="8" t="s">
        <v>29</v>
      </c>
      <c r="U26886" t="b">
        <v>0</v>
      </c>
    </row>
    <row r="26887" spans="1:21" x14ac:dyDescent="0.25">
      <c r="A26887">
        <v>26886</v>
      </c>
      <c r="B26887" s="8" t="s">
        <v>32331</v>
      </c>
      <c r="C26887">
        <v>7931262</v>
      </c>
      <c r="D26887" s="8" t="s">
        <v>20</v>
      </c>
      <c r="E26887">
        <v>19</v>
      </c>
      <c r="F26887" s="8" t="s">
        <v>36467</v>
      </c>
      <c r="G26887" s="11">
        <v>44718</v>
      </c>
      <c r="H26887" s="8" t="s">
        <v>36464</v>
      </c>
      <c r="I26887" s="8" t="s">
        <v>21</v>
      </c>
      <c r="J26887" s="8" t="s">
        <v>43</v>
      </c>
      <c r="K26887" s="8" t="s">
        <v>19335</v>
      </c>
      <c r="L26887" s="8" t="s">
        <v>24</v>
      </c>
      <c r="M26887" s="8" t="s">
        <v>45</v>
      </c>
      <c r="N26887">
        <v>1</v>
      </c>
      <c r="O26887" s="8" t="s">
        <v>26</v>
      </c>
      <c r="P26887">
        <v>495</v>
      </c>
      <c r="Q26887" s="8" t="s">
        <v>85</v>
      </c>
      <c r="R26887" s="8" t="s">
        <v>86</v>
      </c>
      <c r="S26887">
        <v>500062</v>
      </c>
      <c r="T26887" s="8" t="s">
        <v>29</v>
      </c>
      <c r="U26887" t="b">
        <v>0</v>
      </c>
    </row>
    <row r="26888" spans="1:21" x14ac:dyDescent="0.25">
      <c r="A26888">
        <v>26887</v>
      </c>
      <c r="B26888" s="8" t="s">
        <v>32332</v>
      </c>
      <c r="C26888">
        <v>6323022</v>
      </c>
      <c r="D26888" s="8" t="s">
        <v>20</v>
      </c>
      <c r="E26888">
        <v>25</v>
      </c>
      <c r="F26888" s="8" t="s">
        <v>36469</v>
      </c>
      <c r="G26888" s="11">
        <v>44718</v>
      </c>
      <c r="H26888" s="8" t="s">
        <v>36464</v>
      </c>
      <c r="I26888" s="8" t="s">
        <v>21</v>
      </c>
      <c r="J26888" s="8" t="s">
        <v>22</v>
      </c>
      <c r="K26888" s="8" t="s">
        <v>27311</v>
      </c>
      <c r="L26888" s="8" t="s">
        <v>33</v>
      </c>
      <c r="M26888" s="8" t="s">
        <v>66</v>
      </c>
      <c r="N26888">
        <v>1</v>
      </c>
      <c r="O26888" s="8" t="s">
        <v>26</v>
      </c>
      <c r="P26888">
        <v>630</v>
      </c>
      <c r="Q26888" s="8" t="s">
        <v>9690</v>
      </c>
      <c r="R26888" s="8" t="s">
        <v>70</v>
      </c>
      <c r="S26888">
        <v>515801</v>
      </c>
      <c r="T26888" s="8" t="s">
        <v>29</v>
      </c>
      <c r="U26888" t="b">
        <v>0</v>
      </c>
    </row>
    <row r="26889" spans="1:21" x14ac:dyDescent="0.25">
      <c r="A26889">
        <v>26888</v>
      </c>
      <c r="B26889" s="8" t="s">
        <v>32333</v>
      </c>
      <c r="C26889">
        <v>9989920</v>
      </c>
      <c r="D26889" s="8" t="s">
        <v>20</v>
      </c>
      <c r="E26889">
        <v>24</v>
      </c>
      <c r="F26889" s="8" t="s">
        <v>36469</v>
      </c>
      <c r="G26889" s="11">
        <v>44718</v>
      </c>
      <c r="H26889" s="8" t="s">
        <v>36464</v>
      </c>
      <c r="I26889" s="8" t="s">
        <v>21</v>
      </c>
      <c r="J26889" s="8" t="s">
        <v>31</v>
      </c>
      <c r="K26889" s="8" t="s">
        <v>20467</v>
      </c>
      <c r="L26889" s="8" t="s">
        <v>24</v>
      </c>
      <c r="M26889" s="8" t="s">
        <v>109</v>
      </c>
      <c r="N26889">
        <v>1</v>
      </c>
      <c r="O26889" s="8" t="s">
        <v>26</v>
      </c>
      <c r="P26889">
        <v>645</v>
      </c>
      <c r="Q26889" s="8" t="s">
        <v>366</v>
      </c>
      <c r="R26889" s="8" t="s">
        <v>41</v>
      </c>
      <c r="S26889">
        <v>700127</v>
      </c>
      <c r="T26889" s="8" t="s">
        <v>29</v>
      </c>
      <c r="U26889" t="b">
        <v>0</v>
      </c>
    </row>
    <row r="26890" spans="1:21" x14ac:dyDescent="0.25">
      <c r="A26890">
        <v>26889</v>
      </c>
      <c r="B26890" s="8" t="s">
        <v>32334</v>
      </c>
      <c r="C26890">
        <v>9513771</v>
      </c>
      <c r="D26890" s="8" t="s">
        <v>20</v>
      </c>
      <c r="E26890">
        <v>39</v>
      </c>
      <c r="F26890" s="8" t="s">
        <v>36467</v>
      </c>
      <c r="G26890" s="11">
        <v>44718</v>
      </c>
      <c r="H26890" s="8" t="s">
        <v>36464</v>
      </c>
      <c r="I26890" s="8" t="s">
        <v>21</v>
      </c>
      <c r="J26890" s="8" t="s">
        <v>43</v>
      </c>
      <c r="K26890" s="8" t="s">
        <v>26871</v>
      </c>
      <c r="L26890" s="8" t="s">
        <v>75</v>
      </c>
      <c r="M26890" s="8" t="s">
        <v>66</v>
      </c>
      <c r="N26890">
        <v>1</v>
      </c>
      <c r="O26890" s="8" t="s">
        <v>26</v>
      </c>
      <c r="P26890">
        <v>625</v>
      </c>
      <c r="Q26890" s="8" t="s">
        <v>5251</v>
      </c>
      <c r="R26890" s="8" t="s">
        <v>145</v>
      </c>
      <c r="S26890">
        <v>380007</v>
      </c>
      <c r="T26890" s="8" t="s">
        <v>29</v>
      </c>
      <c r="U26890" t="b">
        <v>0</v>
      </c>
    </row>
    <row r="26891" spans="1:21" x14ac:dyDescent="0.25">
      <c r="A26891">
        <v>26890</v>
      </c>
      <c r="B26891" s="8" t="s">
        <v>32335</v>
      </c>
      <c r="C26891">
        <v>2651296</v>
      </c>
      <c r="D26891" s="8" t="s">
        <v>51</v>
      </c>
      <c r="E26891">
        <v>55</v>
      </c>
      <c r="F26891" s="8" t="s">
        <v>36469</v>
      </c>
      <c r="G26891" s="11">
        <v>44718</v>
      </c>
      <c r="H26891" s="8" t="s">
        <v>36464</v>
      </c>
      <c r="I26891" s="8" t="s">
        <v>21</v>
      </c>
      <c r="J26891" s="8" t="s">
        <v>43</v>
      </c>
      <c r="K26891" s="8" t="s">
        <v>11267</v>
      </c>
      <c r="L26891" s="8" t="s">
        <v>54</v>
      </c>
      <c r="M26891" s="8" t="s">
        <v>25</v>
      </c>
      <c r="N26891">
        <v>1</v>
      </c>
      <c r="O26891" s="8" t="s">
        <v>26</v>
      </c>
      <c r="P26891">
        <v>735</v>
      </c>
      <c r="Q26891" s="8" t="s">
        <v>11191</v>
      </c>
      <c r="R26891" s="8" t="s">
        <v>73</v>
      </c>
      <c r="S26891">
        <v>670645</v>
      </c>
      <c r="T26891" s="8" t="s">
        <v>29</v>
      </c>
      <c r="U26891" t="b">
        <v>0</v>
      </c>
    </row>
    <row r="26892" spans="1:21" x14ac:dyDescent="0.25">
      <c r="A26892">
        <v>26891</v>
      </c>
      <c r="B26892" s="8" t="s">
        <v>32335</v>
      </c>
      <c r="C26892">
        <v>2651296</v>
      </c>
      <c r="D26892" s="8" t="s">
        <v>20</v>
      </c>
      <c r="E26892">
        <v>25</v>
      </c>
      <c r="F26892" s="8" t="s">
        <v>36467</v>
      </c>
      <c r="G26892" s="11">
        <v>44718</v>
      </c>
      <c r="H26892" s="8" t="s">
        <v>36464</v>
      </c>
      <c r="I26892" s="8" t="s">
        <v>21</v>
      </c>
      <c r="J26892" s="8" t="s">
        <v>88</v>
      </c>
      <c r="K26892" s="8" t="s">
        <v>58</v>
      </c>
      <c r="L26892" s="8" t="s">
        <v>24</v>
      </c>
      <c r="M26892" s="8" t="s">
        <v>25</v>
      </c>
      <c r="N26892">
        <v>1</v>
      </c>
      <c r="O26892" s="8" t="s">
        <v>26</v>
      </c>
      <c r="P26892">
        <v>771</v>
      </c>
      <c r="Q26892" s="8" t="s">
        <v>85</v>
      </c>
      <c r="R26892" s="8" t="s">
        <v>86</v>
      </c>
      <c r="S26892">
        <v>500052</v>
      </c>
      <c r="T26892" s="8" t="s">
        <v>29</v>
      </c>
      <c r="U26892" t="b">
        <v>0</v>
      </c>
    </row>
    <row r="26893" spans="1:21" x14ac:dyDescent="0.25">
      <c r="A26893">
        <v>26892</v>
      </c>
      <c r="B26893" s="8" t="s">
        <v>32336</v>
      </c>
      <c r="C26893">
        <v>6830123</v>
      </c>
      <c r="D26893" s="8" t="s">
        <v>20</v>
      </c>
      <c r="E26893">
        <v>31</v>
      </c>
      <c r="F26893" s="8" t="s">
        <v>36469</v>
      </c>
      <c r="G26893" s="11">
        <v>44718</v>
      </c>
      <c r="H26893" s="8" t="s">
        <v>36464</v>
      </c>
      <c r="I26893" s="8" t="s">
        <v>21</v>
      </c>
      <c r="J26893" s="8" t="s">
        <v>88</v>
      </c>
      <c r="K26893" s="8" t="s">
        <v>959</v>
      </c>
      <c r="L26893" s="8" t="s">
        <v>33</v>
      </c>
      <c r="M26893" s="8" t="s">
        <v>34</v>
      </c>
      <c r="N26893">
        <v>1</v>
      </c>
      <c r="O26893" s="8" t="s">
        <v>26</v>
      </c>
      <c r="P26893">
        <v>597</v>
      </c>
      <c r="Q26893" s="8" t="s">
        <v>6251</v>
      </c>
      <c r="R26893" s="8" t="s">
        <v>91</v>
      </c>
      <c r="S26893">
        <v>110052</v>
      </c>
      <c r="T26893" s="8" t="s">
        <v>29</v>
      </c>
      <c r="U26893" t="b">
        <v>0</v>
      </c>
    </row>
    <row r="26894" spans="1:21" x14ac:dyDescent="0.25">
      <c r="A26894">
        <v>26893</v>
      </c>
      <c r="B26894" s="8" t="s">
        <v>32337</v>
      </c>
      <c r="C26894">
        <v>229807</v>
      </c>
      <c r="D26894" s="8" t="s">
        <v>20</v>
      </c>
      <c r="E26894">
        <v>24</v>
      </c>
      <c r="F26894" s="8" t="s">
        <v>36469</v>
      </c>
      <c r="G26894" s="11">
        <v>44718</v>
      </c>
      <c r="H26894" s="8" t="s">
        <v>36464</v>
      </c>
      <c r="I26894" s="8" t="s">
        <v>21</v>
      </c>
      <c r="J26894" s="8" t="s">
        <v>22</v>
      </c>
      <c r="K26894" s="8" t="s">
        <v>240</v>
      </c>
      <c r="L26894" s="8" t="s">
        <v>209</v>
      </c>
      <c r="M26894" s="8" t="s">
        <v>210</v>
      </c>
      <c r="N26894">
        <v>1</v>
      </c>
      <c r="O26894" s="8" t="s">
        <v>26</v>
      </c>
      <c r="P26894">
        <v>729</v>
      </c>
      <c r="Q26894" s="8" t="s">
        <v>35</v>
      </c>
      <c r="R26894" s="8" t="s">
        <v>36</v>
      </c>
      <c r="S26894">
        <v>122001</v>
      </c>
      <c r="T26894" s="8" t="s">
        <v>29</v>
      </c>
      <c r="U26894" t="b">
        <v>0</v>
      </c>
    </row>
    <row r="26895" spans="1:21" x14ac:dyDescent="0.25">
      <c r="A26895">
        <v>26894</v>
      </c>
      <c r="B26895" s="8" t="s">
        <v>32338</v>
      </c>
      <c r="C26895">
        <v>273787</v>
      </c>
      <c r="D26895" s="8" t="s">
        <v>20</v>
      </c>
      <c r="E26895">
        <v>23</v>
      </c>
      <c r="F26895" s="8" t="s">
        <v>36467</v>
      </c>
      <c r="G26895" s="11">
        <v>44718</v>
      </c>
      <c r="H26895" s="8" t="s">
        <v>36464</v>
      </c>
      <c r="I26895" s="8" t="s">
        <v>21</v>
      </c>
      <c r="J26895" s="8" t="s">
        <v>62</v>
      </c>
      <c r="K26895" s="8" t="s">
        <v>7316</v>
      </c>
      <c r="L26895" s="8" t="s">
        <v>24</v>
      </c>
      <c r="M26895" s="8" t="s">
        <v>109</v>
      </c>
      <c r="N26895">
        <v>1</v>
      </c>
      <c r="O26895" s="8" t="s">
        <v>26</v>
      </c>
      <c r="P26895">
        <v>517</v>
      </c>
      <c r="Q26895" s="8" t="s">
        <v>18634</v>
      </c>
      <c r="R26895" s="8" t="s">
        <v>60</v>
      </c>
      <c r="S26895">
        <v>577301</v>
      </c>
      <c r="T26895" s="8" t="s">
        <v>29</v>
      </c>
      <c r="U26895" t="b">
        <v>0</v>
      </c>
    </row>
    <row r="26896" spans="1:21" x14ac:dyDescent="0.25">
      <c r="A26896">
        <v>26895</v>
      </c>
      <c r="B26896" s="8" t="s">
        <v>32339</v>
      </c>
      <c r="C26896">
        <v>3374547</v>
      </c>
      <c r="D26896" s="8" t="s">
        <v>20</v>
      </c>
      <c r="E26896">
        <v>20</v>
      </c>
      <c r="F26896" s="8" t="s">
        <v>36469</v>
      </c>
      <c r="G26896" s="11">
        <v>44718</v>
      </c>
      <c r="H26896" s="8" t="s">
        <v>36464</v>
      </c>
      <c r="I26896" s="8" t="s">
        <v>21</v>
      </c>
      <c r="J26896" s="8" t="s">
        <v>43</v>
      </c>
      <c r="K26896" s="8" t="s">
        <v>1246</v>
      </c>
      <c r="L26896" s="8" t="s">
        <v>33</v>
      </c>
      <c r="M26896" s="8" t="s">
        <v>25</v>
      </c>
      <c r="N26896">
        <v>1</v>
      </c>
      <c r="O26896" s="8" t="s">
        <v>26</v>
      </c>
      <c r="P26896">
        <v>1186</v>
      </c>
      <c r="Q26896" s="8" t="s">
        <v>7737</v>
      </c>
      <c r="R26896" s="8" t="s">
        <v>56</v>
      </c>
      <c r="S26896">
        <v>431203</v>
      </c>
      <c r="T26896" s="8" t="s">
        <v>29</v>
      </c>
      <c r="U26896" t="b">
        <v>0</v>
      </c>
    </row>
    <row r="26897" spans="1:21" x14ac:dyDescent="0.25">
      <c r="A26897">
        <v>26896</v>
      </c>
      <c r="B26897" s="8" t="s">
        <v>32339</v>
      </c>
      <c r="C26897">
        <v>3374547</v>
      </c>
      <c r="D26897" s="8" t="s">
        <v>20</v>
      </c>
      <c r="E26897">
        <v>41</v>
      </c>
      <c r="F26897" s="8" t="s">
        <v>36467</v>
      </c>
      <c r="G26897" s="11">
        <v>44718</v>
      </c>
      <c r="H26897" s="8" t="s">
        <v>36464</v>
      </c>
      <c r="I26897" s="8" t="s">
        <v>21</v>
      </c>
      <c r="J26897" s="8" t="s">
        <v>57</v>
      </c>
      <c r="K26897" s="8" t="s">
        <v>19605</v>
      </c>
      <c r="L26897" s="8" t="s">
        <v>33</v>
      </c>
      <c r="M26897" s="8" t="s">
        <v>98</v>
      </c>
      <c r="N26897">
        <v>1</v>
      </c>
      <c r="O26897" s="8" t="s">
        <v>26</v>
      </c>
      <c r="P26897">
        <v>545</v>
      </c>
      <c r="Q26897" s="8" t="s">
        <v>753</v>
      </c>
      <c r="R26897" s="8" t="s">
        <v>95</v>
      </c>
      <c r="S26897">
        <v>751020</v>
      </c>
      <c r="T26897" s="8" t="s">
        <v>29</v>
      </c>
      <c r="U26897" t="b">
        <v>0</v>
      </c>
    </row>
    <row r="26898" spans="1:21" x14ac:dyDescent="0.25">
      <c r="A26898">
        <v>26897</v>
      </c>
      <c r="B26898" s="8" t="s">
        <v>32340</v>
      </c>
      <c r="C26898">
        <v>322933</v>
      </c>
      <c r="D26898" s="8" t="s">
        <v>51</v>
      </c>
      <c r="E26898">
        <v>47</v>
      </c>
      <c r="F26898" s="8" t="s">
        <v>36469</v>
      </c>
      <c r="G26898" s="11">
        <v>44718</v>
      </c>
      <c r="H26898" s="8" t="s">
        <v>36464</v>
      </c>
      <c r="I26898" s="8" t="s">
        <v>21</v>
      </c>
      <c r="J26898" s="8" t="s">
        <v>52</v>
      </c>
      <c r="K26898" s="8" t="s">
        <v>19605</v>
      </c>
      <c r="L26898" s="8" t="s">
        <v>33</v>
      </c>
      <c r="M26898" s="8" t="s">
        <v>98</v>
      </c>
      <c r="N26898">
        <v>1</v>
      </c>
      <c r="O26898" s="8" t="s">
        <v>26</v>
      </c>
      <c r="P26898">
        <v>529</v>
      </c>
      <c r="Q26898" s="8" t="s">
        <v>169</v>
      </c>
      <c r="R26898" s="8" t="s">
        <v>56</v>
      </c>
      <c r="S26898">
        <v>411046</v>
      </c>
      <c r="T26898" s="8" t="s">
        <v>29</v>
      </c>
      <c r="U26898" t="b">
        <v>0</v>
      </c>
    </row>
    <row r="26899" spans="1:21" x14ac:dyDescent="0.25">
      <c r="A26899">
        <v>26898</v>
      </c>
      <c r="B26899" s="8" t="s">
        <v>32341</v>
      </c>
      <c r="C26899">
        <v>9123575</v>
      </c>
      <c r="D26899" s="8" t="s">
        <v>20</v>
      </c>
      <c r="E26899">
        <v>24</v>
      </c>
      <c r="F26899" s="8" t="s">
        <v>36469</v>
      </c>
      <c r="G26899" s="11">
        <v>44718</v>
      </c>
      <c r="H26899" s="8" t="s">
        <v>36464</v>
      </c>
      <c r="I26899" s="8" t="s">
        <v>21</v>
      </c>
      <c r="J26899" s="8" t="s">
        <v>88</v>
      </c>
      <c r="K26899" s="8" t="s">
        <v>13054</v>
      </c>
      <c r="L26899" s="8" t="s">
        <v>33</v>
      </c>
      <c r="M26899" s="8" t="s">
        <v>66</v>
      </c>
      <c r="N26899">
        <v>1</v>
      </c>
      <c r="O26899" s="8" t="s">
        <v>26</v>
      </c>
      <c r="P26899">
        <v>560</v>
      </c>
      <c r="Q26899" s="8" t="s">
        <v>90</v>
      </c>
      <c r="R26899" s="8" t="s">
        <v>91</v>
      </c>
      <c r="S26899">
        <v>110077</v>
      </c>
      <c r="T26899" s="8" t="s">
        <v>29</v>
      </c>
      <c r="U26899" t="b">
        <v>0</v>
      </c>
    </row>
    <row r="26900" spans="1:21" x14ac:dyDescent="0.25">
      <c r="A26900">
        <v>26899</v>
      </c>
      <c r="B26900" s="8" t="s">
        <v>32342</v>
      </c>
      <c r="C26900">
        <v>8802742</v>
      </c>
      <c r="D26900" s="8" t="s">
        <v>20</v>
      </c>
      <c r="E26900">
        <v>25</v>
      </c>
      <c r="F26900" s="8" t="s">
        <v>36467</v>
      </c>
      <c r="G26900" s="11">
        <v>44718</v>
      </c>
      <c r="H26900" s="8" t="s">
        <v>36464</v>
      </c>
      <c r="I26900" s="8" t="s">
        <v>21</v>
      </c>
      <c r="J26900" s="8" t="s">
        <v>52</v>
      </c>
      <c r="K26900" s="8" t="s">
        <v>13706</v>
      </c>
      <c r="L26900" s="8" t="s">
        <v>24</v>
      </c>
      <c r="M26900" s="8" t="s">
        <v>45</v>
      </c>
      <c r="N26900">
        <v>1</v>
      </c>
      <c r="O26900" s="8" t="s">
        <v>26</v>
      </c>
      <c r="P26900">
        <v>568</v>
      </c>
      <c r="Q26900" s="8" t="s">
        <v>135</v>
      </c>
      <c r="R26900" s="8" t="s">
        <v>47</v>
      </c>
      <c r="S26900">
        <v>600010</v>
      </c>
      <c r="T26900" s="8" t="s">
        <v>29</v>
      </c>
      <c r="U26900" t="b">
        <v>0</v>
      </c>
    </row>
    <row r="26901" spans="1:21" x14ac:dyDescent="0.25">
      <c r="A26901">
        <v>26900</v>
      </c>
      <c r="B26901" s="8" t="s">
        <v>32343</v>
      </c>
      <c r="C26901">
        <v>1742462</v>
      </c>
      <c r="D26901" s="8" t="s">
        <v>20</v>
      </c>
      <c r="E26901">
        <v>18</v>
      </c>
      <c r="F26901" s="8" t="s">
        <v>36469</v>
      </c>
      <c r="G26901" s="11">
        <v>44718</v>
      </c>
      <c r="H26901" s="8" t="s">
        <v>36464</v>
      </c>
      <c r="I26901" s="8" t="s">
        <v>286</v>
      </c>
      <c r="J26901" s="8" t="s">
        <v>22</v>
      </c>
      <c r="K26901" s="8" t="s">
        <v>30510</v>
      </c>
      <c r="L26901" s="8" t="s">
        <v>24</v>
      </c>
      <c r="M26901" s="8" t="s">
        <v>109</v>
      </c>
      <c r="N26901">
        <v>1</v>
      </c>
      <c r="O26901" s="8" t="s">
        <v>26</v>
      </c>
      <c r="P26901">
        <v>431</v>
      </c>
      <c r="Q26901" s="8" t="s">
        <v>660</v>
      </c>
      <c r="R26901" s="8" t="s">
        <v>56</v>
      </c>
      <c r="S26901">
        <v>440014</v>
      </c>
      <c r="T26901" s="8" t="s">
        <v>29</v>
      </c>
      <c r="U26901" t="b">
        <v>0</v>
      </c>
    </row>
    <row r="26902" spans="1:21" x14ac:dyDescent="0.25">
      <c r="A26902">
        <v>26901</v>
      </c>
      <c r="B26902" s="8" t="s">
        <v>32344</v>
      </c>
      <c r="C26902">
        <v>7176206</v>
      </c>
      <c r="D26902" s="8" t="s">
        <v>51</v>
      </c>
      <c r="E26902">
        <v>75</v>
      </c>
      <c r="F26902" s="8" t="s">
        <v>36467</v>
      </c>
      <c r="G26902" s="11">
        <v>44718</v>
      </c>
      <c r="H26902" s="8" t="s">
        <v>36464</v>
      </c>
      <c r="I26902" s="8" t="s">
        <v>21</v>
      </c>
      <c r="J26902" s="8" t="s">
        <v>52</v>
      </c>
      <c r="K26902" s="8" t="s">
        <v>5413</v>
      </c>
      <c r="L26902" s="8" t="s">
        <v>24</v>
      </c>
      <c r="M26902" s="8" t="s">
        <v>25</v>
      </c>
      <c r="N26902">
        <v>1</v>
      </c>
      <c r="O26902" s="8" t="s">
        <v>26</v>
      </c>
      <c r="P26902">
        <v>399</v>
      </c>
      <c r="Q26902" s="8" t="s">
        <v>2030</v>
      </c>
      <c r="R26902" s="8" t="s">
        <v>716</v>
      </c>
      <c r="S26902">
        <v>190001</v>
      </c>
      <c r="T26902" s="8" t="s">
        <v>29</v>
      </c>
      <c r="U26902" t="b">
        <v>0</v>
      </c>
    </row>
    <row r="26903" spans="1:21" x14ac:dyDescent="0.25">
      <c r="A26903">
        <v>26902</v>
      </c>
      <c r="B26903" s="8" t="s">
        <v>32345</v>
      </c>
      <c r="C26903">
        <v>8178156</v>
      </c>
      <c r="D26903" s="8" t="s">
        <v>51</v>
      </c>
      <c r="E26903">
        <v>31</v>
      </c>
      <c r="F26903" s="8" t="s">
        <v>36469</v>
      </c>
      <c r="G26903" s="11">
        <v>44718</v>
      </c>
      <c r="H26903" s="8" t="s">
        <v>36464</v>
      </c>
      <c r="I26903" s="8" t="s">
        <v>21</v>
      </c>
      <c r="J26903" s="8" t="s">
        <v>43</v>
      </c>
      <c r="K26903" s="8" t="s">
        <v>11497</v>
      </c>
      <c r="L26903" s="8" t="s">
        <v>24</v>
      </c>
      <c r="M26903" s="8" t="s">
        <v>66</v>
      </c>
      <c r="N26903">
        <v>2</v>
      </c>
      <c r="O26903" s="8" t="s">
        <v>26</v>
      </c>
      <c r="P26903">
        <v>906</v>
      </c>
      <c r="Q26903" s="8" t="s">
        <v>10496</v>
      </c>
      <c r="R26903" s="8" t="s">
        <v>47</v>
      </c>
      <c r="S26903">
        <v>625022</v>
      </c>
      <c r="T26903" s="8" t="s">
        <v>29</v>
      </c>
      <c r="U26903" t="b">
        <v>0</v>
      </c>
    </row>
    <row r="26904" spans="1:21" x14ac:dyDescent="0.25">
      <c r="A26904">
        <v>26903</v>
      </c>
      <c r="B26904" s="8" t="s">
        <v>32346</v>
      </c>
      <c r="C26904">
        <v>9014110</v>
      </c>
      <c r="D26904" s="8" t="s">
        <v>51</v>
      </c>
      <c r="E26904">
        <v>33</v>
      </c>
      <c r="F26904" s="8" t="s">
        <v>36469</v>
      </c>
      <c r="G26904" s="11">
        <v>44718</v>
      </c>
      <c r="H26904" s="8" t="s">
        <v>36464</v>
      </c>
      <c r="I26904" s="8" t="s">
        <v>21</v>
      </c>
      <c r="J26904" s="8" t="s">
        <v>43</v>
      </c>
      <c r="K26904" s="8" t="s">
        <v>4501</v>
      </c>
      <c r="L26904" s="8" t="s">
        <v>24</v>
      </c>
      <c r="M26904" s="8" t="s">
        <v>66</v>
      </c>
      <c r="N26904">
        <v>1</v>
      </c>
      <c r="O26904" s="8" t="s">
        <v>26</v>
      </c>
      <c r="P26904">
        <v>458</v>
      </c>
      <c r="Q26904" s="8" t="s">
        <v>85</v>
      </c>
      <c r="R26904" s="8" t="s">
        <v>86</v>
      </c>
      <c r="S26904">
        <v>502032</v>
      </c>
      <c r="T26904" s="8" t="s">
        <v>29</v>
      </c>
      <c r="U26904" t="b">
        <v>0</v>
      </c>
    </row>
    <row r="26905" spans="1:21" x14ac:dyDescent="0.25">
      <c r="A26905">
        <v>26904</v>
      </c>
      <c r="B26905" s="8" t="s">
        <v>32346</v>
      </c>
      <c r="C26905">
        <v>9014110</v>
      </c>
      <c r="D26905" s="8" t="s">
        <v>51</v>
      </c>
      <c r="E26905">
        <v>40</v>
      </c>
      <c r="F26905" s="8" t="s">
        <v>36467</v>
      </c>
      <c r="G26905" s="11">
        <v>44718</v>
      </c>
      <c r="H26905" s="8" t="s">
        <v>36464</v>
      </c>
      <c r="I26905" s="8" t="s">
        <v>21</v>
      </c>
      <c r="J26905" s="8" t="s">
        <v>43</v>
      </c>
      <c r="K26905" s="8" t="s">
        <v>17560</v>
      </c>
      <c r="L26905" s="8" t="s">
        <v>24</v>
      </c>
      <c r="M26905" s="8" t="s">
        <v>39</v>
      </c>
      <c r="N26905">
        <v>1</v>
      </c>
      <c r="O26905" s="8" t="s">
        <v>26</v>
      </c>
      <c r="P26905">
        <v>599</v>
      </c>
      <c r="Q26905" s="8" t="s">
        <v>3927</v>
      </c>
      <c r="R26905" s="8" t="s">
        <v>80</v>
      </c>
      <c r="S26905">
        <v>787001</v>
      </c>
      <c r="T26905" s="8" t="s">
        <v>29</v>
      </c>
      <c r="U26905" t="b">
        <v>0</v>
      </c>
    </row>
    <row r="26906" spans="1:21" x14ac:dyDescent="0.25">
      <c r="A26906">
        <v>26905</v>
      </c>
      <c r="B26906" s="8" t="s">
        <v>32347</v>
      </c>
      <c r="C26906">
        <v>9034734</v>
      </c>
      <c r="D26906" s="8" t="s">
        <v>51</v>
      </c>
      <c r="E26906">
        <v>43</v>
      </c>
      <c r="F26906" s="8" t="s">
        <v>36469</v>
      </c>
      <c r="G26906" s="11">
        <v>44718</v>
      </c>
      <c r="H26906" s="8" t="s">
        <v>36464</v>
      </c>
      <c r="I26906" s="8" t="s">
        <v>21</v>
      </c>
      <c r="J26906" s="8" t="s">
        <v>52</v>
      </c>
      <c r="K26906" s="8" t="s">
        <v>11363</v>
      </c>
      <c r="L26906" s="8" t="s">
        <v>24</v>
      </c>
      <c r="M26906" s="8" t="s">
        <v>109</v>
      </c>
      <c r="N26906">
        <v>1</v>
      </c>
      <c r="O26906" s="8" t="s">
        <v>26</v>
      </c>
      <c r="P26906">
        <v>471</v>
      </c>
      <c r="Q26906" s="8" t="s">
        <v>169</v>
      </c>
      <c r="R26906" s="8" t="s">
        <v>56</v>
      </c>
      <c r="S26906">
        <v>412211</v>
      </c>
      <c r="T26906" s="8" t="s">
        <v>29</v>
      </c>
      <c r="U26906" t="b">
        <v>0</v>
      </c>
    </row>
    <row r="26907" spans="1:21" x14ac:dyDescent="0.25">
      <c r="A26907">
        <v>26906</v>
      </c>
      <c r="B26907" s="8" t="s">
        <v>32348</v>
      </c>
      <c r="C26907">
        <v>2445765</v>
      </c>
      <c r="D26907" s="8" t="s">
        <v>51</v>
      </c>
      <c r="E26907">
        <v>37</v>
      </c>
      <c r="F26907" s="8" t="s">
        <v>36467</v>
      </c>
      <c r="G26907" s="11">
        <v>44718</v>
      </c>
      <c r="H26907" s="8" t="s">
        <v>36464</v>
      </c>
      <c r="I26907" s="8" t="s">
        <v>21</v>
      </c>
      <c r="J26907" s="8" t="s">
        <v>52</v>
      </c>
      <c r="K26907" s="8" t="s">
        <v>10800</v>
      </c>
      <c r="L26907" s="8" t="s">
        <v>75</v>
      </c>
      <c r="M26907" s="8" t="s">
        <v>25</v>
      </c>
      <c r="N26907">
        <v>1</v>
      </c>
      <c r="O26907" s="8" t="s">
        <v>26</v>
      </c>
      <c r="P26907">
        <v>391</v>
      </c>
      <c r="Q26907" s="8" t="s">
        <v>978</v>
      </c>
      <c r="R26907" s="8" t="s">
        <v>36</v>
      </c>
      <c r="S26907">
        <v>132001</v>
      </c>
      <c r="T26907" s="8" t="s">
        <v>29</v>
      </c>
      <c r="U26907" t="b">
        <v>0</v>
      </c>
    </row>
    <row r="26908" spans="1:21" x14ac:dyDescent="0.25">
      <c r="A26908">
        <v>26907</v>
      </c>
      <c r="B26908" s="8" t="s">
        <v>32349</v>
      </c>
      <c r="C26908">
        <v>6444421</v>
      </c>
      <c r="D26908" s="8" t="s">
        <v>51</v>
      </c>
      <c r="E26908">
        <v>44</v>
      </c>
      <c r="F26908" s="8" t="s">
        <v>36469</v>
      </c>
      <c r="G26908" s="11">
        <v>44718</v>
      </c>
      <c r="H26908" s="8" t="s">
        <v>36464</v>
      </c>
      <c r="I26908" s="8" t="s">
        <v>21</v>
      </c>
      <c r="J26908" s="8" t="s">
        <v>31</v>
      </c>
      <c r="K26908" s="8" t="s">
        <v>528</v>
      </c>
      <c r="L26908" s="8" t="s">
        <v>54</v>
      </c>
      <c r="M26908" s="8" t="s">
        <v>109</v>
      </c>
      <c r="N26908">
        <v>1</v>
      </c>
      <c r="O26908" s="8" t="s">
        <v>26</v>
      </c>
      <c r="P26908">
        <v>715</v>
      </c>
      <c r="Q26908" s="8" t="s">
        <v>660</v>
      </c>
      <c r="R26908" s="8" t="s">
        <v>56</v>
      </c>
      <c r="S26908">
        <v>440014</v>
      </c>
      <c r="T26908" s="8" t="s">
        <v>29</v>
      </c>
      <c r="U26908" t="b">
        <v>0</v>
      </c>
    </row>
    <row r="26909" spans="1:21" x14ac:dyDescent="0.25">
      <c r="A26909">
        <v>26908</v>
      </c>
      <c r="B26909" s="8" t="s">
        <v>32350</v>
      </c>
      <c r="C26909">
        <v>2367009</v>
      </c>
      <c r="D26909" s="8" t="s">
        <v>51</v>
      </c>
      <c r="E26909">
        <v>60</v>
      </c>
      <c r="F26909" s="8" t="s">
        <v>36469</v>
      </c>
      <c r="G26909" s="11">
        <v>44718</v>
      </c>
      <c r="H26909" s="8" t="s">
        <v>36464</v>
      </c>
      <c r="I26909" s="8" t="s">
        <v>21</v>
      </c>
      <c r="J26909" s="8" t="s">
        <v>52</v>
      </c>
      <c r="K26909" s="8" t="s">
        <v>2880</v>
      </c>
      <c r="L26909" s="8" t="s">
        <v>24</v>
      </c>
      <c r="M26909" s="8" t="s">
        <v>25</v>
      </c>
      <c r="N26909">
        <v>1</v>
      </c>
      <c r="O26909" s="8" t="s">
        <v>26</v>
      </c>
      <c r="P26909">
        <v>352</v>
      </c>
      <c r="Q26909" s="8" t="s">
        <v>85</v>
      </c>
      <c r="R26909" s="8" t="s">
        <v>86</v>
      </c>
      <c r="S26909">
        <v>500036</v>
      </c>
      <c r="T26909" s="8" t="s">
        <v>29</v>
      </c>
      <c r="U26909" t="b">
        <v>0</v>
      </c>
    </row>
    <row r="26910" spans="1:21" x14ac:dyDescent="0.25">
      <c r="A26910">
        <v>26909</v>
      </c>
      <c r="B26910" s="8" t="s">
        <v>32351</v>
      </c>
      <c r="C26910">
        <v>3444858</v>
      </c>
      <c r="D26910" s="8" t="s">
        <v>51</v>
      </c>
      <c r="E26910">
        <v>19</v>
      </c>
      <c r="F26910" s="8" t="s">
        <v>36467</v>
      </c>
      <c r="G26910" s="11">
        <v>44718</v>
      </c>
      <c r="H26910" s="8" t="s">
        <v>36464</v>
      </c>
      <c r="I26910" s="8" t="s">
        <v>21</v>
      </c>
      <c r="J26910" s="8" t="s">
        <v>43</v>
      </c>
      <c r="K26910" s="8" t="s">
        <v>827</v>
      </c>
      <c r="L26910" s="8" t="s">
        <v>209</v>
      </c>
      <c r="M26910" s="8" t="s">
        <v>210</v>
      </c>
      <c r="N26910">
        <v>1</v>
      </c>
      <c r="O26910" s="8" t="s">
        <v>26</v>
      </c>
      <c r="P26910">
        <v>545</v>
      </c>
      <c r="Q26910" s="8" t="s">
        <v>125</v>
      </c>
      <c r="R26910" s="8" t="s">
        <v>126</v>
      </c>
      <c r="S26910">
        <v>452018</v>
      </c>
      <c r="T26910" s="8" t="s">
        <v>29</v>
      </c>
      <c r="U26910" t="b">
        <v>0</v>
      </c>
    </row>
    <row r="26911" spans="1:21" x14ac:dyDescent="0.25">
      <c r="A26911">
        <v>26910</v>
      </c>
      <c r="B26911" s="8" t="s">
        <v>32352</v>
      </c>
      <c r="C26911">
        <v>1722494</v>
      </c>
      <c r="D26911" s="8" t="s">
        <v>51</v>
      </c>
      <c r="E26911">
        <v>29</v>
      </c>
      <c r="F26911" s="8" t="s">
        <v>36469</v>
      </c>
      <c r="G26911" s="11">
        <v>44718</v>
      </c>
      <c r="H26911" s="8" t="s">
        <v>36464</v>
      </c>
      <c r="I26911" s="8" t="s">
        <v>21</v>
      </c>
      <c r="J26911" s="8" t="s">
        <v>62</v>
      </c>
      <c r="K26911" s="8" t="s">
        <v>23010</v>
      </c>
      <c r="L26911" s="8" t="s">
        <v>75</v>
      </c>
      <c r="M26911" s="8" t="s">
        <v>98</v>
      </c>
      <c r="N26911">
        <v>1</v>
      </c>
      <c r="O26911" s="8" t="s">
        <v>26</v>
      </c>
      <c r="P26911">
        <v>750</v>
      </c>
      <c r="Q26911" s="8" t="s">
        <v>2275</v>
      </c>
      <c r="R26911" s="8" t="s">
        <v>716</v>
      </c>
      <c r="S26911">
        <v>184101</v>
      </c>
      <c r="T26911" s="8" t="s">
        <v>29</v>
      </c>
      <c r="U26911" t="b">
        <v>0</v>
      </c>
    </row>
    <row r="26912" spans="1:21" x14ac:dyDescent="0.25">
      <c r="A26912">
        <v>26911</v>
      </c>
      <c r="B26912" s="8" t="s">
        <v>32353</v>
      </c>
      <c r="C26912">
        <v>284662</v>
      </c>
      <c r="D26912" s="8" t="s">
        <v>51</v>
      </c>
      <c r="E26912">
        <v>47</v>
      </c>
      <c r="F26912" s="8" t="s">
        <v>36467</v>
      </c>
      <c r="G26912" s="11">
        <v>44718</v>
      </c>
      <c r="H26912" s="8" t="s">
        <v>36464</v>
      </c>
      <c r="I26912" s="8" t="s">
        <v>21</v>
      </c>
      <c r="J26912" s="8" t="s">
        <v>52</v>
      </c>
      <c r="K26912" s="8" t="s">
        <v>18230</v>
      </c>
      <c r="L26912" s="8" t="s">
        <v>24</v>
      </c>
      <c r="M26912" s="8" t="s">
        <v>66</v>
      </c>
      <c r="N26912">
        <v>1</v>
      </c>
      <c r="O26912" s="8" t="s">
        <v>26</v>
      </c>
      <c r="P26912">
        <v>475</v>
      </c>
      <c r="Q26912" s="8" t="s">
        <v>639</v>
      </c>
      <c r="R26912" s="8" t="s">
        <v>36</v>
      </c>
      <c r="S26912">
        <v>122002</v>
      </c>
      <c r="T26912" s="8" t="s">
        <v>29</v>
      </c>
      <c r="U26912" t="b">
        <v>0</v>
      </c>
    </row>
    <row r="26913" spans="1:21" x14ac:dyDescent="0.25">
      <c r="A26913">
        <v>26912</v>
      </c>
      <c r="B26913" s="8" t="s">
        <v>32354</v>
      </c>
      <c r="C26913">
        <v>6458018</v>
      </c>
      <c r="D26913" s="8" t="s">
        <v>51</v>
      </c>
      <c r="E26913">
        <v>24</v>
      </c>
      <c r="F26913" s="8" t="s">
        <v>36469</v>
      </c>
      <c r="G26913" s="11">
        <v>44718</v>
      </c>
      <c r="H26913" s="8" t="s">
        <v>36464</v>
      </c>
      <c r="I26913" s="8" t="s">
        <v>21</v>
      </c>
      <c r="J26913" s="8" t="s">
        <v>43</v>
      </c>
      <c r="K26913" s="8" t="s">
        <v>2718</v>
      </c>
      <c r="L26913" s="8" t="s">
        <v>54</v>
      </c>
      <c r="M26913" s="8" t="s">
        <v>34</v>
      </c>
      <c r="N26913">
        <v>1</v>
      </c>
      <c r="O26913" s="8" t="s">
        <v>26</v>
      </c>
      <c r="P26913">
        <v>735</v>
      </c>
      <c r="Q26913" s="8" t="s">
        <v>59</v>
      </c>
      <c r="R26913" s="8" t="s">
        <v>60</v>
      </c>
      <c r="S26913">
        <v>560035</v>
      </c>
      <c r="T26913" s="8" t="s">
        <v>29</v>
      </c>
      <c r="U26913" t="b">
        <v>0</v>
      </c>
    </row>
    <row r="26914" spans="1:21" x14ac:dyDescent="0.25">
      <c r="A26914">
        <v>26913</v>
      </c>
      <c r="B26914" s="8" t="s">
        <v>32355</v>
      </c>
      <c r="C26914">
        <v>2581743</v>
      </c>
      <c r="D26914" s="8" t="s">
        <v>51</v>
      </c>
      <c r="E26914">
        <v>49</v>
      </c>
      <c r="F26914" s="8" t="s">
        <v>36469</v>
      </c>
      <c r="G26914" s="11">
        <v>44718</v>
      </c>
      <c r="H26914" s="8" t="s">
        <v>36464</v>
      </c>
      <c r="I26914" s="8" t="s">
        <v>21</v>
      </c>
      <c r="J26914" s="8" t="s">
        <v>52</v>
      </c>
      <c r="K26914" s="8" t="s">
        <v>2761</v>
      </c>
      <c r="L26914" s="8" t="s">
        <v>54</v>
      </c>
      <c r="M26914" s="8" t="s">
        <v>39</v>
      </c>
      <c r="N26914">
        <v>1</v>
      </c>
      <c r="O26914" s="8" t="s">
        <v>26</v>
      </c>
      <c r="P26914">
        <v>725</v>
      </c>
      <c r="Q26914" s="8" t="s">
        <v>460</v>
      </c>
      <c r="R26914" s="8" t="s">
        <v>73</v>
      </c>
      <c r="S26914">
        <v>682017</v>
      </c>
      <c r="T26914" s="8" t="s">
        <v>29</v>
      </c>
      <c r="U26914" t="b">
        <v>0</v>
      </c>
    </row>
    <row r="26915" spans="1:21" x14ac:dyDescent="0.25">
      <c r="A26915">
        <v>26914</v>
      </c>
      <c r="B26915" s="8" t="s">
        <v>32356</v>
      </c>
      <c r="C26915">
        <v>5178502</v>
      </c>
      <c r="D26915" s="8" t="s">
        <v>51</v>
      </c>
      <c r="E26915">
        <v>38</v>
      </c>
      <c r="F26915" s="8" t="s">
        <v>36467</v>
      </c>
      <c r="G26915" s="11">
        <v>44718</v>
      </c>
      <c r="H26915" s="8" t="s">
        <v>36464</v>
      </c>
      <c r="I26915" s="8" t="s">
        <v>21</v>
      </c>
      <c r="J26915" s="8" t="s">
        <v>43</v>
      </c>
      <c r="K26915" s="8" t="s">
        <v>467</v>
      </c>
      <c r="L26915" s="8" t="s">
        <v>209</v>
      </c>
      <c r="M26915" s="8" t="s">
        <v>210</v>
      </c>
      <c r="N26915">
        <v>1</v>
      </c>
      <c r="O26915" s="8" t="s">
        <v>26</v>
      </c>
      <c r="P26915">
        <v>295</v>
      </c>
      <c r="Q26915" s="8" t="s">
        <v>350</v>
      </c>
      <c r="R26915" s="8" t="s">
        <v>100</v>
      </c>
      <c r="S26915">
        <v>302017</v>
      </c>
      <c r="T26915" s="8" t="s">
        <v>29</v>
      </c>
      <c r="U26915" t="b">
        <v>0</v>
      </c>
    </row>
    <row r="26916" spans="1:21" x14ac:dyDescent="0.25">
      <c r="A26916">
        <v>26915</v>
      </c>
      <c r="B26916" s="8" t="s">
        <v>32356</v>
      </c>
      <c r="C26916">
        <v>5178502</v>
      </c>
      <c r="D26916" s="8" t="s">
        <v>20</v>
      </c>
      <c r="E26916">
        <v>32</v>
      </c>
      <c r="F26916" s="8" t="s">
        <v>36469</v>
      </c>
      <c r="G26916" s="11">
        <v>44718</v>
      </c>
      <c r="H26916" s="8" t="s">
        <v>36464</v>
      </c>
      <c r="I26916" s="8" t="s">
        <v>21</v>
      </c>
      <c r="J26916" s="8" t="s">
        <v>43</v>
      </c>
      <c r="K26916" s="8" t="s">
        <v>245</v>
      </c>
      <c r="L26916" s="8" t="s">
        <v>209</v>
      </c>
      <c r="M26916" s="8" t="s">
        <v>210</v>
      </c>
      <c r="N26916">
        <v>1</v>
      </c>
      <c r="O26916" s="8" t="s">
        <v>26</v>
      </c>
      <c r="P26916">
        <v>635</v>
      </c>
      <c r="Q26916" s="8" t="s">
        <v>110</v>
      </c>
      <c r="R26916" s="8" t="s">
        <v>111</v>
      </c>
      <c r="S26916">
        <v>226010</v>
      </c>
      <c r="T26916" s="8" t="s">
        <v>29</v>
      </c>
      <c r="U26916" t="b">
        <v>0</v>
      </c>
    </row>
    <row r="26917" spans="1:21" x14ac:dyDescent="0.25">
      <c r="A26917">
        <v>26916</v>
      </c>
      <c r="B26917" s="8" t="s">
        <v>32357</v>
      </c>
      <c r="C26917">
        <v>1542822</v>
      </c>
      <c r="D26917" s="8" t="s">
        <v>20</v>
      </c>
      <c r="E26917">
        <v>19</v>
      </c>
      <c r="F26917" s="8" t="s">
        <v>36467</v>
      </c>
      <c r="G26917" s="11">
        <v>44718</v>
      </c>
      <c r="H26917" s="8" t="s">
        <v>36464</v>
      </c>
      <c r="I26917" s="8" t="s">
        <v>21</v>
      </c>
      <c r="J26917" s="8" t="s">
        <v>52</v>
      </c>
      <c r="K26917" s="8" t="s">
        <v>4798</v>
      </c>
      <c r="L26917" s="8" t="s">
        <v>33</v>
      </c>
      <c r="M26917" s="8" t="s">
        <v>25</v>
      </c>
      <c r="N26917">
        <v>1</v>
      </c>
      <c r="O26917" s="8" t="s">
        <v>26</v>
      </c>
      <c r="P26917">
        <v>666</v>
      </c>
      <c r="Q26917" s="8" t="s">
        <v>135</v>
      </c>
      <c r="R26917" s="8" t="s">
        <v>47</v>
      </c>
      <c r="S26917">
        <v>600012</v>
      </c>
      <c r="T26917" s="8" t="s">
        <v>29</v>
      </c>
      <c r="U26917" t="b">
        <v>0</v>
      </c>
    </row>
    <row r="26918" spans="1:21" x14ac:dyDescent="0.25">
      <c r="A26918">
        <v>26917</v>
      </c>
      <c r="B26918" s="8" t="s">
        <v>32358</v>
      </c>
      <c r="C26918">
        <v>5203304</v>
      </c>
      <c r="D26918" s="8" t="s">
        <v>51</v>
      </c>
      <c r="E26918">
        <v>37</v>
      </c>
      <c r="F26918" s="8" t="s">
        <v>36469</v>
      </c>
      <c r="G26918" s="11">
        <v>44718</v>
      </c>
      <c r="H26918" s="8" t="s">
        <v>36464</v>
      </c>
      <c r="I26918" s="8" t="s">
        <v>21</v>
      </c>
      <c r="J26918" s="8" t="s">
        <v>52</v>
      </c>
      <c r="K26918" s="8" t="s">
        <v>1270</v>
      </c>
      <c r="L26918" s="8" t="s">
        <v>54</v>
      </c>
      <c r="M26918" s="8" t="s">
        <v>45</v>
      </c>
      <c r="N26918">
        <v>1</v>
      </c>
      <c r="O26918" s="8" t="s">
        <v>26</v>
      </c>
      <c r="P26918">
        <v>842</v>
      </c>
      <c r="Q26918" s="8" t="s">
        <v>226</v>
      </c>
      <c r="R26918" s="8" t="s">
        <v>60</v>
      </c>
      <c r="S26918">
        <v>560077</v>
      </c>
      <c r="T26918" s="8" t="s">
        <v>29</v>
      </c>
      <c r="U26918" t="b">
        <v>0</v>
      </c>
    </row>
    <row r="26919" spans="1:21" x14ac:dyDescent="0.25">
      <c r="A26919">
        <v>26918</v>
      </c>
      <c r="B26919" s="8" t="s">
        <v>32359</v>
      </c>
      <c r="C26919">
        <v>5451607</v>
      </c>
      <c r="D26919" s="8" t="s">
        <v>51</v>
      </c>
      <c r="E26919">
        <v>45</v>
      </c>
      <c r="F26919" s="8" t="s">
        <v>36469</v>
      </c>
      <c r="G26919" s="11">
        <v>44718</v>
      </c>
      <c r="H26919" s="8" t="s">
        <v>36464</v>
      </c>
      <c r="I26919" s="8" t="s">
        <v>21</v>
      </c>
      <c r="J26919" s="8" t="s">
        <v>22</v>
      </c>
      <c r="K26919" s="8" t="s">
        <v>2718</v>
      </c>
      <c r="L26919" s="8" t="s">
        <v>54</v>
      </c>
      <c r="M26919" s="8" t="s">
        <v>34</v>
      </c>
      <c r="N26919">
        <v>1</v>
      </c>
      <c r="O26919" s="8" t="s">
        <v>26</v>
      </c>
      <c r="P26919">
        <v>735</v>
      </c>
      <c r="Q26919" s="8" t="s">
        <v>169</v>
      </c>
      <c r="R26919" s="8" t="s">
        <v>56</v>
      </c>
      <c r="S26919">
        <v>411057</v>
      </c>
      <c r="T26919" s="8" t="s">
        <v>29</v>
      </c>
      <c r="U26919" t="b">
        <v>0</v>
      </c>
    </row>
    <row r="26920" spans="1:21" x14ac:dyDescent="0.25">
      <c r="A26920">
        <v>26919</v>
      </c>
      <c r="B26920" s="8" t="s">
        <v>32360</v>
      </c>
      <c r="C26920">
        <v>1473318</v>
      </c>
      <c r="D26920" s="8" t="s">
        <v>20</v>
      </c>
      <c r="E26920">
        <v>29</v>
      </c>
      <c r="F26920" s="8" t="s">
        <v>36467</v>
      </c>
      <c r="G26920" s="11">
        <v>44718</v>
      </c>
      <c r="H26920" s="8" t="s">
        <v>36464</v>
      </c>
      <c r="I26920" s="8" t="s">
        <v>21</v>
      </c>
      <c r="J26920" s="8" t="s">
        <v>43</v>
      </c>
      <c r="K26920" s="8" t="s">
        <v>23273</v>
      </c>
      <c r="L26920" s="8" t="s">
        <v>24</v>
      </c>
      <c r="M26920" s="8" t="s">
        <v>109</v>
      </c>
      <c r="N26920">
        <v>1</v>
      </c>
      <c r="O26920" s="8" t="s">
        <v>26</v>
      </c>
      <c r="P26920">
        <v>481</v>
      </c>
      <c r="Q26920" s="8" t="s">
        <v>1911</v>
      </c>
      <c r="R26920" s="8" t="s">
        <v>922</v>
      </c>
      <c r="S26920">
        <v>492001</v>
      </c>
      <c r="T26920" s="8" t="s">
        <v>29</v>
      </c>
      <c r="U26920" t="b">
        <v>0</v>
      </c>
    </row>
    <row r="26921" spans="1:21" x14ac:dyDescent="0.25">
      <c r="A26921">
        <v>26920</v>
      </c>
      <c r="B26921" s="8" t="s">
        <v>32361</v>
      </c>
      <c r="C26921">
        <v>4211634</v>
      </c>
      <c r="D26921" s="8" t="s">
        <v>20</v>
      </c>
      <c r="E26921">
        <v>27</v>
      </c>
      <c r="F26921" s="8" t="s">
        <v>36469</v>
      </c>
      <c r="G26921" s="11">
        <v>44718</v>
      </c>
      <c r="H26921" s="8" t="s">
        <v>36464</v>
      </c>
      <c r="I26921" s="8" t="s">
        <v>21</v>
      </c>
      <c r="J26921" s="8" t="s">
        <v>62</v>
      </c>
      <c r="K26921" s="8" t="s">
        <v>279</v>
      </c>
      <c r="L26921" s="8" t="s">
        <v>24</v>
      </c>
      <c r="M26921" s="8" t="s">
        <v>45</v>
      </c>
      <c r="N26921">
        <v>1</v>
      </c>
      <c r="O26921" s="8" t="s">
        <v>26</v>
      </c>
      <c r="P26921">
        <v>487</v>
      </c>
      <c r="Q26921" s="8" t="s">
        <v>531</v>
      </c>
      <c r="R26921" s="8" t="s">
        <v>73</v>
      </c>
      <c r="S26921">
        <v>673007</v>
      </c>
      <c r="T26921" s="8" t="s">
        <v>29</v>
      </c>
      <c r="U26921" t="b">
        <v>0</v>
      </c>
    </row>
    <row r="26922" spans="1:21" x14ac:dyDescent="0.25">
      <c r="A26922">
        <v>26921</v>
      </c>
      <c r="B26922" s="8" t="s">
        <v>32362</v>
      </c>
      <c r="C26922">
        <v>8349513</v>
      </c>
      <c r="D26922" s="8" t="s">
        <v>51</v>
      </c>
      <c r="E26922">
        <v>63</v>
      </c>
      <c r="F26922" s="8" t="s">
        <v>36467</v>
      </c>
      <c r="G26922" s="11">
        <v>44718</v>
      </c>
      <c r="H26922" s="8" t="s">
        <v>36464</v>
      </c>
      <c r="I26922" s="8" t="s">
        <v>21</v>
      </c>
      <c r="J26922" s="8" t="s">
        <v>43</v>
      </c>
      <c r="K26922" s="8" t="s">
        <v>528</v>
      </c>
      <c r="L26922" s="8" t="s">
        <v>54</v>
      </c>
      <c r="M26922" s="8" t="s">
        <v>109</v>
      </c>
      <c r="N26922">
        <v>1</v>
      </c>
      <c r="O26922" s="8" t="s">
        <v>26</v>
      </c>
      <c r="P26922">
        <v>715</v>
      </c>
      <c r="Q26922" s="8" t="s">
        <v>531</v>
      </c>
      <c r="R26922" s="8" t="s">
        <v>73</v>
      </c>
      <c r="S26922">
        <v>673002</v>
      </c>
      <c r="T26922" s="8" t="s">
        <v>29</v>
      </c>
      <c r="U26922" t="b">
        <v>0</v>
      </c>
    </row>
    <row r="26923" spans="1:21" x14ac:dyDescent="0.25">
      <c r="A26923">
        <v>26922</v>
      </c>
      <c r="B26923" s="8" t="s">
        <v>32363</v>
      </c>
      <c r="C26923">
        <v>4508457</v>
      </c>
      <c r="D26923" s="8" t="s">
        <v>20</v>
      </c>
      <c r="E26923">
        <v>33</v>
      </c>
      <c r="F26923" s="8" t="s">
        <v>36469</v>
      </c>
      <c r="G26923" s="11">
        <v>44718</v>
      </c>
      <c r="H26923" s="8" t="s">
        <v>36464</v>
      </c>
      <c r="I26923" s="8" t="s">
        <v>21</v>
      </c>
      <c r="J26923" s="8" t="s">
        <v>22</v>
      </c>
      <c r="K26923" s="8" t="s">
        <v>3214</v>
      </c>
      <c r="L26923" s="8" t="s">
        <v>24</v>
      </c>
      <c r="M26923" s="8" t="s">
        <v>109</v>
      </c>
      <c r="N26923">
        <v>1</v>
      </c>
      <c r="O26923" s="8" t="s">
        <v>26</v>
      </c>
      <c r="P26923">
        <v>540</v>
      </c>
      <c r="Q26923" s="8" t="s">
        <v>20999</v>
      </c>
      <c r="R26923" s="8" t="s">
        <v>73</v>
      </c>
      <c r="S26923">
        <v>683101</v>
      </c>
      <c r="T26923" s="8" t="s">
        <v>29</v>
      </c>
      <c r="U26923" t="b">
        <v>0</v>
      </c>
    </row>
    <row r="26924" spans="1:21" x14ac:dyDescent="0.25">
      <c r="A26924">
        <v>26923</v>
      </c>
      <c r="B26924" s="8" t="s">
        <v>32364</v>
      </c>
      <c r="C26924">
        <v>3062229</v>
      </c>
      <c r="D26924" s="8" t="s">
        <v>51</v>
      </c>
      <c r="E26924">
        <v>21</v>
      </c>
      <c r="F26924" s="8" t="s">
        <v>36469</v>
      </c>
      <c r="G26924" s="11">
        <v>44718</v>
      </c>
      <c r="H26924" s="8" t="s">
        <v>36464</v>
      </c>
      <c r="I26924" s="8" t="s">
        <v>21</v>
      </c>
      <c r="J26924" s="8" t="s">
        <v>52</v>
      </c>
      <c r="K26924" s="8" t="s">
        <v>32365</v>
      </c>
      <c r="L26924" s="8" t="s">
        <v>54</v>
      </c>
      <c r="M26924" s="8" t="s">
        <v>109</v>
      </c>
      <c r="N26924">
        <v>1</v>
      </c>
      <c r="O26924" s="8" t="s">
        <v>26</v>
      </c>
      <c r="P26924">
        <v>792</v>
      </c>
      <c r="Q26924" s="8" t="s">
        <v>15539</v>
      </c>
      <c r="R26924" s="8" t="s">
        <v>91</v>
      </c>
      <c r="S26924">
        <v>110006</v>
      </c>
      <c r="T26924" s="8" t="s">
        <v>29</v>
      </c>
      <c r="U26924" t="b">
        <v>0</v>
      </c>
    </row>
    <row r="26925" spans="1:21" x14ac:dyDescent="0.25">
      <c r="A26925">
        <v>26924</v>
      </c>
      <c r="B26925" s="8" t="s">
        <v>32366</v>
      </c>
      <c r="C26925">
        <v>2539997</v>
      </c>
      <c r="D26925" s="8" t="s">
        <v>20</v>
      </c>
      <c r="E26925">
        <v>28</v>
      </c>
      <c r="F26925" s="8" t="s">
        <v>36467</v>
      </c>
      <c r="G26925" s="11">
        <v>44718</v>
      </c>
      <c r="H26925" s="8" t="s">
        <v>36464</v>
      </c>
      <c r="I26925" s="8" t="s">
        <v>21</v>
      </c>
      <c r="J26925" s="8" t="s">
        <v>22</v>
      </c>
      <c r="K26925" s="8" t="s">
        <v>430</v>
      </c>
      <c r="L26925" s="8" t="s">
        <v>24</v>
      </c>
      <c r="M26925" s="8" t="s">
        <v>34</v>
      </c>
      <c r="N26925">
        <v>1</v>
      </c>
      <c r="O26925" s="8" t="s">
        <v>26</v>
      </c>
      <c r="P26925">
        <v>468</v>
      </c>
      <c r="Q26925" s="8" t="s">
        <v>617</v>
      </c>
      <c r="R26925" s="8" t="s">
        <v>73</v>
      </c>
      <c r="S26925">
        <v>680004</v>
      </c>
      <c r="T26925" s="8" t="s">
        <v>29</v>
      </c>
      <c r="U26925" t="b">
        <v>0</v>
      </c>
    </row>
    <row r="26926" spans="1:21" x14ac:dyDescent="0.25">
      <c r="A26926">
        <v>26925</v>
      </c>
      <c r="B26926" s="8" t="s">
        <v>32367</v>
      </c>
      <c r="C26926">
        <v>7828567</v>
      </c>
      <c r="D26926" s="8" t="s">
        <v>20</v>
      </c>
      <c r="E26926">
        <v>41</v>
      </c>
      <c r="F26926" s="8" t="s">
        <v>36469</v>
      </c>
      <c r="G26926" s="11">
        <v>44718</v>
      </c>
      <c r="H26926" s="8" t="s">
        <v>36464</v>
      </c>
      <c r="I26926" s="8" t="s">
        <v>21</v>
      </c>
      <c r="J26926" s="8" t="s">
        <v>22</v>
      </c>
      <c r="K26926" s="8" t="s">
        <v>427</v>
      </c>
      <c r="L26926" s="8" t="s">
        <v>24</v>
      </c>
      <c r="M26926" s="8" t="s">
        <v>25</v>
      </c>
      <c r="N26926">
        <v>1</v>
      </c>
      <c r="O26926" s="8" t="s">
        <v>26</v>
      </c>
      <c r="P26926">
        <v>459</v>
      </c>
      <c r="Q26926" s="8" t="s">
        <v>3718</v>
      </c>
      <c r="R26926" s="8" t="s">
        <v>73</v>
      </c>
      <c r="S26926">
        <v>670703</v>
      </c>
      <c r="T26926" s="8" t="s">
        <v>29</v>
      </c>
      <c r="U26926" t="b">
        <v>0</v>
      </c>
    </row>
    <row r="26927" spans="1:21" x14ac:dyDescent="0.25">
      <c r="A26927">
        <v>26926</v>
      </c>
      <c r="B26927" s="8" t="s">
        <v>32368</v>
      </c>
      <c r="C26927">
        <v>4027814</v>
      </c>
      <c r="D26927" s="8" t="s">
        <v>20</v>
      </c>
      <c r="E26927">
        <v>39</v>
      </c>
      <c r="F26927" s="8" t="s">
        <v>36467</v>
      </c>
      <c r="G26927" s="11">
        <v>44718</v>
      </c>
      <c r="H26927" s="8" t="s">
        <v>36464</v>
      </c>
      <c r="I26927" s="8" t="s">
        <v>21</v>
      </c>
      <c r="J26927" s="8" t="s">
        <v>88</v>
      </c>
      <c r="K26927" s="8" t="s">
        <v>3828</v>
      </c>
      <c r="L26927" s="8" t="s">
        <v>24</v>
      </c>
      <c r="M26927" s="8" t="s">
        <v>34</v>
      </c>
      <c r="N26927">
        <v>1</v>
      </c>
      <c r="O26927" s="8" t="s">
        <v>26</v>
      </c>
      <c r="P26927">
        <v>685</v>
      </c>
      <c r="Q26927" s="8" t="s">
        <v>9645</v>
      </c>
      <c r="R26927" s="8" t="s">
        <v>70</v>
      </c>
      <c r="S26927">
        <v>517561</v>
      </c>
      <c r="T26927" s="8" t="s">
        <v>29</v>
      </c>
      <c r="U26927" t="b">
        <v>0</v>
      </c>
    </row>
    <row r="26928" spans="1:21" x14ac:dyDescent="0.25">
      <c r="A26928">
        <v>26927</v>
      </c>
      <c r="B26928" s="8" t="s">
        <v>32369</v>
      </c>
      <c r="C26928">
        <v>1451420</v>
      </c>
      <c r="D26928" s="8" t="s">
        <v>51</v>
      </c>
      <c r="E26928">
        <v>39</v>
      </c>
      <c r="F26928" s="8" t="s">
        <v>36469</v>
      </c>
      <c r="G26928" s="11">
        <v>44718</v>
      </c>
      <c r="H26928" s="8" t="s">
        <v>36464</v>
      </c>
      <c r="I26928" s="8" t="s">
        <v>21</v>
      </c>
      <c r="J26928" s="8" t="s">
        <v>88</v>
      </c>
      <c r="K26928" s="8" t="s">
        <v>3587</v>
      </c>
      <c r="L26928" s="8" t="s">
        <v>54</v>
      </c>
      <c r="M26928" s="8" t="s">
        <v>45</v>
      </c>
      <c r="N26928">
        <v>1</v>
      </c>
      <c r="O26928" s="8" t="s">
        <v>26</v>
      </c>
      <c r="P26928">
        <v>735</v>
      </c>
      <c r="Q26928" s="8" t="s">
        <v>110</v>
      </c>
      <c r="R26928" s="8" t="s">
        <v>111</v>
      </c>
      <c r="S26928">
        <v>226012</v>
      </c>
      <c r="T26928" s="8" t="s">
        <v>29</v>
      </c>
      <c r="U26928" t="b">
        <v>0</v>
      </c>
    </row>
    <row r="26929" spans="1:21" x14ac:dyDescent="0.25">
      <c r="A26929">
        <v>26928</v>
      </c>
      <c r="B26929" s="8" t="s">
        <v>32370</v>
      </c>
      <c r="C26929">
        <v>5095030</v>
      </c>
      <c r="D26929" s="8" t="s">
        <v>20</v>
      </c>
      <c r="E26929">
        <v>31</v>
      </c>
      <c r="F26929" s="8" t="s">
        <v>36469</v>
      </c>
      <c r="G26929" s="11">
        <v>44718</v>
      </c>
      <c r="H26929" s="8" t="s">
        <v>36464</v>
      </c>
      <c r="I26929" s="8" t="s">
        <v>21</v>
      </c>
      <c r="J26929" s="8" t="s">
        <v>43</v>
      </c>
      <c r="K26929" s="8" t="s">
        <v>256</v>
      </c>
      <c r="L26929" s="8" t="s">
        <v>209</v>
      </c>
      <c r="M26929" s="8" t="s">
        <v>210</v>
      </c>
      <c r="N26929">
        <v>1</v>
      </c>
      <c r="O26929" s="8" t="s">
        <v>26</v>
      </c>
      <c r="P26929">
        <v>922</v>
      </c>
      <c r="Q26929" s="8" t="s">
        <v>230</v>
      </c>
      <c r="R26929" s="8" t="s">
        <v>56</v>
      </c>
      <c r="S26929">
        <v>421306</v>
      </c>
      <c r="T26929" s="8" t="s">
        <v>29</v>
      </c>
      <c r="U26929" t="b">
        <v>0</v>
      </c>
    </row>
    <row r="26930" spans="1:21" x14ac:dyDescent="0.25">
      <c r="A26930">
        <v>26929</v>
      </c>
      <c r="B26930" s="8" t="s">
        <v>32371</v>
      </c>
      <c r="C26930">
        <v>9261018</v>
      </c>
      <c r="D26930" s="8" t="s">
        <v>20</v>
      </c>
      <c r="E26930">
        <v>72</v>
      </c>
      <c r="F26930" s="8" t="s">
        <v>36467</v>
      </c>
      <c r="G26930" s="11">
        <v>44718</v>
      </c>
      <c r="H26930" s="8" t="s">
        <v>36464</v>
      </c>
      <c r="I26930" s="8" t="s">
        <v>21</v>
      </c>
      <c r="J26930" s="8" t="s">
        <v>43</v>
      </c>
      <c r="K26930" s="8" t="s">
        <v>476</v>
      </c>
      <c r="L26930" s="8" t="s">
        <v>24</v>
      </c>
      <c r="M26930" s="8" t="s">
        <v>34</v>
      </c>
      <c r="N26930">
        <v>1</v>
      </c>
      <c r="O26930" s="8" t="s">
        <v>26</v>
      </c>
      <c r="P26930">
        <v>399</v>
      </c>
      <c r="Q26930" s="8" t="s">
        <v>763</v>
      </c>
      <c r="R26930" s="8" t="s">
        <v>100</v>
      </c>
      <c r="S26930">
        <v>324006</v>
      </c>
      <c r="T26930" s="8" t="s">
        <v>29</v>
      </c>
      <c r="U26930" t="b">
        <v>0</v>
      </c>
    </row>
    <row r="26931" spans="1:21" x14ac:dyDescent="0.25">
      <c r="A26931">
        <v>26930</v>
      </c>
      <c r="B26931" s="8" t="s">
        <v>32372</v>
      </c>
      <c r="C26931">
        <v>4864410</v>
      </c>
      <c r="D26931" s="8" t="s">
        <v>20</v>
      </c>
      <c r="E26931">
        <v>43</v>
      </c>
      <c r="F26931" s="8" t="s">
        <v>36469</v>
      </c>
      <c r="G26931" s="11">
        <v>44718</v>
      </c>
      <c r="H26931" s="8" t="s">
        <v>36464</v>
      </c>
      <c r="I26931" s="8" t="s">
        <v>21</v>
      </c>
      <c r="J26931" s="8" t="s">
        <v>31</v>
      </c>
      <c r="K26931" s="8" t="s">
        <v>8283</v>
      </c>
      <c r="L26931" s="8" t="s">
        <v>75</v>
      </c>
      <c r="M26931" s="8" t="s">
        <v>34</v>
      </c>
      <c r="N26931">
        <v>1</v>
      </c>
      <c r="O26931" s="8" t="s">
        <v>26</v>
      </c>
      <c r="P26931">
        <v>574</v>
      </c>
      <c r="Q26931" s="8" t="s">
        <v>59</v>
      </c>
      <c r="R26931" s="8" t="s">
        <v>60</v>
      </c>
      <c r="S26931">
        <v>560087</v>
      </c>
      <c r="T26931" s="8" t="s">
        <v>29</v>
      </c>
      <c r="U26931" t="b">
        <v>0</v>
      </c>
    </row>
    <row r="26932" spans="1:21" x14ac:dyDescent="0.25">
      <c r="A26932">
        <v>26931</v>
      </c>
      <c r="B26932" s="8" t="s">
        <v>32373</v>
      </c>
      <c r="C26932">
        <v>4712917</v>
      </c>
      <c r="D26932" s="8" t="s">
        <v>20</v>
      </c>
      <c r="E26932">
        <v>24</v>
      </c>
      <c r="F26932" s="8" t="s">
        <v>36467</v>
      </c>
      <c r="G26932" s="11">
        <v>44718</v>
      </c>
      <c r="H26932" s="8" t="s">
        <v>36464</v>
      </c>
      <c r="I26932" s="8" t="s">
        <v>21</v>
      </c>
      <c r="J26932" s="8" t="s">
        <v>43</v>
      </c>
      <c r="K26932" s="8" t="s">
        <v>2384</v>
      </c>
      <c r="L26932" s="8" t="s">
        <v>33</v>
      </c>
      <c r="M26932" s="8" t="s">
        <v>45</v>
      </c>
      <c r="N26932">
        <v>1</v>
      </c>
      <c r="O26932" s="8" t="s">
        <v>26</v>
      </c>
      <c r="P26932">
        <v>618</v>
      </c>
      <c r="Q26932" s="8" t="s">
        <v>72</v>
      </c>
      <c r="R26932" s="8" t="s">
        <v>73</v>
      </c>
      <c r="S26932">
        <v>695005</v>
      </c>
      <c r="T26932" s="8" t="s">
        <v>29</v>
      </c>
      <c r="U26932" t="b">
        <v>0</v>
      </c>
    </row>
    <row r="26933" spans="1:21" x14ac:dyDescent="0.25">
      <c r="A26933">
        <v>26932</v>
      </c>
      <c r="B26933" s="8" t="s">
        <v>32374</v>
      </c>
      <c r="C26933">
        <v>4545611</v>
      </c>
      <c r="D26933" s="8" t="s">
        <v>20</v>
      </c>
      <c r="E26933">
        <v>65</v>
      </c>
      <c r="F26933" s="8" t="s">
        <v>36469</v>
      </c>
      <c r="G26933" s="11">
        <v>44718</v>
      </c>
      <c r="H26933" s="8" t="s">
        <v>36464</v>
      </c>
      <c r="I26933" s="8" t="s">
        <v>21</v>
      </c>
      <c r="J26933" s="8" t="s">
        <v>22</v>
      </c>
      <c r="K26933" s="8" t="s">
        <v>866</v>
      </c>
      <c r="L26933" s="8" t="s">
        <v>33</v>
      </c>
      <c r="M26933" s="8" t="s">
        <v>45</v>
      </c>
      <c r="N26933">
        <v>1</v>
      </c>
      <c r="O26933" s="8" t="s">
        <v>26</v>
      </c>
      <c r="P26933">
        <v>696</v>
      </c>
      <c r="Q26933" s="8" t="s">
        <v>346</v>
      </c>
      <c r="R26933" s="8" t="s">
        <v>60</v>
      </c>
      <c r="S26933">
        <v>570022</v>
      </c>
      <c r="T26933" s="8" t="s">
        <v>29</v>
      </c>
      <c r="U26933" t="b">
        <v>0</v>
      </c>
    </row>
    <row r="26934" spans="1:21" x14ac:dyDescent="0.25">
      <c r="A26934">
        <v>26933</v>
      </c>
      <c r="B26934" s="8" t="s">
        <v>32375</v>
      </c>
      <c r="C26934">
        <v>4892656</v>
      </c>
      <c r="D26934" s="8" t="s">
        <v>51</v>
      </c>
      <c r="E26934">
        <v>34</v>
      </c>
      <c r="F26934" s="8" t="s">
        <v>36469</v>
      </c>
      <c r="G26934" s="11">
        <v>44718</v>
      </c>
      <c r="H26934" s="8" t="s">
        <v>36464</v>
      </c>
      <c r="I26934" s="8" t="s">
        <v>21</v>
      </c>
      <c r="J26934" s="8" t="s">
        <v>43</v>
      </c>
      <c r="K26934" s="8" t="s">
        <v>1959</v>
      </c>
      <c r="L26934" s="8" t="s">
        <v>54</v>
      </c>
      <c r="M26934" s="8" t="s">
        <v>45</v>
      </c>
      <c r="N26934">
        <v>1</v>
      </c>
      <c r="O26934" s="8" t="s">
        <v>26</v>
      </c>
      <c r="P26934">
        <v>715</v>
      </c>
      <c r="Q26934" s="8" t="s">
        <v>577</v>
      </c>
      <c r="R26934" s="8" t="s">
        <v>73</v>
      </c>
      <c r="S26934">
        <v>686002</v>
      </c>
      <c r="T26934" s="8" t="s">
        <v>29</v>
      </c>
      <c r="U26934" t="b">
        <v>0</v>
      </c>
    </row>
    <row r="26935" spans="1:21" x14ac:dyDescent="0.25">
      <c r="A26935">
        <v>26934</v>
      </c>
      <c r="B26935" s="8" t="s">
        <v>32376</v>
      </c>
      <c r="C26935">
        <v>5584171</v>
      </c>
      <c r="D26935" s="8" t="s">
        <v>20</v>
      </c>
      <c r="E26935">
        <v>23</v>
      </c>
      <c r="F26935" s="8" t="s">
        <v>36467</v>
      </c>
      <c r="G26935" s="11">
        <v>44718</v>
      </c>
      <c r="H26935" s="8" t="s">
        <v>36464</v>
      </c>
      <c r="I26935" s="8" t="s">
        <v>21</v>
      </c>
      <c r="J26935" s="8" t="s">
        <v>43</v>
      </c>
      <c r="K26935" s="8" t="s">
        <v>19508</v>
      </c>
      <c r="L26935" s="8" t="s">
        <v>24</v>
      </c>
      <c r="M26935" s="8" t="s">
        <v>98</v>
      </c>
      <c r="N26935">
        <v>1</v>
      </c>
      <c r="O26935" s="8" t="s">
        <v>26</v>
      </c>
      <c r="P26935">
        <v>399</v>
      </c>
      <c r="Q26935" s="8" t="s">
        <v>8358</v>
      </c>
      <c r="R26935" s="8" t="s">
        <v>126</v>
      </c>
      <c r="S26935">
        <v>473001</v>
      </c>
      <c r="T26935" s="8" t="s">
        <v>29</v>
      </c>
      <c r="U26935" t="b">
        <v>0</v>
      </c>
    </row>
    <row r="26936" spans="1:21" x14ac:dyDescent="0.25">
      <c r="A26936">
        <v>26935</v>
      </c>
      <c r="B26936" s="8" t="s">
        <v>32377</v>
      </c>
      <c r="C26936">
        <v>9360455</v>
      </c>
      <c r="D26936" s="8" t="s">
        <v>20</v>
      </c>
      <c r="E26936">
        <v>24</v>
      </c>
      <c r="F26936" s="8" t="s">
        <v>36469</v>
      </c>
      <c r="G26936" s="11">
        <v>44718</v>
      </c>
      <c r="H26936" s="8" t="s">
        <v>36464</v>
      </c>
      <c r="I26936" s="8" t="s">
        <v>21</v>
      </c>
      <c r="J26936" s="8" t="s">
        <v>52</v>
      </c>
      <c r="K26936" s="8" t="s">
        <v>2398</v>
      </c>
      <c r="L26936" s="8" t="s">
        <v>24</v>
      </c>
      <c r="M26936" s="8" t="s">
        <v>45</v>
      </c>
      <c r="N26936">
        <v>1</v>
      </c>
      <c r="O26936" s="8" t="s">
        <v>26</v>
      </c>
      <c r="P26936">
        <v>397</v>
      </c>
      <c r="Q26936" s="8" t="s">
        <v>103</v>
      </c>
      <c r="R26936" s="8" t="s">
        <v>56</v>
      </c>
      <c r="S26936">
        <v>400080</v>
      </c>
      <c r="T26936" s="8" t="s">
        <v>29</v>
      </c>
      <c r="U26936" t="b">
        <v>0</v>
      </c>
    </row>
    <row r="26937" spans="1:21" x14ac:dyDescent="0.25">
      <c r="A26937">
        <v>26936</v>
      </c>
      <c r="B26937" s="8" t="s">
        <v>32378</v>
      </c>
      <c r="C26937">
        <v>4936114</v>
      </c>
      <c r="D26937" s="8" t="s">
        <v>20</v>
      </c>
      <c r="E26937">
        <v>55</v>
      </c>
      <c r="F26937" s="8" t="s">
        <v>36467</v>
      </c>
      <c r="G26937" s="11">
        <v>44718</v>
      </c>
      <c r="H26937" s="8" t="s">
        <v>36464</v>
      </c>
      <c r="I26937" s="8" t="s">
        <v>21</v>
      </c>
      <c r="J26937" s="8" t="s">
        <v>52</v>
      </c>
      <c r="K26937" s="8" t="s">
        <v>1065</v>
      </c>
      <c r="L26937" s="8" t="s">
        <v>209</v>
      </c>
      <c r="M26937" s="8" t="s">
        <v>210</v>
      </c>
      <c r="N26937">
        <v>1</v>
      </c>
      <c r="O26937" s="8" t="s">
        <v>26</v>
      </c>
      <c r="P26937">
        <v>481</v>
      </c>
      <c r="Q26937" s="8" t="s">
        <v>277</v>
      </c>
      <c r="R26937" s="8" t="s">
        <v>111</v>
      </c>
      <c r="S26937">
        <v>201305</v>
      </c>
      <c r="T26937" s="8" t="s">
        <v>29</v>
      </c>
      <c r="U26937" t="b">
        <v>0</v>
      </c>
    </row>
    <row r="26938" spans="1:21" x14ac:dyDescent="0.25">
      <c r="A26938">
        <v>26937</v>
      </c>
      <c r="B26938" s="8" t="s">
        <v>32379</v>
      </c>
      <c r="C26938">
        <v>5376844</v>
      </c>
      <c r="D26938" s="8" t="s">
        <v>20</v>
      </c>
      <c r="E26938">
        <v>21</v>
      </c>
      <c r="F26938" s="8" t="s">
        <v>36469</v>
      </c>
      <c r="G26938" s="11">
        <v>44718</v>
      </c>
      <c r="H26938" s="8" t="s">
        <v>36464</v>
      </c>
      <c r="I26938" s="8" t="s">
        <v>228</v>
      </c>
      <c r="J26938" s="8" t="s">
        <v>43</v>
      </c>
      <c r="K26938" s="8" t="s">
        <v>4704</v>
      </c>
      <c r="L26938" s="8" t="s">
        <v>24</v>
      </c>
      <c r="M26938" s="8" t="s">
        <v>39</v>
      </c>
      <c r="N26938">
        <v>1</v>
      </c>
      <c r="O26938" s="8" t="s">
        <v>26</v>
      </c>
      <c r="P26938">
        <v>435</v>
      </c>
      <c r="Q26938" s="8" t="s">
        <v>169</v>
      </c>
      <c r="R26938" s="8" t="s">
        <v>56</v>
      </c>
      <c r="S26938">
        <v>411038</v>
      </c>
      <c r="T26938" s="8" t="s">
        <v>29</v>
      </c>
      <c r="U26938" t="b">
        <v>0</v>
      </c>
    </row>
    <row r="26939" spans="1:21" x14ac:dyDescent="0.25">
      <c r="A26939">
        <v>26938</v>
      </c>
      <c r="B26939" s="8" t="s">
        <v>32380</v>
      </c>
      <c r="C26939">
        <v>7371012</v>
      </c>
      <c r="D26939" s="8" t="s">
        <v>20</v>
      </c>
      <c r="E26939">
        <v>25</v>
      </c>
      <c r="F26939" s="8" t="s">
        <v>36469</v>
      </c>
      <c r="G26939" s="11">
        <v>44718</v>
      </c>
      <c r="H26939" s="8" t="s">
        <v>36464</v>
      </c>
      <c r="I26939" s="8" t="s">
        <v>21</v>
      </c>
      <c r="J26939" s="8" t="s">
        <v>43</v>
      </c>
      <c r="K26939" s="8" t="s">
        <v>328</v>
      </c>
      <c r="L26939" s="8" t="s">
        <v>209</v>
      </c>
      <c r="M26939" s="8" t="s">
        <v>210</v>
      </c>
      <c r="N26939">
        <v>1</v>
      </c>
      <c r="O26939" s="8" t="s">
        <v>26</v>
      </c>
      <c r="P26939">
        <v>1245</v>
      </c>
      <c r="Q26939" s="8" t="s">
        <v>1415</v>
      </c>
      <c r="R26939" s="8" t="s">
        <v>247</v>
      </c>
      <c r="S26939">
        <v>811201</v>
      </c>
      <c r="T26939" s="8" t="s">
        <v>29</v>
      </c>
      <c r="U26939" t="b">
        <v>0</v>
      </c>
    </row>
    <row r="26940" spans="1:21" x14ac:dyDescent="0.25">
      <c r="A26940">
        <v>26939</v>
      </c>
      <c r="B26940" s="8" t="s">
        <v>32381</v>
      </c>
      <c r="C26940">
        <v>3570539</v>
      </c>
      <c r="D26940" s="8" t="s">
        <v>51</v>
      </c>
      <c r="E26940">
        <v>25</v>
      </c>
      <c r="F26940" s="8" t="s">
        <v>36467</v>
      </c>
      <c r="G26940" s="11">
        <v>44718</v>
      </c>
      <c r="H26940" s="8" t="s">
        <v>36464</v>
      </c>
      <c r="I26940" s="8" t="s">
        <v>21</v>
      </c>
      <c r="J26940" s="8" t="s">
        <v>43</v>
      </c>
      <c r="K26940" s="8" t="s">
        <v>10604</v>
      </c>
      <c r="L26940" s="8" t="s">
        <v>54</v>
      </c>
      <c r="M26940" s="8" t="s">
        <v>34</v>
      </c>
      <c r="N26940">
        <v>1</v>
      </c>
      <c r="O26940" s="8" t="s">
        <v>26</v>
      </c>
      <c r="P26940">
        <v>690</v>
      </c>
      <c r="Q26940" s="8" t="s">
        <v>85</v>
      </c>
      <c r="R26940" s="8" t="s">
        <v>86</v>
      </c>
      <c r="S26940">
        <v>500032</v>
      </c>
      <c r="T26940" s="8" t="s">
        <v>29</v>
      </c>
      <c r="U26940" t="b">
        <v>0</v>
      </c>
    </row>
    <row r="26941" spans="1:21" x14ac:dyDescent="0.25">
      <c r="A26941">
        <v>26940</v>
      </c>
      <c r="B26941" s="8" t="s">
        <v>32382</v>
      </c>
      <c r="C26941">
        <v>1483801</v>
      </c>
      <c r="D26941" s="8" t="s">
        <v>51</v>
      </c>
      <c r="E26941">
        <v>48</v>
      </c>
      <c r="F26941" s="8" t="s">
        <v>36469</v>
      </c>
      <c r="G26941" s="11">
        <v>44718</v>
      </c>
      <c r="H26941" s="8" t="s">
        <v>36464</v>
      </c>
      <c r="I26941" s="8" t="s">
        <v>21</v>
      </c>
      <c r="J26941" s="8" t="s">
        <v>52</v>
      </c>
      <c r="K26941" s="8" t="s">
        <v>4798</v>
      </c>
      <c r="L26941" s="8" t="s">
        <v>33</v>
      </c>
      <c r="M26941" s="8" t="s">
        <v>25</v>
      </c>
      <c r="N26941">
        <v>1</v>
      </c>
      <c r="O26941" s="8" t="s">
        <v>26</v>
      </c>
      <c r="P26941">
        <v>641</v>
      </c>
      <c r="Q26941" s="8" t="s">
        <v>8313</v>
      </c>
      <c r="R26941" s="8" t="s">
        <v>332</v>
      </c>
      <c r="S26941">
        <v>609603</v>
      </c>
      <c r="T26941" s="8" t="s">
        <v>29</v>
      </c>
      <c r="U26941" t="b">
        <v>0</v>
      </c>
    </row>
    <row r="26942" spans="1:21" x14ac:dyDescent="0.25">
      <c r="A26942">
        <v>26941</v>
      </c>
      <c r="B26942" s="8" t="s">
        <v>32383</v>
      </c>
      <c r="C26942">
        <v>1459356</v>
      </c>
      <c r="D26942" s="8" t="s">
        <v>20</v>
      </c>
      <c r="E26942">
        <v>32</v>
      </c>
      <c r="F26942" s="8" t="s">
        <v>36467</v>
      </c>
      <c r="G26942" s="11">
        <v>44718</v>
      </c>
      <c r="H26942" s="8" t="s">
        <v>36464</v>
      </c>
      <c r="I26942" s="8" t="s">
        <v>21</v>
      </c>
      <c r="J26942" s="8" t="s">
        <v>22</v>
      </c>
      <c r="K26942" s="8" t="s">
        <v>3837</v>
      </c>
      <c r="L26942" s="8" t="s">
        <v>33</v>
      </c>
      <c r="M26942" s="8" t="s">
        <v>66</v>
      </c>
      <c r="N26942">
        <v>1</v>
      </c>
      <c r="O26942" s="8" t="s">
        <v>26</v>
      </c>
      <c r="P26942">
        <v>969</v>
      </c>
      <c r="Q26942" s="8" t="s">
        <v>2200</v>
      </c>
      <c r="R26942" s="8" t="s">
        <v>581</v>
      </c>
      <c r="S26942">
        <v>403002</v>
      </c>
      <c r="T26942" s="8" t="s">
        <v>29</v>
      </c>
      <c r="U26942" t="b">
        <v>0</v>
      </c>
    </row>
    <row r="26943" spans="1:21" x14ac:dyDescent="0.25">
      <c r="A26943">
        <v>26942</v>
      </c>
      <c r="B26943" s="8" t="s">
        <v>32384</v>
      </c>
      <c r="C26943">
        <v>8917637</v>
      </c>
      <c r="D26943" s="8" t="s">
        <v>20</v>
      </c>
      <c r="E26943">
        <v>38</v>
      </c>
      <c r="F26943" s="8" t="s">
        <v>36469</v>
      </c>
      <c r="G26943" s="11">
        <v>44718</v>
      </c>
      <c r="H26943" s="8" t="s">
        <v>36464</v>
      </c>
      <c r="I26943" s="8" t="s">
        <v>21</v>
      </c>
      <c r="J26943" s="8" t="s">
        <v>43</v>
      </c>
      <c r="K26943" s="8" t="s">
        <v>16693</v>
      </c>
      <c r="L26943" s="8" t="s">
        <v>24</v>
      </c>
      <c r="M26943" s="8" t="s">
        <v>34</v>
      </c>
      <c r="N26943">
        <v>1</v>
      </c>
      <c r="O26943" s="8" t="s">
        <v>26</v>
      </c>
      <c r="P26943">
        <v>399</v>
      </c>
      <c r="Q26943" s="8" t="s">
        <v>23173</v>
      </c>
      <c r="R26943" s="8" t="s">
        <v>73</v>
      </c>
      <c r="S26943">
        <v>673005</v>
      </c>
      <c r="T26943" s="8" t="s">
        <v>29</v>
      </c>
      <c r="U26943" t="b">
        <v>0</v>
      </c>
    </row>
    <row r="26944" spans="1:21" x14ac:dyDescent="0.25">
      <c r="A26944">
        <v>26943</v>
      </c>
      <c r="B26944" s="8" t="s">
        <v>32384</v>
      </c>
      <c r="C26944">
        <v>8917637</v>
      </c>
      <c r="D26944" s="8" t="s">
        <v>20</v>
      </c>
      <c r="E26944">
        <v>34</v>
      </c>
      <c r="F26944" s="8" t="s">
        <v>36469</v>
      </c>
      <c r="G26944" s="11">
        <v>44718</v>
      </c>
      <c r="H26944" s="8" t="s">
        <v>36464</v>
      </c>
      <c r="I26944" s="8" t="s">
        <v>21</v>
      </c>
      <c r="J26944" s="8" t="s">
        <v>22</v>
      </c>
      <c r="K26944" s="8" t="s">
        <v>16904</v>
      </c>
      <c r="L26944" s="8" t="s">
        <v>24</v>
      </c>
      <c r="M26944" s="8" t="s">
        <v>34</v>
      </c>
      <c r="N26944">
        <v>1</v>
      </c>
      <c r="O26944" s="8" t="s">
        <v>26</v>
      </c>
      <c r="P26944">
        <v>301</v>
      </c>
      <c r="Q26944" s="8" t="s">
        <v>346</v>
      </c>
      <c r="R26944" s="8" t="s">
        <v>60</v>
      </c>
      <c r="S26944">
        <v>570019</v>
      </c>
      <c r="T26944" s="8" t="s">
        <v>29</v>
      </c>
      <c r="U26944" t="b">
        <v>0</v>
      </c>
    </row>
    <row r="26945" spans="1:21" x14ac:dyDescent="0.25">
      <c r="A26945">
        <v>26944</v>
      </c>
      <c r="B26945" s="8" t="s">
        <v>32385</v>
      </c>
      <c r="C26945">
        <v>9697535</v>
      </c>
      <c r="D26945" s="8" t="s">
        <v>20</v>
      </c>
      <c r="E26945">
        <v>37</v>
      </c>
      <c r="F26945" s="8" t="s">
        <v>36467</v>
      </c>
      <c r="G26945" s="11">
        <v>44718</v>
      </c>
      <c r="H26945" s="8" t="s">
        <v>36464</v>
      </c>
      <c r="I26945" s="8" t="s">
        <v>21</v>
      </c>
      <c r="J26945" s="8" t="s">
        <v>57</v>
      </c>
      <c r="K26945" s="8" t="s">
        <v>12481</v>
      </c>
      <c r="L26945" s="8" t="s">
        <v>24</v>
      </c>
      <c r="M26945" s="8" t="s">
        <v>25</v>
      </c>
      <c r="N26945">
        <v>1</v>
      </c>
      <c r="O26945" s="8" t="s">
        <v>26</v>
      </c>
      <c r="P26945">
        <v>487</v>
      </c>
      <c r="Q26945" s="8" t="s">
        <v>59</v>
      </c>
      <c r="R26945" s="8" t="s">
        <v>60</v>
      </c>
      <c r="S26945">
        <v>560066</v>
      </c>
      <c r="T26945" s="8" t="s">
        <v>29</v>
      </c>
      <c r="U26945" t="b">
        <v>0</v>
      </c>
    </row>
    <row r="26946" spans="1:21" x14ac:dyDescent="0.25">
      <c r="A26946">
        <v>26945</v>
      </c>
      <c r="B26946" s="8" t="s">
        <v>32385</v>
      </c>
      <c r="C26946">
        <v>9697535</v>
      </c>
      <c r="D26946" s="8" t="s">
        <v>20</v>
      </c>
      <c r="E26946">
        <v>21</v>
      </c>
      <c r="F26946" s="8" t="s">
        <v>36469</v>
      </c>
      <c r="G26946" s="11">
        <v>44718</v>
      </c>
      <c r="H26946" s="8" t="s">
        <v>36464</v>
      </c>
      <c r="I26946" s="8" t="s">
        <v>21</v>
      </c>
      <c r="J26946" s="8" t="s">
        <v>43</v>
      </c>
      <c r="K26946" s="8" t="s">
        <v>2389</v>
      </c>
      <c r="L26946" s="8" t="s">
        <v>24</v>
      </c>
      <c r="M26946" s="8" t="s">
        <v>66</v>
      </c>
      <c r="N26946">
        <v>1</v>
      </c>
      <c r="O26946" s="8" t="s">
        <v>26</v>
      </c>
      <c r="P26946">
        <v>399</v>
      </c>
      <c r="Q26946" s="8" t="s">
        <v>246</v>
      </c>
      <c r="R26946" s="8" t="s">
        <v>247</v>
      </c>
      <c r="S26946">
        <v>800020</v>
      </c>
      <c r="T26946" s="8" t="s">
        <v>29</v>
      </c>
      <c r="U26946" t="b">
        <v>0</v>
      </c>
    </row>
    <row r="26947" spans="1:21" x14ac:dyDescent="0.25">
      <c r="A26947">
        <v>26946</v>
      </c>
      <c r="B26947" s="8" t="s">
        <v>32385</v>
      </c>
      <c r="C26947">
        <v>9697535</v>
      </c>
      <c r="D26947" s="8" t="s">
        <v>20</v>
      </c>
      <c r="E26947">
        <v>47</v>
      </c>
      <c r="F26947" s="8" t="s">
        <v>36467</v>
      </c>
      <c r="G26947" s="11">
        <v>44718</v>
      </c>
      <c r="H26947" s="8" t="s">
        <v>36464</v>
      </c>
      <c r="I26947" s="8" t="s">
        <v>113</v>
      </c>
      <c r="J26947" s="8" t="s">
        <v>43</v>
      </c>
      <c r="K26947" s="8" t="s">
        <v>2672</v>
      </c>
      <c r="L26947" s="8" t="s">
        <v>24</v>
      </c>
      <c r="M26947" s="8" t="s">
        <v>66</v>
      </c>
      <c r="N26947">
        <v>1</v>
      </c>
      <c r="O26947" s="8" t="s">
        <v>26</v>
      </c>
      <c r="P26947">
        <v>353</v>
      </c>
      <c r="Q26947" s="8" t="s">
        <v>19885</v>
      </c>
      <c r="R26947" s="8" t="s">
        <v>47</v>
      </c>
      <c r="S26947">
        <v>612804</v>
      </c>
      <c r="T26947" s="8" t="s">
        <v>29</v>
      </c>
      <c r="U26947" t="b">
        <v>0</v>
      </c>
    </row>
    <row r="26948" spans="1:21" x14ac:dyDescent="0.25">
      <c r="A26948">
        <v>26947</v>
      </c>
      <c r="B26948" s="8" t="s">
        <v>32386</v>
      </c>
      <c r="C26948">
        <v>6284518</v>
      </c>
      <c r="D26948" s="8" t="s">
        <v>20</v>
      </c>
      <c r="E26948">
        <v>24</v>
      </c>
      <c r="F26948" s="8" t="s">
        <v>36469</v>
      </c>
      <c r="G26948" s="11">
        <v>44718</v>
      </c>
      <c r="H26948" s="8" t="s">
        <v>36464</v>
      </c>
      <c r="I26948" s="8" t="s">
        <v>21</v>
      </c>
      <c r="J26948" s="8" t="s">
        <v>52</v>
      </c>
      <c r="K26948" s="8" t="s">
        <v>4501</v>
      </c>
      <c r="L26948" s="8" t="s">
        <v>24</v>
      </c>
      <c r="M26948" s="8" t="s">
        <v>66</v>
      </c>
      <c r="N26948">
        <v>1</v>
      </c>
      <c r="O26948" s="8" t="s">
        <v>26</v>
      </c>
      <c r="P26948">
        <v>458</v>
      </c>
      <c r="Q26948" s="8" t="s">
        <v>59</v>
      </c>
      <c r="R26948" s="8" t="s">
        <v>60</v>
      </c>
      <c r="S26948">
        <v>560036</v>
      </c>
      <c r="T26948" s="8" t="s">
        <v>29</v>
      </c>
      <c r="U26948" t="b">
        <v>0</v>
      </c>
    </row>
    <row r="26949" spans="1:21" x14ac:dyDescent="0.25">
      <c r="A26949">
        <v>26948</v>
      </c>
      <c r="B26949" s="8" t="s">
        <v>32387</v>
      </c>
      <c r="C26949">
        <v>1204947</v>
      </c>
      <c r="D26949" s="8" t="s">
        <v>51</v>
      </c>
      <c r="E26949">
        <v>26</v>
      </c>
      <c r="F26949" s="8" t="s">
        <v>36469</v>
      </c>
      <c r="G26949" s="11">
        <v>44718</v>
      </c>
      <c r="H26949" s="8" t="s">
        <v>36464</v>
      </c>
      <c r="I26949" s="8" t="s">
        <v>21</v>
      </c>
      <c r="J26949" s="8" t="s">
        <v>88</v>
      </c>
      <c r="K26949" s="8" t="s">
        <v>12165</v>
      </c>
      <c r="L26949" s="8" t="s">
        <v>33</v>
      </c>
      <c r="M26949" s="8" t="s">
        <v>109</v>
      </c>
      <c r="N26949">
        <v>1</v>
      </c>
      <c r="O26949" s="8" t="s">
        <v>26</v>
      </c>
      <c r="P26949">
        <v>429</v>
      </c>
      <c r="Q26949" s="8" t="s">
        <v>1897</v>
      </c>
      <c r="R26949" s="8" t="s">
        <v>311</v>
      </c>
      <c r="S26949">
        <v>176310</v>
      </c>
      <c r="T26949" s="8" t="s">
        <v>29</v>
      </c>
      <c r="U26949" t="b">
        <v>0</v>
      </c>
    </row>
    <row r="26950" spans="1:21" x14ac:dyDescent="0.25">
      <c r="A26950">
        <v>26949</v>
      </c>
      <c r="B26950" s="8" t="s">
        <v>32387</v>
      </c>
      <c r="C26950">
        <v>1204947</v>
      </c>
      <c r="D26950" s="8" t="s">
        <v>20</v>
      </c>
      <c r="E26950">
        <v>74</v>
      </c>
      <c r="F26950" s="8" t="s">
        <v>36467</v>
      </c>
      <c r="G26950" s="11">
        <v>44718</v>
      </c>
      <c r="H26950" s="8" t="s">
        <v>36464</v>
      </c>
      <c r="I26950" s="8" t="s">
        <v>21</v>
      </c>
      <c r="J26950" s="8" t="s">
        <v>22</v>
      </c>
      <c r="K26950" s="8" t="s">
        <v>1159</v>
      </c>
      <c r="L26950" s="8" t="s">
        <v>33</v>
      </c>
      <c r="M26950" s="8" t="s">
        <v>34</v>
      </c>
      <c r="N26950">
        <v>1</v>
      </c>
      <c r="O26950" s="8" t="s">
        <v>26</v>
      </c>
      <c r="P26950">
        <v>569</v>
      </c>
      <c r="Q26950" s="8" t="s">
        <v>2810</v>
      </c>
      <c r="R26950" s="8" t="s">
        <v>111</v>
      </c>
      <c r="S26950">
        <v>208011</v>
      </c>
      <c r="T26950" s="8" t="s">
        <v>29</v>
      </c>
      <c r="U26950" t="b">
        <v>0</v>
      </c>
    </row>
    <row r="26951" spans="1:21" x14ac:dyDescent="0.25">
      <c r="A26951">
        <v>26950</v>
      </c>
      <c r="B26951" s="8" t="s">
        <v>32387</v>
      </c>
      <c r="C26951">
        <v>1204947</v>
      </c>
      <c r="D26951" s="8" t="s">
        <v>20</v>
      </c>
      <c r="E26951">
        <v>26</v>
      </c>
      <c r="F26951" s="8" t="s">
        <v>36469</v>
      </c>
      <c r="G26951" s="11">
        <v>44718</v>
      </c>
      <c r="H26951" s="8" t="s">
        <v>36464</v>
      </c>
      <c r="I26951" s="8" t="s">
        <v>21</v>
      </c>
      <c r="J26951" s="8" t="s">
        <v>52</v>
      </c>
      <c r="K26951" s="8" t="s">
        <v>12065</v>
      </c>
      <c r="L26951" s="8" t="s">
        <v>24</v>
      </c>
      <c r="M26951" s="8" t="s">
        <v>39</v>
      </c>
      <c r="N26951">
        <v>1</v>
      </c>
      <c r="O26951" s="8" t="s">
        <v>26</v>
      </c>
      <c r="P26951">
        <v>292</v>
      </c>
      <c r="Q26951" s="8" t="s">
        <v>59</v>
      </c>
      <c r="R26951" s="8" t="s">
        <v>60</v>
      </c>
      <c r="S26951">
        <v>560030</v>
      </c>
      <c r="T26951" s="8" t="s">
        <v>29</v>
      </c>
      <c r="U26951" t="b">
        <v>0</v>
      </c>
    </row>
    <row r="26952" spans="1:21" x14ac:dyDescent="0.25">
      <c r="A26952">
        <v>26951</v>
      </c>
      <c r="B26952" s="8" t="s">
        <v>32388</v>
      </c>
      <c r="C26952">
        <v>7646171</v>
      </c>
      <c r="D26952" s="8" t="s">
        <v>20</v>
      </c>
      <c r="E26952">
        <v>34</v>
      </c>
      <c r="F26952" s="8" t="s">
        <v>36467</v>
      </c>
      <c r="G26952" s="11">
        <v>44718</v>
      </c>
      <c r="H26952" s="8" t="s">
        <v>36464</v>
      </c>
      <c r="I26952" s="8" t="s">
        <v>21</v>
      </c>
      <c r="J26952" s="8" t="s">
        <v>22</v>
      </c>
      <c r="K26952" s="8" t="s">
        <v>89</v>
      </c>
      <c r="L26952" s="8" t="s">
        <v>75</v>
      </c>
      <c r="M26952" s="8" t="s">
        <v>34</v>
      </c>
      <c r="N26952">
        <v>1</v>
      </c>
      <c r="O26952" s="8" t="s">
        <v>26</v>
      </c>
      <c r="P26952">
        <v>743</v>
      </c>
      <c r="Q26952" s="8" t="s">
        <v>515</v>
      </c>
      <c r="R26952" s="8" t="s">
        <v>56</v>
      </c>
      <c r="S26952">
        <v>400006</v>
      </c>
      <c r="T26952" s="8" t="s">
        <v>29</v>
      </c>
      <c r="U26952" t="b">
        <v>0</v>
      </c>
    </row>
    <row r="26953" spans="1:21" x14ac:dyDescent="0.25">
      <c r="A26953">
        <v>26952</v>
      </c>
      <c r="B26953" s="8" t="s">
        <v>32389</v>
      </c>
      <c r="C26953">
        <v>9737259</v>
      </c>
      <c r="D26953" s="8" t="s">
        <v>20</v>
      </c>
      <c r="E26953">
        <v>19</v>
      </c>
      <c r="F26953" s="8" t="s">
        <v>36469</v>
      </c>
      <c r="G26953" s="11">
        <v>44718</v>
      </c>
      <c r="H26953" s="8" t="s">
        <v>36464</v>
      </c>
      <c r="I26953" s="8" t="s">
        <v>21</v>
      </c>
      <c r="J26953" s="8" t="s">
        <v>43</v>
      </c>
      <c r="K26953" s="8" t="s">
        <v>15740</v>
      </c>
      <c r="L26953" s="8" t="s">
        <v>24</v>
      </c>
      <c r="M26953" s="8" t="s">
        <v>25</v>
      </c>
      <c r="N26953">
        <v>1</v>
      </c>
      <c r="O26953" s="8" t="s">
        <v>26</v>
      </c>
      <c r="P26953">
        <v>349</v>
      </c>
      <c r="Q26953" s="8" t="s">
        <v>1390</v>
      </c>
      <c r="R26953" s="8" t="s">
        <v>80</v>
      </c>
      <c r="S26953">
        <v>785621</v>
      </c>
      <c r="T26953" s="8" t="s">
        <v>29</v>
      </c>
      <c r="U26953" t="b">
        <v>0</v>
      </c>
    </row>
    <row r="26954" spans="1:21" x14ac:dyDescent="0.25">
      <c r="A26954">
        <v>26953</v>
      </c>
      <c r="B26954" s="8" t="s">
        <v>32390</v>
      </c>
      <c r="C26954">
        <v>1752908</v>
      </c>
      <c r="D26954" s="8" t="s">
        <v>20</v>
      </c>
      <c r="E26954">
        <v>59</v>
      </c>
      <c r="F26954" s="8" t="s">
        <v>36469</v>
      </c>
      <c r="G26954" s="11">
        <v>44718</v>
      </c>
      <c r="H26954" s="8" t="s">
        <v>36464</v>
      </c>
      <c r="I26954" s="8" t="s">
        <v>21</v>
      </c>
      <c r="J26954" s="8" t="s">
        <v>31</v>
      </c>
      <c r="K26954" s="8" t="s">
        <v>14144</v>
      </c>
      <c r="L26954" s="8" t="s">
        <v>24</v>
      </c>
      <c r="M26954" s="8" t="s">
        <v>39</v>
      </c>
      <c r="N26954">
        <v>1</v>
      </c>
      <c r="O26954" s="8" t="s">
        <v>26</v>
      </c>
      <c r="P26954">
        <v>487</v>
      </c>
      <c r="Q26954" s="8" t="s">
        <v>135</v>
      </c>
      <c r="R26954" s="8" t="s">
        <v>47</v>
      </c>
      <c r="S26954">
        <v>600099</v>
      </c>
      <c r="T26954" s="8" t="s">
        <v>29</v>
      </c>
      <c r="U26954" t="b">
        <v>0</v>
      </c>
    </row>
    <row r="26955" spans="1:21" x14ac:dyDescent="0.25">
      <c r="A26955">
        <v>26954</v>
      </c>
      <c r="B26955" s="8" t="s">
        <v>32391</v>
      </c>
      <c r="C26955">
        <v>3260312</v>
      </c>
      <c r="D26955" s="8" t="s">
        <v>51</v>
      </c>
      <c r="E26955">
        <v>29</v>
      </c>
      <c r="F26955" s="8" t="s">
        <v>36467</v>
      </c>
      <c r="G26955" s="11">
        <v>44718</v>
      </c>
      <c r="H26955" s="8" t="s">
        <v>36464</v>
      </c>
      <c r="I26955" s="8" t="s">
        <v>21</v>
      </c>
      <c r="J26955" s="8" t="s">
        <v>22</v>
      </c>
      <c r="K26955" s="8" t="s">
        <v>2718</v>
      </c>
      <c r="L26955" s="8" t="s">
        <v>54</v>
      </c>
      <c r="M26955" s="8" t="s">
        <v>34</v>
      </c>
      <c r="N26955">
        <v>1</v>
      </c>
      <c r="O26955" s="8" t="s">
        <v>26</v>
      </c>
      <c r="P26955">
        <v>715</v>
      </c>
      <c r="Q26955" s="8" t="s">
        <v>169</v>
      </c>
      <c r="R26955" s="8" t="s">
        <v>56</v>
      </c>
      <c r="S26955">
        <v>411004</v>
      </c>
      <c r="T26955" s="8" t="s">
        <v>29</v>
      </c>
      <c r="U26955" t="b">
        <v>0</v>
      </c>
    </row>
    <row r="26956" spans="1:21" x14ac:dyDescent="0.25">
      <c r="A26956">
        <v>26955</v>
      </c>
      <c r="B26956" s="8" t="s">
        <v>32392</v>
      </c>
      <c r="C26956">
        <v>70107</v>
      </c>
      <c r="D26956" s="8" t="s">
        <v>20</v>
      </c>
      <c r="E26956">
        <v>38</v>
      </c>
      <c r="F26956" s="8" t="s">
        <v>36469</v>
      </c>
      <c r="G26956" s="11">
        <v>44718</v>
      </c>
      <c r="H26956" s="8" t="s">
        <v>36464</v>
      </c>
      <c r="I26956" s="8" t="s">
        <v>21</v>
      </c>
      <c r="J26956" s="8" t="s">
        <v>22</v>
      </c>
      <c r="K26956" s="8" t="s">
        <v>776</v>
      </c>
      <c r="L26956" s="8" t="s">
        <v>24</v>
      </c>
      <c r="M26956" s="8" t="s">
        <v>45</v>
      </c>
      <c r="N26956">
        <v>1</v>
      </c>
      <c r="O26956" s="8" t="s">
        <v>26</v>
      </c>
      <c r="P26956">
        <v>399</v>
      </c>
      <c r="Q26956" s="8" t="s">
        <v>2198</v>
      </c>
      <c r="R26956" s="8" t="s">
        <v>788</v>
      </c>
      <c r="S26956">
        <v>799006</v>
      </c>
      <c r="T26956" s="8" t="s">
        <v>29</v>
      </c>
      <c r="U26956" t="b">
        <v>0</v>
      </c>
    </row>
    <row r="26957" spans="1:21" x14ac:dyDescent="0.25">
      <c r="A26957">
        <v>26956</v>
      </c>
      <c r="B26957" s="8" t="s">
        <v>32393</v>
      </c>
      <c r="C26957">
        <v>6493290</v>
      </c>
      <c r="D26957" s="8" t="s">
        <v>20</v>
      </c>
      <c r="E26957">
        <v>40</v>
      </c>
      <c r="F26957" s="8" t="s">
        <v>36467</v>
      </c>
      <c r="G26957" s="11">
        <v>44718</v>
      </c>
      <c r="H26957" s="8" t="s">
        <v>36464</v>
      </c>
      <c r="I26957" s="8" t="s">
        <v>21</v>
      </c>
      <c r="J26957" s="8" t="s">
        <v>43</v>
      </c>
      <c r="K26957" s="8" t="s">
        <v>14548</v>
      </c>
      <c r="L26957" s="8" t="s">
        <v>33</v>
      </c>
      <c r="M26957" s="8" t="s">
        <v>66</v>
      </c>
      <c r="N26957">
        <v>1</v>
      </c>
      <c r="O26957" s="8" t="s">
        <v>26</v>
      </c>
      <c r="P26957">
        <v>667</v>
      </c>
      <c r="Q26957" s="8" t="s">
        <v>9670</v>
      </c>
      <c r="R26957" s="8" t="s">
        <v>28</v>
      </c>
      <c r="S26957">
        <v>144405</v>
      </c>
      <c r="T26957" s="8" t="s">
        <v>29</v>
      </c>
      <c r="U26957" t="b">
        <v>0</v>
      </c>
    </row>
    <row r="26958" spans="1:21" x14ac:dyDescent="0.25">
      <c r="A26958">
        <v>26957</v>
      </c>
      <c r="B26958" s="8" t="s">
        <v>32394</v>
      </c>
      <c r="C26958">
        <v>7048510</v>
      </c>
      <c r="D26958" s="8" t="s">
        <v>20</v>
      </c>
      <c r="E26958">
        <v>54</v>
      </c>
      <c r="F26958" s="8" t="s">
        <v>36469</v>
      </c>
      <c r="G26958" s="11">
        <v>44718</v>
      </c>
      <c r="H26958" s="8" t="s">
        <v>36464</v>
      </c>
      <c r="I26958" s="8" t="s">
        <v>21</v>
      </c>
      <c r="J26958" s="8" t="s">
        <v>22</v>
      </c>
      <c r="K26958" s="8" t="s">
        <v>11662</v>
      </c>
      <c r="L26958" s="8" t="s">
        <v>24</v>
      </c>
      <c r="M26958" s="8" t="s">
        <v>34</v>
      </c>
      <c r="N26958">
        <v>1</v>
      </c>
      <c r="O26958" s="8" t="s">
        <v>26</v>
      </c>
      <c r="P26958">
        <v>724</v>
      </c>
      <c r="Q26958" s="8" t="s">
        <v>59</v>
      </c>
      <c r="R26958" s="8" t="s">
        <v>60</v>
      </c>
      <c r="S26958">
        <v>560087</v>
      </c>
      <c r="T26958" s="8" t="s">
        <v>29</v>
      </c>
      <c r="U26958" t="b">
        <v>0</v>
      </c>
    </row>
    <row r="26959" spans="1:21" x14ac:dyDescent="0.25">
      <c r="A26959">
        <v>26958</v>
      </c>
      <c r="B26959" s="8" t="s">
        <v>32395</v>
      </c>
      <c r="C26959">
        <v>795787</v>
      </c>
      <c r="D26959" s="8" t="s">
        <v>20</v>
      </c>
      <c r="E26959">
        <v>49</v>
      </c>
      <c r="F26959" s="8" t="s">
        <v>36469</v>
      </c>
      <c r="G26959" s="11">
        <v>44718</v>
      </c>
      <c r="H26959" s="8" t="s">
        <v>36464</v>
      </c>
      <c r="I26959" s="8" t="s">
        <v>21</v>
      </c>
      <c r="J26959" s="8" t="s">
        <v>43</v>
      </c>
      <c r="K26959" s="8" t="s">
        <v>1232</v>
      </c>
      <c r="L26959" s="8" t="s">
        <v>33</v>
      </c>
      <c r="M26959" s="8" t="s">
        <v>45</v>
      </c>
      <c r="N26959">
        <v>1</v>
      </c>
      <c r="O26959" s="8" t="s">
        <v>26</v>
      </c>
      <c r="P26959">
        <v>1523</v>
      </c>
      <c r="Q26959" s="8" t="s">
        <v>5503</v>
      </c>
      <c r="R26959" s="8" t="s">
        <v>60</v>
      </c>
      <c r="S26959">
        <v>560048</v>
      </c>
      <c r="T26959" s="8" t="s">
        <v>29</v>
      </c>
      <c r="U26959" t="b">
        <v>0</v>
      </c>
    </row>
    <row r="26960" spans="1:21" x14ac:dyDescent="0.25">
      <c r="A26960">
        <v>26959</v>
      </c>
      <c r="B26960" s="8" t="s">
        <v>32396</v>
      </c>
      <c r="C26960">
        <v>8108202</v>
      </c>
      <c r="D26960" s="8" t="s">
        <v>20</v>
      </c>
      <c r="E26960">
        <v>45</v>
      </c>
      <c r="F26960" s="8" t="s">
        <v>36467</v>
      </c>
      <c r="G26960" s="11">
        <v>44718</v>
      </c>
      <c r="H26960" s="8" t="s">
        <v>36464</v>
      </c>
      <c r="I26960" s="8" t="s">
        <v>21</v>
      </c>
      <c r="J26960" s="8" t="s">
        <v>22</v>
      </c>
      <c r="K26960" s="8" t="s">
        <v>7381</v>
      </c>
      <c r="L26960" s="8" t="s">
        <v>24</v>
      </c>
      <c r="M26960" s="8" t="s">
        <v>45</v>
      </c>
      <c r="N26960">
        <v>1</v>
      </c>
      <c r="O26960" s="8" t="s">
        <v>26</v>
      </c>
      <c r="P26960">
        <v>453</v>
      </c>
      <c r="Q26960" s="8" t="s">
        <v>9113</v>
      </c>
      <c r="R26960" s="8" t="s">
        <v>238</v>
      </c>
      <c r="S26960">
        <v>829144</v>
      </c>
      <c r="T26960" s="8" t="s">
        <v>29</v>
      </c>
      <c r="U26960" t="b">
        <v>0</v>
      </c>
    </row>
    <row r="26961" spans="1:21" x14ac:dyDescent="0.25">
      <c r="A26961">
        <v>26960</v>
      </c>
      <c r="B26961" s="8" t="s">
        <v>32397</v>
      </c>
      <c r="C26961">
        <v>9265647</v>
      </c>
      <c r="D26961" s="8" t="s">
        <v>51</v>
      </c>
      <c r="E26961">
        <v>57</v>
      </c>
      <c r="F26961" s="8" t="s">
        <v>36469</v>
      </c>
      <c r="G26961" s="11">
        <v>44718</v>
      </c>
      <c r="H26961" s="8" t="s">
        <v>36464</v>
      </c>
      <c r="I26961" s="8" t="s">
        <v>21</v>
      </c>
      <c r="J26961" s="8" t="s">
        <v>52</v>
      </c>
      <c r="K26961" s="8" t="s">
        <v>6825</v>
      </c>
      <c r="L26961" s="8" t="s">
        <v>54</v>
      </c>
      <c r="M26961" s="8" t="s">
        <v>66</v>
      </c>
      <c r="N26961">
        <v>1</v>
      </c>
      <c r="O26961" s="8" t="s">
        <v>26</v>
      </c>
      <c r="P26961">
        <v>735</v>
      </c>
      <c r="Q26961" s="8" t="s">
        <v>59</v>
      </c>
      <c r="R26961" s="8" t="s">
        <v>60</v>
      </c>
      <c r="S26961">
        <v>560076</v>
      </c>
      <c r="T26961" s="8" t="s">
        <v>29</v>
      </c>
      <c r="U26961" t="b">
        <v>0</v>
      </c>
    </row>
    <row r="26962" spans="1:21" x14ac:dyDescent="0.25">
      <c r="A26962">
        <v>26961</v>
      </c>
      <c r="B26962" s="8" t="s">
        <v>32398</v>
      </c>
      <c r="C26962">
        <v>900872</v>
      </c>
      <c r="D26962" s="8" t="s">
        <v>20</v>
      </c>
      <c r="E26962">
        <v>36</v>
      </c>
      <c r="F26962" s="8" t="s">
        <v>36467</v>
      </c>
      <c r="G26962" s="11">
        <v>44718</v>
      </c>
      <c r="H26962" s="8" t="s">
        <v>36464</v>
      </c>
      <c r="I26962" s="8" t="s">
        <v>21</v>
      </c>
      <c r="J26962" s="8" t="s">
        <v>22</v>
      </c>
      <c r="K26962" s="8" t="s">
        <v>14199</v>
      </c>
      <c r="L26962" s="8" t="s">
        <v>33</v>
      </c>
      <c r="M26962" s="8" t="s">
        <v>34</v>
      </c>
      <c r="N26962">
        <v>1</v>
      </c>
      <c r="O26962" s="8" t="s">
        <v>26</v>
      </c>
      <c r="P26962">
        <v>633</v>
      </c>
      <c r="Q26962" s="8" t="s">
        <v>110</v>
      </c>
      <c r="R26962" s="8" t="s">
        <v>111</v>
      </c>
      <c r="S26962">
        <v>226025</v>
      </c>
      <c r="T26962" s="8" t="s">
        <v>29</v>
      </c>
      <c r="U26962" t="b">
        <v>0</v>
      </c>
    </row>
    <row r="26963" spans="1:21" x14ac:dyDescent="0.25">
      <c r="A26963">
        <v>26962</v>
      </c>
      <c r="B26963" s="8" t="s">
        <v>32399</v>
      </c>
      <c r="C26963">
        <v>7582960</v>
      </c>
      <c r="D26963" s="8" t="s">
        <v>51</v>
      </c>
      <c r="E26963">
        <v>28</v>
      </c>
      <c r="F26963" s="8" t="s">
        <v>36469</v>
      </c>
      <c r="G26963" s="11">
        <v>44718</v>
      </c>
      <c r="H26963" s="8" t="s">
        <v>36464</v>
      </c>
      <c r="I26963" s="8" t="s">
        <v>21</v>
      </c>
      <c r="J26963" s="8" t="s">
        <v>52</v>
      </c>
      <c r="K26963" s="8" t="s">
        <v>6825</v>
      </c>
      <c r="L26963" s="8" t="s">
        <v>54</v>
      </c>
      <c r="M26963" s="8" t="s">
        <v>66</v>
      </c>
      <c r="N26963">
        <v>1</v>
      </c>
      <c r="O26963" s="8" t="s">
        <v>26</v>
      </c>
      <c r="P26963">
        <v>735</v>
      </c>
      <c r="Q26963" s="8" t="s">
        <v>26177</v>
      </c>
      <c r="R26963" s="8" t="s">
        <v>238</v>
      </c>
      <c r="S26963">
        <v>825314</v>
      </c>
      <c r="T26963" s="8" t="s">
        <v>29</v>
      </c>
      <c r="U26963" t="b">
        <v>0</v>
      </c>
    </row>
    <row r="26964" spans="1:21" x14ac:dyDescent="0.25">
      <c r="A26964">
        <v>26963</v>
      </c>
      <c r="B26964" s="8" t="s">
        <v>32399</v>
      </c>
      <c r="C26964">
        <v>7582960</v>
      </c>
      <c r="D26964" s="8" t="s">
        <v>51</v>
      </c>
      <c r="E26964">
        <v>29</v>
      </c>
      <c r="F26964" s="8" t="s">
        <v>36469</v>
      </c>
      <c r="G26964" s="11">
        <v>44718</v>
      </c>
      <c r="H26964" s="8" t="s">
        <v>36464</v>
      </c>
      <c r="I26964" s="8" t="s">
        <v>21</v>
      </c>
      <c r="J26964" s="8" t="s">
        <v>43</v>
      </c>
      <c r="K26964" s="8" t="s">
        <v>2718</v>
      </c>
      <c r="L26964" s="8" t="s">
        <v>54</v>
      </c>
      <c r="M26964" s="8" t="s">
        <v>34</v>
      </c>
      <c r="N26964">
        <v>1</v>
      </c>
      <c r="O26964" s="8" t="s">
        <v>26</v>
      </c>
      <c r="P26964">
        <v>725</v>
      </c>
      <c r="Q26964" s="8" t="s">
        <v>59</v>
      </c>
      <c r="R26964" s="8" t="s">
        <v>60</v>
      </c>
      <c r="S26964">
        <v>560049</v>
      </c>
      <c r="T26964" s="8" t="s">
        <v>29</v>
      </c>
      <c r="U26964" t="b">
        <v>0</v>
      </c>
    </row>
    <row r="26965" spans="1:21" x14ac:dyDescent="0.25">
      <c r="A26965">
        <v>26964</v>
      </c>
      <c r="B26965" s="8" t="s">
        <v>32400</v>
      </c>
      <c r="C26965">
        <v>8329174</v>
      </c>
      <c r="D26965" s="8" t="s">
        <v>20</v>
      </c>
      <c r="E26965">
        <v>34</v>
      </c>
      <c r="F26965" s="8" t="s">
        <v>36467</v>
      </c>
      <c r="G26965" s="11">
        <v>44718</v>
      </c>
      <c r="H26965" s="8" t="s">
        <v>36464</v>
      </c>
      <c r="I26965" s="8" t="s">
        <v>21</v>
      </c>
      <c r="J26965" s="8" t="s">
        <v>43</v>
      </c>
      <c r="K26965" s="8" t="s">
        <v>28606</v>
      </c>
      <c r="L26965" s="8" t="s">
        <v>75</v>
      </c>
      <c r="M26965" s="8" t="s">
        <v>34</v>
      </c>
      <c r="N26965">
        <v>1</v>
      </c>
      <c r="O26965" s="8" t="s">
        <v>26</v>
      </c>
      <c r="P26965">
        <v>483</v>
      </c>
      <c r="Q26965" s="8" t="s">
        <v>90</v>
      </c>
      <c r="R26965" s="8" t="s">
        <v>91</v>
      </c>
      <c r="S26965">
        <v>110031</v>
      </c>
      <c r="T26965" s="8" t="s">
        <v>29</v>
      </c>
      <c r="U26965" t="b">
        <v>0</v>
      </c>
    </row>
    <row r="26966" spans="1:21" x14ac:dyDescent="0.25">
      <c r="A26966">
        <v>26965</v>
      </c>
      <c r="B26966" s="8" t="s">
        <v>32401</v>
      </c>
      <c r="C26966">
        <v>8724230</v>
      </c>
      <c r="D26966" s="8" t="s">
        <v>20</v>
      </c>
      <c r="E26966">
        <v>38</v>
      </c>
      <c r="F26966" s="8" t="s">
        <v>36469</v>
      </c>
      <c r="G26966" s="11">
        <v>44718</v>
      </c>
      <c r="H26966" s="8" t="s">
        <v>36464</v>
      </c>
      <c r="I26966" s="8" t="s">
        <v>21</v>
      </c>
      <c r="J26966" s="8" t="s">
        <v>52</v>
      </c>
      <c r="K26966" s="8" t="s">
        <v>743</v>
      </c>
      <c r="L26966" s="8" t="s">
        <v>209</v>
      </c>
      <c r="M26966" s="8" t="s">
        <v>210</v>
      </c>
      <c r="N26966">
        <v>1</v>
      </c>
      <c r="O26966" s="8" t="s">
        <v>26</v>
      </c>
      <c r="P26966">
        <v>759</v>
      </c>
      <c r="Q26966" s="8" t="s">
        <v>103</v>
      </c>
      <c r="R26966" s="8" t="s">
        <v>56</v>
      </c>
      <c r="S26966">
        <v>400063</v>
      </c>
      <c r="T26966" s="8" t="s">
        <v>29</v>
      </c>
      <c r="U26966" t="b">
        <v>0</v>
      </c>
    </row>
    <row r="26967" spans="1:21" x14ac:dyDescent="0.25">
      <c r="A26967">
        <v>26966</v>
      </c>
      <c r="B26967" s="8" t="s">
        <v>32402</v>
      </c>
      <c r="C26967">
        <v>1475856</v>
      </c>
      <c r="D26967" s="8" t="s">
        <v>51</v>
      </c>
      <c r="E26967">
        <v>70</v>
      </c>
      <c r="F26967" s="8" t="s">
        <v>36467</v>
      </c>
      <c r="G26967" s="11">
        <v>44718</v>
      </c>
      <c r="H26967" s="8" t="s">
        <v>36464</v>
      </c>
      <c r="I26967" s="8" t="s">
        <v>21</v>
      </c>
      <c r="J26967" s="8" t="s">
        <v>62</v>
      </c>
      <c r="K26967" s="8" t="s">
        <v>579</v>
      </c>
      <c r="L26967" s="8" t="s">
        <v>33</v>
      </c>
      <c r="M26967" s="8" t="s">
        <v>39</v>
      </c>
      <c r="N26967">
        <v>1</v>
      </c>
      <c r="O26967" s="8" t="s">
        <v>26</v>
      </c>
      <c r="P26967">
        <v>563</v>
      </c>
      <c r="Q26967" s="8" t="s">
        <v>23750</v>
      </c>
      <c r="R26967" s="8" t="s">
        <v>80</v>
      </c>
      <c r="S26967">
        <v>781382</v>
      </c>
      <c r="T26967" s="8" t="s">
        <v>29</v>
      </c>
      <c r="U26967" t="b">
        <v>0</v>
      </c>
    </row>
    <row r="26968" spans="1:21" x14ac:dyDescent="0.25">
      <c r="A26968">
        <v>26967</v>
      </c>
      <c r="B26968" s="8" t="s">
        <v>32403</v>
      </c>
      <c r="C26968">
        <v>3762653</v>
      </c>
      <c r="D26968" s="8" t="s">
        <v>20</v>
      </c>
      <c r="E26968">
        <v>23</v>
      </c>
      <c r="F26968" s="8" t="s">
        <v>36469</v>
      </c>
      <c r="G26968" s="11">
        <v>44718</v>
      </c>
      <c r="H26968" s="8" t="s">
        <v>36464</v>
      </c>
      <c r="I26968" s="8" t="s">
        <v>21</v>
      </c>
      <c r="J26968" s="8" t="s">
        <v>88</v>
      </c>
      <c r="K26968" s="8" t="s">
        <v>173</v>
      </c>
      <c r="L26968" s="8" t="s">
        <v>33</v>
      </c>
      <c r="M26968" s="8" t="s">
        <v>66</v>
      </c>
      <c r="N26968">
        <v>1</v>
      </c>
      <c r="O26968" s="8" t="s">
        <v>26</v>
      </c>
      <c r="P26968">
        <v>680</v>
      </c>
      <c r="Q26968" s="8" t="s">
        <v>35</v>
      </c>
      <c r="R26968" s="8" t="s">
        <v>36</v>
      </c>
      <c r="S26968">
        <v>122003</v>
      </c>
      <c r="T26968" s="8" t="s">
        <v>29</v>
      </c>
      <c r="U26968" t="b">
        <v>0</v>
      </c>
    </row>
    <row r="26969" spans="1:21" x14ac:dyDescent="0.25">
      <c r="A26969">
        <v>26968</v>
      </c>
      <c r="B26969" s="8" t="s">
        <v>32404</v>
      </c>
      <c r="C26969">
        <v>9940502</v>
      </c>
      <c r="D26969" s="8" t="s">
        <v>20</v>
      </c>
      <c r="E26969">
        <v>20</v>
      </c>
      <c r="F26969" s="8" t="s">
        <v>36469</v>
      </c>
      <c r="G26969" s="11">
        <v>44718</v>
      </c>
      <c r="H26969" s="8" t="s">
        <v>36464</v>
      </c>
      <c r="I26969" s="8" t="s">
        <v>21</v>
      </c>
      <c r="J26969" s="8" t="s">
        <v>43</v>
      </c>
      <c r="K26969" s="8" t="s">
        <v>3015</v>
      </c>
      <c r="L26969" s="8" t="s">
        <v>24</v>
      </c>
      <c r="M26969" s="8" t="s">
        <v>850</v>
      </c>
      <c r="N26969">
        <v>1</v>
      </c>
      <c r="O26969" s="8" t="s">
        <v>26</v>
      </c>
      <c r="P26969">
        <v>452</v>
      </c>
      <c r="Q26969" s="8" t="s">
        <v>566</v>
      </c>
      <c r="R26969" s="8" t="s">
        <v>126</v>
      </c>
      <c r="S26969">
        <v>474020</v>
      </c>
      <c r="T26969" s="8" t="s">
        <v>29</v>
      </c>
      <c r="U26969" t="b">
        <v>0</v>
      </c>
    </row>
    <row r="26970" spans="1:21" x14ac:dyDescent="0.25">
      <c r="A26970">
        <v>26969</v>
      </c>
      <c r="B26970" s="8" t="s">
        <v>32405</v>
      </c>
      <c r="C26970">
        <v>2600468</v>
      </c>
      <c r="D26970" s="8" t="s">
        <v>51</v>
      </c>
      <c r="E26970">
        <v>39</v>
      </c>
      <c r="F26970" s="8" t="s">
        <v>36467</v>
      </c>
      <c r="G26970" s="11">
        <v>44718</v>
      </c>
      <c r="H26970" s="8" t="s">
        <v>36464</v>
      </c>
      <c r="I26970" s="8" t="s">
        <v>21</v>
      </c>
      <c r="J26970" s="8" t="s">
        <v>22</v>
      </c>
      <c r="K26970" s="8" t="s">
        <v>11791</v>
      </c>
      <c r="L26970" s="8" t="s">
        <v>33</v>
      </c>
      <c r="M26970" s="8" t="s">
        <v>98</v>
      </c>
      <c r="N26970">
        <v>1</v>
      </c>
      <c r="O26970" s="8" t="s">
        <v>26</v>
      </c>
      <c r="P26970">
        <v>774</v>
      </c>
      <c r="Q26970" s="8" t="s">
        <v>90</v>
      </c>
      <c r="R26970" s="8" t="s">
        <v>91</v>
      </c>
      <c r="S26970">
        <v>110062</v>
      </c>
      <c r="T26970" s="8" t="s">
        <v>29</v>
      </c>
      <c r="U26970" t="b">
        <v>0</v>
      </c>
    </row>
    <row r="26971" spans="1:21" x14ac:dyDescent="0.25">
      <c r="A26971">
        <v>26970</v>
      </c>
      <c r="B26971" s="8" t="s">
        <v>32406</v>
      </c>
      <c r="C26971">
        <v>2652760</v>
      </c>
      <c r="D26971" s="8" t="s">
        <v>51</v>
      </c>
      <c r="E26971">
        <v>41</v>
      </c>
      <c r="F26971" s="8" t="s">
        <v>36469</v>
      </c>
      <c r="G26971" s="11">
        <v>44718</v>
      </c>
      <c r="H26971" s="8" t="s">
        <v>36464</v>
      </c>
      <c r="I26971" s="8" t="s">
        <v>21</v>
      </c>
      <c r="J26971" s="8" t="s">
        <v>52</v>
      </c>
      <c r="K26971" s="8" t="s">
        <v>5235</v>
      </c>
      <c r="L26971" s="8" t="s">
        <v>54</v>
      </c>
      <c r="M26971" s="8" t="s">
        <v>34</v>
      </c>
      <c r="N26971">
        <v>1</v>
      </c>
      <c r="O26971" s="8" t="s">
        <v>26</v>
      </c>
      <c r="P26971">
        <v>817</v>
      </c>
      <c r="Q26971" s="8" t="s">
        <v>1305</v>
      </c>
      <c r="R26971" s="8" t="s">
        <v>73</v>
      </c>
      <c r="S26971">
        <v>689597</v>
      </c>
      <c r="T26971" s="8" t="s">
        <v>29</v>
      </c>
      <c r="U26971" t="b">
        <v>0</v>
      </c>
    </row>
    <row r="26972" spans="1:21" x14ac:dyDescent="0.25">
      <c r="A26972">
        <v>26971</v>
      </c>
      <c r="B26972" s="8" t="s">
        <v>32407</v>
      </c>
      <c r="C26972">
        <v>2659378</v>
      </c>
      <c r="D26972" s="8" t="s">
        <v>20</v>
      </c>
      <c r="E26972">
        <v>36</v>
      </c>
      <c r="F26972" s="8" t="s">
        <v>36467</v>
      </c>
      <c r="G26972" s="11">
        <v>44718</v>
      </c>
      <c r="H26972" s="8" t="s">
        <v>36464</v>
      </c>
      <c r="I26972" s="8" t="s">
        <v>21</v>
      </c>
      <c r="J26972" s="8" t="s">
        <v>43</v>
      </c>
      <c r="K26972" s="8" t="s">
        <v>2730</v>
      </c>
      <c r="L26972" s="8" t="s">
        <v>24</v>
      </c>
      <c r="M26972" s="8" t="s">
        <v>109</v>
      </c>
      <c r="N26972">
        <v>1</v>
      </c>
      <c r="O26972" s="8" t="s">
        <v>26</v>
      </c>
      <c r="P26972">
        <v>368</v>
      </c>
      <c r="Q26972" s="8" t="s">
        <v>169</v>
      </c>
      <c r="R26972" s="8" t="s">
        <v>56</v>
      </c>
      <c r="S26972">
        <v>411021</v>
      </c>
      <c r="T26972" s="8" t="s">
        <v>29</v>
      </c>
      <c r="U26972" t="b">
        <v>0</v>
      </c>
    </row>
    <row r="26973" spans="1:21" x14ac:dyDescent="0.25">
      <c r="A26973">
        <v>26972</v>
      </c>
      <c r="B26973" s="8" t="s">
        <v>32408</v>
      </c>
      <c r="C26973">
        <v>9756888</v>
      </c>
      <c r="D26973" s="8" t="s">
        <v>51</v>
      </c>
      <c r="E26973">
        <v>39</v>
      </c>
      <c r="F26973" s="8" t="s">
        <v>36469</v>
      </c>
      <c r="G26973" s="11">
        <v>44718</v>
      </c>
      <c r="H26973" s="8" t="s">
        <v>36464</v>
      </c>
      <c r="I26973" s="8" t="s">
        <v>286</v>
      </c>
      <c r="J26973" s="8" t="s">
        <v>88</v>
      </c>
      <c r="K26973" s="8" t="s">
        <v>587</v>
      </c>
      <c r="L26973" s="8" t="s">
        <v>33</v>
      </c>
      <c r="M26973" s="8" t="s">
        <v>109</v>
      </c>
      <c r="N26973">
        <v>1</v>
      </c>
      <c r="O26973" s="8" t="s">
        <v>26</v>
      </c>
      <c r="P26973">
        <v>655</v>
      </c>
      <c r="Q26973" s="8" t="s">
        <v>4807</v>
      </c>
      <c r="R26973" s="8" t="s">
        <v>126</v>
      </c>
      <c r="S26973">
        <v>480661</v>
      </c>
      <c r="T26973" s="8" t="s">
        <v>29</v>
      </c>
      <c r="U26973" t="b">
        <v>0</v>
      </c>
    </row>
    <row r="26974" spans="1:21" x14ac:dyDescent="0.25">
      <c r="A26974">
        <v>26973</v>
      </c>
      <c r="B26974" s="8" t="s">
        <v>32409</v>
      </c>
      <c r="C26974">
        <v>7250923</v>
      </c>
      <c r="D26974" s="8" t="s">
        <v>20</v>
      </c>
      <c r="E26974">
        <v>38</v>
      </c>
      <c r="F26974" s="8" t="s">
        <v>36469</v>
      </c>
      <c r="G26974" s="11">
        <v>44718</v>
      </c>
      <c r="H26974" s="8" t="s">
        <v>36464</v>
      </c>
      <c r="I26974" s="8" t="s">
        <v>21</v>
      </c>
      <c r="J26974" s="8" t="s">
        <v>57</v>
      </c>
      <c r="K26974" s="8" t="s">
        <v>7352</v>
      </c>
      <c r="L26974" s="8" t="s">
        <v>24</v>
      </c>
      <c r="M26974" s="8" t="s">
        <v>66</v>
      </c>
      <c r="N26974">
        <v>1</v>
      </c>
      <c r="O26974" s="8" t="s">
        <v>26</v>
      </c>
      <c r="P26974">
        <v>301</v>
      </c>
      <c r="Q26974" s="8" t="s">
        <v>6113</v>
      </c>
      <c r="R26974" s="8" t="s">
        <v>100</v>
      </c>
      <c r="S26974">
        <v>322001</v>
      </c>
      <c r="T26974" s="8" t="s">
        <v>29</v>
      </c>
      <c r="U26974" t="b">
        <v>1</v>
      </c>
    </row>
    <row r="26975" spans="1:21" x14ac:dyDescent="0.25">
      <c r="A26975">
        <v>26974</v>
      </c>
      <c r="B26975" s="8" t="s">
        <v>32410</v>
      </c>
      <c r="C26975">
        <v>7144308</v>
      </c>
      <c r="D26975" s="8" t="s">
        <v>51</v>
      </c>
      <c r="E26975">
        <v>48</v>
      </c>
      <c r="F26975" s="8" t="s">
        <v>36467</v>
      </c>
      <c r="G26975" s="11">
        <v>44718</v>
      </c>
      <c r="H26975" s="8" t="s">
        <v>36464</v>
      </c>
      <c r="I26975" s="8" t="s">
        <v>21</v>
      </c>
      <c r="J26975" s="8" t="s">
        <v>88</v>
      </c>
      <c r="K26975" s="8" t="s">
        <v>32411</v>
      </c>
      <c r="L26975" s="8" t="s">
        <v>33</v>
      </c>
      <c r="M26975" s="8" t="s">
        <v>45</v>
      </c>
      <c r="N26975">
        <v>1</v>
      </c>
      <c r="O26975" s="8" t="s">
        <v>26</v>
      </c>
      <c r="P26975">
        <v>999</v>
      </c>
      <c r="Q26975" s="8" t="s">
        <v>35</v>
      </c>
      <c r="R26975" s="8" t="s">
        <v>36</v>
      </c>
      <c r="S26975">
        <v>122018</v>
      </c>
      <c r="T26975" s="8" t="s">
        <v>29</v>
      </c>
      <c r="U26975" t="b">
        <v>0</v>
      </c>
    </row>
    <row r="26976" spans="1:21" x14ac:dyDescent="0.25">
      <c r="A26976">
        <v>26975</v>
      </c>
      <c r="B26976" s="8" t="s">
        <v>32412</v>
      </c>
      <c r="C26976">
        <v>9909852</v>
      </c>
      <c r="D26976" s="8" t="s">
        <v>20</v>
      </c>
      <c r="E26976">
        <v>31</v>
      </c>
      <c r="F26976" s="8" t="s">
        <v>36469</v>
      </c>
      <c r="G26976" s="11">
        <v>44718</v>
      </c>
      <c r="H26976" s="8" t="s">
        <v>36464</v>
      </c>
      <c r="I26976" s="8" t="s">
        <v>21</v>
      </c>
      <c r="J26976" s="8" t="s">
        <v>52</v>
      </c>
      <c r="K26976" s="8" t="s">
        <v>7014</v>
      </c>
      <c r="L26976" s="8" t="s">
        <v>24</v>
      </c>
      <c r="M26976" s="8" t="s">
        <v>39</v>
      </c>
      <c r="N26976">
        <v>1</v>
      </c>
      <c r="O26976" s="8" t="s">
        <v>26</v>
      </c>
      <c r="P26976">
        <v>399</v>
      </c>
      <c r="Q26976" s="8" t="s">
        <v>3782</v>
      </c>
      <c r="R26976" s="8" t="s">
        <v>133</v>
      </c>
      <c r="S26976">
        <v>263601</v>
      </c>
      <c r="T26976" s="8" t="s">
        <v>29</v>
      </c>
      <c r="U26976" t="b">
        <v>0</v>
      </c>
    </row>
    <row r="26977" spans="1:21" x14ac:dyDescent="0.25">
      <c r="A26977">
        <v>26976</v>
      </c>
      <c r="B26977" s="8" t="s">
        <v>32413</v>
      </c>
      <c r="C26977">
        <v>7869593</v>
      </c>
      <c r="D26977" s="8" t="s">
        <v>51</v>
      </c>
      <c r="E26977">
        <v>41</v>
      </c>
      <c r="F26977" s="8" t="s">
        <v>36467</v>
      </c>
      <c r="G26977" s="11">
        <v>44718</v>
      </c>
      <c r="H26977" s="8" t="s">
        <v>36464</v>
      </c>
      <c r="I26977" s="8" t="s">
        <v>21</v>
      </c>
      <c r="J26977" s="8" t="s">
        <v>52</v>
      </c>
      <c r="K26977" s="8" t="s">
        <v>1815</v>
      </c>
      <c r="L26977" s="8" t="s">
        <v>33</v>
      </c>
      <c r="M26977" s="8" t="s">
        <v>39</v>
      </c>
      <c r="N26977">
        <v>1</v>
      </c>
      <c r="O26977" s="8" t="s">
        <v>26</v>
      </c>
      <c r="P26977">
        <v>1163</v>
      </c>
      <c r="Q26977" s="8" t="s">
        <v>194</v>
      </c>
      <c r="R26977" s="8" t="s">
        <v>111</v>
      </c>
      <c r="S26977">
        <v>211006</v>
      </c>
      <c r="T26977" s="8" t="s">
        <v>29</v>
      </c>
      <c r="U26977" t="b">
        <v>0</v>
      </c>
    </row>
    <row r="26978" spans="1:21" x14ac:dyDescent="0.25">
      <c r="A26978">
        <v>26977</v>
      </c>
      <c r="B26978" s="8" t="s">
        <v>32414</v>
      </c>
      <c r="C26978">
        <v>6080376</v>
      </c>
      <c r="D26978" s="8" t="s">
        <v>51</v>
      </c>
      <c r="E26978">
        <v>32</v>
      </c>
      <c r="F26978" s="8" t="s">
        <v>36469</v>
      </c>
      <c r="G26978" s="11">
        <v>44718</v>
      </c>
      <c r="H26978" s="8" t="s">
        <v>36464</v>
      </c>
      <c r="I26978" s="8" t="s">
        <v>21</v>
      </c>
      <c r="J26978" s="8" t="s">
        <v>88</v>
      </c>
      <c r="K26978" s="8" t="s">
        <v>119</v>
      </c>
      <c r="L26978" s="8" t="s">
        <v>33</v>
      </c>
      <c r="M26978" s="8" t="s">
        <v>98</v>
      </c>
      <c r="N26978">
        <v>1</v>
      </c>
      <c r="O26978" s="8" t="s">
        <v>26</v>
      </c>
      <c r="P26978">
        <v>837</v>
      </c>
      <c r="Q26978" s="8" t="s">
        <v>135</v>
      </c>
      <c r="R26978" s="8" t="s">
        <v>47</v>
      </c>
      <c r="S26978">
        <v>600100</v>
      </c>
      <c r="T26978" s="8" t="s">
        <v>29</v>
      </c>
      <c r="U26978" t="b">
        <v>0</v>
      </c>
    </row>
    <row r="26979" spans="1:21" x14ac:dyDescent="0.25">
      <c r="A26979">
        <v>26978</v>
      </c>
      <c r="B26979" s="8" t="s">
        <v>32415</v>
      </c>
      <c r="C26979">
        <v>810941</v>
      </c>
      <c r="D26979" s="8" t="s">
        <v>20</v>
      </c>
      <c r="E26979">
        <v>72</v>
      </c>
      <c r="F26979" s="8" t="s">
        <v>36469</v>
      </c>
      <c r="G26979" s="11">
        <v>44718</v>
      </c>
      <c r="H26979" s="8" t="s">
        <v>36464</v>
      </c>
      <c r="I26979" s="8" t="s">
        <v>21</v>
      </c>
      <c r="J26979" s="8" t="s">
        <v>43</v>
      </c>
      <c r="K26979" s="8" t="s">
        <v>469</v>
      </c>
      <c r="L26979" s="8" t="s">
        <v>209</v>
      </c>
      <c r="M26979" s="8" t="s">
        <v>210</v>
      </c>
      <c r="N26979">
        <v>1</v>
      </c>
      <c r="O26979" s="8" t="s">
        <v>26</v>
      </c>
      <c r="P26979">
        <v>886</v>
      </c>
      <c r="Q26979" s="8" t="s">
        <v>928</v>
      </c>
      <c r="R26979" s="8" t="s">
        <v>36</v>
      </c>
      <c r="S26979">
        <v>122001</v>
      </c>
      <c r="T26979" s="8" t="s">
        <v>29</v>
      </c>
      <c r="U26979" t="b">
        <v>0</v>
      </c>
    </row>
    <row r="26980" spans="1:21" x14ac:dyDescent="0.25">
      <c r="A26980">
        <v>26979</v>
      </c>
      <c r="B26980" s="8" t="s">
        <v>32416</v>
      </c>
      <c r="C26980">
        <v>5788848</v>
      </c>
      <c r="D26980" s="8" t="s">
        <v>20</v>
      </c>
      <c r="E26980">
        <v>37</v>
      </c>
      <c r="F26980" s="8" t="s">
        <v>36467</v>
      </c>
      <c r="G26980" s="11">
        <v>44718</v>
      </c>
      <c r="H26980" s="8" t="s">
        <v>36464</v>
      </c>
      <c r="I26980" s="8" t="s">
        <v>21</v>
      </c>
      <c r="J26980" s="8" t="s">
        <v>22</v>
      </c>
      <c r="K26980" s="8" t="s">
        <v>23668</v>
      </c>
      <c r="L26980" s="8" t="s">
        <v>24</v>
      </c>
      <c r="M26980" s="8" t="s">
        <v>39</v>
      </c>
      <c r="N26980">
        <v>1</v>
      </c>
      <c r="O26980" s="8" t="s">
        <v>26</v>
      </c>
      <c r="P26980">
        <v>359</v>
      </c>
      <c r="Q26980" s="8" t="s">
        <v>14412</v>
      </c>
      <c r="R26980" s="8" t="s">
        <v>73</v>
      </c>
      <c r="S26980">
        <v>678633</v>
      </c>
      <c r="T26980" s="8" t="s">
        <v>29</v>
      </c>
      <c r="U26980" t="b">
        <v>0</v>
      </c>
    </row>
    <row r="26981" spans="1:21" x14ac:dyDescent="0.25">
      <c r="A26981">
        <v>26980</v>
      </c>
      <c r="B26981" s="8" t="s">
        <v>32416</v>
      </c>
      <c r="C26981">
        <v>5788848</v>
      </c>
      <c r="D26981" s="8" t="s">
        <v>20</v>
      </c>
      <c r="E26981">
        <v>26</v>
      </c>
      <c r="F26981" s="8" t="s">
        <v>36469</v>
      </c>
      <c r="G26981" s="11">
        <v>44718</v>
      </c>
      <c r="H26981" s="8" t="s">
        <v>36464</v>
      </c>
      <c r="I26981" s="8" t="s">
        <v>21</v>
      </c>
      <c r="J26981" s="8" t="s">
        <v>43</v>
      </c>
      <c r="K26981" s="8" t="s">
        <v>157</v>
      </c>
      <c r="L26981" s="8" t="s">
        <v>24</v>
      </c>
      <c r="M26981" s="8" t="s">
        <v>66</v>
      </c>
      <c r="N26981">
        <v>1</v>
      </c>
      <c r="O26981" s="8" t="s">
        <v>26</v>
      </c>
      <c r="P26981">
        <v>471</v>
      </c>
      <c r="Q26981" s="8" t="s">
        <v>295</v>
      </c>
      <c r="R26981" s="8" t="s">
        <v>238</v>
      </c>
      <c r="S26981">
        <v>834002</v>
      </c>
      <c r="T26981" s="8" t="s">
        <v>29</v>
      </c>
      <c r="U26981" t="b">
        <v>0</v>
      </c>
    </row>
    <row r="26982" spans="1:21" x14ac:dyDescent="0.25">
      <c r="A26982">
        <v>26981</v>
      </c>
      <c r="B26982" s="8" t="s">
        <v>32416</v>
      </c>
      <c r="C26982">
        <v>5788848</v>
      </c>
      <c r="D26982" s="8" t="s">
        <v>20</v>
      </c>
      <c r="E26982">
        <v>29</v>
      </c>
      <c r="F26982" s="8" t="s">
        <v>36467</v>
      </c>
      <c r="G26982" s="11">
        <v>44718</v>
      </c>
      <c r="H26982" s="8" t="s">
        <v>36464</v>
      </c>
      <c r="I26982" s="8" t="s">
        <v>21</v>
      </c>
      <c r="J26982" s="8" t="s">
        <v>43</v>
      </c>
      <c r="K26982" s="8" t="s">
        <v>23561</v>
      </c>
      <c r="L26982" s="8" t="s">
        <v>24</v>
      </c>
      <c r="M26982" s="8" t="s">
        <v>39</v>
      </c>
      <c r="N26982">
        <v>1</v>
      </c>
      <c r="O26982" s="8" t="s">
        <v>26</v>
      </c>
      <c r="P26982">
        <v>771</v>
      </c>
      <c r="Q26982" s="8" t="s">
        <v>7480</v>
      </c>
      <c r="R26982" s="8" t="s">
        <v>80</v>
      </c>
      <c r="S26982">
        <v>785685</v>
      </c>
      <c r="T26982" s="8" t="s">
        <v>29</v>
      </c>
      <c r="U26982" t="b">
        <v>0</v>
      </c>
    </row>
    <row r="26983" spans="1:21" x14ac:dyDescent="0.25">
      <c r="A26983">
        <v>26982</v>
      </c>
      <c r="B26983" s="8" t="s">
        <v>32416</v>
      </c>
      <c r="C26983">
        <v>5788848</v>
      </c>
      <c r="D26983" s="8" t="s">
        <v>20</v>
      </c>
      <c r="E26983">
        <v>49</v>
      </c>
      <c r="F26983" s="8" t="s">
        <v>36469</v>
      </c>
      <c r="G26983" s="11">
        <v>44718</v>
      </c>
      <c r="H26983" s="8" t="s">
        <v>36464</v>
      </c>
      <c r="I26983" s="8" t="s">
        <v>21</v>
      </c>
      <c r="J26983" s="8" t="s">
        <v>52</v>
      </c>
      <c r="K26983" s="8" t="s">
        <v>966</v>
      </c>
      <c r="L26983" s="8" t="s">
        <v>24</v>
      </c>
      <c r="M26983" s="8" t="s">
        <v>66</v>
      </c>
      <c r="N26983">
        <v>1</v>
      </c>
      <c r="O26983" s="8" t="s">
        <v>26</v>
      </c>
      <c r="P26983">
        <v>363</v>
      </c>
      <c r="Q26983" s="8" t="s">
        <v>510</v>
      </c>
      <c r="R26983" s="8" t="s">
        <v>41</v>
      </c>
      <c r="S26983">
        <v>700016</v>
      </c>
      <c r="T26983" s="8" t="s">
        <v>29</v>
      </c>
      <c r="U26983" t="b">
        <v>0</v>
      </c>
    </row>
    <row r="26984" spans="1:21" x14ac:dyDescent="0.25">
      <c r="A26984">
        <v>26983</v>
      </c>
      <c r="B26984" s="8" t="s">
        <v>32416</v>
      </c>
      <c r="C26984">
        <v>5788848</v>
      </c>
      <c r="D26984" s="8" t="s">
        <v>20</v>
      </c>
      <c r="E26984">
        <v>24</v>
      </c>
      <c r="F26984" s="8" t="s">
        <v>36469</v>
      </c>
      <c r="G26984" s="11">
        <v>44718</v>
      </c>
      <c r="H26984" s="8" t="s">
        <v>36464</v>
      </c>
      <c r="I26984" s="8" t="s">
        <v>113</v>
      </c>
      <c r="J26984" s="8" t="s">
        <v>57</v>
      </c>
      <c r="K26984" s="8" t="s">
        <v>7186</v>
      </c>
      <c r="L26984" s="8" t="s">
        <v>24</v>
      </c>
      <c r="M26984" s="8" t="s">
        <v>39</v>
      </c>
      <c r="N26984">
        <v>1</v>
      </c>
      <c r="O26984" s="8" t="s">
        <v>26</v>
      </c>
      <c r="P26984">
        <v>382</v>
      </c>
      <c r="Q26984" s="8" t="s">
        <v>387</v>
      </c>
      <c r="R26984" s="8" t="s">
        <v>47</v>
      </c>
      <c r="S26984">
        <v>641014</v>
      </c>
      <c r="T26984" s="8" t="s">
        <v>29</v>
      </c>
      <c r="U26984" t="b">
        <v>0</v>
      </c>
    </row>
    <row r="26985" spans="1:21" x14ac:dyDescent="0.25">
      <c r="A26985">
        <v>26984</v>
      </c>
      <c r="B26985" s="8" t="s">
        <v>32417</v>
      </c>
      <c r="C26985">
        <v>5884535</v>
      </c>
      <c r="D26985" s="8" t="s">
        <v>20</v>
      </c>
      <c r="E26985">
        <v>51</v>
      </c>
      <c r="F26985" s="8" t="s">
        <v>36467</v>
      </c>
      <c r="G26985" s="11">
        <v>44718</v>
      </c>
      <c r="H26985" s="8" t="s">
        <v>36464</v>
      </c>
      <c r="I26985" s="8" t="s">
        <v>113</v>
      </c>
      <c r="J26985" s="8" t="s">
        <v>22</v>
      </c>
      <c r="K26985" s="8" t="s">
        <v>23</v>
      </c>
      <c r="L26985" s="8" t="s">
        <v>24</v>
      </c>
      <c r="M26985" s="8" t="s">
        <v>25</v>
      </c>
      <c r="N26985">
        <v>1</v>
      </c>
      <c r="O26985" s="8" t="s">
        <v>26</v>
      </c>
      <c r="P26985">
        <v>382</v>
      </c>
      <c r="Q26985" s="8" t="s">
        <v>135</v>
      </c>
      <c r="R26985" s="8" t="s">
        <v>47</v>
      </c>
      <c r="S26985">
        <v>600003</v>
      </c>
      <c r="T26985" s="8" t="s">
        <v>29</v>
      </c>
      <c r="U26985" t="b">
        <v>0</v>
      </c>
    </row>
    <row r="26986" spans="1:21" x14ac:dyDescent="0.25">
      <c r="A26986">
        <v>26985</v>
      </c>
      <c r="B26986" s="8" t="s">
        <v>32418</v>
      </c>
      <c r="C26986">
        <v>3836831</v>
      </c>
      <c r="D26986" s="8" t="s">
        <v>51</v>
      </c>
      <c r="E26986">
        <v>41</v>
      </c>
      <c r="F26986" s="8" t="s">
        <v>36469</v>
      </c>
      <c r="G26986" s="11">
        <v>44718</v>
      </c>
      <c r="H26986" s="8" t="s">
        <v>36464</v>
      </c>
      <c r="I26986" s="8" t="s">
        <v>21</v>
      </c>
      <c r="J26986" s="8" t="s">
        <v>43</v>
      </c>
      <c r="K26986" s="8" t="s">
        <v>528</v>
      </c>
      <c r="L26986" s="8" t="s">
        <v>54</v>
      </c>
      <c r="M26986" s="8" t="s">
        <v>109</v>
      </c>
      <c r="N26986">
        <v>1</v>
      </c>
      <c r="O26986" s="8" t="s">
        <v>26</v>
      </c>
      <c r="P26986">
        <v>715</v>
      </c>
      <c r="Q26986" s="8" t="s">
        <v>103</v>
      </c>
      <c r="R26986" s="8" t="s">
        <v>56</v>
      </c>
      <c r="S26986">
        <v>400080</v>
      </c>
      <c r="T26986" s="8" t="s">
        <v>29</v>
      </c>
      <c r="U26986" t="b">
        <v>1</v>
      </c>
    </row>
    <row r="26987" spans="1:21" x14ac:dyDescent="0.25">
      <c r="A26987">
        <v>26986</v>
      </c>
      <c r="B26987" s="8" t="s">
        <v>32419</v>
      </c>
      <c r="C26987">
        <v>8677263</v>
      </c>
      <c r="D26987" s="8" t="s">
        <v>51</v>
      </c>
      <c r="E26987">
        <v>22</v>
      </c>
      <c r="F26987" s="8" t="s">
        <v>36467</v>
      </c>
      <c r="G26987" s="11">
        <v>44718</v>
      </c>
      <c r="H26987" s="8" t="s">
        <v>36464</v>
      </c>
      <c r="I26987" s="8" t="s">
        <v>21</v>
      </c>
      <c r="J26987" s="8" t="s">
        <v>88</v>
      </c>
      <c r="K26987" s="8" t="s">
        <v>1420</v>
      </c>
      <c r="L26987" s="8" t="s">
        <v>33</v>
      </c>
      <c r="M26987" s="8" t="s">
        <v>98</v>
      </c>
      <c r="N26987">
        <v>1</v>
      </c>
      <c r="O26987" s="8" t="s">
        <v>26</v>
      </c>
      <c r="P26987">
        <v>852</v>
      </c>
      <c r="Q26987" s="8" t="s">
        <v>135</v>
      </c>
      <c r="R26987" s="8" t="s">
        <v>47</v>
      </c>
      <c r="S26987">
        <v>600004</v>
      </c>
      <c r="T26987" s="8" t="s">
        <v>29</v>
      </c>
      <c r="U26987" t="b">
        <v>0</v>
      </c>
    </row>
    <row r="26988" spans="1:21" x14ac:dyDescent="0.25">
      <c r="A26988">
        <v>26987</v>
      </c>
      <c r="B26988" s="8" t="s">
        <v>32419</v>
      </c>
      <c r="C26988">
        <v>8677263</v>
      </c>
      <c r="D26988" s="8" t="s">
        <v>51</v>
      </c>
      <c r="E26988">
        <v>35</v>
      </c>
      <c r="F26988" s="8" t="s">
        <v>36469</v>
      </c>
      <c r="G26988" s="11">
        <v>44718</v>
      </c>
      <c r="H26988" s="8" t="s">
        <v>36464</v>
      </c>
      <c r="I26988" s="8" t="s">
        <v>21</v>
      </c>
      <c r="J26988" s="8" t="s">
        <v>43</v>
      </c>
      <c r="K26988" s="8" t="s">
        <v>16029</v>
      </c>
      <c r="L26988" s="8" t="s">
        <v>33</v>
      </c>
      <c r="M26988" s="8" t="s">
        <v>34</v>
      </c>
      <c r="N26988">
        <v>1</v>
      </c>
      <c r="O26988" s="8" t="s">
        <v>26</v>
      </c>
      <c r="P26988">
        <v>696</v>
      </c>
      <c r="Q26988" s="8" t="s">
        <v>15396</v>
      </c>
      <c r="R26988" s="8" t="s">
        <v>716</v>
      </c>
      <c r="S26988">
        <v>190002</v>
      </c>
      <c r="T26988" s="8" t="s">
        <v>29</v>
      </c>
      <c r="U26988" t="b">
        <v>0</v>
      </c>
    </row>
    <row r="26989" spans="1:21" x14ac:dyDescent="0.25">
      <c r="A26989">
        <v>26988</v>
      </c>
      <c r="B26989" s="8" t="s">
        <v>32420</v>
      </c>
      <c r="C26989">
        <v>6683837</v>
      </c>
      <c r="D26989" s="8" t="s">
        <v>20</v>
      </c>
      <c r="E26989">
        <v>40</v>
      </c>
      <c r="F26989" s="8" t="s">
        <v>36469</v>
      </c>
      <c r="G26989" s="11">
        <v>44718</v>
      </c>
      <c r="H26989" s="8" t="s">
        <v>36464</v>
      </c>
      <c r="I26989" s="8" t="s">
        <v>21</v>
      </c>
      <c r="J26989" s="8" t="s">
        <v>22</v>
      </c>
      <c r="K26989" s="8" t="s">
        <v>29340</v>
      </c>
      <c r="L26989" s="8" t="s">
        <v>33</v>
      </c>
      <c r="M26989" s="8" t="s">
        <v>25</v>
      </c>
      <c r="N26989">
        <v>1</v>
      </c>
      <c r="O26989" s="8" t="s">
        <v>26</v>
      </c>
      <c r="P26989">
        <v>916</v>
      </c>
      <c r="Q26989" s="8" t="s">
        <v>495</v>
      </c>
      <c r="R26989" s="8" t="s">
        <v>111</v>
      </c>
      <c r="S26989">
        <v>208020</v>
      </c>
      <c r="T26989" s="8" t="s">
        <v>29</v>
      </c>
      <c r="U26989" t="b">
        <v>0</v>
      </c>
    </row>
    <row r="26990" spans="1:21" x14ac:dyDescent="0.25">
      <c r="A26990">
        <v>26989</v>
      </c>
      <c r="B26990" s="8" t="s">
        <v>32421</v>
      </c>
      <c r="C26990">
        <v>1261466</v>
      </c>
      <c r="D26990" s="8" t="s">
        <v>20</v>
      </c>
      <c r="E26990">
        <v>70</v>
      </c>
      <c r="F26990" s="8" t="s">
        <v>36467</v>
      </c>
      <c r="G26990" s="11">
        <v>44718</v>
      </c>
      <c r="H26990" s="8" t="s">
        <v>36464</v>
      </c>
      <c r="I26990" s="8" t="s">
        <v>21</v>
      </c>
      <c r="J26990" s="8" t="s">
        <v>22</v>
      </c>
      <c r="K26990" s="8" t="s">
        <v>1342</v>
      </c>
      <c r="L26990" s="8" t="s">
        <v>209</v>
      </c>
      <c r="M26990" s="8" t="s">
        <v>210</v>
      </c>
      <c r="N26990">
        <v>1</v>
      </c>
      <c r="O26990" s="8" t="s">
        <v>26</v>
      </c>
      <c r="P26990">
        <v>761</v>
      </c>
      <c r="Q26990" s="8" t="s">
        <v>32422</v>
      </c>
      <c r="R26990" s="8" t="s">
        <v>247</v>
      </c>
      <c r="S26990">
        <v>852127</v>
      </c>
      <c r="T26990" s="8" t="s">
        <v>29</v>
      </c>
      <c r="U26990" t="b">
        <v>0</v>
      </c>
    </row>
    <row r="26991" spans="1:21" x14ac:dyDescent="0.25">
      <c r="A26991">
        <v>26990</v>
      </c>
      <c r="B26991" s="8" t="s">
        <v>32423</v>
      </c>
      <c r="C26991">
        <v>8383444</v>
      </c>
      <c r="D26991" s="8" t="s">
        <v>51</v>
      </c>
      <c r="E26991">
        <v>71</v>
      </c>
      <c r="F26991" s="8" t="s">
        <v>36469</v>
      </c>
      <c r="G26991" s="11">
        <v>44718</v>
      </c>
      <c r="H26991" s="8" t="s">
        <v>36464</v>
      </c>
      <c r="I26991" s="8" t="s">
        <v>21</v>
      </c>
      <c r="J26991" s="8" t="s">
        <v>43</v>
      </c>
      <c r="K26991" s="8" t="s">
        <v>2382</v>
      </c>
      <c r="L26991" s="8" t="s">
        <v>54</v>
      </c>
      <c r="M26991" s="8" t="s">
        <v>98</v>
      </c>
      <c r="N26991">
        <v>1</v>
      </c>
      <c r="O26991" s="8" t="s">
        <v>26</v>
      </c>
      <c r="P26991">
        <v>771</v>
      </c>
      <c r="Q26991" s="8" t="s">
        <v>26272</v>
      </c>
      <c r="R26991" s="8" t="s">
        <v>73</v>
      </c>
      <c r="S26991">
        <v>670106</v>
      </c>
      <c r="T26991" s="8" t="s">
        <v>29</v>
      </c>
      <c r="U26991" t="b">
        <v>0</v>
      </c>
    </row>
    <row r="26992" spans="1:21" x14ac:dyDescent="0.25">
      <c r="A26992">
        <v>26991</v>
      </c>
      <c r="B26992" s="8" t="s">
        <v>32424</v>
      </c>
      <c r="C26992">
        <v>3787370</v>
      </c>
      <c r="D26992" s="8" t="s">
        <v>20</v>
      </c>
      <c r="E26992">
        <v>22</v>
      </c>
      <c r="F26992" s="8" t="s">
        <v>36467</v>
      </c>
      <c r="G26992" s="11">
        <v>44718</v>
      </c>
      <c r="H26992" s="8" t="s">
        <v>36464</v>
      </c>
      <c r="I26992" s="8" t="s">
        <v>21</v>
      </c>
      <c r="J26992" s="8" t="s">
        <v>43</v>
      </c>
      <c r="K26992" s="8" t="s">
        <v>1626</v>
      </c>
      <c r="L26992" s="8" t="s">
        <v>209</v>
      </c>
      <c r="M26992" s="8" t="s">
        <v>210</v>
      </c>
      <c r="N26992">
        <v>1</v>
      </c>
      <c r="O26992" s="8" t="s">
        <v>26</v>
      </c>
      <c r="P26992">
        <v>764</v>
      </c>
      <c r="Q26992" s="8" t="s">
        <v>211</v>
      </c>
      <c r="R26992" s="8" t="s">
        <v>126</v>
      </c>
      <c r="S26992">
        <v>483501</v>
      </c>
      <c r="T26992" s="8" t="s">
        <v>29</v>
      </c>
      <c r="U26992" t="b">
        <v>0</v>
      </c>
    </row>
    <row r="26993" spans="1:21" x14ac:dyDescent="0.25">
      <c r="A26993">
        <v>26992</v>
      </c>
      <c r="B26993" s="8" t="s">
        <v>32425</v>
      </c>
      <c r="C26993">
        <v>3712790</v>
      </c>
      <c r="D26993" s="8" t="s">
        <v>51</v>
      </c>
      <c r="E26993">
        <v>21</v>
      </c>
      <c r="F26993" s="8" t="s">
        <v>36469</v>
      </c>
      <c r="G26993" s="11">
        <v>44718</v>
      </c>
      <c r="H26993" s="8" t="s">
        <v>36464</v>
      </c>
      <c r="I26993" s="8" t="s">
        <v>21</v>
      </c>
      <c r="J26993" s="8" t="s">
        <v>43</v>
      </c>
      <c r="K26993" s="8" t="s">
        <v>3587</v>
      </c>
      <c r="L26993" s="8" t="s">
        <v>54</v>
      </c>
      <c r="M26993" s="8" t="s">
        <v>45</v>
      </c>
      <c r="N26993">
        <v>1</v>
      </c>
      <c r="O26993" s="8" t="s">
        <v>26</v>
      </c>
      <c r="P26993">
        <v>724</v>
      </c>
      <c r="Q26993" s="8" t="s">
        <v>59</v>
      </c>
      <c r="R26993" s="8" t="s">
        <v>60</v>
      </c>
      <c r="S26993">
        <v>560037</v>
      </c>
      <c r="T26993" s="8" t="s">
        <v>29</v>
      </c>
      <c r="U26993" t="b">
        <v>0</v>
      </c>
    </row>
    <row r="26994" spans="1:21" x14ac:dyDescent="0.25">
      <c r="A26994">
        <v>26993</v>
      </c>
      <c r="B26994" s="8" t="s">
        <v>32426</v>
      </c>
      <c r="C26994">
        <v>6216360</v>
      </c>
      <c r="D26994" s="8" t="s">
        <v>20</v>
      </c>
      <c r="E26994">
        <v>23</v>
      </c>
      <c r="F26994" s="8" t="s">
        <v>36469</v>
      </c>
      <c r="G26994" s="11">
        <v>44718</v>
      </c>
      <c r="H26994" s="8" t="s">
        <v>36464</v>
      </c>
      <c r="I26994" s="8" t="s">
        <v>21</v>
      </c>
      <c r="J26994" s="8" t="s">
        <v>22</v>
      </c>
      <c r="K26994" s="8" t="s">
        <v>8320</v>
      </c>
      <c r="L26994" s="8" t="s">
        <v>24</v>
      </c>
      <c r="M26994" s="8" t="s">
        <v>34</v>
      </c>
      <c r="N26994">
        <v>1</v>
      </c>
      <c r="O26994" s="8" t="s">
        <v>26</v>
      </c>
      <c r="P26994">
        <v>399</v>
      </c>
      <c r="Q26994" s="8" t="s">
        <v>660</v>
      </c>
      <c r="R26994" s="8" t="s">
        <v>56</v>
      </c>
      <c r="S26994">
        <v>440002</v>
      </c>
      <c r="T26994" s="8" t="s">
        <v>29</v>
      </c>
      <c r="U26994" t="b">
        <v>0</v>
      </c>
    </row>
    <row r="26995" spans="1:21" x14ac:dyDescent="0.25">
      <c r="A26995">
        <v>26994</v>
      </c>
      <c r="B26995" s="8" t="s">
        <v>32427</v>
      </c>
      <c r="C26995">
        <v>6410912</v>
      </c>
      <c r="D26995" s="8" t="s">
        <v>20</v>
      </c>
      <c r="E26995">
        <v>49</v>
      </c>
      <c r="F26995" s="8" t="s">
        <v>36467</v>
      </c>
      <c r="G26995" s="11">
        <v>44718</v>
      </c>
      <c r="H26995" s="8" t="s">
        <v>36464</v>
      </c>
      <c r="I26995" s="8" t="s">
        <v>21</v>
      </c>
      <c r="J26995" s="8" t="s">
        <v>22</v>
      </c>
      <c r="K26995" s="8" t="s">
        <v>4112</v>
      </c>
      <c r="L26995" s="8" t="s">
        <v>24</v>
      </c>
      <c r="M26995" s="8" t="s">
        <v>109</v>
      </c>
      <c r="N26995">
        <v>1</v>
      </c>
      <c r="O26995" s="8" t="s">
        <v>26</v>
      </c>
      <c r="P26995">
        <v>342</v>
      </c>
      <c r="Q26995" s="8" t="s">
        <v>103</v>
      </c>
      <c r="R26995" s="8" t="s">
        <v>56</v>
      </c>
      <c r="S26995">
        <v>400058</v>
      </c>
      <c r="T26995" s="8" t="s">
        <v>29</v>
      </c>
      <c r="U26995" t="b">
        <v>0</v>
      </c>
    </row>
    <row r="26996" spans="1:21" x14ac:dyDescent="0.25">
      <c r="A26996">
        <v>26995</v>
      </c>
      <c r="B26996" s="8" t="s">
        <v>32428</v>
      </c>
      <c r="C26996">
        <v>5868896</v>
      </c>
      <c r="D26996" s="8" t="s">
        <v>51</v>
      </c>
      <c r="E26996">
        <v>24</v>
      </c>
      <c r="F26996" s="8" t="s">
        <v>36469</v>
      </c>
      <c r="G26996" s="11">
        <v>44718</v>
      </c>
      <c r="H26996" s="8" t="s">
        <v>36464</v>
      </c>
      <c r="I26996" s="8" t="s">
        <v>21</v>
      </c>
      <c r="J26996" s="8" t="s">
        <v>31</v>
      </c>
      <c r="K26996" s="8" t="s">
        <v>3587</v>
      </c>
      <c r="L26996" s="8" t="s">
        <v>54</v>
      </c>
      <c r="M26996" s="8" t="s">
        <v>45</v>
      </c>
      <c r="N26996">
        <v>1</v>
      </c>
      <c r="O26996" s="8" t="s">
        <v>26</v>
      </c>
      <c r="P26996">
        <v>735</v>
      </c>
      <c r="Q26996" s="8" t="s">
        <v>29600</v>
      </c>
      <c r="R26996" s="8" t="s">
        <v>73</v>
      </c>
      <c r="S26996">
        <v>682306</v>
      </c>
      <c r="T26996" s="8" t="s">
        <v>29</v>
      </c>
      <c r="U26996" t="b">
        <v>0</v>
      </c>
    </row>
    <row r="26997" spans="1:21" x14ac:dyDescent="0.25">
      <c r="A26997">
        <v>26996</v>
      </c>
      <c r="B26997" s="8" t="s">
        <v>32429</v>
      </c>
      <c r="C26997">
        <v>5954519</v>
      </c>
      <c r="D26997" s="8" t="s">
        <v>20</v>
      </c>
      <c r="E26997">
        <v>24</v>
      </c>
      <c r="F26997" s="8" t="s">
        <v>36467</v>
      </c>
      <c r="G26997" s="11">
        <v>44718</v>
      </c>
      <c r="H26997" s="8" t="s">
        <v>36464</v>
      </c>
      <c r="I26997" s="8" t="s">
        <v>21</v>
      </c>
      <c r="J26997" s="8" t="s">
        <v>52</v>
      </c>
      <c r="K26997" s="8" t="s">
        <v>32430</v>
      </c>
      <c r="L26997" s="8" t="s">
        <v>75</v>
      </c>
      <c r="M26997" s="8" t="s">
        <v>45</v>
      </c>
      <c r="N26997">
        <v>1</v>
      </c>
      <c r="O26997" s="8" t="s">
        <v>26</v>
      </c>
      <c r="P26997">
        <v>432</v>
      </c>
      <c r="Q26997" s="8" t="s">
        <v>6121</v>
      </c>
      <c r="R26997" s="8" t="s">
        <v>80</v>
      </c>
      <c r="S26997">
        <v>781011</v>
      </c>
      <c r="T26997" s="8" t="s">
        <v>29</v>
      </c>
      <c r="U26997" t="b">
        <v>0</v>
      </c>
    </row>
    <row r="26998" spans="1:21" x14ac:dyDescent="0.25">
      <c r="A26998">
        <v>26997</v>
      </c>
      <c r="B26998" s="8" t="s">
        <v>32431</v>
      </c>
      <c r="C26998">
        <v>516716</v>
      </c>
      <c r="D26998" s="8" t="s">
        <v>20</v>
      </c>
      <c r="E26998">
        <v>47</v>
      </c>
      <c r="F26998" s="8" t="s">
        <v>36469</v>
      </c>
      <c r="G26998" s="11">
        <v>44718</v>
      </c>
      <c r="H26998" s="8" t="s">
        <v>36464</v>
      </c>
      <c r="I26998" s="8" t="s">
        <v>21</v>
      </c>
      <c r="J26998" s="8" t="s">
        <v>22</v>
      </c>
      <c r="K26998" s="8" t="s">
        <v>299</v>
      </c>
      <c r="L26998" s="8" t="s">
        <v>33</v>
      </c>
      <c r="M26998" s="8" t="s">
        <v>34</v>
      </c>
      <c r="N26998">
        <v>1</v>
      </c>
      <c r="O26998" s="8" t="s">
        <v>26</v>
      </c>
      <c r="P26998">
        <v>429</v>
      </c>
      <c r="Q26998" s="8" t="s">
        <v>85</v>
      </c>
      <c r="R26998" s="8" t="s">
        <v>86</v>
      </c>
      <c r="S26998">
        <v>502032</v>
      </c>
      <c r="T26998" s="8" t="s">
        <v>29</v>
      </c>
      <c r="U26998" t="b">
        <v>0</v>
      </c>
    </row>
    <row r="26999" spans="1:21" x14ac:dyDescent="0.25">
      <c r="A26999">
        <v>26998</v>
      </c>
      <c r="B26999" s="8" t="s">
        <v>32432</v>
      </c>
      <c r="C26999">
        <v>4516359</v>
      </c>
      <c r="D26999" s="8" t="s">
        <v>20</v>
      </c>
      <c r="E26999">
        <v>32</v>
      </c>
      <c r="F26999" s="8" t="s">
        <v>36469</v>
      </c>
      <c r="G26999" s="11">
        <v>44718</v>
      </c>
      <c r="H26999" s="8" t="s">
        <v>36464</v>
      </c>
      <c r="I26999" s="8" t="s">
        <v>21</v>
      </c>
      <c r="J26999" s="8" t="s">
        <v>43</v>
      </c>
      <c r="K26999" s="8" t="s">
        <v>1232</v>
      </c>
      <c r="L26999" s="8" t="s">
        <v>33</v>
      </c>
      <c r="M26999" s="8" t="s">
        <v>45</v>
      </c>
      <c r="N26999">
        <v>1</v>
      </c>
      <c r="O26999" s="8" t="s">
        <v>26</v>
      </c>
      <c r="P26999">
        <v>1442</v>
      </c>
      <c r="Q26999" s="8" t="s">
        <v>277</v>
      </c>
      <c r="R26999" s="8" t="s">
        <v>111</v>
      </c>
      <c r="S26999">
        <v>201301</v>
      </c>
      <c r="T26999" s="8" t="s">
        <v>29</v>
      </c>
      <c r="U26999" t="b">
        <v>0</v>
      </c>
    </row>
    <row r="27000" spans="1:21" x14ac:dyDescent="0.25">
      <c r="A27000">
        <v>26999</v>
      </c>
      <c r="B27000" s="8" t="s">
        <v>32433</v>
      </c>
      <c r="C27000">
        <v>865446</v>
      </c>
      <c r="D27000" s="8" t="s">
        <v>51</v>
      </c>
      <c r="E27000">
        <v>24</v>
      </c>
      <c r="F27000" s="8" t="s">
        <v>36467</v>
      </c>
      <c r="G27000" s="11">
        <v>44718</v>
      </c>
      <c r="H27000" s="8" t="s">
        <v>36464</v>
      </c>
      <c r="I27000" s="8" t="s">
        <v>21</v>
      </c>
      <c r="J27000" s="8" t="s">
        <v>43</v>
      </c>
      <c r="K27000" s="8" t="s">
        <v>959</v>
      </c>
      <c r="L27000" s="8" t="s">
        <v>33</v>
      </c>
      <c r="M27000" s="8" t="s">
        <v>34</v>
      </c>
      <c r="N27000">
        <v>1</v>
      </c>
      <c r="O27000" s="8" t="s">
        <v>26</v>
      </c>
      <c r="P27000">
        <v>597</v>
      </c>
      <c r="Q27000" s="8" t="s">
        <v>187</v>
      </c>
      <c r="R27000" s="8" t="s">
        <v>111</v>
      </c>
      <c r="S27000">
        <v>221003</v>
      </c>
      <c r="T27000" s="8" t="s">
        <v>29</v>
      </c>
      <c r="U27000" t="b">
        <v>0</v>
      </c>
    </row>
    <row r="27001" spans="1:21" x14ac:dyDescent="0.25">
      <c r="A27001">
        <v>27000</v>
      </c>
      <c r="B27001" s="8" t="s">
        <v>32434</v>
      </c>
      <c r="C27001">
        <v>9821980</v>
      </c>
      <c r="D27001" s="8" t="s">
        <v>51</v>
      </c>
      <c r="E27001">
        <v>36</v>
      </c>
      <c r="F27001" s="8" t="s">
        <v>36469</v>
      </c>
      <c r="G27001" s="11">
        <v>44718</v>
      </c>
      <c r="H27001" s="8" t="s">
        <v>36464</v>
      </c>
      <c r="I27001" s="8" t="s">
        <v>21</v>
      </c>
      <c r="J27001" s="8" t="s">
        <v>88</v>
      </c>
      <c r="K27001" s="8" t="s">
        <v>2682</v>
      </c>
      <c r="L27001" s="8" t="s">
        <v>33</v>
      </c>
      <c r="M27001" s="8" t="s">
        <v>45</v>
      </c>
      <c r="N27001">
        <v>1</v>
      </c>
      <c r="O27001" s="8" t="s">
        <v>26</v>
      </c>
      <c r="P27001">
        <v>1186</v>
      </c>
      <c r="Q27001" s="8" t="s">
        <v>85</v>
      </c>
      <c r="R27001" s="8" t="s">
        <v>86</v>
      </c>
      <c r="S27001">
        <v>500076</v>
      </c>
      <c r="T27001" s="8" t="s">
        <v>29</v>
      </c>
      <c r="U27001" t="b">
        <v>0</v>
      </c>
    </row>
    <row r="27002" spans="1:21" x14ac:dyDescent="0.25">
      <c r="A27002">
        <v>27001</v>
      </c>
      <c r="B27002" s="8" t="s">
        <v>32434</v>
      </c>
      <c r="C27002">
        <v>9821980</v>
      </c>
      <c r="D27002" s="8" t="s">
        <v>20</v>
      </c>
      <c r="E27002">
        <v>50</v>
      </c>
      <c r="F27002" s="8" t="s">
        <v>36467</v>
      </c>
      <c r="G27002" s="11">
        <v>44718</v>
      </c>
      <c r="H27002" s="8" t="s">
        <v>36464</v>
      </c>
      <c r="I27002" s="8" t="s">
        <v>21</v>
      </c>
      <c r="J27002" s="8" t="s">
        <v>52</v>
      </c>
      <c r="K27002" s="8" t="s">
        <v>412</v>
      </c>
      <c r="L27002" s="8" t="s">
        <v>33</v>
      </c>
      <c r="M27002" s="8" t="s">
        <v>39</v>
      </c>
      <c r="N27002">
        <v>1</v>
      </c>
      <c r="O27002" s="8" t="s">
        <v>26</v>
      </c>
      <c r="P27002">
        <v>696</v>
      </c>
      <c r="Q27002" s="8" t="s">
        <v>11345</v>
      </c>
      <c r="R27002" s="8" t="s">
        <v>247</v>
      </c>
      <c r="S27002">
        <v>848101</v>
      </c>
      <c r="T27002" s="8" t="s">
        <v>29</v>
      </c>
      <c r="U27002" t="b">
        <v>0</v>
      </c>
    </row>
    <row r="27003" spans="1:21" x14ac:dyDescent="0.25">
      <c r="A27003">
        <v>27002</v>
      </c>
      <c r="B27003" s="8" t="s">
        <v>32435</v>
      </c>
      <c r="C27003">
        <v>214779</v>
      </c>
      <c r="D27003" s="8" t="s">
        <v>20</v>
      </c>
      <c r="E27003">
        <v>34</v>
      </c>
      <c r="F27003" s="8" t="s">
        <v>36469</v>
      </c>
      <c r="G27003" s="11">
        <v>44718</v>
      </c>
      <c r="H27003" s="8" t="s">
        <v>36464</v>
      </c>
      <c r="I27003" s="8" t="s">
        <v>21</v>
      </c>
      <c r="J27003" s="8" t="s">
        <v>88</v>
      </c>
      <c r="K27003" s="8" t="s">
        <v>29866</v>
      </c>
      <c r="L27003" s="8" t="s">
        <v>24</v>
      </c>
      <c r="M27003" s="8" t="s">
        <v>45</v>
      </c>
      <c r="N27003">
        <v>1</v>
      </c>
      <c r="O27003" s="8" t="s">
        <v>26</v>
      </c>
      <c r="P27003">
        <v>376</v>
      </c>
      <c r="Q27003" s="8" t="s">
        <v>28654</v>
      </c>
      <c r="R27003" s="8" t="s">
        <v>70</v>
      </c>
      <c r="S27003">
        <v>533288</v>
      </c>
      <c r="T27003" s="8" t="s">
        <v>29</v>
      </c>
      <c r="U27003" t="b">
        <v>0</v>
      </c>
    </row>
    <row r="27004" spans="1:21" x14ac:dyDescent="0.25">
      <c r="A27004">
        <v>27003</v>
      </c>
      <c r="B27004" s="8" t="s">
        <v>32436</v>
      </c>
      <c r="C27004">
        <v>3115234</v>
      </c>
      <c r="D27004" s="8" t="s">
        <v>20</v>
      </c>
      <c r="E27004">
        <v>42</v>
      </c>
      <c r="F27004" s="8" t="s">
        <v>36469</v>
      </c>
      <c r="G27004" s="11">
        <v>44718</v>
      </c>
      <c r="H27004" s="8" t="s">
        <v>36464</v>
      </c>
      <c r="I27004" s="8" t="s">
        <v>21</v>
      </c>
      <c r="J27004" s="8" t="s">
        <v>22</v>
      </c>
      <c r="K27004" s="8" t="s">
        <v>32437</v>
      </c>
      <c r="L27004" s="8" t="s">
        <v>24</v>
      </c>
      <c r="M27004" s="8" t="s">
        <v>109</v>
      </c>
      <c r="N27004">
        <v>1</v>
      </c>
      <c r="O27004" s="8" t="s">
        <v>26</v>
      </c>
      <c r="P27004">
        <v>719</v>
      </c>
      <c r="Q27004" s="8" t="s">
        <v>7897</v>
      </c>
      <c r="R27004" s="8" t="s">
        <v>70</v>
      </c>
      <c r="S27004">
        <v>524001</v>
      </c>
      <c r="T27004" s="8" t="s">
        <v>29</v>
      </c>
      <c r="U27004" t="b">
        <v>0</v>
      </c>
    </row>
    <row r="27005" spans="1:21" x14ac:dyDescent="0.25">
      <c r="A27005">
        <v>27004</v>
      </c>
      <c r="B27005" s="8" t="s">
        <v>32438</v>
      </c>
      <c r="C27005">
        <v>3149529</v>
      </c>
      <c r="D27005" s="8" t="s">
        <v>20</v>
      </c>
      <c r="E27005">
        <v>51</v>
      </c>
      <c r="F27005" s="8" t="s">
        <v>36467</v>
      </c>
      <c r="G27005" s="11">
        <v>44718</v>
      </c>
      <c r="H27005" s="8" t="s">
        <v>36464</v>
      </c>
      <c r="I27005" s="8" t="s">
        <v>21</v>
      </c>
      <c r="J27005" s="8" t="s">
        <v>22</v>
      </c>
      <c r="K27005" s="8" t="s">
        <v>2987</v>
      </c>
      <c r="L27005" s="8" t="s">
        <v>24</v>
      </c>
      <c r="M27005" s="8" t="s">
        <v>39</v>
      </c>
      <c r="N27005">
        <v>1</v>
      </c>
      <c r="O27005" s="8" t="s">
        <v>26</v>
      </c>
      <c r="P27005">
        <v>387</v>
      </c>
      <c r="Q27005" s="8" t="s">
        <v>570</v>
      </c>
      <c r="R27005" s="8" t="s">
        <v>47</v>
      </c>
      <c r="S27005">
        <v>600086</v>
      </c>
      <c r="T27005" s="8" t="s">
        <v>29</v>
      </c>
      <c r="U27005" t="b">
        <v>0</v>
      </c>
    </row>
    <row r="27006" spans="1:21" x14ac:dyDescent="0.25">
      <c r="A27006">
        <v>27005</v>
      </c>
      <c r="B27006" s="8" t="s">
        <v>32439</v>
      </c>
      <c r="C27006">
        <v>4576953</v>
      </c>
      <c r="D27006" s="8" t="s">
        <v>20</v>
      </c>
      <c r="E27006">
        <v>34</v>
      </c>
      <c r="F27006" s="8" t="s">
        <v>36469</v>
      </c>
      <c r="G27006" s="11">
        <v>44718</v>
      </c>
      <c r="H27006" s="8" t="s">
        <v>36464</v>
      </c>
      <c r="I27006" s="8" t="s">
        <v>21</v>
      </c>
      <c r="J27006" s="8" t="s">
        <v>57</v>
      </c>
      <c r="K27006" s="8" t="s">
        <v>4802</v>
      </c>
      <c r="L27006" s="8" t="s">
        <v>33</v>
      </c>
      <c r="M27006" s="8" t="s">
        <v>34</v>
      </c>
      <c r="N27006">
        <v>1</v>
      </c>
      <c r="O27006" s="8" t="s">
        <v>26</v>
      </c>
      <c r="P27006">
        <v>684</v>
      </c>
      <c r="Q27006" s="8" t="s">
        <v>26272</v>
      </c>
      <c r="R27006" s="8" t="s">
        <v>73</v>
      </c>
      <c r="S27006">
        <v>670649</v>
      </c>
      <c r="T27006" s="8" t="s">
        <v>29</v>
      </c>
      <c r="U27006" t="b">
        <v>0</v>
      </c>
    </row>
    <row r="27007" spans="1:21" x14ac:dyDescent="0.25">
      <c r="A27007">
        <v>27006</v>
      </c>
      <c r="B27007" s="8" t="s">
        <v>32440</v>
      </c>
      <c r="C27007">
        <v>3659145</v>
      </c>
      <c r="D27007" s="8" t="s">
        <v>20</v>
      </c>
      <c r="E27007">
        <v>38</v>
      </c>
      <c r="F27007" s="8" t="s">
        <v>36467</v>
      </c>
      <c r="G27007" s="11">
        <v>44718</v>
      </c>
      <c r="H27007" s="8" t="s">
        <v>36464</v>
      </c>
      <c r="I27007" s="8" t="s">
        <v>21</v>
      </c>
      <c r="J27007" s="8" t="s">
        <v>52</v>
      </c>
      <c r="K27007" s="8" t="s">
        <v>7452</v>
      </c>
      <c r="L27007" s="8" t="s">
        <v>33</v>
      </c>
      <c r="M27007" s="8" t="s">
        <v>25</v>
      </c>
      <c r="N27007">
        <v>1</v>
      </c>
      <c r="O27007" s="8" t="s">
        <v>26</v>
      </c>
      <c r="P27007">
        <v>648</v>
      </c>
      <c r="Q27007" s="8" t="s">
        <v>32441</v>
      </c>
      <c r="R27007" s="8" t="s">
        <v>111</v>
      </c>
      <c r="S27007">
        <v>224001</v>
      </c>
      <c r="T27007" s="8" t="s">
        <v>29</v>
      </c>
      <c r="U27007" t="b">
        <v>0</v>
      </c>
    </row>
    <row r="27008" spans="1:21" x14ac:dyDescent="0.25">
      <c r="A27008">
        <v>27007</v>
      </c>
      <c r="B27008" s="8" t="s">
        <v>32442</v>
      </c>
      <c r="C27008">
        <v>2813406</v>
      </c>
      <c r="D27008" s="8" t="s">
        <v>51</v>
      </c>
      <c r="E27008">
        <v>24</v>
      </c>
      <c r="F27008" s="8" t="s">
        <v>36469</v>
      </c>
      <c r="G27008" s="11">
        <v>44718</v>
      </c>
      <c r="H27008" s="8" t="s">
        <v>36464</v>
      </c>
      <c r="I27008" s="8" t="s">
        <v>21</v>
      </c>
      <c r="J27008" s="8" t="s">
        <v>57</v>
      </c>
      <c r="K27008" s="8" t="s">
        <v>53</v>
      </c>
      <c r="L27008" s="8" t="s">
        <v>54</v>
      </c>
      <c r="M27008" s="8" t="s">
        <v>25</v>
      </c>
      <c r="N27008">
        <v>1</v>
      </c>
      <c r="O27008" s="8" t="s">
        <v>26</v>
      </c>
      <c r="P27008">
        <v>724</v>
      </c>
      <c r="Q27008" s="8" t="s">
        <v>169</v>
      </c>
      <c r="R27008" s="8" t="s">
        <v>56</v>
      </c>
      <c r="S27008">
        <v>411017</v>
      </c>
      <c r="T27008" s="8" t="s">
        <v>29</v>
      </c>
      <c r="U27008" t="b">
        <v>0</v>
      </c>
    </row>
    <row r="27009" spans="1:21" x14ac:dyDescent="0.25">
      <c r="A27009">
        <v>27008</v>
      </c>
      <c r="B27009" s="8" t="s">
        <v>32443</v>
      </c>
      <c r="C27009">
        <v>7082693</v>
      </c>
      <c r="D27009" s="8" t="s">
        <v>20</v>
      </c>
      <c r="E27009">
        <v>48</v>
      </c>
      <c r="F27009" s="8" t="s">
        <v>36469</v>
      </c>
      <c r="G27009" s="11">
        <v>44718</v>
      </c>
      <c r="H27009" s="8" t="s">
        <v>36464</v>
      </c>
      <c r="I27009" s="8" t="s">
        <v>21</v>
      </c>
      <c r="J27009" s="8" t="s">
        <v>43</v>
      </c>
      <c r="K27009" s="8" t="s">
        <v>16749</v>
      </c>
      <c r="L27009" s="8" t="s">
        <v>24</v>
      </c>
      <c r="M27009" s="8" t="s">
        <v>39</v>
      </c>
      <c r="N27009">
        <v>1</v>
      </c>
      <c r="O27009" s="8" t="s">
        <v>26</v>
      </c>
      <c r="P27009">
        <v>544</v>
      </c>
      <c r="Q27009" s="8" t="s">
        <v>110</v>
      </c>
      <c r="R27009" s="8" t="s">
        <v>111</v>
      </c>
      <c r="S27009">
        <v>226010</v>
      </c>
      <c r="T27009" s="8" t="s">
        <v>29</v>
      </c>
      <c r="U27009" t="b">
        <v>0</v>
      </c>
    </row>
    <row r="27010" spans="1:21" x14ac:dyDescent="0.25">
      <c r="A27010">
        <v>27009</v>
      </c>
      <c r="B27010" s="8" t="s">
        <v>32444</v>
      </c>
      <c r="C27010">
        <v>5158882</v>
      </c>
      <c r="D27010" s="8" t="s">
        <v>20</v>
      </c>
      <c r="E27010">
        <v>44</v>
      </c>
      <c r="F27010" s="8" t="s">
        <v>36467</v>
      </c>
      <c r="G27010" s="11">
        <v>44718</v>
      </c>
      <c r="H27010" s="8" t="s">
        <v>36464</v>
      </c>
      <c r="I27010" s="8" t="s">
        <v>21</v>
      </c>
      <c r="J27010" s="8" t="s">
        <v>52</v>
      </c>
      <c r="K27010" s="8" t="s">
        <v>21603</v>
      </c>
      <c r="L27010" s="8" t="s">
        <v>24</v>
      </c>
      <c r="M27010" s="8" t="s">
        <v>850</v>
      </c>
      <c r="N27010">
        <v>1</v>
      </c>
      <c r="O27010" s="8" t="s">
        <v>26</v>
      </c>
      <c r="P27010">
        <v>469</v>
      </c>
      <c r="Q27010" s="8" t="s">
        <v>1798</v>
      </c>
      <c r="R27010" s="8" t="s">
        <v>36</v>
      </c>
      <c r="S27010">
        <v>122001</v>
      </c>
      <c r="T27010" s="8" t="s">
        <v>29</v>
      </c>
      <c r="U27010" t="b">
        <v>0</v>
      </c>
    </row>
    <row r="27011" spans="1:21" x14ac:dyDescent="0.25">
      <c r="A27011">
        <v>27010</v>
      </c>
      <c r="B27011" s="8" t="s">
        <v>32445</v>
      </c>
      <c r="C27011">
        <v>36006</v>
      </c>
      <c r="D27011" s="8" t="s">
        <v>20</v>
      </c>
      <c r="E27011">
        <v>57</v>
      </c>
      <c r="F27011" s="8" t="s">
        <v>36469</v>
      </c>
      <c r="G27011" s="11">
        <v>44718</v>
      </c>
      <c r="H27011" s="8" t="s">
        <v>36464</v>
      </c>
      <c r="I27011" s="8" t="s">
        <v>21</v>
      </c>
      <c r="J27011" s="8" t="s">
        <v>88</v>
      </c>
      <c r="K27011" s="8" t="s">
        <v>21603</v>
      </c>
      <c r="L27011" s="8" t="s">
        <v>24</v>
      </c>
      <c r="M27011" s="8" t="s">
        <v>850</v>
      </c>
      <c r="N27011">
        <v>1</v>
      </c>
      <c r="O27011" s="8" t="s">
        <v>26</v>
      </c>
      <c r="P27011">
        <v>760</v>
      </c>
      <c r="Q27011" s="8" t="s">
        <v>59</v>
      </c>
      <c r="R27011" s="8" t="s">
        <v>60</v>
      </c>
      <c r="S27011">
        <v>560100</v>
      </c>
      <c r="T27011" s="8" t="s">
        <v>29</v>
      </c>
      <c r="U27011" t="b">
        <v>0</v>
      </c>
    </row>
    <row r="27012" spans="1:21" x14ac:dyDescent="0.25">
      <c r="A27012">
        <v>27011</v>
      </c>
      <c r="B27012" s="8" t="s">
        <v>32446</v>
      </c>
      <c r="C27012">
        <v>6699403</v>
      </c>
      <c r="D27012" s="8" t="s">
        <v>20</v>
      </c>
      <c r="E27012">
        <v>34</v>
      </c>
      <c r="F27012" s="8" t="s">
        <v>36467</v>
      </c>
      <c r="G27012" s="11">
        <v>44718</v>
      </c>
      <c r="H27012" s="8" t="s">
        <v>36464</v>
      </c>
      <c r="I27012" s="8" t="s">
        <v>21</v>
      </c>
      <c r="J27012" s="8" t="s">
        <v>43</v>
      </c>
      <c r="K27012" s="8" t="s">
        <v>27139</v>
      </c>
      <c r="L27012" s="8" t="s">
        <v>24</v>
      </c>
      <c r="M27012" s="8" t="s">
        <v>109</v>
      </c>
      <c r="N27012">
        <v>1</v>
      </c>
      <c r="O27012" s="8" t="s">
        <v>26</v>
      </c>
      <c r="P27012">
        <v>432</v>
      </c>
      <c r="Q27012" s="8" t="s">
        <v>22021</v>
      </c>
      <c r="R27012" s="8" t="s">
        <v>47</v>
      </c>
      <c r="S27012">
        <v>609202</v>
      </c>
      <c r="T27012" s="8" t="s">
        <v>29</v>
      </c>
      <c r="U27012" t="b">
        <v>0</v>
      </c>
    </row>
    <row r="27013" spans="1:21" x14ac:dyDescent="0.25">
      <c r="A27013">
        <v>27012</v>
      </c>
      <c r="B27013" s="8" t="s">
        <v>32447</v>
      </c>
      <c r="C27013">
        <v>7433480</v>
      </c>
      <c r="D27013" s="8" t="s">
        <v>20</v>
      </c>
      <c r="E27013">
        <v>74</v>
      </c>
      <c r="F27013" s="8" t="s">
        <v>36469</v>
      </c>
      <c r="G27013" s="11">
        <v>44718</v>
      </c>
      <c r="H27013" s="8" t="s">
        <v>36464</v>
      </c>
      <c r="I27013" s="8" t="s">
        <v>21</v>
      </c>
      <c r="J27013" s="8" t="s">
        <v>43</v>
      </c>
      <c r="K27013" s="8" t="s">
        <v>594</v>
      </c>
      <c r="L27013" s="8" t="s">
        <v>209</v>
      </c>
      <c r="M27013" s="8" t="s">
        <v>210</v>
      </c>
      <c r="N27013">
        <v>1</v>
      </c>
      <c r="O27013" s="8" t="s">
        <v>26</v>
      </c>
      <c r="P27013">
        <v>788</v>
      </c>
      <c r="Q27013" s="8" t="s">
        <v>1018</v>
      </c>
      <c r="R27013" s="8" t="s">
        <v>47</v>
      </c>
      <c r="S27013">
        <v>621111</v>
      </c>
      <c r="T27013" s="8" t="s">
        <v>29</v>
      </c>
      <c r="U27013" t="b">
        <v>0</v>
      </c>
    </row>
    <row r="27014" spans="1:21" x14ac:dyDescent="0.25">
      <c r="A27014">
        <v>27013</v>
      </c>
      <c r="B27014" s="8" t="s">
        <v>32448</v>
      </c>
      <c r="C27014">
        <v>6781339</v>
      </c>
      <c r="D27014" s="8" t="s">
        <v>20</v>
      </c>
      <c r="E27014">
        <v>76</v>
      </c>
      <c r="F27014" s="8" t="s">
        <v>36469</v>
      </c>
      <c r="G27014" s="11">
        <v>44718</v>
      </c>
      <c r="H27014" s="8" t="s">
        <v>36464</v>
      </c>
      <c r="I27014" s="8" t="s">
        <v>21</v>
      </c>
      <c r="J27014" s="8" t="s">
        <v>43</v>
      </c>
      <c r="K27014" s="8" t="s">
        <v>730</v>
      </c>
      <c r="L27014" s="8" t="s">
        <v>209</v>
      </c>
      <c r="M27014" s="8" t="s">
        <v>210</v>
      </c>
      <c r="N27014">
        <v>1</v>
      </c>
      <c r="O27014" s="8" t="s">
        <v>26</v>
      </c>
      <c r="P27014">
        <v>487</v>
      </c>
      <c r="Q27014" s="8" t="s">
        <v>2759</v>
      </c>
      <c r="R27014" s="8" t="s">
        <v>41</v>
      </c>
      <c r="S27014">
        <v>700150</v>
      </c>
      <c r="T27014" s="8" t="s">
        <v>29</v>
      </c>
      <c r="U27014" t="b">
        <v>0</v>
      </c>
    </row>
    <row r="27015" spans="1:21" x14ac:dyDescent="0.25">
      <c r="A27015">
        <v>27014</v>
      </c>
      <c r="B27015" s="8" t="s">
        <v>32449</v>
      </c>
      <c r="C27015">
        <v>7195353</v>
      </c>
      <c r="D27015" s="8" t="s">
        <v>51</v>
      </c>
      <c r="E27015">
        <v>30</v>
      </c>
      <c r="F27015" s="8" t="s">
        <v>36467</v>
      </c>
      <c r="G27015" s="11">
        <v>44718</v>
      </c>
      <c r="H27015" s="8" t="s">
        <v>36464</v>
      </c>
      <c r="I27015" s="8" t="s">
        <v>21</v>
      </c>
      <c r="J27015" s="8" t="s">
        <v>22</v>
      </c>
      <c r="K27015" s="8" t="s">
        <v>2718</v>
      </c>
      <c r="L27015" s="8" t="s">
        <v>54</v>
      </c>
      <c r="M27015" s="8" t="s">
        <v>34</v>
      </c>
      <c r="N27015">
        <v>1</v>
      </c>
      <c r="O27015" s="8" t="s">
        <v>26</v>
      </c>
      <c r="P27015">
        <v>735</v>
      </c>
      <c r="Q27015" s="8" t="s">
        <v>59</v>
      </c>
      <c r="R27015" s="8" t="s">
        <v>60</v>
      </c>
      <c r="S27015">
        <v>560087</v>
      </c>
      <c r="T27015" s="8" t="s">
        <v>29</v>
      </c>
      <c r="U27015" t="b">
        <v>0</v>
      </c>
    </row>
    <row r="27016" spans="1:21" x14ac:dyDescent="0.25">
      <c r="A27016">
        <v>27015</v>
      </c>
      <c r="B27016" s="8" t="s">
        <v>32450</v>
      </c>
      <c r="C27016">
        <v>229430</v>
      </c>
      <c r="D27016" s="8" t="s">
        <v>51</v>
      </c>
      <c r="E27016">
        <v>21</v>
      </c>
      <c r="F27016" s="8" t="s">
        <v>36469</v>
      </c>
      <c r="G27016" s="11">
        <v>44718</v>
      </c>
      <c r="H27016" s="8" t="s">
        <v>36464</v>
      </c>
      <c r="I27016" s="8" t="s">
        <v>21</v>
      </c>
      <c r="J27016" s="8" t="s">
        <v>43</v>
      </c>
      <c r="K27016" s="8" t="s">
        <v>14628</v>
      </c>
      <c r="L27016" s="8" t="s">
        <v>33</v>
      </c>
      <c r="M27016" s="8" t="s">
        <v>109</v>
      </c>
      <c r="N27016">
        <v>1</v>
      </c>
      <c r="O27016" s="8" t="s">
        <v>26</v>
      </c>
      <c r="P27016">
        <v>795</v>
      </c>
      <c r="Q27016" s="8" t="s">
        <v>2887</v>
      </c>
      <c r="R27016" s="8" t="s">
        <v>36</v>
      </c>
      <c r="S27016">
        <v>121001</v>
      </c>
      <c r="T27016" s="8" t="s">
        <v>29</v>
      </c>
      <c r="U27016" t="b">
        <v>0</v>
      </c>
    </row>
    <row r="27017" spans="1:21" x14ac:dyDescent="0.25">
      <c r="A27017">
        <v>27016</v>
      </c>
      <c r="B27017" s="8" t="s">
        <v>32451</v>
      </c>
      <c r="C27017">
        <v>1547644</v>
      </c>
      <c r="D27017" s="8" t="s">
        <v>20</v>
      </c>
      <c r="E27017">
        <v>29</v>
      </c>
      <c r="F27017" s="8" t="s">
        <v>36467</v>
      </c>
      <c r="G27017" s="11">
        <v>44718</v>
      </c>
      <c r="H27017" s="8" t="s">
        <v>36464</v>
      </c>
      <c r="I27017" s="8" t="s">
        <v>21</v>
      </c>
      <c r="J27017" s="8" t="s">
        <v>43</v>
      </c>
      <c r="K27017" s="8" t="s">
        <v>63</v>
      </c>
      <c r="L27017" s="8" t="s">
        <v>24</v>
      </c>
      <c r="M27017" s="8" t="s">
        <v>45</v>
      </c>
      <c r="N27017">
        <v>1</v>
      </c>
      <c r="O27017" s="8" t="s">
        <v>26</v>
      </c>
      <c r="P27017">
        <v>435</v>
      </c>
      <c r="Q27017" s="8" t="s">
        <v>90</v>
      </c>
      <c r="R27017" s="8" t="s">
        <v>91</v>
      </c>
      <c r="S27017">
        <v>110018</v>
      </c>
      <c r="T27017" s="8" t="s">
        <v>29</v>
      </c>
      <c r="U27017" t="b">
        <v>0</v>
      </c>
    </row>
    <row r="27018" spans="1:21" x14ac:dyDescent="0.25">
      <c r="A27018">
        <v>27017</v>
      </c>
      <c r="B27018" s="8" t="s">
        <v>32451</v>
      </c>
      <c r="C27018">
        <v>1547644</v>
      </c>
      <c r="D27018" s="8" t="s">
        <v>20</v>
      </c>
      <c r="E27018">
        <v>31</v>
      </c>
      <c r="F27018" s="8" t="s">
        <v>36469</v>
      </c>
      <c r="G27018" s="11">
        <v>44718</v>
      </c>
      <c r="H27018" s="8" t="s">
        <v>36464</v>
      </c>
      <c r="I27018" s="8" t="s">
        <v>228</v>
      </c>
      <c r="J27018" s="8" t="s">
        <v>52</v>
      </c>
      <c r="K27018" s="8" t="s">
        <v>3721</v>
      </c>
      <c r="L27018" s="8" t="s">
        <v>24</v>
      </c>
      <c r="M27018" s="8" t="s">
        <v>39</v>
      </c>
      <c r="N27018">
        <v>1</v>
      </c>
      <c r="O27018" s="8" t="s">
        <v>26</v>
      </c>
      <c r="P27018">
        <v>345</v>
      </c>
      <c r="Q27018" s="8" t="s">
        <v>22197</v>
      </c>
      <c r="R27018" s="8" t="s">
        <v>86</v>
      </c>
      <c r="S27018">
        <v>504106</v>
      </c>
      <c r="T27018" s="8" t="s">
        <v>29</v>
      </c>
      <c r="U27018" t="b">
        <v>0</v>
      </c>
    </row>
    <row r="27019" spans="1:21" x14ac:dyDescent="0.25">
      <c r="A27019">
        <v>27018</v>
      </c>
      <c r="B27019" s="8" t="s">
        <v>32452</v>
      </c>
      <c r="C27019">
        <v>4723418</v>
      </c>
      <c r="D27019" s="8" t="s">
        <v>20</v>
      </c>
      <c r="E27019">
        <v>50</v>
      </c>
      <c r="F27019" s="8" t="s">
        <v>36469</v>
      </c>
      <c r="G27019" s="11">
        <v>44718</v>
      </c>
      <c r="H27019" s="8" t="s">
        <v>36464</v>
      </c>
      <c r="I27019" s="8" t="s">
        <v>21</v>
      </c>
      <c r="J27019" s="8" t="s">
        <v>22</v>
      </c>
      <c r="K27019" s="8" t="s">
        <v>28029</v>
      </c>
      <c r="L27019" s="8" t="s">
        <v>24</v>
      </c>
      <c r="M27019" s="8" t="s">
        <v>39</v>
      </c>
      <c r="N27019">
        <v>1</v>
      </c>
      <c r="O27019" s="8" t="s">
        <v>26</v>
      </c>
      <c r="P27019">
        <v>521</v>
      </c>
      <c r="Q27019" s="8" t="s">
        <v>1106</v>
      </c>
      <c r="R27019" s="8" t="s">
        <v>922</v>
      </c>
      <c r="S27019">
        <v>497001</v>
      </c>
      <c r="T27019" s="8" t="s">
        <v>29</v>
      </c>
      <c r="U27019" t="b">
        <v>0</v>
      </c>
    </row>
    <row r="27020" spans="1:21" x14ac:dyDescent="0.25">
      <c r="A27020">
        <v>27019</v>
      </c>
      <c r="B27020" s="8" t="s">
        <v>32453</v>
      </c>
      <c r="C27020">
        <v>2965631</v>
      </c>
      <c r="D27020" s="8" t="s">
        <v>20</v>
      </c>
      <c r="E27020">
        <v>54</v>
      </c>
      <c r="F27020" s="8" t="s">
        <v>36467</v>
      </c>
      <c r="G27020" s="11">
        <v>44718</v>
      </c>
      <c r="H27020" s="8" t="s">
        <v>36464</v>
      </c>
      <c r="I27020" s="8" t="s">
        <v>21</v>
      </c>
      <c r="J27020" s="8" t="s">
        <v>43</v>
      </c>
      <c r="K27020" s="8" t="s">
        <v>1443</v>
      </c>
      <c r="L27020" s="8" t="s">
        <v>33</v>
      </c>
      <c r="M27020" s="8" t="s">
        <v>25</v>
      </c>
      <c r="N27020">
        <v>1</v>
      </c>
      <c r="O27020" s="8" t="s">
        <v>26</v>
      </c>
      <c r="P27020">
        <v>671</v>
      </c>
      <c r="Q27020" s="8" t="s">
        <v>59</v>
      </c>
      <c r="R27020" s="8" t="s">
        <v>60</v>
      </c>
      <c r="S27020">
        <v>560001</v>
      </c>
      <c r="T27020" s="8" t="s">
        <v>29</v>
      </c>
      <c r="U27020" t="b">
        <v>0</v>
      </c>
    </row>
    <row r="27021" spans="1:21" x14ac:dyDescent="0.25">
      <c r="A27021">
        <v>27020</v>
      </c>
      <c r="B27021" s="8" t="s">
        <v>32454</v>
      </c>
      <c r="C27021">
        <v>8566432</v>
      </c>
      <c r="D27021" s="8" t="s">
        <v>20</v>
      </c>
      <c r="E27021">
        <v>36</v>
      </c>
      <c r="F27021" s="8" t="s">
        <v>36469</v>
      </c>
      <c r="G27021" s="11">
        <v>44718</v>
      </c>
      <c r="H27021" s="8" t="s">
        <v>36464</v>
      </c>
      <c r="I27021" s="8" t="s">
        <v>21</v>
      </c>
      <c r="J27021" s="8" t="s">
        <v>43</v>
      </c>
      <c r="K27021" s="8" t="s">
        <v>1784</v>
      </c>
      <c r="L27021" s="8" t="s">
        <v>24</v>
      </c>
      <c r="M27021" s="8" t="s">
        <v>109</v>
      </c>
      <c r="N27021">
        <v>1</v>
      </c>
      <c r="O27021" s="8" t="s">
        <v>26</v>
      </c>
      <c r="P27021">
        <v>335</v>
      </c>
      <c r="Q27021" s="8" t="s">
        <v>59</v>
      </c>
      <c r="R27021" s="8" t="s">
        <v>60</v>
      </c>
      <c r="S27021">
        <v>560049</v>
      </c>
      <c r="T27021" s="8" t="s">
        <v>29</v>
      </c>
      <c r="U27021" t="b">
        <v>0</v>
      </c>
    </row>
    <row r="27022" spans="1:21" x14ac:dyDescent="0.25">
      <c r="A27022">
        <v>27021</v>
      </c>
      <c r="B27022" s="8" t="s">
        <v>32455</v>
      </c>
      <c r="C27022">
        <v>8526402</v>
      </c>
      <c r="D27022" s="8" t="s">
        <v>51</v>
      </c>
      <c r="E27022">
        <v>36</v>
      </c>
      <c r="F27022" s="8" t="s">
        <v>36467</v>
      </c>
      <c r="G27022" s="11">
        <v>44718</v>
      </c>
      <c r="H27022" s="8" t="s">
        <v>36464</v>
      </c>
      <c r="I27022" s="8" t="s">
        <v>21</v>
      </c>
      <c r="J27022" s="8" t="s">
        <v>43</v>
      </c>
      <c r="K27022" s="8" t="s">
        <v>7147</v>
      </c>
      <c r="L27022" s="8" t="s">
        <v>33</v>
      </c>
      <c r="M27022" s="8" t="s">
        <v>34</v>
      </c>
      <c r="N27022">
        <v>1</v>
      </c>
      <c r="O27022" s="8" t="s">
        <v>26</v>
      </c>
      <c r="P27022">
        <v>788</v>
      </c>
      <c r="Q27022" s="8" t="s">
        <v>59</v>
      </c>
      <c r="R27022" s="8" t="s">
        <v>60</v>
      </c>
      <c r="S27022">
        <v>560037</v>
      </c>
      <c r="T27022" s="8" t="s">
        <v>29</v>
      </c>
      <c r="U27022" t="b">
        <v>0</v>
      </c>
    </row>
    <row r="27023" spans="1:21" x14ac:dyDescent="0.25">
      <c r="A27023">
        <v>27022</v>
      </c>
      <c r="B27023" s="8" t="s">
        <v>32456</v>
      </c>
      <c r="C27023">
        <v>3564342</v>
      </c>
      <c r="D27023" s="8" t="s">
        <v>20</v>
      </c>
      <c r="E27023">
        <v>19</v>
      </c>
      <c r="F27023" s="8" t="s">
        <v>36469</v>
      </c>
      <c r="G27023" s="11">
        <v>44718</v>
      </c>
      <c r="H27023" s="8" t="s">
        <v>36464</v>
      </c>
      <c r="I27023" s="8" t="s">
        <v>21</v>
      </c>
      <c r="J27023" s="8" t="s">
        <v>22</v>
      </c>
      <c r="K27023" s="8" t="s">
        <v>19792</v>
      </c>
      <c r="L27023" s="8" t="s">
        <v>24</v>
      </c>
      <c r="M27023" s="8" t="s">
        <v>25</v>
      </c>
      <c r="N27023">
        <v>1</v>
      </c>
      <c r="O27023" s="8" t="s">
        <v>26</v>
      </c>
      <c r="P27023">
        <v>453</v>
      </c>
      <c r="Q27023" s="8" t="s">
        <v>59</v>
      </c>
      <c r="R27023" s="8" t="s">
        <v>60</v>
      </c>
      <c r="S27023">
        <v>560032</v>
      </c>
      <c r="T27023" s="8" t="s">
        <v>29</v>
      </c>
      <c r="U27023" t="b">
        <v>0</v>
      </c>
    </row>
    <row r="27024" spans="1:21" x14ac:dyDescent="0.25">
      <c r="A27024">
        <v>27023</v>
      </c>
      <c r="B27024" s="8" t="s">
        <v>32456</v>
      </c>
      <c r="C27024">
        <v>3564342</v>
      </c>
      <c r="D27024" s="8" t="s">
        <v>20</v>
      </c>
      <c r="E27024">
        <v>25</v>
      </c>
      <c r="F27024" s="8" t="s">
        <v>36469</v>
      </c>
      <c r="G27024" s="11">
        <v>44718</v>
      </c>
      <c r="H27024" s="8" t="s">
        <v>36464</v>
      </c>
      <c r="I27024" s="8" t="s">
        <v>21</v>
      </c>
      <c r="J27024" s="8" t="s">
        <v>31</v>
      </c>
      <c r="K27024" s="8" t="s">
        <v>7381</v>
      </c>
      <c r="L27024" s="8" t="s">
        <v>24</v>
      </c>
      <c r="M27024" s="8" t="s">
        <v>45</v>
      </c>
      <c r="N27024">
        <v>1</v>
      </c>
      <c r="O27024" s="8" t="s">
        <v>26</v>
      </c>
      <c r="P27024">
        <v>459</v>
      </c>
      <c r="Q27024" s="8" t="s">
        <v>59</v>
      </c>
      <c r="R27024" s="8" t="s">
        <v>60</v>
      </c>
      <c r="S27024">
        <v>560091</v>
      </c>
      <c r="T27024" s="8" t="s">
        <v>29</v>
      </c>
      <c r="U27024" t="b">
        <v>0</v>
      </c>
    </row>
    <row r="27025" spans="1:21" x14ac:dyDescent="0.25">
      <c r="A27025">
        <v>27024</v>
      </c>
      <c r="B27025" s="8" t="s">
        <v>32457</v>
      </c>
      <c r="C27025">
        <v>8048384</v>
      </c>
      <c r="D27025" s="8" t="s">
        <v>20</v>
      </c>
      <c r="E27025">
        <v>65</v>
      </c>
      <c r="F27025" s="8" t="s">
        <v>36467</v>
      </c>
      <c r="G27025" s="11">
        <v>44718</v>
      </c>
      <c r="H27025" s="8" t="s">
        <v>36464</v>
      </c>
      <c r="I27025" s="8" t="s">
        <v>21</v>
      </c>
      <c r="J27025" s="8" t="s">
        <v>43</v>
      </c>
      <c r="K27025" s="8" t="s">
        <v>17762</v>
      </c>
      <c r="L27025" s="8" t="s">
        <v>24</v>
      </c>
      <c r="M27025" s="8" t="s">
        <v>39</v>
      </c>
      <c r="N27025">
        <v>1</v>
      </c>
      <c r="O27025" s="8" t="s">
        <v>26</v>
      </c>
      <c r="P27025">
        <v>399</v>
      </c>
      <c r="Q27025" s="8" t="s">
        <v>85</v>
      </c>
      <c r="R27025" s="8" t="s">
        <v>86</v>
      </c>
      <c r="S27025">
        <v>502032</v>
      </c>
      <c r="T27025" s="8" t="s">
        <v>29</v>
      </c>
      <c r="U27025" t="b">
        <v>0</v>
      </c>
    </row>
    <row r="27026" spans="1:21" x14ac:dyDescent="0.25">
      <c r="A27026">
        <v>27025</v>
      </c>
      <c r="B27026" s="8" t="s">
        <v>32458</v>
      </c>
      <c r="C27026">
        <v>6601713</v>
      </c>
      <c r="D27026" s="8" t="s">
        <v>51</v>
      </c>
      <c r="E27026">
        <v>20</v>
      </c>
      <c r="F27026" s="8" t="s">
        <v>36469</v>
      </c>
      <c r="G27026" s="11">
        <v>44718</v>
      </c>
      <c r="H27026" s="8" t="s">
        <v>36464</v>
      </c>
      <c r="I27026" s="8" t="s">
        <v>21</v>
      </c>
      <c r="J27026" s="8" t="s">
        <v>62</v>
      </c>
      <c r="K27026" s="8" t="s">
        <v>6734</v>
      </c>
      <c r="L27026" s="8" t="s">
        <v>33</v>
      </c>
      <c r="M27026" s="8" t="s">
        <v>25</v>
      </c>
      <c r="N27026">
        <v>1</v>
      </c>
      <c r="O27026" s="8" t="s">
        <v>26</v>
      </c>
      <c r="P27026">
        <v>1442</v>
      </c>
      <c r="Q27026" s="8" t="s">
        <v>1820</v>
      </c>
      <c r="R27026" s="8" t="s">
        <v>1821</v>
      </c>
      <c r="S27026">
        <v>194101</v>
      </c>
      <c r="T27026" s="8" t="s">
        <v>29</v>
      </c>
      <c r="U27026" t="b">
        <v>0</v>
      </c>
    </row>
    <row r="27027" spans="1:21" x14ac:dyDescent="0.25">
      <c r="A27027">
        <v>27026</v>
      </c>
      <c r="B27027" s="8" t="s">
        <v>32459</v>
      </c>
      <c r="C27027">
        <v>2270005</v>
      </c>
      <c r="D27027" s="8" t="s">
        <v>20</v>
      </c>
      <c r="E27027">
        <v>42</v>
      </c>
      <c r="F27027" s="8" t="s">
        <v>36467</v>
      </c>
      <c r="G27027" s="11">
        <v>44718</v>
      </c>
      <c r="H27027" s="8" t="s">
        <v>36464</v>
      </c>
      <c r="I27027" s="8" t="s">
        <v>21</v>
      </c>
      <c r="J27027" s="8" t="s">
        <v>52</v>
      </c>
      <c r="K27027" s="8" t="s">
        <v>16473</v>
      </c>
      <c r="L27027" s="8" t="s">
        <v>33</v>
      </c>
      <c r="M27027" s="8" t="s">
        <v>109</v>
      </c>
      <c r="N27027">
        <v>1</v>
      </c>
      <c r="O27027" s="8" t="s">
        <v>26</v>
      </c>
      <c r="P27027">
        <v>801</v>
      </c>
      <c r="Q27027" s="8" t="s">
        <v>1501</v>
      </c>
      <c r="R27027" s="8" t="s">
        <v>111</v>
      </c>
      <c r="S27027">
        <v>243005</v>
      </c>
      <c r="T27027" s="8" t="s">
        <v>29</v>
      </c>
      <c r="U27027" t="b">
        <v>0</v>
      </c>
    </row>
    <row r="27028" spans="1:21" x14ac:dyDescent="0.25">
      <c r="A27028">
        <v>27027</v>
      </c>
      <c r="B27028" s="8" t="s">
        <v>32460</v>
      </c>
      <c r="C27028">
        <v>1226474</v>
      </c>
      <c r="D27028" s="8" t="s">
        <v>20</v>
      </c>
      <c r="E27028">
        <v>18</v>
      </c>
      <c r="F27028" s="8" t="s">
        <v>36469</v>
      </c>
      <c r="G27028" s="11">
        <v>44718</v>
      </c>
      <c r="H27028" s="8" t="s">
        <v>36464</v>
      </c>
      <c r="I27028" s="8" t="s">
        <v>21</v>
      </c>
      <c r="J27028" s="8" t="s">
        <v>31</v>
      </c>
      <c r="K27028" s="8" t="s">
        <v>4729</v>
      </c>
      <c r="L27028" s="8" t="s">
        <v>33</v>
      </c>
      <c r="M27028" s="8" t="s">
        <v>39</v>
      </c>
      <c r="N27028">
        <v>1</v>
      </c>
      <c r="O27028" s="8" t="s">
        <v>26</v>
      </c>
      <c r="P27028">
        <v>759</v>
      </c>
      <c r="Q27028" s="8" t="s">
        <v>40</v>
      </c>
      <c r="R27028" s="8" t="s">
        <v>41</v>
      </c>
      <c r="S27028">
        <v>700014</v>
      </c>
      <c r="T27028" s="8" t="s">
        <v>29</v>
      </c>
      <c r="U27028" t="b">
        <v>0</v>
      </c>
    </row>
    <row r="27029" spans="1:21" x14ac:dyDescent="0.25">
      <c r="A27029">
        <v>27028</v>
      </c>
      <c r="B27029" s="8" t="s">
        <v>32461</v>
      </c>
      <c r="C27029">
        <v>8470704</v>
      </c>
      <c r="D27029" s="8" t="s">
        <v>20</v>
      </c>
      <c r="E27029">
        <v>73</v>
      </c>
      <c r="F27029" s="8" t="s">
        <v>36469</v>
      </c>
      <c r="G27029" s="11">
        <v>44718</v>
      </c>
      <c r="H27029" s="8" t="s">
        <v>36464</v>
      </c>
      <c r="I27029" s="8" t="s">
        <v>21</v>
      </c>
      <c r="J27029" s="8" t="s">
        <v>43</v>
      </c>
      <c r="K27029" s="8" t="s">
        <v>6216</v>
      </c>
      <c r="L27029" s="8" t="s">
        <v>24</v>
      </c>
      <c r="M27029" s="8" t="s">
        <v>45</v>
      </c>
      <c r="N27029">
        <v>1</v>
      </c>
      <c r="O27029" s="8" t="s">
        <v>26</v>
      </c>
      <c r="P27029">
        <v>357</v>
      </c>
      <c r="Q27029" s="8" t="s">
        <v>85</v>
      </c>
      <c r="R27029" s="8" t="s">
        <v>86</v>
      </c>
      <c r="S27029">
        <v>500010</v>
      </c>
      <c r="T27029" s="8" t="s">
        <v>29</v>
      </c>
      <c r="U27029" t="b">
        <v>0</v>
      </c>
    </row>
    <row r="27030" spans="1:21" x14ac:dyDescent="0.25">
      <c r="A27030">
        <v>27029</v>
      </c>
      <c r="B27030" s="8" t="s">
        <v>32461</v>
      </c>
      <c r="C27030">
        <v>8470704</v>
      </c>
      <c r="D27030" s="8" t="s">
        <v>20</v>
      </c>
      <c r="E27030">
        <v>38</v>
      </c>
      <c r="F27030" s="8" t="s">
        <v>36467</v>
      </c>
      <c r="G27030" s="11">
        <v>44718</v>
      </c>
      <c r="H27030" s="8" t="s">
        <v>36464</v>
      </c>
      <c r="I27030" s="8" t="s">
        <v>21</v>
      </c>
      <c r="J27030" s="8" t="s">
        <v>52</v>
      </c>
      <c r="K27030" s="8" t="s">
        <v>5129</v>
      </c>
      <c r="L27030" s="8" t="s">
        <v>33</v>
      </c>
      <c r="M27030" s="8" t="s">
        <v>66</v>
      </c>
      <c r="N27030">
        <v>1</v>
      </c>
      <c r="O27030" s="8" t="s">
        <v>26</v>
      </c>
      <c r="P27030">
        <v>1338</v>
      </c>
      <c r="Q27030" s="8" t="s">
        <v>4091</v>
      </c>
      <c r="R27030" s="8" t="s">
        <v>56</v>
      </c>
      <c r="S27030">
        <v>421306</v>
      </c>
      <c r="T27030" s="8" t="s">
        <v>29</v>
      </c>
      <c r="U27030" t="b">
        <v>0</v>
      </c>
    </row>
    <row r="27031" spans="1:21" x14ac:dyDescent="0.25">
      <c r="A27031">
        <v>27030</v>
      </c>
      <c r="B27031" s="8" t="s">
        <v>32462</v>
      </c>
      <c r="C27031">
        <v>9832669</v>
      </c>
      <c r="D27031" s="8" t="s">
        <v>20</v>
      </c>
      <c r="E27031">
        <v>21</v>
      </c>
      <c r="F27031" s="8" t="s">
        <v>36469</v>
      </c>
      <c r="G27031" s="11">
        <v>44718</v>
      </c>
      <c r="H27031" s="8" t="s">
        <v>36464</v>
      </c>
      <c r="I27031" s="8" t="s">
        <v>21</v>
      </c>
      <c r="J27031" s="8" t="s">
        <v>43</v>
      </c>
      <c r="K27031" s="8" t="s">
        <v>23427</v>
      </c>
      <c r="L27031" s="8" t="s">
        <v>33</v>
      </c>
      <c r="M27031" s="8" t="s">
        <v>45</v>
      </c>
      <c r="N27031">
        <v>1</v>
      </c>
      <c r="O27031" s="8" t="s">
        <v>26</v>
      </c>
      <c r="P27031">
        <v>523</v>
      </c>
      <c r="Q27031" s="8" t="s">
        <v>110</v>
      </c>
      <c r="R27031" s="8" t="s">
        <v>111</v>
      </c>
      <c r="S27031">
        <v>226012</v>
      </c>
      <c r="T27031" s="8" t="s">
        <v>29</v>
      </c>
      <c r="U27031" t="b">
        <v>0</v>
      </c>
    </row>
    <row r="27032" spans="1:21" x14ac:dyDescent="0.25">
      <c r="A27032">
        <v>27031</v>
      </c>
      <c r="B27032" s="8" t="s">
        <v>32463</v>
      </c>
      <c r="C27032">
        <v>3523590</v>
      </c>
      <c r="D27032" s="8" t="s">
        <v>51</v>
      </c>
      <c r="E27032">
        <v>26</v>
      </c>
      <c r="F27032" s="8" t="s">
        <v>36467</v>
      </c>
      <c r="G27032" s="11">
        <v>44718</v>
      </c>
      <c r="H27032" s="8" t="s">
        <v>36464</v>
      </c>
      <c r="I27032" s="8" t="s">
        <v>228</v>
      </c>
      <c r="J27032" s="8" t="s">
        <v>88</v>
      </c>
      <c r="K27032" s="8" t="s">
        <v>5590</v>
      </c>
      <c r="L27032" s="8" t="s">
        <v>54</v>
      </c>
      <c r="M27032" s="8" t="s">
        <v>45</v>
      </c>
      <c r="N27032">
        <v>1</v>
      </c>
      <c r="O27032" s="8" t="s">
        <v>26</v>
      </c>
      <c r="P27032">
        <v>744</v>
      </c>
      <c r="Q27032" s="8" t="s">
        <v>144</v>
      </c>
      <c r="R27032" s="8" t="s">
        <v>145</v>
      </c>
      <c r="S27032">
        <v>380006</v>
      </c>
      <c r="T27032" s="8" t="s">
        <v>29</v>
      </c>
      <c r="U27032" t="b">
        <v>0</v>
      </c>
    </row>
    <row r="27033" spans="1:21" x14ac:dyDescent="0.25">
      <c r="A27033">
        <v>27032</v>
      </c>
      <c r="B27033" s="8" t="s">
        <v>32464</v>
      </c>
      <c r="C27033">
        <v>7617983</v>
      </c>
      <c r="D27033" s="8" t="s">
        <v>51</v>
      </c>
      <c r="E27033">
        <v>49</v>
      </c>
      <c r="F27033" s="8" t="s">
        <v>36469</v>
      </c>
      <c r="G27033" s="11">
        <v>44718</v>
      </c>
      <c r="H27033" s="8" t="s">
        <v>36464</v>
      </c>
      <c r="I27033" s="8" t="s">
        <v>228</v>
      </c>
      <c r="J27033" s="8" t="s">
        <v>62</v>
      </c>
      <c r="K27033" s="8" t="s">
        <v>17293</v>
      </c>
      <c r="L27033" s="8" t="s">
        <v>33</v>
      </c>
      <c r="M27033" s="8" t="s">
        <v>34</v>
      </c>
      <c r="N27033">
        <v>1</v>
      </c>
      <c r="O27033" s="8" t="s">
        <v>26</v>
      </c>
      <c r="P27033">
        <v>1338</v>
      </c>
      <c r="Q27033" s="8" t="s">
        <v>822</v>
      </c>
      <c r="R27033" s="8" t="s">
        <v>73</v>
      </c>
      <c r="S27033">
        <v>682311</v>
      </c>
      <c r="T27033" s="8" t="s">
        <v>29</v>
      </c>
      <c r="U27033" t="b">
        <v>0</v>
      </c>
    </row>
    <row r="27034" spans="1:21" x14ac:dyDescent="0.25">
      <c r="A27034">
        <v>27033</v>
      </c>
      <c r="B27034" s="8" t="s">
        <v>32465</v>
      </c>
      <c r="C27034">
        <v>9612084</v>
      </c>
      <c r="D27034" s="8" t="s">
        <v>20</v>
      </c>
      <c r="E27034">
        <v>48</v>
      </c>
      <c r="F27034" s="8" t="s">
        <v>36469</v>
      </c>
      <c r="G27034" s="11">
        <v>44718</v>
      </c>
      <c r="H27034" s="8" t="s">
        <v>36464</v>
      </c>
      <c r="I27034" s="8" t="s">
        <v>21</v>
      </c>
      <c r="J27034" s="8" t="s">
        <v>43</v>
      </c>
      <c r="K27034" s="8" t="s">
        <v>809</v>
      </c>
      <c r="L27034" s="8" t="s">
        <v>33</v>
      </c>
      <c r="M27034" s="8" t="s">
        <v>45</v>
      </c>
      <c r="N27034">
        <v>1</v>
      </c>
      <c r="O27034" s="8" t="s">
        <v>26</v>
      </c>
      <c r="P27034">
        <v>635</v>
      </c>
      <c r="Q27034" s="8" t="s">
        <v>40</v>
      </c>
      <c r="R27034" s="8" t="s">
        <v>41</v>
      </c>
      <c r="S27034">
        <v>700090</v>
      </c>
      <c r="T27034" s="8" t="s">
        <v>29</v>
      </c>
      <c r="U27034" t="b">
        <v>0</v>
      </c>
    </row>
    <row r="27035" spans="1:21" x14ac:dyDescent="0.25">
      <c r="A27035">
        <v>27034</v>
      </c>
      <c r="B27035" s="8" t="s">
        <v>32466</v>
      </c>
      <c r="C27035">
        <v>5170586</v>
      </c>
      <c r="D27035" s="8" t="s">
        <v>51</v>
      </c>
      <c r="E27035">
        <v>29</v>
      </c>
      <c r="F27035" s="8" t="s">
        <v>36467</v>
      </c>
      <c r="G27035" s="11">
        <v>44718</v>
      </c>
      <c r="H27035" s="8" t="s">
        <v>36464</v>
      </c>
      <c r="I27035" s="8" t="s">
        <v>21</v>
      </c>
      <c r="J27035" s="8" t="s">
        <v>22</v>
      </c>
      <c r="K27035" s="8" t="s">
        <v>3587</v>
      </c>
      <c r="L27035" s="8" t="s">
        <v>54</v>
      </c>
      <c r="M27035" s="8" t="s">
        <v>45</v>
      </c>
      <c r="N27035">
        <v>1</v>
      </c>
      <c r="O27035" s="8" t="s">
        <v>26</v>
      </c>
      <c r="P27035">
        <v>735</v>
      </c>
      <c r="Q27035" s="8" t="s">
        <v>59</v>
      </c>
      <c r="R27035" s="8" t="s">
        <v>60</v>
      </c>
      <c r="S27035">
        <v>560099</v>
      </c>
      <c r="T27035" s="8" t="s">
        <v>29</v>
      </c>
      <c r="U27035" t="b">
        <v>0</v>
      </c>
    </row>
    <row r="27036" spans="1:21" x14ac:dyDescent="0.25">
      <c r="A27036">
        <v>27035</v>
      </c>
      <c r="B27036" s="8" t="s">
        <v>32467</v>
      </c>
      <c r="C27036">
        <v>5155331</v>
      </c>
      <c r="D27036" s="8" t="s">
        <v>20</v>
      </c>
      <c r="E27036">
        <v>38</v>
      </c>
      <c r="F27036" s="8" t="s">
        <v>36469</v>
      </c>
      <c r="G27036" s="11">
        <v>44718</v>
      </c>
      <c r="H27036" s="8" t="s">
        <v>36464</v>
      </c>
      <c r="I27036" s="8" t="s">
        <v>21</v>
      </c>
      <c r="J27036" s="8" t="s">
        <v>43</v>
      </c>
      <c r="K27036" s="8" t="s">
        <v>1406</v>
      </c>
      <c r="L27036" s="8" t="s">
        <v>209</v>
      </c>
      <c r="M27036" s="8" t="s">
        <v>210</v>
      </c>
      <c r="N27036">
        <v>1</v>
      </c>
      <c r="O27036" s="8" t="s">
        <v>26</v>
      </c>
      <c r="P27036">
        <v>771</v>
      </c>
      <c r="Q27036" s="8" t="s">
        <v>85</v>
      </c>
      <c r="R27036" s="8" t="s">
        <v>86</v>
      </c>
      <c r="S27036">
        <v>500090</v>
      </c>
      <c r="T27036" s="8" t="s">
        <v>29</v>
      </c>
      <c r="U27036" t="b">
        <v>0</v>
      </c>
    </row>
    <row r="27037" spans="1:21" x14ac:dyDescent="0.25">
      <c r="A27037">
        <v>27036</v>
      </c>
      <c r="B27037" s="8" t="s">
        <v>32468</v>
      </c>
      <c r="C27037">
        <v>8507694</v>
      </c>
      <c r="D27037" s="8" t="s">
        <v>20</v>
      </c>
      <c r="E27037">
        <v>41</v>
      </c>
      <c r="F27037" s="8" t="s">
        <v>36467</v>
      </c>
      <c r="G27037" s="11">
        <v>44718</v>
      </c>
      <c r="H27037" s="8" t="s">
        <v>36464</v>
      </c>
      <c r="I27037" s="8" t="s">
        <v>21</v>
      </c>
      <c r="J27037" s="8" t="s">
        <v>31</v>
      </c>
      <c r="K27037" s="8" t="s">
        <v>32469</v>
      </c>
      <c r="L27037" s="8" t="s">
        <v>33</v>
      </c>
      <c r="M27037" s="8" t="s">
        <v>109</v>
      </c>
      <c r="N27037">
        <v>1</v>
      </c>
      <c r="O27037" s="8" t="s">
        <v>26</v>
      </c>
      <c r="P27037">
        <v>587</v>
      </c>
      <c r="Q27037" s="8" t="s">
        <v>40</v>
      </c>
      <c r="R27037" s="8" t="s">
        <v>41</v>
      </c>
      <c r="S27037">
        <v>700051</v>
      </c>
      <c r="T27037" s="8" t="s">
        <v>29</v>
      </c>
      <c r="U27037" t="b">
        <v>0</v>
      </c>
    </row>
    <row r="27038" spans="1:21" x14ac:dyDescent="0.25">
      <c r="A27038">
        <v>27037</v>
      </c>
      <c r="B27038" s="8" t="s">
        <v>32468</v>
      </c>
      <c r="C27038">
        <v>8507694</v>
      </c>
      <c r="D27038" s="8" t="s">
        <v>20</v>
      </c>
      <c r="E27038">
        <v>22</v>
      </c>
      <c r="F27038" s="8" t="s">
        <v>36469</v>
      </c>
      <c r="G27038" s="11">
        <v>44718</v>
      </c>
      <c r="H27038" s="8" t="s">
        <v>36464</v>
      </c>
      <c r="I27038" s="8" t="s">
        <v>21</v>
      </c>
      <c r="J27038" s="8" t="s">
        <v>43</v>
      </c>
      <c r="K27038" s="8" t="s">
        <v>5712</v>
      </c>
      <c r="L27038" s="8" t="s">
        <v>24</v>
      </c>
      <c r="M27038" s="8" t="s">
        <v>25</v>
      </c>
      <c r="N27038">
        <v>1</v>
      </c>
      <c r="O27038" s="8" t="s">
        <v>26</v>
      </c>
      <c r="P27038">
        <v>345</v>
      </c>
      <c r="Q27038" s="8" t="s">
        <v>495</v>
      </c>
      <c r="R27038" s="8" t="s">
        <v>111</v>
      </c>
      <c r="S27038">
        <v>208002</v>
      </c>
      <c r="T27038" s="8" t="s">
        <v>29</v>
      </c>
      <c r="U27038" t="b">
        <v>0</v>
      </c>
    </row>
    <row r="27039" spans="1:21" x14ac:dyDescent="0.25">
      <c r="A27039">
        <v>27038</v>
      </c>
      <c r="B27039" s="8" t="s">
        <v>32470</v>
      </c>
      <c r="C27039">
        <v>367785</v>
      </c>
      <c r="D27039" s="8" t="s">
        <v>20</v>
      </c>
      <c r="E27039">
        <v>34</v>
      </c>
      <c r="F27039" s="8" t="s">
        <v>36469</v>
      </c>
      <c r="G27039" s="11">
        <v>44718</v>
      </c>
      <c r="H27039" s="8" t="s">
        <v>36464</v>
      </c>
      <c r="I27039" s="8" t="s">
        <v>21</v>
      </c>
      <c r="J27039" s="8" t="s">
        <v>43</v>
      </c>
      <c r="K27039" s="8" t="s">
        <v>29164</v>
      </c>
      <c r="L27039" s="8" t="s">
        <v>24</v>
      </c>
      <c r="M27039" s="8" t="s">
        <v>109</v>
      </c>
      <c r="N27039">
        <v>1</v>
      </c>
      <c r="O27039" s="8" t="s">
        <v>26</v>
      </c>
      <c r="P27039">
        <v>469</v>
      </c>
      <c r="Q27039" s="8" t="s">
        <v>4888</v>
      </c>
      <c r="R27039" s="8" t="s">
        <v>145</v>
      </c>
      <c r="S27039">
        <v>382007</v>
      </c>
      <c r="T27039" s="8" t="s">
        <v>29</v>
      </c>
      <c r="U27039" t="b">
        <v>0</v>
      </c>
    </row>
    <row r="27040" spans="1:21" x14ac:dyDescent="0.25">
      <c r="A27040">
        <v>27039</v>
      </c>
      <c r="B27040" s="8" t="s">
        <v>32471</v>
      </c>
      <c r="C27040">
        <v>2494371</v>
      </c>
      <c r="D27040" s="8" t="s">
        <v>51</v>
      </c>
      <c r="E27040">
        <v>41</v>
      </c>
      <c r="F27040" s="8" t="s">
        <v>36467</v>
      </c>
      <c r="G27040" s="11">
        <v>44718</v>
      </c>
      <c r="H27040" s="8" t="s">
        <v>36464</v>
      </c>
      <c r="I27040" s="8" t="s">
        <v>21</v>
      </c>
      <c r="J27040" s="8" t="s">
        <v>43</v>
      </c>
      <c r="K27040" s="8" t="s">
        <v>23427</v>
      </c>
      <c r="L27040" s="8" t="s">
        <v>33</v>
      </c>
      <c r="M27040" s="8" t="s">
        <v>45</v>
      </c>
      <c r="N27040">
        <v>1</v>
      </c>
      <c r="O27040" s="8" t="s">
        <v>26</v>
      </c>
      <c r="P27040">
        <v>539</v>
      </c>
      <c r="Q27040" s="8" t="s">
        <v>1696</v>
      </c>
      <c r="R27040" s="8" t="s">
        <v>133</v>
      </c>
      <c r="S27040">
        <v>248001</v>
      </c>
      <c r="T27040" s="8" t="s">
        <v>29</v>
      </c>
      <c r="U27040" t="b">
        <v>0</v>
      </c>
    </row>
    <row r="27041" spans="1:21" x14ac:dyDescent="0.25">
      <c r="A27041">
        <v>27040</v>
      </c>
      <c r="B27041" s="8" t="s">
        <v>32471</v>
      </c>
      <c r="C27041">
        <v>2494371</v>
      </c>
      <c r="D27041" s="8" t="s">
        <v>51</v>
      </c>
      <c r="E27041">
        <v>18</v>
      </c>
      <c r="F27041" s="8" t="s">
        <v>36469</v>
      </c>
      <c r="G27041" s="11">
        <v>44718</v>
      </c>
      <c r="H27041" s="8" t="s">
        <v>36464</v>
      </c>
      <c r="I27041" s="8" t="s">
        <v>21</v>
      </c>
      <c r="J27041" s="8" t="s">
        <v>22</v>
      </c>
      <c r="K27041" s="8" t="s">
        <v>3920</v>
      </c>
      <c r="L27041" s="8" t="s">
        <v>33</v>
      </c>
      <c r="M27041" s="8" t="s">
        <v>25</v>
      </c>
      <c r="N27041">
        <v>1</v>
      </c>
      <c r="O27041" s="8" t="s">
        <v>26</v>
      </c>
      <c r="P27041">
        <v>450</v>
      </c>
      <c r="Q27041" s="8" t="s">
        <v>161</v>
      </c>
      <c r="R27041" s="8" t="s">
        <v>161</v>
      </c>
      <c r="S27041">
        <v>160022</v>
      </c>
      <c r="T27041" s="8" t="s">
        <v>29</v>
      </c>
      <c r="U27041" t="b">
        <v>0</v>
      </c>
    </row>
    <row r="27042" spans="1:21" x14ac:dyDescent="0.25">
      <c r="A27042">
        <v>27041</v>
      </c>
      <c r="B27042" s="8" t="s">
        <v>32472</v>
      </c>
      <c r="C27042">
        <v>3018131</v>
      </c>
      <c r="D27042" s="8" t="s">
        <v>20</v>
      </c>
      <c r="E27042">
        <v>29</v>
      </c>
      <c r="F27042" s="8" t="s">
        <v>36467</v>
      </c>
      <c r="G27042" s="11">
        <v>44718</v>
      </c>
      <c r="H27042" s="8" t="s">
        <v>36464</v>
      </c>
      <c r="I27042" s="8" t="s">
        <v>21</v>
      </c>
      <c r="J27042" s="8" t="s">
        <v>43</v>
      </c>
      <c r="K27042" s="8" t="s">
        <v>7789</v>
      </c>
      <c r="L27042" s="8" t="s">
        <v>24</v>
      </c>
      <c r="M27042" s="8" t="s">
        <v>45</v>
      </c>
      <c r="N27042">
        <v>1</v>
      </c>
      <c r="O27042" s="8" t="s">
        <v>26</v>
      </c>
      <c r="P27042">
        <v>487</v>
      </c>
      <c r="Q27042" s="8" t="s">
        <v>135</v>
      </c>
      <c r="R27042" s="8" t="s">
        <v>47</v>
      </c>
      <c r="S27042">
        <v>600040</v>
      </c>
      <c r="T27042" s="8" t="s">
        <v>29</v>
      </c>
      <c r="U27042" t="b">
        <v>0</v>
      </c>
    </row>
    <row r="27043" spans="1:21" x14ac:dyDescent="0.25">
      <c r="A27043">
        <v>27042</v>
      </c>
      <c r="B27043" s="8" t="s">
        <v>32473</v>
      </c>
      <c r="C27043">
        <v>8972545</v>
      </c>
      <c r="D27043" s="8" t="s">
        <v>20</v>
      </c>
      <c r="E27043">
        <v>33</v>
      </c>
      <c r="F27043" s="8" t="s">
        <v>36469</v>
      </c>
      <c r="G27043" s="11">
        <v>44718</v>
      </c>
      <c r="H27043" s="8" t="s">
        <v>36464</v>
      </c>
      <c r="I27043" s="8" t="s">
        <v>21</v>
      </c>
      <c r="J27043" s="8" t="s">
        <v>22</v>
      </c>
      <c r="K27043" s="8" t="s">
        <v>4557</v>
      </c>
      <c r="L27043" s="8" t="s">
        <v>24</v>
      </c>
      <c r="M27043" s="8" t="s">
        <v>98</v>
      </c>
      <c r="N27043">
        <v>1</v>
      </c>
      <c r="O27043" s="8" t="s">
        <v>26</v>
      </c>
      <c r="P27043">
        <v>457</v>
      </c>
      <c r="Q27043" s="8" t="s">
        <v>1869</v>
      </c>
      <c r="R27043" s="8" t="s">
        <v>716</v>
      </c>
      <c r="S27043">
        <v>180001</v>
      </c>
      <c r="T27043" s="8" t="s">
        <v>29</v>
      </c>
      <c r="U27043" t="b">
        <v>0</v>
      </c>
    </row>
    <row r="27044" spans="1:21" x14ac:dyDescent="0.25">
      <c r="A27044">
        <v>27043</v>
      </c>
      <c r="B27044" s="8" t="s">
        <v>32474</v>
      </c>
      <c r="C27044">
        <v>3714717</v>
      </c>
      <c r="D27044" s="8" t="s">
        <v>51</v>
      </c>
      <c r="E27044">
        <v>18</v>
      </c>
      <c r="F27044" s="8" t="s">
        <v>36469</v>
      </c>
      <c r="G27044" s="11">
        <v>44718</v>
      </c>
      <c r="H27044" s="8" t="s">
        <v>36464</v>
      </c>
      <c r="I27044" s="8" t="s">
        <v>21</v>
      </c>
      <c r="J27044" s="8" t="s">
        <v>43</v>
      </c>
      <c r="K27044" s="8" t="s">
        <v>2648</v>
      </c>
      <c r="L27044" s="8" t="s">
        <v>33</v>
      </c>
      <c r="M27044" s="8" t="s">
        <v>45</v>
      </c>
      <c r="N27044">
        <v>1</v>
      </c>
      <c r="O27044" s="8" t="s">
        <v>26</v>
      </c>
      <c r="P27044">
        <v>597</v>
      </c>
      <c r="Q27044" s="8" t="s">
        <v>2228</v>
      </c>
      <c r="R27044" s="8" t="s">
        <v>922</v>
      </c>
      <c r="S27044">
        <v>496331</v>
      </c>
      <c r="T27044" s="8" t="s">
        <v>29</v>
      </c>
      <c r="U27044" t="b">
        <v>0</v>
      </c>
    </row>
    <row r="27045" spans="1:21" x14ac:dyDescent="0.25">
      <c r="A27045">
        <v>27044</v>
      </c>
      <c r="B27045" s="8" t="s">
        <v>32475</v>
      </c>
      <c r="C27045">
        <v>917472</v>
      </c>
      <c r="D27045" s="8" t="s">
        <v>20</v>
      </c>
      <c r="E27045">
        <v>22</v>
      </c>
      <c r="F27045" s="8" t="s">
        <v>36467</v>
      </c>
      <c r="G27045" s="11">
        <v>44718</v>
      </c>
      <c r="H27045" s="8" t="s">
        <v>36464</v>
      </c>
      <c r="I27045" s="8" t="s">
        <v>21</v>
      </c>
      <c r="J27045" s="8" t="s">
        <v>52</v>
      </c>
      <c r="K27045" s="8" t="s">
        <v>4504</v>
      </c>
      <c r="L27045" s="8" t="s">
        <v>33</v>
      </c>
      <c r="M27045" s="8" t="s">
        <v>45</v>
      </c>
      <c r="N27045">
        <v>1</v>
      </c>
      <c r="O27045" s="8" t="s">
        <v>26</v>
      </c>
      <c r="P27045">
        <v>599</v>
      </c>
      <c r="Q27045" s="8" t="s">
        <v>2951</v>
      </c>
      <c r="R27045" s="8" t="s">
        <v>28</v>
      </c>
      <c r="S27045">
        <v>147001</v>
      </c>
      <c r="T27045" s="8" t="s">
        <v>29</v>
      </c>
      <c r="U27045" t="b">
        <v>0</v>
      </c>
    </row>
    <row r="27046" spans="1:21" x14ac:dyDescent="0.25">
      <c r="A27046">
        <v>27045</v>
      </c>
      <c r="B27046" s="8" t="s">
        <v>32476</v>
      </c>
      <c r="C27046">
        <v>5708315</v>
      </c>
      <c r="D27046" s="8" t="s">
        <v>20</v>
      </c>
      <c r="E27046">
        <v>28</v>
      </c>
      <c r="F27046" s="8" t="s">
        <v>36469</v>
      </c>
      <c r="G27046" s="11">
        <v>44718</v>
      </c>
      <c r="H27046" s="8" t="s">
        <v>36464</v>
      </c>
      <c r="I27046" s="8" t="s">
        <v>286</v>
      </c>
      <c r="J27046" s="8" t="s">
        <v>52</v>
      </c>
      <c r="K27046" s="8" t="s">
        <v>2785</v>
      </c>
      <c r="L27046" s="8" t="s">
        <v>24</v>
      </c>
      <c r="M27046" s="8" t="s">
        <v>34</v>
      </c>
      <c r="N27046">
        <v>1</v>
      </c>
      <c r="O27046" s="8" t="s">
        <v>26</v>
      </c>
      <c r="P27046">
        <v>562</v>
      </c>
      <c r="Q27046" s="8" t="s">
        <v>753</v>
      </c>
      <c r="R27046" s="8" t="s">
        <v>95</v>
      </c>
      <c r="S27046">
        <v>751020</v>
      </c>
      <c r="T27046" s="8" t="s">
        <v>29</v>
      </c>
      <c r="U27046" t="b">
        <v>0</v>
      </c>
    </row>
    <row r="27047" spans="1:21" x14ac:dyDescent="0.25">
      <c r="A27047">
        <v>27046</v>
      </c>
      <c r="B27047" s="8" t="s">
        <v>32477</v>
      </c>
      <c r="C27047">
        <v>1813611</v>
      </c>
      <c r="D27047" s="8" t="s">
        <v>20</v>
      </c>
      <c r="E27047">
        <v>29</v>
      </c>
      <c r="F27047" s="8" t="s">
        <v>36467</v>
      </c>
      <c r="G27047" s="11">
        <v>44718</v>
      </c>
      <c r="H27047" s="8" t="s">
        <v>36464</v>
      </c>
      <c r="I27047" s="8" t="s">
        <v>21</v>
      </c>
      <c r="J27047" s="8" t="s">
        <v>43</v>
      </c>
      <c r="K27047" s="8" t="s">
        <v>4848</v>
      </c>
      <c r="L27047" s="8" t="s">
        <v>24</v>
      </c>
      <c r="M27047" s="8" t="s">
        <v>39</v>
      </c>
      <c r="N27047">
        <v>1</v>
      </c>
      <c r="O27047" s="8" t="s">
        <v>26</v>
      </c>
      <c r="P27047">
        <v>353</v>
      </c>
      <c r="Q27047" s="8" t="s">
        <v>2747</v>
      </c>
      <c r="R27047" s="8" t="s">
        <v>28</v>
      </c>
      <c r="S27047">
        <v>151001</v>
      </c>
      <c r="T27047" s="8" t="s">
        <v>29</v>
      </c>
      <c r="U27047" t="b">
        <v>0</v>
      </c>
    </row>
    <row r="27048" spans="1:21" x14ac:dyDescent="0.25">
      <c r="A27048">
        <v>27047</v>
      </c>
      <c r="B27048" s="8" t="s">
        <v>32478</v>
      </c>
      <c r="C27048">
        <v>4431585</v>
      </c>
      <c r="D27048" s="8" t="s">
        <v>51</v>
      </c>
      <c r="E27048">
        <v>43</v>
      </c>
      <c r="F27048" s="8" t="s">
        <v>36469</v>
      </c>
      <c r="G27048" s="11">
        <v>44718</v>
      </c>
      <c r="H27048" s="8" t="s">
        <v>36464</v>
      </c>
      <c r="I27048" s="8" t="s">
        <v>286</v>
      </c>
      <c r="J27048" s="8" t="s">
        <v>52</v>
      </c>
      <c r="K27048" s="8" t="s">
        <v>27727</v>
      </c>
      <c r="L27048" s="8" t="s">
        <v>54</v>
      </c>
      <c r="M27048" s="8" t="s">
        <v>66</v>
      </c>
      <c r="N27048">
        <v>1</v>
      </c>
      <c r="O27048" s="8" t="s">
        <v>26</v>
      </c>
      <c r="P27048">
        <v>807</v>
      </c>
      <c r="Q27048" s="8" t="s">
        <v>230</v>
      </c>
      <c r="R27048" s="8" t="s">
        <v>56</v>
      </c>
      <c r="S27048">
        <v>421306</v>
      </c>
      <c r="T27048" s="8" t="s">
        <v>29</v>
      </c>
      <c r="U27048" t="b">
        <v>0</v>
      </c>
    </row>
    <row r="27049" spans="1:21" x14ac:dyDescent="0.25">
      <c r="A27049">
        <v>27048</v>
      </c>
      <c r="B27049" s="8" t="s">
        <v>32479</v>
      </c>
      <c r="C27049">
        <v>2523915</v>
      </c>
      <c r="D27049" s="8" t="s">
        <v>20</v>
      </c>
      <c r="E27049">
        <v>28</v>
      </c>
      <c r="F27049" s="8" t="s">
        <v>36469</v>
      </c>
      <c r="G27049" s="11">
        <v>44718</v>
      </c>
      <c r="H27049" s="8" t="s">
        <v>36464</v>
      </c>
      <c r="I27049" s="8" t="s">
        <v>21</v>
      </c>
      <c r="J27049" s="8" t="s">
        <v>22</v>
      </c>
      <c r="K27049" s="8" t="s">
        <v>18180</v>
      </c>
      <c r="L27049" s="8" t="s">
        <v>24</v>
      </c>
      <c r="M27049" s="8" t="s">
        <v>39</v>
      </c>
      <c r="N27049">
        <v>1</v>
      </c>
      <c r="O27049" s="8" t="s">
        <v>26</v>
      </c>
      <c r="P27049">
        <v>301</v>
      </c>
      <c r="Q27049" s="8" t="s">
        <v>103</v>
      </c>
      <c r="R27049" s="8" t="s">
        <v>56</v>
      </c>
      <c r="S27049">
        <v>400076</v>
      </c>
      <c r="T27049" s="8" t="s">
        <v>29</v>
      </c>
      <c r="U27049" t="b">
        <v>0</v>
      </c>
    </row>
    <row r="27050" spans="1:21" x14ac:dyDescent="0.25">
      <c r="A27050">
        <v>27049</v>
      </c>
      <c r="B27050" s="8" t="s">
        <v>32480</v>
      </c>
      <c r="C27050">
        <v>8001255</v>
      </c>
      <c r="D27050" s="8" t="s">
        <v>20</v>
      </c>
      <c r="E27050">
        <v>22</v>
      </c>
      <c r="F27050" s="8" t="s">
        <v>36467</v>
      </c>
      <c r="G27050" s="11">
        <v>44718</v>
      </c>
      <c r="H27050" s="8" t="s">
        <v>36464</v>
      </c>
      <c r="I27050" s="8" t="s">
        <v>21</v>
      </c>
      <c r="J27050" s="8" t="s">
        <v>22</v>
      </c>
      <c r="K27050" s="8" t="s">
        <v>32481</v>
      </c>
      <c r="L27050" s="8" t="s">
        <v>33</v>
      </c>
      <c r="M27050" s="8" t="s">
        <v>34</v>
      </c>
      <c r="N27050">
        <v>1</v>
      </c>
      <c r="O27050" s="8" t="s">
        <v>26</v>
      </c>
      <c r="P27050">
        <v>1196</v>
      </c>
      <c r="Q27050" s="8" t="s">
        <v>2683</v>
      </c>
      <c r="R27050" s="8" t="s">
        <v>41</v>
      </c>
      <c r="S27050">
        <v>700156</v>
      </c>
      <c r="T27050" s="8" t="s">
        <v>29</v>
      </c>
      <c r="U27050" t="b">
        <v>0</v>
      </c>
    </row>
    <row r="27051" spans="1:21" x14ac:dyDescent="0.25">
      <c r="A27051">
        <v>27050</v>
      </c>
      <c r="B27051" s="8" t="s">
        <v>32482</v>
      </c>
      <c r="C27051">
        <v>6534957</v>
      </c>
      <c r="D27051" s="8" t="s">
        <v>51</v>
      </c>
      <c r="E27051">
        <v>75</v>
      </c>
      <c r="F27051" s="8" t="s">
        <v>36469</v>
      </c>
      <c r="G27051" s="11">
        <v>44718</v>
      </c>
      <c r="H27051" s="8" t="s">
        <v>36464</v>
      </c>
      <c r="I27051" s="8" t="s">
        <v>21</v>
      </c>
      <c r="J27051" s="8" t="s">
        <v>52</v>
      </c>
      <c r="K27051" s="8" t="s">
        <v>2081</v>
      </c>
      <c r="L27051" s="8" t="s">
        <v>33</v>
      </c>
      <c r="M27051" s="8" t="s">
        <v>25</v>
      </c>
      <c r="N27051">
        <v>1</v>
      </c>
      <c r="O27051" s="8" t="s">
        <v>26</v>
      </c>
      <c r="P27051">
        <v>852</v>
      </c>
      <c r="Q27051" s="8" t="s">
        <v>85</v>
      </c>
      <c r="R27051" s="8" t="s">
        <v>86</v>
      </c>
      <c r="S27051">
        <v>500072</v>
      </c>
      <c r="T27051" s="8" t="s">
        <v>29</v>
      </c>
      <c r="U27051" t="b">
        <v>0</v>
      </c>
    </row>
    <row r="27052" spans="1:21" x14ac:dyDescent="0.25">
      <c r="A27052">
        <v>27051</v>
      </c>
      <c r="B27052" s="8" t="s">
        <v>32483</v>
      </c>
      <c r="C27052">
        <v>1083077</v>
      </c>
      <c r="D27052" s="8" t="s">
        <v>20</v>
      </c>
      <c r="E27052">
        <v>45</v>
      </c>
      <c r="F27052" s="8" t="s">
        <v>36467</v>
      </c>
      <c r="G27052" s="11">
        <v>44718</v>
      </c>
      <c r="H27052" s="8" t="s">
        <v>36464</v>
      </c>
      <c r="I27052" s="8" t="s">
        <v>21</v>
      </c>
      <c r="J27052" s="8" t="s">
        <v>52</v>
      </c>
      <c r="K27052" s="8" t="s">
        <v>1664</v>
      </c>
      <c r="L27052" s="8" t="s">
        <v>24</v>
      </c>
      <c r="M27052" s="8" t="s">
        <v>66</v>
      </c>
      <c r="N27052">
        <v>2</v>
      </c>
      <c r="O27052" s="8" t="s">
        <v>26</v>
      </c>
      <c r="P27052">
        <v>798</v>
      </c>
      <c r="Q27052" s="8" t="s">
        <v>15725</v>
      </c>
      <c r="R27052" s="8" t="s">
        <v>716</v>
      </c>
      <c r="S27052">
        <v>182101</v>
      </c>
      <c r="T27052" s="8" t="s">
        <v>29</v>
      </c>
      <c r="U27052" t="b">
        <v>0</v>
      </c>
    </row>
    <row r="27053" spans="1:21" x14ac:dyDescent="0.25">
      <c r="A27053">
        <v>27052</v>
      </c>
      <c r="B27053" s="8" t="s">
        <v>32483</v>
      </c>
      <c r="C27053">
        <v>1083077</v>
      </c>
      <c r="D27053" s="8" t="s">
        <v>20</v>
      </c>
      <c r="E27053">
        <v>25</v>
      </c>
      <c r="F27053" s="8" t="s">
        <v>36469</v>
      </c>
      <c r="G27053" s="11">
        <v>44718</v>
      </c>
      <c r="H27053" s="8" t="s">
        <v>36464</v>
      </c>
      <c r="I27053" s="8" t="s">
        <v>21</v>
      </c>
      <c r="J27053" s="8" t="s">
        <v>52</v>
      </c>
      <c r="K27053" s="8" t="s">
        <v>12483</v>
      </c>
      <c r="L27053" s="8" t="s">
        <v>24</v>
      </c>
      <c r="M27053" s="8" t="s">
        <v>25</v>
      </c>
      <c r="N27053">
        <v>1</v>
      </c>
      <c r="O27053" s="8" t="s">
        <v>26</v>
      </c>
      <c r="P27053">
        <v>442</v>
      </c>
      <c r="Q27053" s="8" t="s">
        <v>825</v>
      </c>
      <c r="R27053" s="8" t="s">
        <v>70</v>
      </c>
      <c r="S27053">
        <v>517501</v>
      </c>
      <c r="T27053" s="8" t="s">
        <v>29</v>
      </c>
      <c r="U27053" t="b">
        <v>0</v>
      </c>
    </row>
    <row r="27054" spans="1:21" x14ac:dyDescent="0.25">
      <c r="A27054">
        <v>27053</v>
      </c>
      <c r="B27054" s="8" t="s">
        <v>32483</v>
      </c>
      <c r="C27054">
        <v>1083077</v>
      </c>
      <c r="D27054" s="8" t="s">
        <v>20</v>
      </c>
      <c r="E27054">
        <v>29</v>
      </c>
      <c r="F27054" s="8" t="s">
        <v>36469</v>
      </c>
      <c r="G27054" s="11">
        <v>44718</v>
      </c>
      <c r="H27054" s="8" t="s">
        <v>36464</v>
      </c>
      <c r="I27054" s="8" t="s">
        <v>228</v>
      </c>
      <c r="J27054" s="8" t="s">
        <v>31</v>
      </c>
      <c r="K27054" s="8" t="s">
        <v>11940</v>
      </c>
      <c r="L27054" s="8" t="s">
        <v>24</v>
      </c>
      <c r="M27054" s="8" t="s">
        <v>66</v>
      </c>
      <c r="N27054">
        <v>1</v>
      </c>
      <c r="O27054" s="8" t="s">
        <v>26</v>
      </c>
      <c r="P27054">
        <v>308</v>
      </c>
      <c r="Q27054" s="8" t="s">
        <v>125</v>
      </c>
      <c r="R27054" s="8" t="s">
        <v>126</v>
      </c>
      <c r="S27054">
        <v>452001</v>
      </c>
      <c r="T27054" s="8" t="s">
        <v>29</v>
      </c>
      <c r="U27054" t="b">
        <v>0</v>
      </c>
    </row>
    <row r="27055" spans="1:21" x14ac:dyDescent="0.25">
      <c r="A27055">
        <v>27054</v>
      </c>
      <c r="B27055" s="8" t="s">
        <v>32483</v>
      </c>
      <c r="C27055">
        <v>1083077</v>
      </c>
      <c r="D27055" s="8" t="s">
        <v>20</v>
      </c>
      <c r="E27055">
        <v>29</v>
      </c>
      <c r="F27055" s="8" t="s">
        <v>36467</v>
      </c>
      <c r="G27055" s="11">
        <v>44718</v>
      </c>
      <c r="H27055" s="8" t="s">
        <v>36464</v>
      </c>
      <c r="I27055" s="8" t="s">
        <v>21</v>
      </c>
      <c r="J27055" s="8" t="s">
        <v>22</v>
      </c>
      <c r="K27055" s="8" t="s">
        <v>2672</v>
      </c>
      <c r="L27055" s="8" t="s">
        <v>24</v>
      </c>
      <c r="M27055" s="8" t="s">
        <v>66</v>
      </c>
      <c r="N27055">
        <v>1</v>
      </c>
      <c r="O27055" s="8" t="s">
        <v>26</v>
      </c>
      <c r="P27055">
        <v>359</v>
      </c>
      <c r="Q27055" s="8" t="s">
        <v>3430</v>
      </c>
      <c r="R27055" s="8" t="s">
        <v>41</v>
      </c>
      <c r="S27055">
        <v>713101</v>
      </c>
      <c r="T27055" s="8" t="s">
        <v>29</v>
      </c>
      <c r="U27055" t="b">
        <v>0</v>
      </c>
    </row>
    <row r="27056" spans="1:21" x14ac:dyDescent="0.25">
      <c r="A27056">
        <v>27055</v>
      </c>
      <c r="B27056" s="8" t="s">
        <v>32484</v>
      </c>
      <c r="C27056">
        <v>8968968</v>
      </c>
      <c r="D27056" s="8" t="s">
        <v>20</v>
      </c>
      <c r="E27056">
        <v>24</v>
      </c>
      <c r="F27056" s="8" t="s">
        <v>36469</v>
      </c>
      <c r="G27056" s="11">
        <v>44718</v>
      </c>
      <c r="H27056" s="8" t="s">
        <v>36464</v>
      </c>
      <c r="I27056" s="8" t="s">
        <v>21</v>
      </c>
      <c r="J27056" s="8" t="s">
        <v>43</v>
      </c>
      <c r="K27056" s="8" t="s">
        <v>17175</v>
      </c>
      <c r="L27056" s="8" t="s">
        <v>24</v>
      </c>
      <c r="M27056" s="8" t="s">
        <v>25</v>
      </c>
      <c r="N27056">
        <v>1</v>
      </c>
      <c r="O27056" s="8" t="s">
        <v>26</v>
      </c>
      <c r="P27056">
        <v>318</v>
      </c>
      <c r="Q27056" s="8" t="s">
        <v>338</v>
      </c>
      <c r="R27056" s="8" t="s">
        <v>86</v>
      </c>
      <c r="S27056">
        <v>500025</v>
      </c>
      <c r="T27056" s="8" t="s">
        <v>29</v>
      </c>
      <c r="U27056" t="b">
        <v>0</v>
      </c>
    </row>
    <row r="27057" spans="1:21" x14ac:dyDescent="0.25">
      <c r="A27057">
        <v>27056</v>
      </c>
      <c r="B27057" s="8" t="s">
        <v>32485</v>
      </c>
      <c r="C27057">
        <v>2993017</v>
      </c>
      <c r="D27057" s="8" t="s">
        <v>51</v>
      </c>
      <c r="E27057">
        <v>68</v>
      </c>
      <c r="F27057" s="8" t="s">
        <v>36467</v>
      </c>
      <c r="G27057" s="11">
        <v>44718</v>
      </c>
      <c r="H27057" s="8" t="s">
        <v>36464</v>
      </c>
      <c r="I27057" s="8" t="s">
        <v>21</v>
      </c>
      <c r="J27057" s="8" t="s">
        <v>22</v>
      </c>
      <c r="K27057" s="8" t="s">
        <v>5494</v>
      </c>
      <c r="L27057" s="8" t="s">
        <v>33</v>
      </c>
      <c r="M27057" s="8" t="s">
        <v>66</v>
      </c>
      <c r="N27057">
        <v>1</v>
      </c>
      <c r="O27057" s="8" t="s">
        <v>26</v>
      </c>
      <c r="P27057">
        <v>560</v>
      </c>
      <c r="Q27057" s="8" t="s">
        <v>774</v>
      </c>
      <c r="R27057" s="8" t="s">
        <v>60</v>
      </c>
      <c r="S27057">
        <v>577205</v>
      </c>
      <c r="T27057" s="8" t="s">
        <v>29</v>
      </c>
      <c r="U27057" t="b">
        <v>0</v>
      </c>
    </row>
    <row r="27058" spans="1:21" x14ac:dyDescent="0.25">
      <c r="A27058">
        <v>27057</v>
      </c>
      <c r="B27058" s="8" t="s">
        <v>32486</v>
      </c>
      <c r="C27058">
        <v>8622533</v>
      </c>
      <c r="D27058" s="8" t="s">
        <v>20</v>
      </c>
      <c r="E27058">
        <v>48</v>
      </c>
      <c r="F27058" s="8" t="s">
        <v>36469</v>
      </c>
      <c r="G27058" s="11">
        <v>44718</v>
      </c>
      <c r="H27058" s="8" t="s">
        <v>36464</v>
      </c>
      <c r="I27058" s="8" t="s">
        <v>21</v>
      </c>
      <c r="J27058" s="8" t="s">
        <v>52</v>
      </c>
      <c r="K27058" s="8" t="s">
        <v>26366</v>
      </c>
      <c r="L27058" s="8" t="s">
        <v>33</v>
      </c>
      <c r="M27058" s="8" t="s">
        <v>109</v>
      </c>
      <c r="N27058">
        <v>1</v>
      </c>
      <c r="O27058" s="8" t="s">
        <v>26</v>
      </c>
      <c r="P27058">
        <v>845</v>
      </c>
      <c r="Q27058" s="8" t="s">
        <v>103</v>
      </c>
      <c r="R27058" s="8" t="s">
        <v>56</v>
      </c>
      <c r="S27058">
        <v>400053</v>
      </c>
      <c r="T27058" s="8" t="s">
        <v>29</v>
      </c>
      <c r="U27058" t="b">
        <v>0</v>
      </c>
    </row>
    <row r="27059" spans="1:21" x14ac:dyDescent="0.25">
      <c r="A27059">
        <v>27058</v>
      </c>
      <c r="B27059" s="8" t="s">
        <v>32487</v>
      </c>
      <c r="C27059">
        <v>9069140</v>
      </c>
      <c r="D27059" s="8" t="s">
        <v>20</v>
      </c>
      <c r="E27059">
        <v>30</v>
      </c>
      <c r="F27059" s="8" t="s">
        <v>36469</v>
      </c>
      <c r="G27059" s="11">
        <v>44718</v>
      </c>
      <c r="H27059" s="8" t="s">
        <v>36464</v>
      </c>
      <c r="I27059" s="8" t="s">
        <v>21</v>
      </c>
      <c r="J27059" s="8" t="s">
        <v>43</v>
      </c>
      <c r="K27059" s="8" t="s">
        <v>11745</v>
      </c>
      <c r="L27059" s="8" t="s">
        <v>24</v>
      </c>
      <c r="M27059" s="8" t="s">
        <v>25</v>
      </c>
      <c r="N27059">
        <v>1</v>
      </c>
      <c r="O27059" s="8" t="s">
        <v>26</v>
      </c>
      <c r="P27059">
        <v>729</v>
      </c>
      <c r="Q27059" s="8" t="s">
        <v>59</v>
      </c>
      <c r="R27059" s="8" t="s">
        <v>60</v>
      </c>
      <c r="S27059">
        <v>560040</v>
      </c>
      <c r="T27059" s="8" t="s">
        <v>29</v>
      </c>
      <c r="U27059" t="b">
        <v>0</v>
      </c>
    </row>
    <row r="27060" spans="1:21" x14ac:dyDescent="0.25">
      <c r="A27060">
        <v>27059</v>
      </c>
      <c r="B27060" s="8" t="s">
        <v>32488</v>
      </c>
      <c r="C27060">
        <v>9761398</v>
      </c>
      <c r="D27060" s="8" t="s">
        <v>20</v>
      </c>
      <c r="E27060">
        <v>35</v>
      </c>
      <c r="F27060" s="8" t="s">
        <v>36467</v>
      </c>
      <c r="G27060" s="11">
        <v>44718</v>
      </c>
      <c r="H27060" s="8" t="s">
        <v>36464</v>
      </c>
      <c r="I27060" s="8" t="s">
        <v>21</v>
      </c>
      <c r="J27060" s="8" t="s">
        <v>43</v>
      </c>
      <c r="K27060" s="8" t="s">
        <v>17330</v>
      </c>
      <c r="L27060" s="8" t="s">
        <v>24</v>
      </c>
      <c r="M27060" s="8" t="s">
        <v>39</v>
      </c>
      <c r="N27060">
        <v>1</v>
      </c>
      <c r="O27060" s="8" t="s">
        <v>26</v>
      </c>
      <c r="P27060">
        <v>368</v>
      </c>
      <c r="Q27060" s="8" t="s">
        <v>11704</v>
      </c>
      <c r="R27060" s="8" t="s">
        <v>28</v>
      </c>
      <c r="S27060">
        <v>145023</v>
      </c>
      <c r="T27060" s="8" t="s">
        <v>29</v>
      </c>
      <c r="U27060" t="b">
        <v>0</v>
      </c>
    </row>
    <row r="27061" spans="1:21" x14ac:dyDescent="0.25">
      <c r="A27061">
        <v>27060</v>
      </c>
      <c r="B27061" s="8" t="s">
        <v>32489</v>
      </c>
      <c r="C27061">
        <v>1321895</v>
      </c>
      <c r="D27061" s="8" t="s">
        <v>20</v>
      </c>
      <c r="E27061">
        <v>26</v>
      </c>
      <c r="F27061" s="8" t="s">
        <v>36469</v>
      </c>
      <c r="G27061" s="11">
        <v>44718</v>
      </c>
      <c r="H27061" s="8" t="s">
        <v>36464</v>
      </c>
      <c r="I27061" s="8" t="s">
        <v>21</v>
      </c>
      <c r="J27061" s="8" t="s">
        <v>52</v>
      </c>
      <c r="K27061" s="8" t="s">
        <v>2386</v>
      </c>
      <c r="L27061" s="8" t="s">
        <v>24</v>
      </c>
      <c r="M27061" s="8" t="s">
        <v>34</v>
      </c>
      <c r="N27061">
        <v>1</v>
      </c>
      <c r="O27061" s="8" t="s">
        <v>26</v>
      </c>
      <c r="P27061">
        <v>467</v>
      </c>
      <c r="Q27061" s="8" t="s">
        <v>90</v>
      </c>
      <c r="R27061" s="8" t="s">
        <v>91</v>
      </c>
      <c r="S27061">
        <v>110020</v>
      </c>
      <c r="T27061" s="8" t="s">
        <v>29</v>
      </c>
      <c r="U27061" t="b">
        <v>0</v>
      </c>
    </row>
    <row r="27062" spans="1:21" x14ac:dyDescent="0.25">
      <c r="A27062">
        <v>27061</v>
      </c>
      <c r="B27062" s="8" t="s">
        <v>32490</v>
      </c>
      <c r="C27062">
        <v>5820133</v>
      </c>
      <c r="D27062" s="8" t="s">
        <v>20</v>
      </c>
      <c r="E27062">
        <v>29</v>
      </c>
      <c r="F27062" s="8" t="s">
        <v>36467</v>
      </c>
      <c r="G27062" s="11">
        <v>44718</v>
      </c>
      <c r="H27062" s="8" t="s">
        <v>36464</v>
      </c>
      <c r="I27062" s="8" t="s">
        <v>286</v>
      </c>
      <c r="J27062" s="8" t="s">
        <v>43</v>
      </c>
      <c r="K27062" s="8" t="s">
        <v>3714</v>
      </c>
      <c r="L27062" s="8" t="s">
        <v>24</v>
      </c>
      <c r="M27062" s="8" t="s">
        <v>25</v>
      </c>
      <c r="N27062">
        <v>1</v>
      </c>
      <c r="O27062" s="8" t="s">
        <v>26</v>
      </c>
      <c r="P27062">
        <v>405</v>
      </c>
      <c r="Q27062" s="8" t="s">
        <v>300</v>
      </c>
      <c r="R27062" s="8" t="s">
        <v>70</v>
      </c>
      <c r="S27062">
        <v>530007</v>
      </c>
      <c r="T27062" s="8" t="s">
        <v>29</v>
      </c>
      <c r="U27062" t="b">
        <v>0</v>
      </c>
    </row>
    <row r="27063" spans="1:21" x14ac:dyDescent="0.25">
      <c r="A27063">
        <v>27062</v>
      </c>
      <c r="B27063" s="8" t="s">
        <v>32491</v>
      </c>
      <c r="C27063">
        <v>3352110</v>
      </c>
      <c r="D27063" s="8" t="s">
        <v>20</v>
      </c>
      <c r="E27063">
        <v>37</v>
      </c>
      <c r="F27063" s="8" t="s">
        <v>36469</v>
      </c>
      <c r="G27063" s="11">
        <v>44718</v>
      </c>
      <c r="H27063" s="8" t="s">
        <v>36464</v>
      </c>
      <c r="I27063" s="8" t="s">
        <v>21</v>
      </c>
      <c r="J27063" s="8" t="s">
        <v>31</v>
      </c>
      <c r="K27063" s="8" t="s">
        <v>18180</v>
      </c>
      <c r="L27063" s="8" t="s">
        <v>24</v>
      </c>
      <c r="M27063" s="8" t="s">
        <v>39</v>
      </c>
      <c r="N27063">
        <v>1</v>
      </c>
      <c r="O27063" s="8" t="s">
        <v>26</v>
      </c>
      <c r="P27063">
        <v>318</v>
      </c>
      <c r="Q27063" s="8" t="s">
        <v>5636</v>
      </c>
      <c r="R27063" s="8" t="s">
        <v>80</v>
      </c>
      <c r="S27063">
        <v>786602</v>
      </c>
      <c r="T27063" s="8" t="s">
        <v>29</v>
      </c>
      <c r="U27063" t="b">
        <v>0</v>
      </c>
    </row>
    <row r="27064" spans="1:21" x14ac:dyDescent="0.25">
      <c r="A27064">
        <v>27063</v>
      </c>
      <c r="B27064" s="8" t="s">
        <v>32491</v>
      </c>
      <c r="C27064">
        <v>3352110</v>
      </c>
      <c r="D27064" s="8" t="s">
        <v>20</v>
      </c>
      <c r="E27064">
        <v>23</v>
      </c>
      <c r="F27064" s="8" t="s">
        <v>36469</v>
      </c>
      <c r="G27064" s="11">
        <v>44718</v>
      </c>
      <c r="H27064" s="8" t="s">
        <v>36464</v>
      </c>
      <c r="I27064" s="8" t="s">
        <v>228</v>
      </c>
      <c r="J27064" s="8" t="s">
        <v>52</v>
      </c>
      <c r="K27064" s="8" t="s">
        <v>8709</v>
      </c>
      <c r="L27064" s="8" t="s">
        <v>24</v>
      </c>
      <c r="M27064" s="8" t="s">
        <v>109</v>
      </c>
      <c r="N27064">
        <v>1</v>
      </c>
      <c r="O27064" s="8" t="s">
        <v>26</v>
      </c>
      <c r="P27064">
        <v>325</v>
      </c>
      <c r="Q27064" s="8" t="s">
        <v>295</v>
      </c>
      <c r="R27064" s="8" t="s">
        <v>238</v>
      </c>
      <c r="S27064">
        <v>834002</v>
      </c>
      <c r="T27064" s="8" t="s">
        <v>29</v>
      </c>
      <c r="U27064" t="b">
        <v>0</v>
      </c>
    </row>
    <row r="27065" spans="1:21" x14ac:dyDescent="0.25">
      <c r="A27065">
        <v>27064</v>
      </c>
      <c r="B27065" s="8" t="s">
        <v>32492</v>
      </c>
      <c r="C27065">
        <v>6385365</v>
      </c>
      <c r="D27065" s="8" t="s">
        <v>51</v>
      </c>
      <c r="E27065">
        <v>23</v>
      </c>
      <c r="F27065" s="8" t="s">
        <v>36467</v>
      </c>
      <c r="G27065" s="11">
        <v>44718</v>
      </c>
      <c r="H27065" s="8" t="s">
        <v>36464</v>
      </c>
      <c r="I27065" s="8" t="s">
        <v>21</v>
      </c>
      <c r="J27065" s="8" t="s">
        <v>22</v>
      </c>
      <c r="K27065" s="8" t="s">
        <v>5618</v>
      </c>
      <c r="L27065" s="8" t="s">
        <v>54</v>
      </c>
      <c r="M27065" s="8" t="s">
        <v>66</v>
      </c>
      <c r="N27065">
        <v>1</v>
      </c>
      <c r="O27065" s="8" t="s">
        <v>26</v>
      </c>
      <c r="P27065">
        <v>659</v>
      </c>
      <c r="Q27065" s="8" t="s">
        <v>59</v>
      </c>
      <c r="R27065" s="8" t="s">
        <v>60</v>
      </c>
      <c r="S27065">
        <v>560048</v>
      </c>
      <c r="T27065" s="8" t="s">
        <v>29</v>
      </c>
      <c r="U27065" t="b">
        <v>0</v>
      </c>
    </row>
    <row r="27066" spans="1:21" x14ac:dyDescent="0.25">
      <c r="A27066">
        <v>27065</v>
      </c>
      <c r="B27066" s="8" t="s">
        <v>32493</v>
      </c>
      <c r="C27066">
        <v>4617705</v>
      </c>
      <c r="D27066" s="8" t="s">
        <v>20</v>
      </c>
      <c r="E27066">
        <v>22</v>
      </c>
      <c r="F27066" s="8" t="s">
        <v>36469</v>
      </c>
      <c r="G27066" s="11">
        <v>44718</v>
      </c>
      <c r="H27066" s="8" t="s">
        <v>36464</v>
      </c>
      <c r="I27066" s="8" t="s">
        <v>21</v>
      </c>
      <c r="J27066" s="8" t="s">
        <v>43</v>
      </c>
      <c r="K27066" s="8" t="s">
        <v>21268</v>
      </c>
      <c r="L27066" s="8" t="s">
        <v>33</v>
      </c>
      <c r="M27066" s="8" t="s">
        <v>109</v>
      </c>
      <c r="N27066">
        <v>1</v>
      </c>
      <c r="O27066" s="8" t="s">
        <v>26</v>
      </c>
      <c r="P27066">
        <v>1399</v>
      </c>
      <c r="Q27066" s="8" t="s">
        <v>85</v>
      </c>
      <c r="R27066" s="8" t="s">
        <v>86</v>
      </c>
      <c r="S27066">
        <v>500089</v>
      </c>
      <c r="T27066" s="8" t="s">
        <v>29</v>
      </c>
      <c r="U27066" t="b">
        <v>0</v>
      </c>
    </row>
    <row r="27067" spans="1:21" x14ac:dyDescent="0.25">
      <c r="A27067">
        <v>27066</v>
      </c>
      <c r="B27067" s="8" t="s">
        <v>32494</v>
      </c>
      <c r="C27067">
        <v>6773707</v>
      </c>
      <c r="D27067" s="8" t="s">
        <v>20</v>
      </c>
      <c r="E27067">
        <v>56</v>
      </c>
      <c r="F27067" s="8" t="s">
        <v>36467</v>
      </c>
      <c r="G27067" s="11">
        <v>44718</v>
      </c>
      <c r="H27067" s="8" t="s">
        <v>36464</v>
      </c>
      <c r="I27067" s="8" t="s">
        <v>21</v>
      </c>
      <c r="J27067" s="8" t="s">
        <v>52</v>
      </c>
      <c r="K27067" s="8" t="s">
        <v>1283</v>
      </c>
      <c r="L27067" s="8" t="s">
        <v>33</v>
      </c>
      <c r="M27067" s="8" t="s">
        <v>25</v>
      </c>
      <c r="N27067">
        <v>1</v>
      </c>
      <c r="O27067" s="8" t="s">
        <v>26</v>
      </c>
      <c r="P27067">
        <v>1354</v>
      </c>
      <c r="Q27067" s="8" t="s">
        <v>639</v>
      </c>
      <c r="R27067" s="8" t="s">
        <v>36</v>
      </c>
      <c r="S27067">
        <v>122018</v>
      </c>
      <c r="T27067" s="8" t="s">
        <v>29</v>
      </c>
      <c r="U27067" t="b">
        <v>0</v>
      </c>
    </row>
    <row r="27068" spans="1:21" x14ac:dyDescent="0.25">
      <c r="A27068">
        <v>27067</v>
      </c>
      <c r="B27068" s="8" t="s">
        <v>32495</v>
      </c>
      <c r="C27068">
        <v>9783680</v>
      </c>
      <c r="D27068" s="8" t="s">
        <v>20</v>
      </c>
      <c r="E27068">
        <v>25</v>
      </c>
      <c r="F27068" s="8" t="s">
        <v>36469</v>
      </c>
      <c r="G27068" s="11">
        <v>44718</v>
      </c>
      <c r="H27068" s="8" t="s">
        <v>36464</v>
      </c>
      <c r="I27068" s="8" t="s">
        <v>21</v>
      </c>
      <c r="J27068" s="8" t="s">
        <v>52</v>
      </c>
      <c r="K27068" s="8" t="s">
        <v>543</v>
      </c>
      <c r="L27068" s="8" t="s">
        <v>24</v>
      </c>
      <c r="M27068" s="8" t="s">
        <v>109</v>
      </c>
      <c r="N27068">
        <v>1</v>
      </c>
      <c r="O27068" s="8" t="s">
        <v>26</v>
      </c>
      <c r="P27068">
        <v>422</v>
      </c>
      <c r="Q27068" s="8" t="s">
        <v>59</v>
      </c>
      <c r="R27068" s="8" t="s">
        <v>60</v>
      </c>
      <c r="S27068">
        <v>560098</v>
      </c>
      <c r="T27068" s="8" t="s">
        <v>29</v>
      </c>
      <c r="U27068" t="b">
        <v>0</v>
      </c>
    </row>
    <row r="27069" spans="1:21" x14ac:dyDescent="0.25">
      <c r="A27069">
        <v>27068</v>
      </c>
      <c r="B27069" s="8" t="s">
        <v>32495</v>
      </c>
      <c r="C27069">
        <v>9783680</v>
      </c>
      <c r="D27069" s="8" t="s">
        <v>20</v>
      </c>
      <c r="E27069">
        <v>74</v>
      </c>
      <c r="F27069" s="8" t="s">
        <v>36469</v>
      </c>
      <c r="G27069" s="11">
        <v>44718</v>
      </c>
      <c r="H27069" s="8" t="s">
        <v>36464</v>
      </c>
      <c r="I27069" s="8" t="s">
        <v>21</v>
      </c>
      <c r="J27069" s="8" t="s">
        <v>22</v>
      </c>
      <c r="K27069" s="8" t="s">
        <v>5606</v>
      </c>
      <c r="L27069" s="8" t="s">
        <v>24</v>
      </c>
      <c r="M27069" s="8" t="s">
        <v>45</v>
      </c>
      <c r="N27069">
        <v>1</v>
      </c>
      <c r="O27069" s="8" t="s">
        <v>26</v>
      </c>
      <c r="P27069">
        <v>380</v>
      </c>
      <c r="Q27069" s="8" t="s">
        <v>1678</v>
      </c>
      <c r="R27069" s="8" t="s">
        <v>56</v>
      </c>
      <c r="S27069">
        <v>440027</v>
      </c>
      <c r="T27069" s="8" t="s">
        <v>29</v>
      </c>
      <c r="U27069" t="b">
        <v>0</v>
      </c>
    </row>
    <row r="27070" spans="1:21" x14ac:dyDescent="0.25">
      <c r="A27070">
        <v>27069</v>
      </c>
      <c r="B27070" s="8" t="s">
        <v>32496</v>
      </c>
      <c r="C27070">
        <v>7572425</v>
      </c>
      <c r="D27070" s="8" t="s">
        <v>51</v>
      </c>
      <c r="E27070">
        <v>49</v>
      </c>
      <c r="F27070" s="8" t="s">
        <v>36467</v>
      </c>
      <c r="G27070" s="11">
        <v>44718</v>
      </c>
      <c r="H27070" s="8" t="s">
        <v>36464</v>
      </c>
      <c r="I27070" s="8" t="s">
        <v>21</v>
      </c>
      <c r="J27070" s="8" t="s">
        <v>43</v>
      </c>
      <c r="K27070" s="8" t="s">
        <v>2718</v>
      </c>
      <c r="L27070" s="8" t="s">
        <v>54</v>
      </c>
      <c r="M27070" s="8" t="s">
        <v>34</v>
      </c>
      <c r="N27070">
        <v>1</v>
      </c>
      <c r="O27070" s="8" t="s">
        <v>26</v>
      </c>
      <c r="P27070">
        <v>735</v>
      </c>
      <c r="Q27070" s="8" t="s">
        <v>435</v>
      </c>
      <c r="R27070" s="8" t="s">
        <v>73</v>
      </c>
      <c r="S27070">
        <v>691505</v>
      </c>
      <c r="T27070" s="8" t="s">
        <v>29</v>
      </c>
      <c r="U27070" t="b">
        <v>0</v>
      </c>
    </row>
    <row r="27071" spans="1:21" x14ac:dyDescent="0.25">
      <c r="A27071">
        <v>27070</v>
      </c>
      <c r="B27071" s="8" t="s">
        <v>32497</v>
      </c>
      <c r="C27071">
        <v>7838114</v>
      </c>
      <c r="D27071" s="8" t="s">
        <v>20</v>
      </c>
      <c r="E27071">
        <v>45</v>
      </c>
      <c r="F27071" s="8" t="s">
        <v>36469</v>
      </c>
      <c r="G27071" s="11">
        <v>44718</v>
      </c>
      <c r="H27071" s="8" t="s">
        <v>36464</v>
      </c>
      <c r="I27071" s="8" t="s">
        <v>21</v>
      </c>
      <c r="J27071" s="8" t="s">
        <v>31</v>
      </c>
      <c r="K27071" s="8" t="s">
        <v>21603</v>
      </c>
      <c r="L27071" s="8" t="s">
        <v>24</v>
      </c>
      <c r="M27071" s="8" t="s">
        <v>850</v>
      </c>
      <c r="N27071">
        <v>1</v>
      </c>
      <c r="O27071" s="8" t="s">
        <v>26</v>
      </c>
      <c r="P27071">
        <v>760</v>
      </c>
      <c r="Q27071" s="8" t="s">
        <v>59</v>
      </c>
      <c r="R27071" s="8" t="s">
        <v>60</v>
      </c>
      <c r="S27071">
        <v>560001</v>
      </c>
      <c r="T27071" s="8" t="s">
        <v>29</v>
      </c>
      <c r="U27071" t="b">
        <v>0</v>
      </c>
    </row>
    <row r="27072" spans="1:21" x14ac:dyDescent="0.25">
      <c r="A27072">
        <v>27071</v>
      </c>
      <c r="B27072" s="8" t="s">
        <v>32498</v>
      </c>
      <c r="C27072">
        <v>8750917</v>
      </c>
      <c r="D27072" s="8" t="s">
        <v>51</v>
      </c>
      <c r="E27072">
        <v>27</v>
      </c>
      <c r="F27072" s="8" t="s">
        <v>36467</v>
      </c>
      <c r="G27072" s="11">
        <v>44718</v>
      </c>
      <c r="H27072" s="8" t="s">
        <v>36464</v>
      </c>
      <c r="I27072" s="8" t="s">
        <v>21</v>
      </c>
      <c r="J27072" s="8" t="s">
        <v>22</v>
      </c>
      <c r="K27072" s="8" t="s">
        <v>14853</v>
      </c>
      <c r="L27072" s="8" t="s">
        <v>54</v>
      </c>
      <c r="M27072" s="8" t="s">
        <v>34</v>
      </c>
      <c r="N27072">
        <v>1</v>
      </c>
      <c r="O27072" s="8" t="s">
        <v>26</v>
      </c>
      <c r="P27072">
        <v>998</v>
      </c>
      <c r="Q27072" s="8" t="s">
        <v>59</v>
      </c>
      <c r="R27072" s="8" t="s">
        <v>60</v>
      </c>
      <c r="S27072">
        <v>560099</v>
      </c>
      <c r="T27072" s="8" t="s">
        <v>29</v>
      </c>
      <c r="U27072" t="b">
        <v>0</v>
      </c>
    </row>
    <row r="27073" spans="1:21" x14ac:dyDescent="0.25">
      <c r="A27073">
        <v>27072</v>
      </c>
      <c r="B27073" s="8" t="s">
        <v>32499</v>
      </c>
      <c r="C27073">
        <v>2861544</v>
      </c>
      <c r="D27073" s="8" t="s">
        <v>51</v>
      </c>
      <c r="E27073">
        <v>35</v>
      </c>
      <c r="F27073" s="8" t="s">
        <v>36469</v>
      </c>
      <c r="G27073" s="11">
        <v>44718</v>
      </c>
      <c r="H27073" s="8" t="s">
        <v>36464</v>
      </c>
      <c r="I27073" s="8" t="s">
        <v>21</v>
      </c>
      <c r="J27073" s="8" t="s">
        <v>22</v>
      </c>
      <c r="K27073" s="8" t="s">
        <v>3587</v>
      </c>
      <c r="L27073" s="8" t="s">
        <v>54</v>
      </c>
      <c r="M27073" s="8" t="s">
        <v>45</v>
      </c>
      <c r="N27073">
        <v>1</v>
      </c>
      <c r="O27073" s="8" t="s">
        <v>26</v>
      </c>
      <c r="P27073">
        <v>735</v>
      </c>
      <c r="Q27073" s="8" t="s">
        <v>35</v>
      </c>
      <c r="R27073" s="8" t="s">
        <v>36</v>
      </c>
      <c r="S27073">
        <v>122003</v>
      </c>
      <c r="T27073" s="8" t="s">
        <v>29</v>
      </c>
      <c r="U27073" t="b">
        <v>0</v>
      </c>
    </row>
    <row r="27074" spans="1:21" x14ac:dyDescent="0.25">
      <c r="A27074">
        <v>27073</v>
      </c>
      <c r="B27074" s="8" t="s">
        <v>32500</v>
      </c>
      <c r="C27074">
        <v>6095154</v>
      </c>
      <c r="D27074" s="8" t="s">
        <v>51</v>
      </c>
      <c r="E27074">
        <v>62</v>
      </c>
      <c r="F27074" s="8" t="s">
        <v>36469</v>
      </c>
      <c r="G27074" s="11">
        <v>44718</v>
      </c>
      <c r="H27074" s="8" t="s">
        <v>36464</v>
      </c>
      <c r="I27074" s="8" t="s">
        <v>21</v>
      </c>
      <c r="J27074" s="8" t="s">
        <v>43</v>
      </c>
      <c r="K27074" s="8" t="s">
        <v>13456</v>
      </c>
      <c r="L27074" s="8" t="s">
        <v>33</v>
      </c>
      <c r="M27074" s="8" t="s">
        <v>98</v>
      </c>
      <c r="N27074">
        <v>1</v>
      </c>
      <c r="O27074" s="8" t="s">
        <v>26</v>
      </c>
      <c r="P27074">
        <v>774</v>
      </c>
      <c r="Q27074" s="8" t="s">
        <v>1377</v>
      </c>
      <c r="R27074" s="8" t="s">
        <v>60</v>
      </c>
      <c r="S27074">
        <v>560035</v>
      </c>
      <c r="T27074" s="8" t="s">
        <v>29</v>
      </c>
      <c r="U27074" t="b">
        <v>0</v>
      </c>
    </row>
    <row r="27075" spans="1:21" x14ac:dyDescent="0.25">
      <c r="A27075">
        <v>27074</v>
      </c>
      <c r="B27075" s="8" t="s">
        <v>32501</v>
      </c>
      <c r="C27075">
        <v>414488</v>
      </c>
      <c r="D27075" s="8" t="s">
        <v>20</v>
      </c>
      <c r="E27075">
        <v>36</v>
      </c>
      <c r="F27075" s="8" t="s">
        <v>36467</v>
      </c>
      <c r="G27075" s="11">
        <v>44718</v>
      </c>
      <c r="H27075" s="8" t="s">
        <v>36464</v>
      </c>
      <c r="I27075" s="8" t="s">
        <v>21</v>
      </c>
      <c r="J27075" s="8" t="s">
        <v>43</v>
      </c>
      <c r="K27075" s="8" t="s">
        <v>1990</v>
      </c>
      <c r="L27075" s="8" t="s">
        <v>33</v>
      </c>
      <c r="M27075" s="8" t="s">
        <v>34</v>
      </c>
      <c r="N27075">
        <v>1</v>
      </c>
      <c r="O27075" s="8" t="s">
        <v>26</v>
      </c>
      <c r="P27075">
        <v>845</v>
      </c>
      <c r="Q27075" s="8" t="s">
        <v>59</v>
      </c>
      <c r="R27075" s="8" t="s">
        <v>60</v>
      </c>
      <c r="S27075">
        <v>560079</v>
      </c>
      <c r="T27075" s="8" t="s">
        <v>29</v>
      </c>
      <c r="U27075" t="b">
        <v>0</v>
      </c>
    </row>
    <row r="27076" spans="1:21" x14ac:dyDescent="0.25">
      <c r="A27076">
        <v>27075</v>
      </c>
      <c r="B27076" s="8" t="s">
        <v>32502</v>
      </c>
      <c r="C27076">
        <v>1616917</v>
      </c>
      <c r="D27076" s="8" t="s">
        <v>20</v>
      </c>
      <c r="E27076">
        <v>30</v>
      </c>
      <c r="F27076" s="8" t="s">
        <v>36469</v>
      </c>
      <c r="G27076" s="11">
        <v>44718</v>
      </c>
      <c r="H27076" s="8" t="s">
        <v>36464</v>
      </c>
      <c r="I27076" s="8" t="s">
        <v>21</v>
      </c>
      <c r="J27076" s="8" t="s">
        <v>52</v>
      </c>
      <c r="K27076" s="8" t="s">
        <v>5261</v>
      </c>
      <c r="L27076" s="8" t="s">
        <v>24</v>
      </c>
      <c r="M27076" s="8" t="s">
        <v>39</v>
      </c>
      <c r="N27076">
        <v>1</v>
      </c>
      <c r="O27076" s="8" t="s">
        <v>26</v>
      </c>
      <c r="P27076">
        <v>301</v>
      </c>
      <c r="Q27076" s="8" t="s">
        <v>358</v>
      </c>
      <c r="R27076" s="8" t="s">
        <v>56</v>
      </c>
      <c r="S27076">
        <v>401107</v>
      </c>
      <c r="T27076" s="8" t="s">
        <v>29</v>
      </c>
      <c r="U27076" t="b">
        <v>0</v>
      </c>
    </row>
    <row r="27077" spans="1:21" x14ac:dyDescent="0.25">
      <c r="A27077">
        <v>27076</v>
      </c>
      <c r="B27077" s="8" t="s">
        <v>32503</v>
      </c>
      <c r="C27077">
        <v>6916130</v>
      </c>
      <c r="D27077" s="8" t="s">
        <v>51</v>
      </c>
      <c r="E27077">
        <v>36</v>
      </c>
      <c r="F27077" s="8" t="s">
        <v>36467</v>
      </c>
      <c r="G27077" s="11">
        <v>44718</v>
      </c>
      <c r="H27077" s="8" t="s">
        <v>36464</v>
      </c>
      <c r="I27077" s="8" t="s">
        <v>21</v>
      </c>
      <c r="J27077" s="8" t="s">
        <v>43</v>
      </c>
      <c r="K27077" s="8" t="s">
        <v>2771</v>
      </c>
      <c r="L27077" s="8" t="s">
        <v>54</v>
      </c>
      <c r="M27077" s="8" t="s">
        <v>66</v>
      </c>
      <c r="N27077">
        <v>1</v>
      </c>
      <c r="O27077" s="8" t="s">
        <v>26</v>
      </c>
      <c r="P27077">
        <v>690</v>
      </c>
      <c r="Q27077" s="8" t="s">
        <v>277</v>
      </c>
      <c r="R27077" s="8" t="s">
        <v>111</v>
      </c>
      <c r="S27077">
        <v>201301</v>
      </c>
      <c r="T27077" s="8" t="s">
        <v>29</v>
      </c>
      <c r="U27077" t="b">
        <v>0</v>
      </c>
    </row>
    <row r="27078" spans="1:21" x14ac:dyDescent="0.25">
      <c r="A27078">
        <v>27077</v>
      </c>
      <c r="B27078" s="8" t="s">
        <v>32504</v>
      </c>
      <c r="C27078">
        <v>284565</v>
      </c>
      <c r="D27078" s="8" t="s">
        <v>20</v>
      </c>
      <c r="E27078">
        <v>41</v>
      </c>
      <c r="F27078" s="8" t="s">
        <v>36469</v>
      </c>
      <c r="G27078" s="11">
        <v>44718</v>
      </c>
      <c r="H27078" s="8" t="s">
        <v>36464</v>
      </c>
      <c r="I27078" s="8" t="s">
        <v>21</v>
      </c>
      <c r="J27078" s="8" t="s">
        <v>52</v>
      </c>
      <c r="K27078" s="8" t="s">
        <v>17710</v>
      </c>
      <c r="L27078" s="8" t="s">
        <v>24</v>
      </c>
      <c r="M27078" s="8" t="s">
        <v>25</v>
      </c>
      <c r="N27078">
        <v>1</v>
      </c>
      <c r="O27078" s="8" t="s">
        <v>26</v>
      </c>
      <c r="P27078">
        <v>432</v>
      </c>
      <c r="Q27078" s="8" t="s">
        <v>18322</v>
      </c>
      <c r="R27078" s="8" t="s">
        <v>111</v>
      </c>
      <c r="S27078">
        <v>207247</v>
      </c>
      <c r="T27078" s="8" t="s">
        <v>29</v>
      </c>
      <c r="U27078" t="b">
        <v>0</v>
      </c>
    </row>
    <row r="27079" spans="1:21" x14ac:dyDescent="0.25">
      <c r="A27079">
        <v>27078</v>
      </c>
      <c r="B27079" s="8" t="s">
        <v>32505</v>
      </c>
      <c r="C27079">
        <v>4513615</v>
      </c>
      <c r="D27079" s="8" t="s">
        <v>20</v>
      </c>
      <c r="E27079">
        <v>30</v>
      </c>
      <c r="F27079" s="8" t="s">
        <v>36469</v>
      </c>
      <c r="G27079" s="11">
        <v>44718</v>
      </c>
      <c r="H27079" s="8" t="s">
        <v>36464</v>
      </c>
      <c r="I27079" s="8" t="s">
        <v>21</v>
      </c>
      <c r="J27079" s="8" t="s">
        <v>22</v>
      </c>
      <c r="K27079" s="8" t="s">
        <v>27801</v>
      </c>
      <c r="L27079" s="8" t="s">
        <v>24</v>
      </c>
      <c r="M27079" s="8" t="s">
        <v>45</v>
      </c>
      <c r="N27079">
        <v>1</v>
      </c>
      <c r="O27079" s="8" t="s">
        <v>26</v>
      </c>
      <c r="P27079">
        <v>459</v>
      </c>
      <c r="Q27079" s="8" t="s">
        <v>59</v>
      </c>
      <c r="R27079" s="8" t="s">
        <v>60</v>
      </c>
      <c r="S27079">
        <v>560026</v>
      </c>
      <c r="T27079" s="8" t="s">
        <v>29</v>
      </c>
      <c r="U27079" t="b">
        <v>0</v>
      </c>
    </row>
    <row r="27080" spans="1:21" x14ac:dyDescent="0.25">
      <c r="A27080">
        <v>27079</v>
      </c>
      <c r="B27080" s="8" t="s">
        <v>32506</v>
      </c>
      <c r="C27080">
        <v>9421200</v>
      </c>
      <c r="D27080" s="8" t="s">
        <v>51</v>
      </c>
      <c r="E27080">
        <v>60</v>
      </c>
      <c r="F27080" s="8" t="s">
        <v>36467</v>
      </c>
      <c r="G27080" s="11">
        <v>44718</v>
      </c>
      <c r="H27080" s="8" t="s">
        <v>36464</v>
      </c>
      <c r="I27080" s="8" t="s">
        <v>21</v>
      </c>
      <c r="J27080" s="8" t="s">
        <v>52</v>
      </c>
      <c r="K27080" s="8" t="s">
        <v>5891</v>
      </c>
      <c r="L27080" s="8" t="s">
        <v>54</v>
      </c>
      <c r="M27080" s="8" t="s">
        <v>25</v>
      </c>
      <c r="N27080">
        <v>1</v>
      </c>
      <c r="O27080" s="8" t="s">
        <v>26</v>
      </c>
      <c r="P27080">
        <v>725</v>
      </c>
      <c r="Q27080" s="8" t="s">
        <v>90</v>
      </c>
      <c r="R27080" s="8" t="s">
        <v>91</v>
      </c>
      <c r="S27080">
        <v>110063</v>
      </c>
      <c r="T27080" s="8" t="s">
        <v>29</v>
      </c>
      <c r="U27080" t="b">
        <v>0</v>
      </c>
    </row>
    <row r="27081" spans="1:21" x14ac:dyDescent="0.25">
      <c r="A27081">
        <v>27080</v>
      </c>
      <c r="B27081" s="8" t="s">
        <v>32507</v>
      </c>
      <c r="C27081">
        <v>3463882</v>
      </c>
      <c r="D27081" s="8" t="s">
        <v>20</v>
      </c>
      <c r="E27081">
        <v>69</v>
      </c>
      <c r="F27081" s="8" t="s">
        <v>36469</v>
      </c>
      <c r="G27081" s="11">
        <v>44718</v>
      </c>
      <c r="H27081" s="8" t="s">
        <v>36464</v>
      </c>
      <c r="I27081" s="8" t="s">
        <v>21</v>
      </c>
      <c r="J27081" s="8" t="s">
        <v>22</v>
      </c>
      <c r="K27081" s="8" t="s">
        <v>7377</v>
      </c>
      <c r="L27081" s="8" t="s">
        <v>75</v>
      </c>
      <c r="M27081" s="8" t="s">
        <v>34</v>
      </c>
      <c r="N27081">
        <v>1</v>
      </c>
      <c r="O27081" s="8" t="s">
        <v>26</v>
      </c>
      <c r="P27081">
        <v>574</v>
      </c>
      <c r="Q27081" s="8" t="s">
        <v>110</v>
      </c>
      <c r="R27081" s="8" t="s">
        <v>111</v>
      </c>
      <c r="S27081">
        <v>226005</v>
      </c>
      <c r="T27081" s="8" t="s">
        <v>29</v>
      </c>
      <c r="U27081" t="b">
        <v>0</v>
      </c>
    </row>
    <row r="27082" spans="1:21" x14ac:dyDescent="0.25">
      <c r="A27082">
        <v>27081</v>
      </c>
      <c r="B27082" s="8" t="s">
        <v>32508</v>
      </c>
      <c r="C27082">
        <v>4485770</v>
      </c>
      <c r="D27082" s="8" t="s">
        <v>20</v>
      </c>
      <c r="E27082">
        <v>74</v>
      </c>
      <c r="F27082" s="8" t="s">
        <v>36467</v>
      </c>
      <c r="G27082" s="11">
        <v>44718</v>
      </c>
      <c r="H27082" s="8" t="s">
        <v>36464</v>
      </c>
      <c r="I27082" s="8" t="s">
        <v>21</v>
      </c>
      <c r="J27082" s="8" t="s">
        <v>22</v>
      </c>
      <c r="K27082" s="8" t="s">
        <v>971</v>
      </c>
      <c r="L27082" s="8" t="s">
        <v>209</v>
      </c>
      <c r="M27082" s="8" t="s">
        <v>210</v>
      </c>
      <c r="N27082">
        <v>1</v>
      </c>
      <c r="O27082" s="8" t="s">
        <v>26</v>
      </c>
      <c r="P27082">
        <v>1065</v>
      </c>
      <c r="Q27082" s="8" t="s">
        <v>8105</v>
      </c>
      <c r="R27082" s="8" t="s">
        <v>247</v>
      </c>
      <c r="S27082">
        <v>802101</v>
      </c>
      <c r="T27082" s="8" t="s">
        <v>29</v>
      </c>
      <c r="U27082" t="b">
        <v>0</v>
      </c>
    </row>
    <row r="27083" spans="1:21" x14ac:dyDescent="0.25">
      <c r="A27083">
        <v>27082</v>
      </c>
      <c r="B27083" s="8" t="s">
        <v>32509</v>
      </c>
      <c r="C27083">
        <v>5496685</v>
      </c>
      <c r="D27083" s="8" t="s">
        <v>51</v>
      </c>
      <c r="E27083">
        <v>23</v>
      </c>
      <c r="F27083" s="8" t="s">
        <v>36469</v>
      </c>
      <c r="G27083" s="11">
        <v>44718</v>
      </c>
      <c r="H27083" s="8" t="s">
        <v>36464</v>
      </c>
      <c r="I27083" s="8" t="s">
        <v>21</v>
      </c>
      <c r="J27083" s="8" t="s">
        <v>52</v>
      </c>
      <c r="K27083" s="8" t="s">
        <v>3099</v>
      </c>
      <c r="L27083" s="8" t="s">
        <v>33</v>
      </c>
      <c r="M27083" s="8" t="s">
        <v>45</v>
      </c>
      <c r="N27083">
        <v>1</v>
      </c>
      <c r="O27083" s="8" t="s">
        <v>26</v>
      </c>
      <c r="P27083">
        <v>1140</v>
      </c>
      <c r="Q27083" s="8" t="s">
        <v>1310</v>
      </c>
      <c r="R27083" s="8" t="s">
        <v>141</v>
      </c>
      <c r="S27083">
        <v>744101</v>
      </c>
      <c r="T27083" s="8" t="s">
        <v>29</v>
      </c>
      <c r="U27083" t="b">
        <v>0</v>
      </c>
    </row>
    <row r="27084" spans="1:21" x14ac:dyDescent="0.25">
      <c r="A27084">
        <v>27083</v>
      </c>
      <c r="B27084" s="8" t="s">
        <v>32510</v>
      </c>
      <c r="C27084">
        <v>4982939</v>
      </c>
      <c r="D27084" s="8" t="s">
        <v>20</v>
      </c>
      <c r="E27084">
        <v>43</v>
      </c>
      <c r="F27084" s="8" t="s">
        <v>36469</v>
      </c>
      <c r="G27084" s="11">
        <v>44718</v>
      </c>
      <c r="H27084" s="8" t="s">
        <v>36464</v>
      </c>
      <c r="I27084" s="8" t="s">
        <v>21</v>
      </c>
      <c r="J27084" s="8" t="s">
        <v>52</v>
      </c>
      <c r="K27084" s="8" t="s">
        <v>29164</v>
      </c>
      <c r="L27084" s="8" t="s">
        <v>24</v>
      </c>
      <c r="M27084" s="8" t="s">
        <v>109</v>
      </c>
      <c r="N27084">
        <v>1</v>
      </c>
      <c r="O27084" s="8" t="s">
        <v>26</v>
      </c>
      <c r="P27084">
        <v>477</v>
      </c>
      <c r="Q27084" s="8" t="s">
        <v>11162</v>
      </c>
      <c r="R27084" s="8" t="s">
        <v>111</v>
      </c>
      <c r="S27084">
        <v>201306</v>
      </c>
      <c r="T27084" s="8" t="s">
        <v>29</v>
      </c>
      <c r="U27084" t="b">
        <v>0</v>
      </c>
    </row>
    <row r="27085" spans="1:21" x14ac:dyDescent="0.25">
      <c r="A27085">
        <v>27084</v>
      </c>
      <c r="B27085" s="8" t="s">
        <v>32511</v>
      </c>
      <c r="C27085">
        <v>804151</v>
      </c>
      <c r="D27085" s="8" t="s">
        <v>20</v>
      </c>
      <c r="E27085">
        <v>21</v>
      </c>
      <c r="F27085" s="8" t="s">
        <v>36467</v>
      </c>
      <c r="G27085" s="11">
        <v>44718</v>
      </c>
      <c r="H27085" s="8" t="s">
        <v>36464</v>
      </c>
      <c r="I27085" s="8" t="s">
        <v>21</v>
      </c>
      <c r="J27085" s="8" t="s">
        <v>22</v>
      </c>
      <c r="K27085" s="8" t="s">
        <v>32512</v>
      </c>
      <c r="L27085" s="8" t="s">
        <v>24</v>
      </c>
      <c r="M27085" s="8" t="s">
        <v>98</v>
      </c>
      <c r="N27085">
        <v>1</v>
      </c>
      <c r="O27085" s="8" t="s">
        <v>26</v>
      </c>
      <c r="P27085">
        <v>301</v>
      </c>
      <c r="Q27085" s="8" t="s">
        <v>515</v>
      </c>
      <c r="R27085" s="8" t="s">
        <v>56</v>
      </c>
      <c r="S27085">
        <v>400079</v>
      </c>
      <c r="T27085" s="8" t="s">
        <v>29</v>
      </c>
      <c r="U27085" t="b">
        <v>0</v>
      </c>
    </row>
    <row r="27086" spans="1:21" x14ac:dyDescent="0.25">
      <c r="A27086">
        <v>27085</v>
      </c>
      <c r="B27086" s="8" t="s">
        <v>32513</v>
      </c>
      <c r="C27086">
        <v>5615752</v>
      </c>
      <c r="D27086" s="8" t="s">
        <v>51</v>
      </c>
      <c r="E27086">
        <v>29</v>
      </c>
      <c r="F27086" s="8" t="s">
        <v>36469</v>
      </c>
      <c r="G27086" s="11">
        <v>44718</v>
      </c>
      <c r="H27086" s="8" t="s">
        <v>36464</v>
      </c>
      <c r="I27086" s="8" t="s">
        <v>21</v>
      </c>
      <c r="J27086" s="8" t="s">
        <v>88</v>
      </c>
      <c r="K27086" s="8" t="s">
        <v>3587</v>
      </c>
      <c r="L27086" s="8" t="s">
        <v>54</v>
      </c>
      <c r="M27086" s="8" t="s">
        <v>45</v>
      </c>
      <c r="N27086">
        <v>1</v>
      </c>
      <c r="O27086" s="8" t="s">
        <v>26</v>
      </c>
      <c r="P27086">
        <v>735</v>
      </c>
      <c r="Q27086" s="8" t="s">
        <v>59</v>
      </c>
      <c r="R27086" s="8" t="s">
        <v>60</v>
      </c>
      <c r="S27086">
        <v>560056</v>
      </c>
      <c r="T27086" s="8" t="s">
        <v>29</v>
      </c>
      <c r="U27086" t="b">
        <v>0</v>
      </c>
    </row>
    <row r="27087" spans="1:21" x14ac:dyDescent="0.25">
      <c r="A27087">
        <v>27086</v>
      </c>
      <c r="B27087" s="8" t="s">
        <v>32514</v>
      </c>
      <c r="C27087">
        <v>7672111</v>
      </c>
      <c r="D27087" s="8" t="s">
        <v>51</v>
      </c>
      <c r="E27087">
        <v>19</v>
      </c>
      <c r="F27087" s="8" t="s">
        <v>36467</v>
      </c>
      <c r="G27087" s="11">
        <v>44718</v>
      </c>
      <c r="H27087" s="8" t="s">
        <v>36464</v>
      </c>
      <c r="I27087" s="8" t="s">
        <v>21</v>
      </c>
      <c r="J27087" s="8" t="s">
        <v>52</v>
      </c>
      <c r="K27087" s="8" t="s">
        <v>2761</v>
      </c>
      <c r="L27087" s="8" t="s">
        <v>54</v>
      </c>
      <c r="M27087" s="8" t="s">
        <v>39</v>
      </c>
      <c r="N27087">
        <v>1</v>
      </c>
      <c r="O27087" s="8" t="s">
        <v>26</v>
      </c>
      <c r="P27087">
        <v>715</v>
      </c>
      <c r="Q27087" s="8" t="s">
        <v>329</v>
      </c>
      <c r="R27087" s="8" t="s">
        <v>100</v>
      </c>
      <c r="S27087">
        <v>313001</v>
      </c>
      <c r="T27087" s="8" t="s">
        <v>29</v>
      </c>
      <c r="U27087" t="b">
        <v>0</v>
      </c>
    </row>
    <row r="27088" spans="1:21" x14ac:dyDescent="0.25">
      <c r="A27088">
        <v>27087</v>
      </c>
      <c r="B27088" s="8" t="s">
        <v>32515</v>
      </c>
      <c r="C27088">
        <v>5346506</v>
      </c>
      <c r="D27088" s="8" t="s">
        <v>51</v>
      </c>
      <c r="E27088">
        <v>28</v>
      </c>
      <c r="F27088" s="8" t="s">
        <v>36469</v>
      </c>
      <c r="G27088" s="11">
        <v>44718</v>
      </c>
      <c r="H27088" s="8" t="s">
        <v>36464</v>
      </c>
      <c r="I27088" s="8" t="s">
        <v>21</v>
      </c>
      <c r="J27088" s="8" t="s">
        <v>22</v>
      </c>
      <c r="K27088" s="8" t="s">
        <v>6456</v>
      </c>
      <c r="L27088" s="8" t="s">
        <v>54</v>
      </c>
      <c r="M27088" s="8" t="s">
        <v>25</v>
      </c>
      <c r="N27088">
        <v>1</v>
      </c>
      <c r="O27088" s="8" t="s">
        <v>26</v>
      </c>
      <c r="P27088">
        <v>725</v>
      </c>
      <c r="Q27088" s="8" t="s">
        <v>59</v>
      </c>
      <c r="R27088" s="8" t="s">
        <v>60</v>
      </c>
      <c r="S27088">
        <v>560036</v>
      </c>
      <c r="T27088" s="8" t="s">
        <v>29</v>
      </c>
      <c r="U27088" t="b">
        <v>0</v>
      </c>
    </row>
    <row r="27089" spans="1:21" x14ac:dyDescent="0.25">
      <c r="A27089">
        <v>27088</v>
      </c>
      <c r="B27089" s="8" t="s">
        <v>32516</v>
      </c>
      <c r="C27089">
        <v>4409416</v>
      </c>
      <c r="D27089" s="8" t="s">
        <v>20</v>
      </c>
      <c r="E27089">
        <v>21</v>
      </c>
      <c r="F27089" s="8" t="s">
        <v>36469</v>
      </c>
      <c r="G27089" s="11">
        <v>44718</v>
      </c>
      <c r="H27089" s="8" t="s">
        <v>36464</v>
      </c>
      <c r="I27089" s="8" t="s">
        <v>21</v>
      </c>
      <c r="J27089" s="8" t="s">
        <v>43</v>
      </c>
      <c r="K27089" s="8" t="s">
        <v>971</v>
      </c>
      <c r="L27089" s="8" t="s">
        <v>209</v>
      </c>
      <c r="M27089" s="8" t="s">
        <v>210</v>
      </c>
      <c r="N27089">
        <v>1</v>
      </c>
      <c r="O27089" s="8" t="s">
        <v>26</v>
      </c>
      <c r="P27089">
        <v>399</v>
      </c>
      <c r="Q27089" s="8" t="s">
        <v>24545</v>
      </c>
      <c r="R27089" s="8" t="s">
        <v>47</v>
      </c>
      <c r="S27089">
        <v>607308</v>
      </c>
      <c r="T27089" s="8" t="s">
        <v>29</v>
      </c>
      <c r="U27089" t="b">
        <v>0</v>
      </c>
    </row>
    <row r="27090" spans="1:21" x14ac:dyDescent="0.25">
      <c r="A27090">
        <v>27089</v>
      </c>
      <c r="B27090" s="8" t="s">
        <v>32517</v>
      </c>
      <c r="C27090">
        <v>1446238</v>
      </c>
      <c r="D27090" s="8" t="s">
        <v>20</v>
      </c>
      <c r="E27090">
        <v>37</v>
      </c>
      <c r="F27090" s="8" t="s">
        <v>36467</v>
      </c>
      <c r="G27090" s="11">
        <v>44718</v>
      </c>
      <c r="H27090" s="8" t="s">
        <v>36464</v>
      </c>
      <c r="I27090" s="8" t="s">
        <v>21</v>
      </c>
      <c r="J27090" s="8" t="s">
        <v>43</v>
      </c>
      <c r="K27090" s="8" t="s">
        <v>225</v>
      </c>
      <c r="L27090" s="8" t="s">
        <v>24</v>
      </c>
      <c r="M27090" s="8" t="s">
        <v>34</v>
      </c>
      <c r="N27090">
        <v>1</v>
      </c>
      <c r="O27090" s="8" t="s">
        <v>26</v>
      </c>
      <c r="P27090">
        <v>399</v>
      </c>
      <c r="Q27090" s="8" t="s">
        <v>21520</v>
      </c>
      <c r="R27090" s="8" t="s">
        <v>73</v>
      </c>
      <c r="S27090">
        <v>679522</v>
      </c>
      <c r="T27090" s="8" t="s">
        <v>29</v>
      </c>
      <c r="U27090" t="b">
        <v>0</v>
      </c>
    </row>
    <row r="27091" spans="1:21" x14ac:dyDescent="0.25">
      <c r="A27091">
        <v>27090</v>
      </c>
      <c r="B27091" s="8" t="s">
        <v>32518</v>
      </c>
      <c r="C27091">
        <v>9975973</v>
      </c>
      <c r="D27091" s="8" t="s">
        <v>51</v>
      </c>
      <c r="E27091">
        <v>41</v>
      </c>
      <c r="F27091" s="8" t="s">
        <v>36469</v>
      </c>
      <c r="G27091" s="11">
        <v>44718</v>
      </c>
      <c r="H27091" s="8" t="s">
        <v>36464</v>
      </c>
      <c r="I27091" s="8" t="s">
        <v>286</v>
      </c>
      <c r="J27091" s="8" t="s">
        <v>43</v>
      </c>
      <c r="K27091" s="8" t="s">
        <v>2718</v>
      </c>
      <c r="L27091" s="8" t="s">
        <v>54</v>
      </c>
      <c r="M27091" s="8" t="s">
        <v>34</v>
      </c>
      <c r="N27091">
        <v>1</v>
      </c>
      <c r="O27091" s="8" t="s">
        <v>26</v>
      </c>
      <c r="P27091">
        <v>735</v>
      </c>
      <c r="Q27091" s="8" t="s">
        <v>103</v>
      </c>
      <c r="R27091" s="8" t="s">
        <v>56</v>
      </c>
      <c r="S27091">
        <v>400052</v>
      </c>
      <c r="T27091" s="8" t="s">
        <v>29</v>
      </c>
      <c r="U27091" t="b">
        <v>0</v>
      </c>
    </row>
    <row r="27092" spans="1:21" x14ac:dyDescent="0.25">
      <c r="A27092">
        <v>27091</v>
      </c>
      <c r="B27092" s="8" t="s">
        <v>32519</v>
      </c>
      <c r="C27092">
        <v>500479</v>
      </c>
      <c r="D27092" s="8" t="s">
        <v>51</v>
      </c>
      <c r="E27092">
        <v>74</v>
      </c>
      <c r="F27092" s="8" t="s">
        <v>36467</v>
      </c>
      <c r="G27092" s="11">
        <v>44718</v>
      </c>
      <c r="H27092" s="8" t="s">
        <v>36464</v>
      </c>
      <c r="I27092" s="8" t="s">
        <v>21</v>
      </c>
      <c r="J27092" s="8" t="s">
        <v>43</v>
      </c>
      <c r="K27092" s="8" t="s">
        <v>6292</v>
      </c>
      <c r="L27092" s="8" t="s">
        <v>54</v>
      </c>
      <c r="M27092" s="8" t="s">
        <v>98</v>
      </c>
      <c r="N27092">
        <v>1</v>
      </c>
      <c r="O27092" s="8" t="s">
        <v>26</v>
      </c>
      <c r="P27092">
        <v>899</v>
      </c>
      <c r="Q27092" s="8" t="s">
        <v>103</v>
      </c>
      <c r="R27092" s="8" t="s">
        <v>56</v>
      </c>
      <c r="S27092">
        <v>400093</v>
      </c>
      <c r="T27092" s="8" t="s">
        <v>29</v>
      </c>
      <c r="U27092" t="b">
        <v>0</v>
      </c>
    </row>
    <row r="27093" spans="1:21" x14ac:dyDescent="0.25">
      <c r="A27093">
        <v>27092</v>
      </c>
      <c r="B27093" s="8" t="s">
        <v>32520</v>
      </c>
      <c r="C27093">
        <v>7537321</v>
      </c>
      <c r="D27093" s="8" t="s">
        <v>20</v>
      </c>
      <c r="E27093">
        <v>41</v>
      </c>
      <c r="F27093" s="8" t="s">
        <v>36469</v>
      </c>
      <c r="G27093" s="11">
        <v>44718</v>
      </c>
      <c r="H27093" s="8" t="s">
        <v>36464</v>
      </c>
      <c r="I27093" s="8" t="s">
        <v>21</v>
      </c>
      <c r="J27093" s="8" t="s">
        <v>43</v>
      </c>
      <c r="K27093" s="8" t="s">
        <v>27959</v>
      </c>
      <c r="L27093" s="8" t="s">
        <v>24</v>
      </c>
      <c r="M27093" s="8" t="s">
        <v>34</v>
      </c>
      <c r="N27093">
        <v>1</v>
      </c>
      <c r="O27093" s="8" t="s">
        <v>26</v>
      </c>
      <c r="P27093">
        <v>299</v>
      </c>
      <c r="Q27093" s="8" t="s">
        <v>1310</v>
      </c>
      <c r="R27093" s="8" t="s">
        <v>141</v>
      </c>
      <c r="S27093">
        <v>744103</v>
      </c>
      <c r="T27093" s="8" t="s">
        <v>29</v>
      </c>
      <c r="U27093" t="b">
        <v>0</v>
      </c>
    </row>
    <row r="27094" spans="1:21" x14ac:dyDescent="0.25">
      <c r="A27094">
        <v>27093</v>
      </c>
      <c r="B27094" s="8" t="s">
        <v>32521</v>
      </c>
      <c r="C27094">
        <v>2810407</v>
      </c>
      <c r="D27094" s="8" t="s">
        <v>20</v>
      </c>
      <c r="E27094">
        <v>18</v>
      </c>
      <c r="F27094" s="8" t="s">
        <v>36469</v>
      </c>
      <c r="G27094" s="11">
        <v>44718</v>
      </c>
      <c r="H27094" s="8" t="s">
        <v>36464</v>
      </c>
      <c r="I27094" s="8" t="s">
        <v>21</v>
      </c>
      <c r="J27094" s="8" t="s">
        <v>52</v>
      </c>
      <c r="K27094" s="8" t="s">
        <v>32522</v>
      </c>
      <c r="L27094" s="8" t="s">
        <v>24</v>
      </c>
      <c r="M27094" s="8" t="s">
        <v>34</v>
      </c>
      <c r="N27094">
        <v>1</v>
      </c>
      <c r="O27094" s="8" t="s">
        <v>26</v>
      </c>
      <c r="P27094">
        <v>753</v>
      </c>
      <c r="Q27094" s="8" t="s">
        <v>2759</v>
      </c>
      <c r="R27094" s="8" t="s">
        <v>41</v>
      </c>
      <c r="S27094">
        <v>700149</v>
      </c>
      <c r="T27094" s="8" t="s">
        <v>29</v>
      </c>
      <c r="U27094" t="b">
        <v>0</v>
      </c>
    </row>
    <row r="27095" spans="1:21" x14ac:dyDescent="0.25">
      <c r="A27095">
        <v>27094</v>
      </c>
      <c r="B27095" s="8" t="s">
        <v>32523</v>
      </c>
      <c r="C27095">
        <v>3084403</v>
      </c>
      <c r="D27095" s="8" t="s">
        <v>20</v>
      </c>
      <c r="E27095">
        <v>33</v>
      </c>
      <c r="F27095" s="8" t="s">
        <v>36467</v>
      </c>
      <c r="G27095" s="11">
        <v>44718</v>
      </c>
      <c r="H27095" s="8" t="s">
        <v>36464</v>
      </c>
      <c r="I27095" s="8" t="s">
        <v>113</v>
      </c>
      <c r="J27095" s="8" t="s">
        <v>43</v>
      </c>
      <c r="K27095" s="8" t="s">
        <v>3409</v>
      </c>
      <c r="L27095" s="8" t="s">
        <v>24</v>
      </c>
      <c r="M27095" s="8" t="s">
        <v>34</v>
      </c>
      <c r="N27095">
        <v>1</v>
      </c>
      <c r="O27095" s="8" t="s">
        <v>26</v>
      </c>
      <c r="P27095">
        <v>365</v>
      </c>
      <c r="Q27095" s="8" t="s">
        <v>85</v>
      </c>
      <c r="R27095" s="8" t="s">
        <v>86</v>
      </c>
      <c r="S27095">
        <v>500013</v>
      </c>
      <c r="T27095" s="8" t="s">
        <v>29</v>
      </c>
      <c r="U27095" t="b">
        <v>0</v>
      </c>
    </row>
    <row r="27096" spans="1:21" x14ac:dyDescent="0.25">
      <c r="A27096">
        <v>27095</v>
      </c>
      <c r="B27096" s="8" t="s">
        <v>32524</v>
      </c>
      <c r="C27096">
        <v>6805432</v>
      </c>
      <c r="D27096" s="8" t="s">
        <v>20</v>
      </c>
      <c r="E27096">
        <v>19</v>
      </c>
      <c r="F27096" s="8" t="s">
        <v>36469</v>
      </c>
      <c r="G27096" s="11">
        <v>44718</v>
      </c>
      <c r="H27096" s="8" t="s">
        <v>36464</v>
      </c>
      <c r="I27096" s="8" t="s">
        <v>21</v>
      </c>
      <c r="J27096" s="8" t="s">
        <v>22</v>
      </c>
      <c r="K27096" s="8" t="s">
        <v>30935</v>
      </c>
      <c r="L27096" s="8" t="s">
        <v>24</v>
      </c>
      <c r="M27096" s="8" t="s">
        <v>66</v>
      </c>
      <c r="N27096">
        <v>1</v>
      </c>
      <c r="O27096" s="8" t="s">
        <v>26</v>
      </c>
      <c r="P27096">
        <v>635</v>
      </c>
      <c r="Q27096" s="8" t="s">
        <v>32525</v>
      </c>
      <c r="R27096" s="8" t="s">
        <v>60</v>
      </c>
      <c r="S27096">
        <v>581325</v>
      </c>
      <c r="T27096" s="8" t="s">
        <v>29</v>
      </c>
      <c r="U27096" t="b">
        <v>0</v>
      </c>
    </row>
    <row r="27097" spans="1:21" x14ac:dyDescent="0.25">
      <c r="A27097">
        <v>27096</v>
      </c>
      <c r="B27097" s="8" t="s">
        <v>32526</v>
      </c>
      <c r="C27097">
        <v>5736858</v>
      </c>
      <c r="D27097" s="8" t="s">
        <v>20</v>
      </c>
      <c r="E27097">
        <v>20</v>
      </c>
      <c r="F27097" s="8" t="s">
        <v>36467</v>
      </c>
      <c r="G27097" s="11">
        <v>44718</v>
      </c>
      <c r="H27097" s="8" t="s">
        <v>36464</v>
      </c>
      <c r="I27097" s="8" t="s">
        <v>21</v>
      </c>
      <c r="J27097" s="8" t="s">
        <v>22</v>
      </c>
      <c r="K27097" s="8" t="s">
        <v>17506</v>
      </c>
      <c r="L27097" s="8" t="s">
        <v>24</v>
      </c>
      <c r="M27097" s="8" t="s">
        <v>45</v>
      </c>
      <c r="N27097">
        <v>1</v>
      </c>
      <c r="O27097" s="8" t="s">
        <v>26</v>
      </c>
      <c r="P27097">
        <v>475</v>
      </c>
      <c r="Q27097" s="8" t="s">
        <v>358</v>
      </c>
      <c r="R27097" s="8" t="s">
        <v>56</v>
      </c>
      <c r="S27097">
        <v>400601</v>
      </c>
      <c r="T27097" s="8" t="s">
        <v>29</v>
      </c>
      <c r="U27097" t="b">
        <v>0</v>
      </c>
    </row>
    <row r="27098" spans="1:21" x14ac:dyDescent="0.25">
      <c r="A27098">
        <v>27097</v>
      </c>
      <c r="B27098" s="8" t="s">
        <v>32526</v>
      </c>
      <c r="C27098">
        <v>5736858</v>
      </c>
      <c r="D27098" s="8" t="s">
        <v>20</v>
      </c>
      <c r="E27098">
        <v>32</v>
      </c>
      <c r="F27098" s="8" t="s">
        <v>36469</v>
      </c>
      <c r="G27098" s="11">
        <v>44718</v>
      </c>
      <c r="H27098" s="8" t="s">
        <v>36464</v>
      </c>
      <c r="I27098" s="8" t="s">
        <v>21</v>
      </c>
      <c r="J27098" s="8" t="s">
        <v>31</v>
      </c>
      <c r="K27098" s="8" t="s">
        <v>32527</v>
      </c>
      <c r="L27098" s="8" t="s">
        <v>24</v>
      </c>
      <c r="M27098" s="8" t="s">
        <v>39</v>
      </c>
      <c r="N27098">
        <v>1</v>
      </c>
      <c r="O27098" s="8" t="s">
        <v>26</v>
      </c>
      <c r="P27098">
        <v>475</v>
      </c>
      <c r="Q27098" s="8" t="s">
        <v>90</v>
      </c>
      <c r="R27098" s="8" t="s">
        <v>91</v>
      </c>
      <c r="S27098">
        <v>110081</v>
      </c>
      <c r="T27098" s="8" t="s">
        <v>29</v>
      </c>
      <c r="U27098" t="b">
        <v>0</v>
      </c>
    </row>
    <row r="27099" spans="1:21" x14ac:dyDescent="0.25">
      <c r="A27099">
        <v>27098</v>
      </c>
      <c r="B27099" s="8" t="s">
        <v>32526</v>
      </c>
      <c r="C27099">
        <v>5736858</v>
      </c>
      <c r="D27099" s="8" t="s">
        <v>20</v>
      </c>
      <c r="E27099">
        <v>19</v>
      </c>
      <c r="F27099" s="8" t="s">
        <v>36469</v>
      </c>
      <c r="G27099" s="11">
        <v>44718</v>
      </c>
      <c r="H27099" s="8" t="s">
        <v>36464</v>
      </c>
      <c r="I27099" s="8" t="s">
        <v>21</v>
      </c>
      <c r="J27099" s="8" t="s">
        <v>43</v>
      </c>
      <c r="K27099" s="8" t="s">
        <v>5321</v>
      </c>
      <c r="L27099" s="8" t="s">
        <v>24</v>
      </c>
      <c r="M27099" s="8" t="s">
        <v>34</v>
      </c>
      <c r="N27099">
        <v>1</v>
      </c>
      <c r="O27099" s="8" t="s">
        <v>26</v>
      </c>
      <c r="P27099">
        <v>399</v>
      </c>
      <c r="Q27099" s="8" t="s">
        <v>460</v>
      </c>
      <c r="R27099" s="8" t="s">
        <v>73</v>
      </c>
      <c r="S27099">
        <v>682314</v>
      </c>
      <c r="T27099" s="8" t="s">
        <v>29</v>
      </c>
      <c r="U27099" t="b">
        <v>0</v>
      </c>
    </row>
    <row r="27100" spans="1:21" x14ac:dyDescent="0.25">
      <c r="A27100">
        <v>27099</v>
      </c>
      <c r="B27100" s="8" t="s">
        <v>32528</v>
      </c>
      <c r="C27100">
        <v>8083358</v>
      </c>
      <c r="D27100" s="8" t="s">
        <v>20</v>
      </c>
      <c r="E27100">
        <v>42</v>
      </c>
      <c r="F27100" s="8" t="s">
        <v>36467</v>
      </c>
      <c r="G27100" s="11">
        <v>44718</v>
      </c>
      <c r="H27100" s="8" t="s">
        <v>36464</v>
      </c>
      <c r="I27100" s="8" t="s">
        <v>21</v>
      </c>
      <c r="J27100" s="8" t="s">
        <v>52</v>
      </c>
      <c r="K27100" s="8" t="s">
        <v>26351</v>
      </c>
      <c r="L27100" s="8" t="s">
        <v>24</v>
      </c>
      <c r="M27100" s="8" t="s">
        <v>25</v>
      </c>
      <c r="N27100">
        <v>1</v>
      </c>
      <c r="O27100" s="8" t="s">
        <v>26</v>
      </c>
      <c r="P27100">
        <v>702</v>
      </c>
      <c r="Q27100" s="8" t="s">
        <v>4082</v>
      </c>
      <c r="R27100" s="8" t="s">
        <v>47</v>
      </c>
      <c r="S27100">
        <v>611108</v>
      </c>
      <c r="T27100" s="8" t="s">
        <v>29</v>
      </c>
      <c r="U27100" t="b">
        <v>0</v>
      </c>
    </row>
    <row r="27101" spans="1:21" x14ac:dyDescent="0.25">
      <c r="A27101">
        <v>27100</v>
      </c>
      <c r="B27101" s="8" t="s">
        <v>32529</v>
      </c>
      <c r="C27101">
        <v>6306184</v>
      </c>
      <c r="D27101" s="8" t="s">
        <v>51</v>
      </c>
      <c r="E27101">
        <v>39</v>
      </c>
      <c r="F27101" s="8" t="s">
        <v>36469</v>
      </c>
      <c r="G27101" s="11">
        <v>44718</v>
      </c>
      <c r="H27101" s="8" t="s">
        <v>36464</v>
      </c>
      <c r="I27101" s="8" t="s">
        <v>21</v>
      </c>
      <c r="J27101" s="8" t="s">
        <v>22</v>
      </c>
      <c r="K27101" s="8" t="s">
        <v>3587</v>
      </c>
      <c r="L27101" s="8" t="s">
        <v>54</v>
      </c>
      <c r="M27101" s="8" t="s">
        <v>45</v>
      </c>
      <c r="N27101">
        <v>1</v>
      </c>
      <c r="O27101" s="8" t="s">
        <v>26</v>
      </c>
      <c r="P27101">
        <v>735</v>
      </c>
      <c r="Q27101" s="8" t="s">
        <v>2325</v>
      </c>
      <c r="R27101" s="8" t="s">
        <v>73</v>
      </c>
      <c r="S27101">
        <v>679102</v>
      </c>
      <c r="T27101" s="8" t="s">
        <v>29</v>
      </c>
      <c r="U27101" t="b">
        <v>0</v>
      </c>
    </row>
    <row r="27102" spans="1:21" x14ac:dyDescent="0.25">
      <c r="A27102">
        <v>27101</v>
      </c>
      <c r="B27102" s="8" t="s">
        <v>32530</v>
      </c>
      <c r="C27102">
        <v>4263937</v>
      </c>
      <c r="D27102" s="8" t="s">
        <v>20</v>
      </c>
      <c r="E27102">
        <v>72</v>
      </c>
      <c r="F27102" s="8" t="s">
        <v>36467</v>
      </c>
      <c r="G27102" s="11">
        <v>44718</v>
      </c>
      <c r="H27102" s="8" t="s">
        <v>36464</v>
      </c>
      <c r="I27102" s="8" t="s">
        <v>21</v>
      </c>
      <c r="J27102" s="8" t="s">
        <v>52</v>
      </c>
      <c r="K27102" s="8" t="s">
        <v>4021</v>
      </c>
      <c r="L27102" s="8" t="s">
        <v>33</v>
      </c>
      <c r="M27102" s="8" t="s">
        <v>34</v>
      </c>
      <c r="N27102">
        <v>1</v>
      </c>
      <c r="O27102" s="8" t="s">
        <v>26</v>
      </c>
      <c r="P27102">
        <v>764</v>
      </c>
      <c r="Q27102" s="8" t="s">
        <v>265</v>
      </c>
      <c r="R27102" s="8" t="s">
        <v>100</v>
      </c>
      <c r="S27102">
        <v>334004</v>
      </c>
      <c r="T27102" s="8" t="s">
        <v>29</v>
      </c>
      <c r="U27102" t="b">
        <v>0</v>
      </c>
    </row>
    <row r="27103" spans="1:21" x14ac:dyDescent="0.25">
      <c r="A27103">
        <v>27102</v>
      </c>
      <c r="B27103" s="8" t="s">
        <v>32531</v>
      </c>
      <c r="C27103">
        <v>4188534</v>
      </c>
      <c r="D27103" s="8" t="s">
        <v>51</v>
      </c>
      <c r="E27103">
        <v>40</v>
      </c>
      <c r="F27103" s="8" t="s">
        <v>36469</v>
      </c>
      <c r="G27103" s="11">
        <v>44718</v>
      </c>
      <c r="H27103" s="8" t="s">
        <v>36464</v>
      </c>
      <c r="I27103" s="8" t="s">
        <v>21</v>
      </c>
      <c r="J27103" s="8" t="s">
        <v>52</v>
      </c>
      <c r="K27103" s="8" t="s">
        <v>3587</v>
      </c>
      <c r="L27103" s="8" t="s">
        <v>54</v>
      </c>
      <c r="M27103" s="8" t="s">
        <v>45</v>
      </c>
      <c r="N27103">
        <v>1</v>
      </c>
      <c r="O27103" s="8" t="s">
        <v>26</v>
      </c>
      <c r="P27103">
        <v>735</v>
      </c>
      <c r="Q27103" s="8" t="s">
        <v>1310</v>
      </c>
      <c r="R27103" s="8" t="s">
        <v>141</v>
      </c>
      <c r="S27103">
        <v>744101</v>
      </c>
      <c r="T27103" s="8" t="s">
        <v>29</v>
      </c>
      <c r="U27103" t="b">
        <v>0</v>
      </c>
    </row>
    <row r="27104" spans="1:21" x14ac:dyDescent="0.25">
      <c r="A27104">
        <v>27103</v>
      </c>
      <c r="B27104" s="8" t="s">
        <v>32532</v>
      </c>
      <c r="C27104">
        <v>2813305</v>
      </c>
      <c r="D27104" s="8" t="s">
        <v>51</v>
      </c>
      <c r="E27104">
        <v>23</v>
      </c>
      <c r="F27104" s="8" t="s">
        <v>36469</v>
      </c>
      <c r="G27104" s="11">
        <v>44718</v>
      </c>
      <c r="H27104" s="8" t="s">
        <v>36464</v>
      </c>
      <c r="I27104" s="8" t="s">
        <v>21</v>
      </c>
      <c r="J27104" s="8" t="s">
        <v>31</v>
      </c>
      <c r="K27104" s="8" t="s">
        <v>7345</v>
      </c>
      <c r="L27104" s="8" t="s">
        <v>33</v>
      </c>
      <c r="M27104" s="8" t="s">
        <v>45</v>
      </c>
      <c r="N27104">
        <v>1</v>
      </c>
      <c r="O27104" s="8" t="s">
        <v>26</v>
      </c>
      <c r="P27104">
        <v>764</v>
      </c>
      <c r="Q27104" s="8" t="s">
        <v>753</v>
      </c>
      <c r="R27104" s="8" t="s">
        <v>95</v>
      </c>
      <c r="S27104">
        <v>751005</v>
      </c>
      <c r="T27104" s="8" t="s">
        <v>29</v>
      </c>
      <c r="U27104" t="b">
        <v>0</v>
      </c>
    </row>
    <row r="27105" spans="1:21" x14ac:dyDescent="0.25">
      <c r="A27105">
        <v>27104</v>
      </c>
      <c r="B27105" s="8" t="s">
        <v>32533</v>
      </c>
      <c r="C27105">
        <v>6554046</v>
      </c>
      <c r="D27105" s="8" t="s">
        <v>20</v>
      </c>
      <c r="E27105">
        <v>39</v>
      </c>
      <c r="F27105" s="8" t="s">
        <v>36467</v>
      </c>
      <c r="G27105" s="11">
        <v>44718</v>
      </c>
      <c r="H27105" s="8" t="s">
        <v>36464</v>
      </c>
      <c r="I27105" s="8" t="s">
        <v>21</v>
      </c>
      <c r="J27105" s="8" t="s">
        <v>52</v>
      </c>
      <c r="K27105" s="8" t="s">
        <v>1942</v>
      </c>
      <c r="L27105" s="8" t="s">
        <v>24</v>
      </c>
      <c r="M27105" s="8" t="s">
        <v>39</v>
      </c>
      <c r="N27105">
        <v>1</v>
      </c>
      <c r="O27105" s="8" t="s">
        <v>26</v>
      </c>
      <c r="P27105">
        <v>518</v>
      </c>
      <c r="Q27105" s="8" t="s">
        <v>2934</v>
      </c>
      <c r="R27105" s="8" t="s">
        <v>247</v>
      </c>
      <c r="S27105">
        <v>802301</v>
      </c>
      <c r="T27105" s="8" t="s">
        <v>29</v>
      </c>
      <c r="U27105" t="b">
        <v>0</v>
      </c>
    </row>
    <row r="27106" spans="1:21" x14ac:dyDescent="0.25">
      <c r="A27106">
        <v>27105</v>
      </c>
      <c r="B27106" s="8" t="s">
        <v>32534</v>
      </c>
      <c r="C27106">
        <v>6951140</v>
      </c>
      <c r="D27106" s="8" t="s">
        <v>20</v>
      </c>
      <c r="E27106">
        <v>26</v>
      </c>
      <c r="F27106" s="8" t="s">
        <v>36469</v>
      </c>
      <c r="G27106" s="11">
        <v>44718</v>
      </c>
      <c r="H27106" s="8" t="s">
        <v>36464</v>
      </c>
      <c r="I27106" s="8" t="s">
        <v>21</v>
      </c>
      <c r="J27106" s="8" t="s">
        <v>22</v>
      </c>
      <c r="K27106" s="8" t="s">
        <v>1815</v>
      </c>
      <c r="L27106" s="8" t="s">
        <v>33</v>
      </c>
      <c r="M27106" s="8" t="s">
        <v>39</v>
      </c>
      <c r="N27106">
        <v>1</v>
      </c>
      <c r="O27106" s="8" t="s">
        <v>26</v>
      </c>
      <c r="P27106">
        <v>1146</v>
      </c>
      <c r="Q27106" s="8" t="s">
        <v>110</v>
      </c>
      <c r="R27106" s="8" t="s">
        <v>111</v>
      </c>
      <c r="S27106">
        <v>226010</v>
      </c>
      <c r="T27106" s="8" t="s">
        <v>29</v>
      </c>
      <c r="U27106" t="b">
        <v>0</v>
      </c>
    </row>
    <row r="27107" spans="1:21" x14ac:dyDescent="0.25">
      <c r="A27107">
        <v>27106</v>
      </c>
      <c r="B27107" s="8" t="s">
        <v>32535</v>
      </c>
      <c r="C27107">
        <v>9456176</v>
      </c>
      <c r="D27107" s="8" t="s">
        <v>20</v>
      </c>
      <c r="E27107">
        <v>62</v>
      </c>
      <c r="F27107" s="8" t="s">
        <v>36467</v>
      </c>
      <c r="G27107" s="11">
        <v>44718</v>
      </c>
      <c r="H27107" s="8" t="s">
        <v>36464</v>
      </c>
      <c r="I27107" s="8" t="s">
        <v>21</v>
      </c>
      <c r="J27107" s="8" t="s">
        <v>52</v>
      </c>
      <c r="K27107" s="8" t="s">
        <v>32536</v>
      </c>
      <c r="L27107" s="8" t="s">
        <v>24</v>
      </c>
      <c r="M27107" s="8" t="s">
        <v>45</v>
      </c>
      <c r="N27107">
        <v>1</v>
      </c>
      <c r="O27107" s="8" t="s">
        <v>26</v>
      </c>
      <c r="P27107">
        <v>380</v>
      </c>
      <c r="Q27107" s="8" t="s">
        <v>226</v>
      </c>
      <c r="R27107" s="8" t="s">
        <v>60</v>
      </c>
      <c r="S27107">
        <v>560095</v>
      </c>
      <c r="T27107" s="8" t="s">
        <v>29</v>
      </c>
      <c r="U27107" t="b">
        <v>0</v>
      </c>
    </row>
    <row r="27108" spans="1:21" x14ac:dyDescent="0.25">
      <c r="A27108">
        <v>27107</v>
      </c>
      <c r="B27108" s="8" t="s">
        <v>32537</v>
      </c>
      <c r="C27108">
        <v>7308901</v>
      </c>
      <c r="D27108" s="8" t="s">
        <v>20</v>
      </c>
      <c r="E27108">
        <v>26</v>
      </c>
      <c r="F27108" s="8" t="s">
        <v>36469</v>
      </c>
      <c r="G27108" s="11">
        <v>44718</v>
      </c>
      <c r="H27108" s="8" t="s">
        <v>36464</v>
      </c>
      <c r="I27108" s="8" t="s">
        <v>21</v>
      </c>
      <c r="J27108" s="8" t="s">
        <v>43</v>
      </c>
      <c r="K27108" s="8" t="s">
        <v>4946</v>
      </c>
      <c r="L27108" s="8" t="s">
        <v>24</v>
      </c>
      <c r="M27108" s="8" t="s">
        <v>109</v>
      </c>
      <c r="N27108">
        <v>1</v>
      </c>
      <c r="O27108" s="8" t="s">
        <v>26</v>
      </c>
      <c r="P27108">
        <v>459</v>
      </c>
      <c r="Q27108" s="8" t="s">
        <v>4487</v>
      </c>
      <c r="R27108" s="8" t="s">
        <v>47</v>
      </c>
      <c r="S27108">
        <v>600091</v>
      </c>
      <c r="T27108" s="8" t="s">
        <v>29</v>
      </c>
      <c r="U27108" t="b">
        <v>0</v>
      </c>
    </row>
    <row r="27109" spans="1:21" x14ac:dyDescent="0.25">
      <c r="A27109">
        <v>27108</v>
      </c>
      <c r="B27109" s="8" t="s">
        <v>32538</v>
      </c>
      <c r="C27109">
        <v>5336706</v>
      </c>
      <c r="D27109" s="8" t="s">
        <v>51</v>
      </c>
      <c r="E27109">
        <v>50</v>
      </c>
      <c r="F27109" s="8" t="s">
        <v>36469</v>
      </c>
      <c r="G27109" s="11">
        <v>44718</v>
      </c>
      <c r="H27109" s="8" t="s">
        <v>36464</v>
      </c>
      <c r="I27109" s="8" t="s">
        <v>21</v>
      </c>
      <c r="J27109" s="8" t="s">
        <v>43</v>
      </c>
      <c r="K27109" s="8" t="s">
        <v>2718</v>
      </c>
      <c r="L27109" s="8" t="s">
        <v>54</v>
      </c>
      <c r="M27109" s="8" t="s">
        <v>34</v>
      </c>
      <c r="N27109">
        <v>1</v>
      </c>
      <c r="O27109" s="8" t="s">
        <v>26</v>
      </c>
      <c r="P27109">
        <v>735</v>
      </c>
      <c r="Q27109" s="8" t="s">
        <v>1314</v>
      </c>
      <c r="R27109" s="8" t="s">
        <v>36</v>
      </c>
      <c r="S27109">
        <v>121008</v>
      </c>
      <c r="T27109" s="8" t="s">
        <v>29</v>
      </c>
      <c r="U27109" t="b">
        <v>0</v>
      </c>
    </row>
    <row r="27110" spans="1:21" x14ac:dyDescent="0.25">
      <c r="A27110">
        <v>27109</v>
      </c>
      <c r="B27110" s="8" t="s">
        <v>32539</v>
      </c>
      <c r="C27110">
        <v>6902334</v>
      </c>
      <c r="D27110" s="8" t="s">
        <v>20</v>
      </c>
      <c r="E27110">
        <v>26</v>
      </c>
      <c r="F27110" s="8" t="s">
        <v>36467</v>
      </c>
      <c r="G27110" s="11">
        <v>44718</v>
      </c>
      <c r="H27110" s="8" t="s">
        <v>36464</v>
      </c>
      <c r="I27110" s="8" t="s">
        <v>21</v>
      </c>
      <c r="J27110" s="8" t="s">
        <v>43</v>
      </c>
      <c r="K27110" s="8" t="s">
        <v>7147</v>
      </c>
      <c r="L27110" s="8" t="s">
        <v>33</v>
      </c>
      <c r="M27110" s="8" t="s">
        <v>34</v>
      </c>
      <c r="N27110">
        <v>1</v>
      </c>
      <c r="O27110" s="8" t="s">
        <v>26</v>
      </c>
      <c r="P27110">
        <v>729</v>
      </c>
      <c r="Q27110" s="8" t="s">
        <v>5315</v>
      </c>
      <c r="R27110" s="8" t="s">
        <v>111</v>
      </c>
      <c r="S27110">
        <v>209311</v>
      </c>
      <c r="T27110" s="8" t="s">
        <v>29</v>
      </c>
      <c r="U27110" t="b">
        <v>0</v>
      </c>
    </row>
    <row r="27111" spans="1:21" x14ac:dyDescent="0.25">
      <c r="A27111">
        <v>27110</v>
      </c>
      <c r="B27111" s="8" t="s">
        <v>32540</v>
      </c>
      <c r="C27111">
        <v>3329041</v>
      </c>
      <c r="D27111" s="8" t="s">
        <v>20</v>
      </c>
      <c r="E27111">
        <v>39</v>
      </c>
      <c r="F27111" s="8" t="s">
        <v>36469</v>
      </c>
      <c r="G27111" s="11">
        <v>44718</v>
      </c>
      <c r="H27111" s="8" t="s">
        <v>36464</v>
      </c>
      <c r="I27111" s="8" t="s">
        <v>286</v>
      </c>
      <c r="J27111" s="8" t="s">
        <v>22</v>
      </c>
      <c r="K27111" s="8" t="s">
        <v>26167</v>
      </c>
      <c r="L27111" s="8" t="s">
        <v>24</v>
      </c>
      <c r="M27111" s="8" t="s">
        <v>39</v>
      </c>
      <c r="N27111">
        <v>1</v>
      </c>
      <c r="O27111" s="8" t="s">
        <v>26</v>
      </c>
      <c r="P27111">
        <v>376</v>
      </c>
      <c r="Q27111" s="8" t="s">
        <v>960</v>
      </c>
      <c r="R27111" s="8" t="s">
        <v>95</v>
      </c>
      <c r="S27111">
        <v>760003</v>
      </c>
      <c r="T27111" s="8" t="s">
        <v>29</v>
      </c>
      <c r="U27111" t="b">
        <v>0</v>
      </c>
    </row>
    <row r="27112" spans="1:21" x14ac:dyDescent="0.25">
      <c r="A27112">
        <v>27111</v>
      </c>
      <c r="B27112" s="8" t="s">
        <v>32541</v>
      </c>
      <c r="C27112">
        <v>8779858</v>
      </c>
      <c r="D27112" s="8" t="s">
        <v>20</v>
      </c>
      <c r="E27112">
        <v>23</v>
      </c>
      <c r="F27112" s="8" t="s">
        <v>36467</v>
      </c>
      <c r="G27112" s="11">
        <v>44718</v>
      </c>
      <c r="H27112" s="8" t="s">
        <v>36464</v>
      </c>
      <c r="I27112" s="8" t="s">
        <v>21</v>
      </c>
      <c r="J27112" s="8" t="s">
        <v>43</v>
      </c>
      <c r="K27112" s="8" t="s">
        <v>1357</v>
      </c>
      <c r="L27112" s="8" t="s">
        <v>209</v>
      </c>
      <c r="M27112" s="8" t="s">
        <v>210</v>
      </c>
      <c r="N27112">
        <v>1</v>
      </c>
      <c r="O27112" s="8" t="s">
        <v>26</v>
      </c>
      <c r="P27112">
        <v>560</v>
      </c>
      <c r="Q27112" s="8" t="s">
        <v>90</v>
      </c>
      <c r="R27112" s="8" t="s">
        <v>91</v>
      </c>
      <c r="S27112">
        <v>110019</v>
      </c>
      <c r="T27112" s="8" t="s">
        <v>29</v>
      </c>
      <c r="U27112" t="b">
        <v>0</v>
      </c>
    </row>
    <row r="27113" spans="1:21" x14ac:dyDescent="0.25">
      <c r="A27113">
        <v>27112</v>
      </c>
      <c r="B27113" s="8" t="s">
        <v>32542</v>
      </c>
      <c r="C27113">
        <v>2548065</v>
      </c>
      <c r="D27113" s="8" t="s">
        <v>20</v>
      </c>
      <c r="E27113">
        <v>18</v>
      </c>
      <c r="F27113" s="8" t="s">
        <v>36469</v>
      </c>
      <c r="G27113" s="11">
        <v>44718</v>
      </c>
      <c r="H27113" s="8" t="s">
        <v>36464</v>
      </c>
      <c r="I27113" s="8" t="s">
        <v>21</v>
      </c>
      <c r="J27113" s="8" t="s">
        <v>52</v>
      </c>
      <c r="K27113" s="8" t="s">
        <v>32543</v>
      </c>
      <c r="L27113" s="8" t="s">
        <v>24</v>
      </c>
      <c r="M27113" s="8" t="s">
        <v>25</v>
      </c>
      <c r="N27113">
        <v>1</v>
      </c>
      <c r="O27113" s="8" t="s">
        <v>26</v>
      </c>
      <c r="P27113">
        <v>432</v>
      </c>
      <c r="Q27113" s="8" t="s">
        <v>1709</v>
      </c>
      <c r="R27113" s="8" t="s">
        <v>56</v>
      </c>
      <c r="S27113">
        <v>422002</v>
      </c>
      <c r="T27113" s="8" t="s">
        <v>29</v>
      </c>
      <c r="U27113" t="b">
        <v>0</v>
      </c>
    </row>
    <row r="27114" spans="1:21" x14ac:dyDescent="0.25">
      <c r="A27114">
        <v>27113</v>
      </c>
      <c r="B27114" s="8" t="s">
        <v>32544</v>
      </c>
      <c r="C27114">
        <v>591969</v>
      </c>
      <c r="D27114" s="8" t="s">
        <v>20</v>
      </c>
      <c r="E27114">
        <v>62</v>
      </c>
      <c r="F27114" s="8" t="s">
        <v>36469</v>
      </c>
      <c r="G27114" s="11">
        <v>44718</v>
      </c>
      <c r="H27114" s="8" t="s">
        <v>36464</v>
      </c>
      <c r="I27114" s="8" t="s">
        <v>21</v>
      </c>
      <c r="J27114" s="8" t="s">
        <v>52</v>
      </c>
      <c r="K27114" s="8" t="s">
        <v>1711</v>
      </c>
      <c r="L27114" s="8" t="s">
        <v>24</v>
      </c>
      <c r="M27114" s="8" t="s">
        <v>25</v>
      </c>
      <c r="N27114">
        <v>1</v>
      </c>
      <c r="O27114" s="8" t="s">
        <v>26</v>
      </c>
      <c r="P27114">
        <v>597</v>
      </c>
      <c r="Q27114" s="8" t="s">
        <v>135</v>
      </c>
      <c r="R27114" s="8" t="s">
        <v>47</v>
      </c>
      <c r="S27114">
        <v>600011</v>
      </c>
      <c r="T27114" s="8" t="s">
        <v>29</v>
      </c>
      <c r="U27114" t="b">
        <v>0</v>
      </c>
    </row>
    <row r="27115" spans="1:21" x14ac:dyDescent="0.25">
      <c r="A27115">
        <v>27114</v>
      </c>
      <c r="B27115" s="8" t="s">
        <v>32545</v>
      </c>
      <c r="C27115">
        <v>9631626</v>
      </c>
      <c r="D27115" s="8" t="s">
        <v>20</v>
      </c>
      <c r="E27115">
        <v>18</v>
      </c>
      <c r="F27115" s="8" t="s">
        <v>36467</v>
      </c>
      <c r="G27115" s="11">
        <v>44718</v>
      </c>
      <c r="H27115" s="8" t="s">
        <v>36464</v>
      </c>
      <c r="I27115" s="8" t="s">
        <v>21</v>
      </c>
      <c r="J27115" s="8" t="s">
        <v>62</v>
      </c>
      <c r="K27115" s="8" t="s">
        <v>9639</v>
      </c>
      <c r="L27115" s="8" t="s">
        <v>24</v>
      </c>
      <c r="M27115" s="8" t="s">
        <v>25</v>
      </c>
      <c r="N27115">
        <v>1</v>
      </c>
      <c r="O27115" s="8" t="s">
        <v>26</v>
      </c>
      <c r="P27115">
        <v>487</v>
      </c>
      <c r="Q27115" s="8" t="s">
        <v>25069</v>
      </c>
      <c r="R27115" s="8" t="s">
        <v>73</v>
      </c>
      <c r="S27115">
        <v>670691</v>
      </c>
      <c r="T27115" s="8" t="s">
        <v>29</v>
      </c>
      <c r="U27115" t="b">
        <v>0</v>
      </c>
    </row>
    <row r="27116" spans="1:21" x14ac:dyDescent="0.25">
      <c r="A27116">
        <v>27115</v>
      </c>
      <c r="B27116" s="8" t="s">
        <v>32546</v>
      </c>
      <c r="C27116">
        <v>5609723</v>
      </c>
      <c r="D27116" s="8" t="s">
        <v>51</v>
      </c>
      <c r="E27116">
        <v>42</v>
      </c>
      <c r="F27116" s="8" t="s">
        <v>36469</v>
      </c>
      <c r="G27116" s="11">
        <v>44718</v>
      </c>
      <c r="H27116" s="8" t="s">
        <v>36464</v>
      </c>
      <c r="I27116" s="8" t="s">
        <v>21</v>
      </c>
      <c r="J27116" s="8" t="s">
        <v>88</v>
      </c>
      <c r="K27116" s="8" t="s">
        <v>32547</v>
      </c>
      <c r="L27116" s="8" t="s">
        <v>509</v>
      </c>
      <c r="M27116" s="8" t="s">
        <v>98</v>
      </c>
      <c r="N27116">
        <v>1</v>
      </c>
      <c r="O27116" s="8" t="s">
        <v>26</v>
      </c>
      <c r="P27116">
        <v>799</v>
      </c>
      <c r="Q27116" s="8" t="s">
        <v>277</v>
      </c>
      <c r="R27116" s="8" t="s">
        <v>111</v>
      </c>
      <c r="S27116">
        <v>201301</v>
      </c>
      <c r="T27116" s="8" t="s">
        <v>29</v>
      </c>
      <c r="U27116" t="b">
        <v>0</v>
      </c>
    </row>
    <row r="27117" spans="1:21" x14ac:dyDescent="0.25">
      <c r="A27117">
        <v>27116</v>
      </c>
      <c r="B27117" s="8" t="s">
        <v>32548</v>
      </c>
      <c r="C27117">
        <v>4259810</v>
      </c>
      <c r="D27117" s="8" t="s">
        <v>20</v>
      </c>
      <c r="E27117">
        <v>40</v>
      </c>
      <c r="F27117" s="8" t="s">
        <v>36467</v>
      </c>
      <c r="G27117" s="11">
        <v>44718</v>
      </c>
      <c r="H27117" s="8" t="s">
        <v>36464</v>
      </c>
      <c r="I27117" s="8" t="s">
        <v>21</v>
      </c>
      <c r="J27117" s="8" t="s">
        <v>22</v>
      </c>
      <c r="K27117" s="8" t="s">
        <v>4512</v>
      </c>
      <c r="L27117" s="8" t="s">
        <v>24</v>
      </c>
      <c r="M27117" s="8" t="s">
        <v>25</v>
      </c>
      <c r="N27117">
        <v>1</v>
      </c>
      <c r="O27117" s="8" t="s">
        <v>26</v>
      </c>
      <c r="P27117">
        <v>698</v>
      </c>
      <c r="Q27117" s="8" t="s">
        <v>828</v>
      </c>
      <c r="R27117" s="8" t="s">
        <v>91</v>
      </c>
      <c r="S27117">
        <v>110067</v>
      </c>
      <c r="T27117" s="8" t="s">
        <v>29</v>
      </c>
      <c r="U27117" t="b">
        <v>0</v>
      </c>
    </row>
    <row r="27118" spans="1:21" x14ac:dyDescent="0.25">
      <c r="A27118">
        <v>27117</v>
      </c>
      <c r="B27118" s="8" t="s">
        <v>32549</v>
      </c>
      <c r="C27118">
        <v>49150</v>
      </c>
      <c r="D27118" s="8" t="s">
        <v>51</v>
      </c>
      <c r="E27118">
        <v>35</v>
      </c>
      <c r="F27118" s="8" t="s">
        <v>36469</v>
      </c>
      <c r="G27118" s="11">
        <v>44718</v>
      </c>
      <c r="H27118" s="8" t="s">
        <v>36464</v>
      </c>
      <c r="I27118" s="8" t="s">
        <v>21</v>
      </c>
      <c r="J27118" s="8" t="s">
        <v>22</v>
      </c>
      <c r="K27118" s="8" t="s">
        <v>528</v>
      </c>
      <c r="L27118" s="8" t="s">
        <v>54</v>
      </c>
      <c r="M27118" s="8" t="s">
        <v>109</v>
      </c>
      <c r="N27118">
        <v>1</v>
      </c>
      <c r="O27118" s="8" t="s">
        <v>26</v>
      </c>
      <c r="P27118">
        <v>735</v>
      </c>
      <c r="Q27118" s="8" t="s">
        <v>31217</v>
      </c>
      <c r="R27118" s="8" t="s">
        <v>73</v>
      </c>
      <c r="S27118">
        <v>685612</v>
      </c>
      <c r="T27118" s="8" t="s">
        <v>29</v>
      </c>
      <c r="U27118" t="b">
        <v>0</v>
      </c>
    </row>
    <row r="27119" spans="1:21" x14ac:dyDescent="0.25">
      <c r="A27119">
        <v>27118</v>
      </c>
      <c r="B27119" s="8" t="s">
        <v>32550</v>
      </c>
      <c r="C27119">
        <v>1776788</v>
      </c>
      <c r="D27119" s="8" t="s">
        <v>51</v>
      </c>
      <c r="E27119">
        <v>38</v>
      </c>
      <c r="F27119" s="8" t="s">
        <v>36469</v>
      </c>
      <c r="G27119" s="11">
        <v>44718</v>
      </c>
      <c r="H27119" s="8" t="s">
        <v>36464</v>
      </c>
      <c r="I27119" s="8" t="s">
        <v>21</v>
      </c>
      <c r="J27119" s="8" t="s">
        <v>43</v>
      </c>
      <c r="K27119" s="8" t="s">
        <v>16557</v>
      </c>
      <c r="L27119" s="8" t="s">
        <v>33</v>
      </c>
      <c r="M27119" s="8" t="s">
        <v>34</v>
      </c>
      <c r="N27119">
        <v>1</v>
      </c>
      <c r="O27119" s="8" t="s">
        <v>26</v>
      </c>
      <c r="P27119">
        <v>1127</v>
      </c>
      <c r="Q27119" s="8" t="s">
        <v>169</v>
      </c>
      <c r="R27119" s="8" t="s">
        <v>56</v>
      </c>
      <c r="S27119">
        <v>411020</v>
      </c>
      <c r="T27119" s="8" t="s">
        <v>29</v>
      </c>
      <c r="U27119" t="b">
        <v>0</v>
      </c>
    </row>
    <row r="27120" spans="1:21" x14ac:dyDescent="0.25">
      <c r="A27120">
        <v>27119</v>
      </c>
      <c r="B27120" s="8" t="s">
        <v>32551</v>
      </c>
      <c r="C27120">
        <v>5776697</v>
      </c>
      <c r="D27120" s="8" t="s">
        <v>20</v>
      </c>
      <c r="E27120">
        <v>42</v>
      </c>
      <c r="F27120" s="8" t="s">
        <v>36467</v>
      </c>
      <c r="G27120" s="11">
        <v>44718</v>
      </c>
      <c r="H27120" s="8" t="s">
        <v>36464</v>
      </c>
      <c r="I27120" s="8" t="s">
        <v>21</v>
      </c>
      <c r="J27120" s="8" t="s">
        <v>57</v>
      </c>
      <c r="K27120" s="8" t="s">
        <v>32522</v>
      </c>
      <c r="L27120" s="8" t="s">
        <v>24</v>
      </c>
      <c r="M27120" s="8" t="s">
        <v>34</v>
      </c>
      <c r="N27120">
        <v>1</v>
      </c>
      <c r="O27120" s="8" t="s">
        <v>26</v>
      </c>
      <c r="P27120">
        <v>753</v>
      </c>
      <c r="Q27120" s="8" t="s">
        <v>10496</v>
      </c>
      <c r="R27120" s="8" t="s">
        <v>47</v>
      </c>
      <c r="S27120">
        <v>625010</v>
      </c>
      <c r="T27120" s="8" t="s">
        <v>29</v>
      </c>
      <c r="U27120" t="b">
        <v>0</v>
      </c>
    </row>
    <row r="27121" spans="1:21" x14ac:dyDescent="0.25">
      <c r="A27121">
        <v>27120</v>
      </c>
      <c r="B27121" s="8" t="s">
        <v>32552</v>
      </c>
      <c r="C27121">
        <v>2648308</v>
      </c>
      <c r="D27121" s="8" t="s">
        <v>20</v>
      </c>
      <c r="E27121">
        <v>49</v>
      </c>
      <c r="F27121" s="8" t="s">
        <v>36469</v>
      </c>
      <c r="G27121" s="11">
        <v>44718</v>
      </c>
      <c r="H27121" s="8" t="s">
        <v>36464</v>
      </c>
      <c r="I27121" s="8" t="s">
        <v>21</v>
      </c>
      <c r="J27121" s="8" t="s">
        <v>43</v>
      </c>
      <c r="K27121" s="8" t="s">
        <v>225</v>
      </c>
      <c r="L27121" s="8" t="s">
        <v>24</v>
      </c>
      <c r="M27121" s="8" t="s">
        <v>34</v>
      </c>
      <c r="N27121">
        <v>1</v>
      </c>
      <c r="O27121" s="8" t="s">
        <v>26</v>
      </c>
      <c r="P27121">
        <v>399</v>
      </c>
      <c r="Q27121" s="8" t="s">
        <v>23473</v>
      </c>
      <c r="R27121" s="8" t="s">
        <v>47</v>
      </c>
      <c r="S27121">
        <v>603127</v>
      </c>
      <c r="T27121" s="8" t="s">
        <v>29</v>
      </c>
      <c r="U27121" t="b">
        <v>0</v>
      </c>
    </row>
    <row r="27122" spans="1:21" x14ac:dyDescent="0.25">
      <c r="A27122">
        <v>27121</v>
      </c>
      <c r="B27122" s="8" t="s">
        <v>32553</v>
      </c>
      <c r="C27122">
        <v>6677834</v>
      </c>
      <c r="D27122" s="8" t="s">
        <v>51</v>
      </c>
      <c r="E27122">
        <v>18</v>
      </c>
      <c r="F27122" s="8" t="s">
        <v>36467</v>
      </c>
      <c r="G27122" s="11">
        <v>44718</v>
      </c>
      <c r="H27122" s="8" t="s">
        <v>36464</v>
      </c>
      <c r="I27122" s="8" t="s">
        <v>21</v>
      </c>
      <c r="J27122" s="8" t="s">
        <v>31</v>
      </c>
      <c r="K27122" s="8" t="s">
        <v>2856</v>
      </c>
      <c r="L27122" s="8" t="s">
        <v>33</v>
      </c>
      <c r="M27122" s="8" t="s">
        <v>34</v>
      </c>
      <c r="N27122">
        <v>1</v>
      </c>
      <c r="O27122" s="8" t="s">
        <v>26</v>
      </c>
      <c r="P27122">
        <v>747</v>
      </c>
      <c r="Q27122" s="8" t="s">
        <v>90</v>
      </c>
      <c r="R27122" s="8" t="s">
        <v>91</v>
      </c>
      <c r="S27122">
        <v>110021</v>
      </c>
      <c r="T27122" s="8" t="s">
        <v>29</v>
      </c>
      <c r="U27122" t="b">
        <v>0</v>
      </c>
    </row>
    <row r="27123" spans="1:21" x14ac:dyDescent="0.25">
      <c r="A27123">
        <v>27122</v>
      </c>
      <c r="B27123" s="8" t="s">
        <v>32554</v>
      </c>
      <c r="C27123">
        <v>701512</v>
      </c>
      <c r="D27123" s="8" t="s">
        <v>20</v>
      </c>
      <c r="E27123">
        <v>24</v>
      </c>
      <c r="F27123" s="8" t="s">
        <v>36469</v>
      </c>
      <c r="G27123" s="11">
        <v>44718</v>
      </c>
      <c r="H27123" s="8" t="s">
        <v>36464</v>
      </c>
      <c r="I27123" s="8" t="s">
        <v>21</v>
      </c>
      <c r="J27123" s="8" t="s">
        <v>43</v>
      </c>
      <c r="K27123" s="8" t="s">
        <v>421</v>
      </c>
      <c r="L27123" s="8" t="s">
        <v>24</v>
      </c>
      <c r="M27123" s="8" t="s">
        <v>25</v>
      </c>
      <c r="N27123">
        <v>1</v>
      </c>
      <c r="O27123" s="8" t="s">
        <v>26</v>
      </c>
      <c r="P27123">
        <v>399</v>
      </c>
      <c r="Q27123" s="8" t="s">
        <v>35</v>
      </c>
      <c r="R27123" s="8" t="s">
        <v>36</v>
      </c>
      <c r="S27123">
        <v>122003</v>
      </c>
      <c r="T27123" s="8" t="s">
        <v>29</v>
      </c>
      <c r="U27123" t="b">
        <v>0</v>
      </c>
    </row>
    <row r="27124" spans="1:21" x14ac:dyDescent="0.25">
      <c r="A27124">
        <v>27123</v>
      </c>
      <c r="B27124" s="8" t="s">
        <v>32555</v>
      </c>
      <c r="C27124">
        <v>9441979</v>
      </c>
      <c r="D27124" s="8" t="s">
        <v>20</v>
      </c>
      <c r="E27124">
        <v>64</v>
      </c>
      <c r="F27124" s="8" t="s">
        <v>36469</v>
      </c>
      <c r="G27124" s="11">
        <v>44718</v>
      </c>
      <c r="H27124" s="8" t="s">
        <v>36464</v>
      </c>
      <c r="I27124" s="8" t="s">
        <v>21</v>
      </c>
      <c r="J27124" s="8" t="s">
        <v>52</v>
      </c>
      <c r="K27124" s="8" t="s">
        <v>3128</v>
      </c>
      <c r="L27124" s="8" t="s">
        <v>33</v>
      </c>
      <c r="M27124" s="8" t="s">
        <v>45</v>
      </c>
      <c r="N27124">
        <v>1</v>
      </c>
      <c r="O27124" s="8" t="s">
        <v>26</v>
      </c>
      <c r="P27124">
        <v>560</v>
      </c>
      <c r="Q27124" s="8" t="s">
        <v>460</v>
      </c>
      <c r="R27124" s="8" t="s">
        <v>73</v>
      </c>
      <c r="S27124">
        <v>682019</v>
      </c>
      <c r="T27124" s="8" t="s">
        <v>29</v>
      </c>
      <c r="U27124" t="b">
        <v>0</v>
      </c>
    </row>
    <row r="27125" spans="1:21" x14ac:dyDescent="0.25">
      <c r="A27125">
        <v>27124</v>
      </c>
      <c r="B27125" s="8" t="s">
        <v>32556</v>
      </c>
      <c r="C27125">
        <v>744363</v>
      </c>
      <c r="D27125" s="8" t="s">
        <v>20</v>
      </c>
      <c r="E27125">
        <v>20</v>
      </c>
      <c r="F27125" s="8" t="s">
        <v>36467</v>
      </c>
      <c r="G27125" s="11">
        <v>44718</v>
      </c>
      <c r="H27125" s="8" t="s">
        <v>36464</v>
      </c>
      <c r="I27125" s="8" t="s">
        <v>21</v>
      </c>
      <c r="J27125" s="8" t="s">
        <v>31</v>
      </c>
      <c r="K27125" s="8" t="s">
        <v>4576</v>
      </c>
      <c r="L27125" s="8" t="s">
        <v>24</v>
      </c>
      <c r="M27125" s="8" t="s">
        <v>98</v>
      </c>
      <c r="N27125">
        <v>1</v>
      </c>
      <c r="O27125" s="8" t="s">
        <v>26</v>
      </c>
      <c r="P27125">
        <v>487</v>
      </c>
      <c r="Q27125" s="8" t="s">
        <v>59</v>
      </c>
      <c r="R27125" s="8" t="s">
        <v>60</v>
      </c>
      <c r="S27125">
        <v>562123</v>
      </c>
      <c r="T27125" s="8" t="s">
        <v>29</v>
      </c>
      <c r="U27125" t="b">
        <v>0</v>
      </c>
    </row>
    <row r="27126" spans="1:21" x14ac:dyDescent="0.25">
      <c r="A27126">
        <v>27125</v>
      </c>
      <c r="B27126" s="8" t="s">
        <v>32557</v>
      </c>
      <c r="C27126">
        <v>5698098</v>
      </c>
      <c r="D27126" s="8" t="s">
        <v>20</v>
      </c>
      <c r="E27126">
        <v>44</v>
      </c>
      <c r="F27126" s="8" t="s">
        <v>36469</v>
      </c>
      <c r="G27126" s="11">
        <v>44718</v>
      </c>
      <c r="H27126" s="8" t="s">
        <v>36464</v>
      </c>
      <c r="I27126" s="8" t="s">
        <v>21</v>
      </c>
      <c r="J27126" s="8" t="s">
        <v>43</v>
      </c>
      <c r="K27126" s="8" t="s">
        <v>1496</v>
      </c>
      <c r="L27126" s="8" t="s">
        <v>24</v>
      </c>
      <c r="M27126" s="8" t="s">
        <v>66</v>
      </c>
      <c r="N27126">
        <v>1</v>
      </c>
      <c r="O27126" s="8" t="s">
        <v>26</v>
      </c>
      <c r="P27126">
        <v>517</v>
      </c>
      <c r="Q27126" s="8" t="s">
        <v>660</v>
      </c>
      <c r="R27126" s="8" t="s">
        <v>56</v>
      </c>
      <c r="S27126">
        <v>441108</v>
      </c>
      <c r="T27126" s="8" t="s">
        <v>29</v>
      </c>
      <c r="U27126" t="b">
        <v>0</v>
      </c>
    </row>
    <row r="27127" spans="1:21" x14ac:dyDescent="0.25">
      <c r="A27127">
        <v>27126</v>
      </c>
      <c r="B27127" s="8" t="s">
        <v>32558</v>
      </c>
      <c r="C27127">
        <v>3151391</v>
      </c>
      <c r="D27127" s="8" t="s">
        <v>20</v>
      </c>
      <c r="E27127">
        <v>21</v>
      </c>
      <c r="F27127" s="8" t="s">
        <v>36467</v>
      </c>
      <c r="G27127" s="11">
        <v>44718</v>
      </c>
      <c r="H27127" s="8" t="s">
        <v>36464</v>
      </c>
      <c r="I27127" s="8" t="s">
        <v>21</v>
      </c>
      <c r="J27127" s="8" t="s">
        <v>22</v>
      </c>
      <c r="K27127" s="8" t="s">
        <v>1476</v>
      </c>
      <c r="L27127" s="8" t="s">
        <v>75</v>
      </c>
      <c r="M27127" s="8" t="s">
        <v>45</v>
      </c>
      <c r="N27127">
        <v>1</v>
      </c>
      <c r="O27127" s="8" t="s">
        <v>26</v>
      </c>
      <c r="P27127">
        <v>518</v>
      </c>
      <c r="Q27127" s="8" t="s">
        <v>85</v>
      </c>
      <c r="R27127" s="8" t="s">
        <v>86</v>
      </c>
      <c r="S27127">
        <v>500018</v>
      </c>
      <c r="T27127" s="8" t="s">
        <v>29</v>
      </c>
      <c r="U27127" t="b">
        <v>0</v>
      </c>
    </row>
    <row r="27128" spans="1:21" x14ac:dyDescent="0.25">
      <c r="A27128">
        <v>27127</v>
      </c>
      <c r="B27128" s="8" t="s">
        <v>32559</v>
      </c>
      <c r="C27128">
        <v>4596911</v>
      </c>
      <c r="D27128" s="8" t="s">
        <v>20</v>
      </c>
      <c r="E27128">
        <v>27</v>
      </c>
      <c r="F27128" s="8" t="s">
        <v>36469</v>
      </c>
      <c r="G27128" s="11">
        <v>44718</v>
      </c>
      <c r="H27128" s="8" t="s">
        <v>36464</v>
      </c>
      <c r="I27128" s="8" t="s">
        <v>21</v>
      </c>
      <c r="J27128" s="8" t="s">
        <v>43</v>
      </c>
      <c r="K27128" s="8" t="s">
        <v>5494</v>
      </c>
      <c r="L27128" s="8" t="s">
        <v>33</v>
      </c>
      <c r="M27128" s="8" t="s">
        <v>66</v>
      </c>
      <c r="N27128">
        <v>1</v>
      </c>
      <c r="O27128" s="8" t="s">
        <v>26</v>
      </c>
      <c r="P27128">
        <v>537</v>
      </c>
      <c r="Q27128" s="8" t="s">
        <v>443</v>
      </c>
      <c r="R27128" s="8" t="s">
        <v>111</v>
      </c>
      <c r="S27128">
        <v>226020</v>
      </c>
      <c r="T27128" s="8" t="s">
        <v>29</v>
      </c>
      <c r="U27128" t="b">
        <v>0</v>
      </c>
    </row>
    <row r="27129" spans="1:21" x14ac:dyDescent="0.25">
      <c r="A27129">
        <v>27128</v>
      </c>
      <c r="B27129" s="8" t="s">
        <v>32560</v>
      </c>
      <c r="C27129">
        <v>3478381</v>
      </c>
      <c r="D27129" s="8" t="s">
        <v>51</v>
      </c>
      <c r="E27129">
        <v>40</v>
      </c>
      <c r="F27129" s="8" t="s">
        <v>36469</v>
      </c>
      <c r="G27129" s="11">
        <v>44718</v>
      </c>
      <c r="H27129" s="8" t="s">
        <v>36464</v>
      </c>
      <c r="I27129" s="8" t="s">
        <v>21</v>
      </c>
      <c r="J27129" s="8" t="s">
        <v>57</v>
      </c>
      <c r="K27129" s="8" t="s">
        <v>6374</v>
      </c>
      <c r="L27129" s="8" t="s">
        <v>33</v>
      </c>
      <c r="M27129" s="8" t="s">
        <v>66</v>
      </c>
      <c r="N27129">
        <v>1</v>
      </c>
      <c r="O27129" s="8" t="s">
        <v>26</v>
      </c>
      <c r="P27129">
        <v>1369</v>
      </c>
      <c r="Q27129" s="8" t="s">
        <v>1165</v>
      </c>
      <c r="R27129" s="8" t="s">
        <v>47</v>
      </c>
      <c r="S27129">
        <v>603310</v>
      </c>
      <c r="T27129" s="8" t="s">
        <v>29</v>
      </c>
      <c r="U27129" t="b">
        <v>0</v>
      </c>
    </row>
    <row r="27130" spans="1:21" x14ac:dyDescent="0.25">
      <c r="A27130">
        <v>27129</v>
      </c>
      <c r="B27130" s="8" t="s">
        <v>32560</v>
      </c>
      <c r="C27130">
        <v>3478381</v>
      </c>
      <c r="D27130" s="8" t="s">
        <v>51</v>
      </c>
      <c r="E27130">
        <v>29</v>
      </c>
      <c r="F27130" s="8" t="s">
        <v>36467</v>
      </c>
      <c r="G27130" s="11">
        <v>44718</v>
      </c>
      <c r="H27130" s="8" t="s">
        <v>36464</v>
      </c>
      <c r="I27130" s="8" t="s">
        <v>21</v>
      </c>
      <c r="J27130" s="8" t="s">
        <v>43</v>
      </c>
      <c r="K27130" s="8" t="s">
        <v>17023</v>
      </c>
      <c r="L27130" s="8" t="s">
        <v>33</v>
      </c>
      <c r="M27130" s="8" t="s">
        <v>109</v>
      </c>
      <c r="N27130">
        <v>1</v>
      </c>
      <c r="O27130" s="8" t="s">
        <v>26</v>
      </c>
      <c r="P27130">
        <v>696</v>
      </c>
      <c r="Q27130" s="8" t="s">
        <v>2196</v>
      </c>
      <c r="R27130" s="8" t="s">
        <v>60</v>
      </c>
      <c r="S27130">
        <v>573201</v>
      </c>
      <c r="T27130" s="8" t="s">
        <v>29</v>
      </c>
      <c r="U27130" t="b">
        <v>0</v>
      </c>
    </row>
    <row r="27131" spans="1:21" x14ac:dyDescent="0.25">
      <c r="A27131">
        <v>27130</v>
      </c>
      <c r="B27131" s="8" t="s">
        <v>32560</v>
      </c>
      <c r="C27131">
        <v>3478381</v>
      </c>
      <c r="D27131" s="8" t="s">
        <v>20</v>
      </c>
      <c r="E27131">
        <v>45</v>
      </c>
      <c r="F27131" s="8" t="s">
        <v>36469</v>
      </c>
      <c r="G27131" s="11">
        <v>44718</v>
      </c>
      <c r="H27131" s="8" t="s">
        <v>36464</v>
      </c>
      <c r="I27131" s="8" t="s">
        <v>21</v>
      </c>
      <c r="J27131" s="8" t="s">
        <v>43</v>
      </c>
      <c r="K27131" s="8" t="s">
        <v>16290</v>
      </c>
      <c r="L27131" s="8" t="s">
        <v>33</v>
      </c>
      <c r="M27131" s="8" t="s">
        <v>45</v>
      </c>
      <c r="N27131">
        <v>1</v>
      </c>
      <c r="O27131" s="8" t="s">
        <v>26</v>
      </c>
      <c r="P27131">
        <v>666</v>
      </c>
      <c r="Q27131" s="8" t="s">
        <v>1773</v>
      </c>
      <c r="R27131" s="8" t="s">
        <v>70</v>
      </c>
      <c r="S27131">
        <v>524101</v>
      </c>
      <c r="T27131" s="8" t="s">
        <v>29</v>
      </c>
      <c r="U27131" t="b">
        <v>0</v>
      </c>
    </row>
    <row r="27132" spans="1:21" x14ac:dyDescent="0.25">
      <c r="A27132">
        <v>27131</v>
      </c>
      <c r="B27132" s="8" t="s">
        <v>32560</v>
      </c>
      <c r="C27132">
        <v>3478381</v>
      </c>
      <c r="D27132" s="8" t="s">
        <v>20</v>
      </c>
      <c r="E27132">
        <v>29</v>
      </c>
      <c r="F27132" s="8" t="s">
        <v>36467</v>
      </c>
      <c r="G27132" s="11">
        <v>44718</v>
      </c>
      <c r="H27132" s="8" t="s">
        <v>36464</v>
      </c>
      <c r="I27132" s="8" t="s">
        <v>21</v>
      </c>
      <c r="J27132" s="8" t="s">
        <v>52</v>
      </c>
      <c r="K27132" s="8" t="s">
        <v>19687</v>
      </c>
      <c r="L27132" s="8" t="s">
        <v>33</v>
      </c>
      <c r="M27132" s="8" t="s">
        <v>34</v>
      </c>
      <c r="N27132">
        <v>1</v>
      </c>
      <c r="O27132" s="8" t="s">
        <v>26</v>
      </c>
      <c r="P27132">
        <v>714</v>
      </c>
      <c r="Q27132" s="8" t="s">
        <v>1050</v>
      </c>
      <c r="R27132" s="8" t="s">
        <v>247</v>
      </c>
      <c r="S27132">
        <v>842002</v>
      </c>
      <c r="T27132" s="8" t="s">
        <v>29</v>
      </c>
      <c r="U27132" t="b">
        <v>0</v>
      </c>
    </row>
    <row r="27133" spans="1:21" x14ac:dyDescent="0.25">
      <c r="A27133">
        <v>27132</v>
      </c>
      <c r="B27133" s="8" t="s">
        <v>32560</v>
      </c>
      <c r="C27133">
        <v>3478381</v>
      </c>
      <c r="D27133" s="8" t="s">
        <v>51</v>
      </c>
      <c r="E27133">
        <v>21</v>
      </c>
      <c r="F27133" s="8" t="s">
        <v>36469</v>
      </c>
      <c r="G27133" s="11">
        <v>44718</v>
      </c>
      <c r="H27133" s="8" t="s">
        <v>36464</v>
      </c>
      <c r="I27133" s="8" t="s">
        <v>21</v>
      </c>
      <c r="J27133" s="8" t="s">
        <v>31</v>
      </c>
      <c r="K27133" s="8" t="s">
        <v>1651</v>
      </c>
      <c r="L27133" s="8" t="s">
        <v>33</v>
      </c>
      <c r="M27133" s="8" t="s">
        <v>66</v>
      </c>
      <c r="N27133">
        <v>1</v>
      </c>
      <c r="O27133" s="8" t="s">
        <v>26</v>
      </c>
      <c r="P27133">
        <v>1338</v>
      </c>
      <c r="Q27133" s="8" t="s">
        <v>338</v>
      </c>
      <c r="R27133" s="8" t="s">
        <v>86</v>
      </c>
      <c r="S27133">
        <v>500104</v>
      </c>
      <c r="T27133" s="8" t="s">
        <v>29</v>
      </c>
      <c r="U27133" t="b">
        <v>0</v>
      </c>
    </row>
    <row r="27134" spans="1:21" x14ac:dyDescent="0.25">
      <c r="A27134">
        <v>27133</v>
      </c>
      <c r="B27134" s="8" t="s">
        <v>32560</v>
      </c>
      <c r="C27134">
        <v>3478381</v>
      </c>
      <c r="D27134" s="8" t="s">
        <v>20</v>
      </c>
      <c r="E27134">
        <v>78</v>
      </c>
      <c r="F27134" s="8" t="s">
        <v>36469</v>
      </c>
      <c r="G27134" s="11">
        <v>44718</v>
      </c>
      <c r="H27134" s="8" t="s">
        <v>36464</v>
      </c>
      <c r="I27134" s="8" t="s">
        <v>21</v>
      </c>
      <c r="J27134" s="8" t="s">
        <v>43</v>
      </c>
      <c r="K27134" s="8" t="s">
        <v>1414</v>
      </c>
      <c r="L27134" s="8" t="s">
        <v>209</v>
      </c>
      <c r="M27134" s="8" t="s">
        <v>210</v>
      </c>
      <c r="N27134">
        <v>1</v>
      </c>
      <c r="O27134" s="8" t="s">
        <v>26</v>
      </c>
      <c r="P27134">
        <v>771</v>
      </c>
      <c r="Q27134" s="8" t="s">
        <v>17900</v>
      </c>
      <c r="R27134" s="8" t="s">
        <v>238</v>
      </c>
      <c r="S27134">
        <v>833201</v>
      </c>
      <c r="T27134" s="8" t="s">
        <v>29</v>
      </c>
      <c r="U27134" t="b">
        <v>0</v>
      </c>
    </row>
    <row r="27135" spans="1:21" x14ac:dyDescent="0.25">
      <c r="A27135">
        <v>27134</v>
      </c>
      <c r="B27135" s="8" t="s">
        <v>32561</v>
      </c>
      <c r="C27135">
        <v>2823427</v>
      </c>
      <c r="D27135" s="8" t="s">
        <v>51</v>
      </c>
      <c r="E27135">
        <v>30</v>
      </c>
      <c r="F27135" s="8" t="s">
        <v>36467</v>
      </c>
      <c r="G27135" s="11">
        <v>44718</v>
      </c>
      <c r="H27135" s="8" t="s">
        <v>36464</v>
      </c>
      <c r="I27135" s="8" t="s">
        <v>21</v>
      </c>
      <c r="J27135" s="8" t="s">
        <v>43</v>
      </c>
      <c r="K27135" s="8" t="s">
        <v>4711</v>
      </c>
      <c r="L27135" s="8" t="s">
        <v>33</v>
      </c>
      <c r="M27135" s="8" t="s">
        <v>34</v>
      </c>
      <c r="N27135">
        <v>1</v>
      </c>
      <c r="O27135" s="8" t="s">
        <v>26</v>
      </c>
      <c r="P27135">
        <v>1099</v>
      </c>
      <c r="Q27135" s="8" t="s">
        <v>3212</v>
      </c>
      <c r="R27135" s="8" t="s">
        <v>311</v>
      </c>
      <c r="S27135">
        <v>175024</v>
      </c>
      <c r="T27135" s="8" t="s">
        <v>29</v>
      </c>
      <c r="U27135" t="b">
        <v>0</v>
      </c>
    </row>
    <row r="27136" spans="1:21" x14ac:dyDescent="0.25">
      <c r="A27136">
        <v>27135</v>
      </c>
      <c r="B27136" s="8" t="s">
        <v>32562</v>
      </c>
      <c r="C27136">
        <v>9703580</v>
      </c>
      <c r="D27136" s="8" t="s">
        <v>20</v>
      </c>
      <c r="E27136">
        <v>46</v>
      </c>
      <c r="F27136" s="8" t="s">
        <v>36469</v>
      </c>
      <c r="G27136" s="11">
        <v>44718</v>
      </c>
      <c r="H27136" s="8" t="s">
        <v>36464</v>
      </c>
      <c r="I27136" s="8" t="s">
        <v>21</v>
      </c>
      <c r="J27136" s="8" t="s">
        <v>22</v>
      </c>
      <c r="K27136" s="8" t="s">
        <v>22420</v>
      </c>
      <c r="L27136" s="8" t="s">
        <v>24</v>
      </c>
      <c r="M27136" s="8" t="s">
        <v>25</v>
      </c>
      <c r="N27136">
        <v>1</v>
      </c>
      <c r="O27136" s="8" t="s">
        <v>26</v>
      </c>
      <c r="P27136">
        <v>471</v>
      </c>
      <c r="Q27136" s="8" t="s">
        <v>135</v>
      </c>
      <c r="R27136" s="8" t="s">
        <v>47</v>
      </c>
      <c r="S27136">
        <v>600102</v>
      </c>
      <c r="T27136" s="8" t="s">
        <v>29</v>
      </c>
      <c r="U27136" t="b">
        <v>0</v>
      </c>
    </row>
    <row r="27137" spans="1:21" x14ac:dyDescent="0.25">
      <c r="A27137">
        <v>27136</v>
      </c>
      <c r="B27137" s="8" t="s">
        <v>32563</v>
      </c>
      <c r="C27137">
        <v>6679655</v>
      </c>
      <c r="D27137" s="8" t="s">
        <v>51</v>
      </c>
      <c r="E27137">
        <v>20</v>
      </c>
      <c r="F27137" s="8" t="s">
        <v>36467</v>
      </c>
      <c r="G27137" s="11">
        <v>44718</v>
      </c>
      <c r="H27137" s="8" t="s">
        <v>36464</v>
      </c>
      <c r="I27137" s="8" t="s">
        <v>21</v>
      </c>
      <c r="J27137" s="8" t="s">
        <v>22</v>
      </c>
      <c r="K27137" s="8" t="s">
        <v>27879</v>
      </c>
      <c r="L27137" s="8" t="s">
        <v>54</v>
      </c>
      <c r="M27137" s="8" t="s">
        <v>98</v>
      </c>
      <c r="N27137">
        <v>1</v>
      </c>
      <c r="O27137" s="8" t="s">
        <v>26</v>
      </c>
      <c r="P27137">
        <v>908</v>
      </c>
      <c r="Q27137" s="8" t="s">
        <v>135</v>
      </c>
      <c r="R27137" s="8" t="s">
        <v>47</v>
      </c>
      <c r="S27137">
        <v>600088</v>
      </c>
      <c r="T27137" s="8" t="s">
        <v>29</v>
      </c>
      <c r="U27137" t="b">
        <v>0</v>
      </c>
    </row>
    <row r="27138" spans="1:21" x14ac:dyDescent="0.25">
      <c r="A27138">
        <v>27137</v>
      </c>
      <c r="B27138" s="8" t="s">
        <v>32564</v>
      </c>
      <c r="C27138">
        <v>3565557</v>
      </c>
      <c r="D27138" s="8" t="s">
        <v>20</v>
      </c>
      <c r="E27138">
        <v>23</v>
      </c>
      <c r="F27138" s="8" t="s">
        <v>36469</v>
      </c>
      <c r="G27138" s="11">
        <v>44718</v>
      </c>
      <c r="H27138" s="8" t="s">
        <v>36464</v>
      </c>
      <c r="I27138" s="8" t="s">
        <v>21</v>
      </c>
      <c r="J27138" s="8" t="s">
        <v>22</v>
      </c>
      <c r="K27138" s="8" t="s">
        <v>2009</v>
      </c>
      <c r="L27138" s="8" t="s">
        <v>33</v>
      </c>
      <c r="M27138" s="8" t="s">
        <v>34</v>
      </c>
      <c r="N27138">
        <v>1</v>
      </c>
      <c r="O27138" s="8" t="s">
        <v>26</v>
      </c>
      <c r="P27138">
        <v>845</v>
      </c>
      <c r="Q27138" s="8" t="s">
        <v>155</v>
      </c>
      <c r="R27138" s="8" t="s">
        <v>145</v>
      </c>
      <c r="S27138">
        <v>390023</v>
      </c>
      <c r="T27138" s="8" t="s">
        <v>29</v>
      </c>
      <c r="U27138" t="b">
        <v>0</v>
      </c>
    </row>
    <row r="27139" spans="1:21" x14ac:dyDescent="0.25">
      <c r="A27139">
        <v>27138</v>
      </c>
      <c r="B27139" s="8" t="s">
        <v>32565</v>
      </c>
      <c r="C27139">
        <v>3759740</v>
      </c>
      <c r="D27139" s="8" t="s">
        <v>51</v>
      </c>
      <c r="E27139">
        <v>39</v>
      </c>
      <c r="F27139" s="8" t="s">
        <v>36469</v>
      </c>
      <c r="G27139" s="11">
        <v>44718</v>
      </c>
      <c r="H27139" s="8" t="s">
        <v>36464</v>
      </c>
      <c r="I27139" s="8" t="s">
        <v>21</v>
      </c>
      <c r="J27139" s="8" t="s">
        <v>22</v>
      </c>
      <c r="K27139" s="8" t="s">
        <v>1815</v>
      </c>
      <c r="L27139" s="8" t="s">
        <v>33</v>
      </c>
      <c r="M27139" s="8" t="s">
        <v>39</v>
      </c>
      <c r="N27139">
        <v>1</v>
      </c>
      <c r="O27139" s="8" t="s">
        <v>26</v>
      </c>
      <c r="P27139">
        <v>999</v>
      </c>
      <c r="Q27139" s="8" t="s">
        <v>90</v>
      </c>
      <c r="R27139" s="8" t="s">
        <v>91</v>
      </c>
      <c r="S27139">
        <v>110005</v>
      </c>
      <c r="T27139" s="8" t="s">
        <v>29</v>
      </c>
      <c r="U27139" t="b">
        <v>0</v>
      </c>
    </row>
    <row r="27140" spans="1:21" x14ac:dyDescent="0.25">
      <c r="A27140">
        <v>27139</v>
      </c>
      <c r="B27140" s="8" t="s">
        <v>32566</v>
      </c>
      <c r="C27140">
        <v>5695209</v>
      </c>
      <c r="D27140" s="8" t="s">
        <v>51</v>
      </c>
      <c r="E27140">
        <v>19</v>
      </c>
      <c r="F27140" s="8" t="s">
        <v>36467</v>
      </c>
      <c r="G27140" s="11">
        <v>44718</v>
      </c>
      <c r="H27140" s="8" t="s">
        <v>36464</v>
      </c>
      <c r="I27140" s="8" t="s">
        <v>21</v>
      </c>
      <c r="J27140" s="8" t="s">
        <v>52</v>
      </c>
      <c r="K27140" s="8" t="s">
        <v>2571</v>
      </c>
      <c r="L27140" s="8" t="s">
        <v>33</v>
      </c>
      <c r="M27140" s="8" t="s">
        <v>39</v>
      </c>
      <c r="N27140">
        <v>1</v>
      </c>
      <c r="O27140" s="8" t="s">
        <v>26</v>
      </c>
      <c r="P27140">
        <v>1075</v>
      </c>
      <c r="Q27140" s="8" t="s">
        <v>1279</v>
      </c>
      <c r="R27140" s="8" t="s">
        <v>47</v>
      </c>
      <c r="S27140">
        <v>641114</v>
      </c>
      <c r="T27140" s="8" t="s">
        <v>29</v>
      </c>
      <c r="U27140" t="b">
        <v>0</v>
      </c>
    </row>
    <row r="27141" spans="1:21" x14ac:dyDescent="0.25">
      <c r="A27141">
        <v>27140</v>
      </c>
      <c r="B27141" s="8" t="s">
        <v>32567</v>
      </c>
      <c r="C27141">
        <v>2734781</v>
      </c>
      <c r="D27141" s="8" t="s">
        <v>20</v>
      </c>
      <c r="E27141">
        <v>20</v>
      </c>
      <c r="F27141" s="8" t="s">
        <v>36469</v>
      </c>
      <c r="G27141" s="11">
        <v>44718</v>
      </c>
      <c r="H27141" s="8" t="s">
        <v>36464</v>
      </c>
      <c r="I27141" s="8" t="s">
        <v>21</v>
      </c>
      <c r="J27141" s="8" t="s">
        <v>52</v>
      </c>
      <c r="K27141" s="8" t="s">
        <v>18104</v>
      </c>
      <c r="L27141" s="8" t="s">
        <v>24</v>
      </c>
      <c r="M27141" s="8" t="s">
        <v>34</v>
      </c>
      <c r="N27141">
        <v>1</v>
      </c>
      <c r="O27141" s="8" t="s">
        <v>26</v>
      </c>
      <c r="P27141">
        <v>442</v>
      </c>
      <c r="Q27141" s="8" t="s">
        <v>387</v>
      </c>
      <c r="R27141" s="8" t="s">
        <v>47</v>
      </c>
      <c r="S27141">
        <v>641006</v>
      </c>
      <c r="T27141" s="8" t="s">
        <v>29</v>
      </c>
      <c r="U27141" t="b">
        <v>0</v>
      </c>
    </row>
    <row r="27142" spans="1:21" x14ac:dyDescent="0.25">
      <c r="A27142">
        <v>27141</v>
      </c>
      <c r="B27142" s="8" t="s">
        <v>32567</v>
      </c>
      <c r="C27142">
        <v>2734781</v>
      </c>
      <c r="D27142" s="8" t="s">
        <v>20</v>
      </c>
      <c r="E27142">
        <v>38</v>
      </c>
      <c r="F27142" s="8" t="s">
        <v>36467</v>
      </c>
      <c r="G27142" s="11">
        <v>44718</v>
      </c>
      <c r="H27142" s="8" t="s">
        <v>36464</v>
      </c>
      <c r="I27142" s="8" t="s">
        <v>21</v>
      </c>
      <c r="J27142" s="8" t="s">
        <v>57</v>
      </c>
      <c r="K27142" s="8" t="s">
        <v>32568</v>
      </c>
      <c r="L27142" s="8" t="s">
        <v>75</v>
      </c>
      <c r="M27142" s="8" t="s">
        <v>98</v>
      </c>
      <c r="N27142">
        <v>1</v>
      </c>
      <c r="O27142" s="8" t="s">
        <v>26</v>
      </c>
      <c r="P27142">
        <v>676</v>
      </c>
      <c r="Q27142" s="8" t="s">
        <v>728</v>
      </c>
      <c r="R27142" s="8" t="s">
        <v>111</v>
      </c>
      <c r="S27142">
        <v>201005</v>
      </c>
      <c r="T27142" s="8" t="s">
        <v>29</v>
      </c>
      <c r="U27142" t="b">
        <v>0</v>
      </c>
    </row>
    <row r="27143" spans="1:21" x14ac:dyDescent="0.25">
      <c r="A27143">
        <v>27142</v>
      </c>
      <c r="B27143" s="8" t="s">
        <v>32569</v>
      </c>
      <c r="C27143">
        <v>941661</v>
      </c>
      <c r="D27143" s="8" t="s">
        <v>20</v>
      </c>
      <c r="E27143">
        <v>48</v>
      </c>
      <c r="F27143" s="8" t="s">
        <v>36469</v>
      </c>
      <c r="G27143" s="11">
        <v>44718</v>
      </c>
      <c r="H27143" s="8" t="s">
        <v>36464</v>
      </c>
      <c r="I27143" s="8" t="s">
        <v>21</v>
      </c>
      <c r="J27143" s="8" t="s">
        <v>52</v>
      </c>
      <c r="K27143" s="8" t="s">
        <v>18035</v>
      </c>
      <c r="L27143" s="8" t="s">
        <v>75</v>
      </c>
      <c r="M27143" s="8" t="s">
        <v>39</v>
      </c>
      <c r="N27143">
        <v>1</v>
      </c>
      <c r="O27143" s="8" t="s">
        <v>26</v>
      </c>
      <c r="P27143">
        <v>518</v>
      </c>
      <c r="Q27143" s="8" t="s">
        <v>59</v>
      </c>
      <c r="R27143" s="8" t="s">
        <v>60</v>
      </c>
      <c r="S27143">
        <v>560094</v>
      </c>
      <c r="T27143" s="8" t="s">
        <v>29</v>
      </c>
      <c r="U27143" t="b">
        <v>0</v>
      </c>
    </row>
    <row r="27144" spans="1:21" x14ac:dyDescent="0.25">
      <c r="A27144">
        <v>27143</v>
      </c>
      <c r="B27144" s="8" t="s">
        <v>32570</v>
      </c>
      <c r="C27144">
        <v>5978569</v>
      </c>
      <c r="D27144" s="8" t="s">
        <v>51</v>
      </c>
      <c r="E27144">
        <v>53</v>
      </c>
      <c r="F27144" s="8" t="s">
        <v>36469</v>
      </c>
      <c r="G27144" s="11">
        <v>44718</v>
      </c>
      <c r="H27144" s="8" t="s">
        <v>36464</v>
      </c>
      <c r="I27144" s="8" t="s">
        <v>21</v>
      </c>
      <c r="J27144" s="8" t="s">
        <v>43</v>
      </c>
      <c r="K27144" s="8" t="s">
        <v>22667</v>
      </c>
      <c r="L27144" s="8" t="s">
        <v>54</v>
      </c>
      <c r="M27144" s="8" t="s">
        <v>34</v>
      </c>
      <c r="N27144">
        <v>1</v>
      </c>
      <c r="O27144" s="8" t="s">
        <v>26</v>
      </c>
      <c r="P27144">
        <v>899</v>
      </c>
      <c r="Q27144" s="8" t="s">
        <v>3976</v>
      </c>
      <c r="R27144" s="8" t="s">
        <v>111</v>
      </c>
      <c r="S27144">
        <v>247001</v>
      </c>
      <c r="T27144" s="8" t="s">
        <v>29</v>
      </c>
      <c r="U27144" t="b">
        <v>0</v>
      </c>
    </row>
    <row r="27145" spans="1:21" x14ac:dyDescent="0.25">
      <c r="A27145">
        <v>27144</v>
      </c>
      <c r="B27145" s="8" t="s">
        <v>32571</v>
      </c>
      <c r="C27145">
        <v>3612625</v>
      </c>
      <c r="D27145" s="8" t="s">
        <v>20</v>
      </c>
      <c r="E27145">
        <v>39</v>
      </c>
      <c r="F27145" s="8" t="s">
        <v>36467</v>
      </c>
      <c r="G27145" s="11">
        <v>44718</v>
      </c>
      <c r="H27145" s="8" t="s">
        <v>36464</v>
      </c>
      <c r="I27145" s="8" t="s">
        <v>21</v>
      </c>
      <c r="J27145" s="8" t="s">
        <v>43</v>
      </c>
      <c r="K27145" s="8" t="s">
        <v>543</v>
      </c>
      <c r="L27145" s="8" t="s">
        <v>24</v>
      </c>
      <c r="M27145" s="8" t="s">
        <v>109</v>
      </c>
      <c r="N27145">
        <v>1</v>
      </c>
      <c r="O27145" s="8" t="s">
        <v>26</v>
      </c>
      <c r="P27145">
        <v>379</v>
      </c>
      <c r="Q27145" s="8" t="s">
        <v>1096</v>
      </c>
      <c r="R27145" s="8" t="s">
        <v>145</v>
      </c>
      <c r="S27145">
        <v>395002</v>
      </c>
      <c r="T27145" s="8" t="s">
        <v>29</v>
      </c>
      <c r="U27145" t="b">
        <v>0</v>
      </c>
    </row>
    <row r="27146" spans="1:21" x14ac:dyDescent="0.25">
      <c r="A27146">
        <v>27145</v>
      </c>
      <c r="B27146" s="8" t="s">
        <v>32572</v>
      </c>
      <c r="C27146">
        <v>3537240</v>
      </c>
      <c r="D27146" s="8" t="s">
        <v>20</v>
      </c>
      <c r="E27146">
        <v>70</v>
      </c>
      <c r="F27146" s="8" t="s">
        <v>36469</v>
      </c>
      <c r="G27146" s="11">
        <v>44718</v>
      </c>
      <c r="H27146" s="8" t="s">
        <v>36464</v>
      </c>
      <c r="I27146" s="8" t="s">
        <v>286</v>
      </c>
      <c r="J27146" s="8" t="s">
        <v>52</v>
      </c>
      <c r="K27146" s="8" t="s">
        <v>1094</v>
      </c>
      <c r="L27146" s="8" t="s">
        <v>24</v>
      </c>
      <c r="M27146" s="8" t="s">
        <v>34</v>
      </c>
      <c r="N27146">
        <v>1</v>
      </c>
      <c r="O27146" s="8" t="s">
        <v>26</v>
      </c>
      <c r="P27146">
        <v>292</v>
      </c>
      <c r="Q27146" s="8" t="s">
        <v>829</v>
      </c>
      <c r="R27146" s="8" t="s">
        <v>91</v>
      </c>
      <c r="S27146">
        <v>110034</v>
      </c>
      <c r="T27146" s="8" t="s">
        <v>29</v>
      </c>
      <c r="U27146" t="b">
        <v>0</v>
      </c>
    </row>
    <row r="27147" spans="1:21" x14ac:dyDescent="0.25">
      <c r="A27147">
        <v>27146</v>
      </c>
      <c r="B27147" s="8" t="s">
        <v>32573</v>
      </c>
      <c r="C27147">
        <v>6723946</v>
      </c>
      <c r="D27147" s="8" t="s">
        <v>20</v>
      </c>
      <c r="E27147">
        <v>38</v>
      </c>
      <c r="F27147" s="8" t="s">
        <v>36467</v>
      </c>
      <c r="G27147" s="11">
        <v>44718</v>
      </c>
      <c r="H27147" s="8" t="s">
        <v>36464</v>
      </c>
      <c r="I27147" s="8" t="s">
        <v>21</v>
      </c>
      <c r="J27147" s="8" t="s">
        <v>43</v>
      </c>
      <c r="K27147" s="8" t="s">
        <v>469</v>
      </c>
      <c r="L27147" s="8" t="s">
        <v>209</v>
      </c>
      <c r="M27147" s="8" t="s">
        <v>210</v>
      </c>
      <c r="N27147">
        <v>1</v>
      </c>
      <c r="O27147" s="8" t="s">
        <v>26</v>
      </c>
      <c r="P27147">
        <v>468</v>
      </c>
      <c r="Q27147" s="8" t="s">
        <v>9476</v>
      </c>
      <c r="R27147" s="8" t="s">
        <v>60</v>
      </c>
      <c r="S27147">
        <v>562114</v>
      </c>
      <c r="T27147" s="8" t="s">
        <v>29</v>
      </c>
      <c r="U27147" t="b">
        <v>0</v>
      </c>
    </row>
    <row r="27148" spans="1:21" x14ac:dyDescent="0.25">
      <c r="A27148">
        <v>27147</v>
      </c>
      <c r="B27148" s="8" t="s">
        <v>32574</v>
      </c>
      <c r="C27148">
        <v>1159269</v>
      </c>
      <c r="D27148" s="8" t="s">
        <v>20</v>
      </c>
      <c r="E27148">
        <v>40</v>
      </c>
      <c r="F27148" s="8" t="s">
        <v>36469</v>
      </c>
      <c r="G27148" s="11">
        <v>44718</v>
      </c>
      <c r="H27148" s="8" t="s">
        <v>36464</v>
      </c>
      <c r="I27148" s="8" t="s">
        <v>21</v>
      </c>
      <c r="J27148" s="8" t="s">
        <v>52</v>
      </c>
      <c r="K27148" s="8" t="s">
        <v>3208</v>
      </c>
      <c r="L27148" s="8" t="s">
        <v>24</v>
      </c>
      <c r="M27148" s="8" t="s">
        <v>45</v>
      </c>
      <c r="N27148">
        <v>1</v>
      </c>
      <c r="O27148" s="8" t="s">
        <v>26</v>
      </c>
      <c r="P27148">
        <v>518</v>
      </c>
      <c r="Q27148" s="8" t="s">
        <v>103</v>
      </c>
      <c r="R27148" s="8" t="s">
        <v>56</v>
      </c>
      <c r="S27148">
        <v>400018</v>
      </c>
      <c r="T27148" s="8" t="s">
        <v>29</v>
      </c>
      <c r="U27148" t="b">
        <v>0</v>
      </c>
    </row>
    <row r="27149" spans="1:21" x14ac:dyDescent="0.25">
      <c r="A27149">
        <v>27148</v>
      </c>
      <c r="B27149" s="8" t="s">
        <v>32574</v>
      </c>
      <c r="C27149">
        <v>1159269</v>
      </c>
      <c r="D27149" s="8" t="s">
        <v>20</v>
      </c>
      <c r="E27149">
        <v>32</v>
      </c>
      <c r="F27149" s="8" t="s">
        <v>36469</v>
      </c>
      <c r="G27149" s="11">
        <v>44718</v>
      </c>
      <c r="H27149" s="8" t="s">
        <v>36464</v>
      </c>
      <c r="I27149" s="8" t="s">
        <v>21</v>
      </c>
      <c r="J27149" s="8" t="s">
        <v>43</v>
      </c>
      <c r="K27149" s="8" t="s">
        <v>2193</v>
      </c>
      <c r="L27149" s="8" t="s">
        <v>24</v>
      </c>
      <c r="M27149" s="8" t="s">
        <v>34</v>
      </c>
      <c r="N27149">
        <v>1</v>
      </c>
      <c r="O27149" s="8" t="s">
        <v>26</v>
      </c>
      <c r="P27149">
        <v>517</v>
      </c>
      <c r="Q27149" s="8" t="s">
        <v>59</v>
      </c>
      <c r="R27149" s="8" t="s">
        <v>60</v>
      </c>
      <c r="S27149">
        <v>560048</v>
      </c>
      <c r="T27149" s="8" t="s">
        <v>29</v>
      </c>
      <c r="U27149" t="b">
        <v>0</v>
      </c>
    </row>
    <row r="27150" spans="1:21" x14ac:dyDescent="0.25">
      <c r="A27150">
        <v>27149</v>
      </c>
      <c r="B27150" s="8" t="s">
        <v>32575</v>
      </c>
      <c r="C27150">
        <v>8245562</v>
      </c>
      <c r="D27150" s="8" t="s">
        <v>20</v>
      </c>
      <c r="E27150">
        <v>30</v>
      </c>
      <c r="F27150" s="8" t="s">
        <v>36467</v>
      </c>
      <c r="G27150" s="11">
        <v>44718</v>
      </c>
      <c r="H27150" s="8" t="s">
        <v>36464</v>
      </c>
      <c r="I27150" s="8" t="s">
        <v>21</v>
      </c>
      <c r="J27150" s="8" t="s">
        <v>52</v>
      </c>
      <c r="K27150" s="8" t="s">
        <v>1842</v>
      </c>
      <c r="L27150" s="8" t="s">
        <v>33</v>
      </c>
      <c r="M27150" s="8" t="s">
        <v>45</v>
      </c>
      <c r="N27150">
        <v>1</v>
      </c>
      <c r="O27150" s="8" t="s">
        <v>26</v>
      </c>
      <c r="P27150">
        <v>1299</v>
      </c>
      <c r="Q27150" s="8" t="s">
        <v>4128</v>
      </c>
      <c r="R27150" s="8" t="s">
        <v>73</v>
      </c>
      <c r="S27150">
        <v>682016</v>
      </c>
      <c r="T27150" s="8" t="s">
        <v>29</v>
      </c>
      <c r="U27150" t="b">
        <v>0</v>
      </c>
    </row>
    <row r="27151" spans="1:21" x14ac:dyDescent="0.25">
      <c r="A27151">
        <v>27150</v>
      </c>
      <c r="B27151" s="8" t="s">
        <v>32576</v>
      </c>
      <c r="C27151">
        <v>4354894</v>
      </c>
      <c r="D27151" s="8" t="s">
        <v>20</v>
      </c>
      <c r="E27151">
        <v>43</v>
      </c>
      <c r="F27151" s="8" t="s">
        <v>36469</v>
      </c>
      <c r="G27151" s="11">
        <v>44718</v>
      </c>
      <c r="H27151" s="8" t="s">
        <v>36464</v>
      </c>
      <c r="I27151" s="8" t="s">
        <v>21</v>
      </c>
      <c r="J27151" s="8" t="s">
        <v>43</v>
      </c>
      <c r="K27151" s="8" t="s">
        <v>165</v>
      </c>
      <c r="L27151" s="8" t="s">
        <v>33</v>
      </c>
      <c r="M27151" s="8" t="s">
        <v>45</v>
      </c>
      <c r="N27151">
        <v>1</v>
      </c>
      <c r="O27151" s="8" t="s">
        <v>26</v>
      </c>
      <c r="P27151">
        <v>969</v>
      </c>
      <c r="Q27151" s="8" t="s">
        <v>405</v>
      </c>
      <c r="R27151" s="8" t="s">
        <v>111</v>
      </c>
      <c r="S27151">
        <v>211003</v>
      </c>
      <c r="T27151" s="8" t="s">
        <v>29</v>
      </c>
      <c r="U27151" t="b">
        <v>0</v>
      </c>
    </row>
    <row r="27152" spans="1:21" x14ac:dyDescent="0.25">
      <c r="A27152">
        <v>27151</v>
      </c>
      <c r="B27152" s="8" t="s">
        <v>32577</v>
      </c>
      <c r="C27152">
        <v>9647328</v>
      </c>
      <c r="D27152" s="8" t="s">
        <v>20</v>
      </c>
      <c r="E27152">
        <v>53</v>
      </c>
      <c r="F27152" s="8" t="s">
        <v>36467</v>
      </c>
      <c r="G27152" s="11">
        <v>44718</v>
      </c>
      <c r="H27152" s="8" t="s">
        <v>36464</v>
      </c>
      <c r="I27152" s="8" t="s">
        <v>286</v>
      </c>
      <c r="J27152" s="8" t="s">
        <v>22</v>
      </c>
      <c r="K27152" s="8" t="s">
        <v>28522</v>
      </c>
      <c r="L27152" s="8" t="s">
        <v>24</v>
      </c>
      <c r="M27152" s="8" t="s">
        <v>34</v>
      </c>
      <c r="N27152">
        <v>1</v>
      </c>
      <c r="O27152" s="8" t="s">
        <v>26</v>
      </c>
      <c r="P27152">
        <v>469</v>
      </c>
      <c r="Q27152" s="8" t="s">
        <v>28626</v>
      </c>
      <c r="R27152" s="8" t="s">
        <v>47</v>
      </c>
      <c r="S27152">
        <v>627002</v>
      </c>
      <c r="T27152" s="8" t="s">
        <v>29</v>
      </c>
      <c r="U27152" t="b">
        <v>0</v>
      </c>
    </row>
    <row r="27153" spans="1:21" x14ac:dyDescent="0.25">
      <c r="A27153">
        <v>27152</v>
      </c>
      <c r="B27153" s="8" t="s">
        <v>32578</v>
      </c>
      <c r="C27153">
        <v>5461217</v>
      </c>
      <c r="D27153" s="8" t="s">
        <v>20</v>
      </c>
      <c r="E27153">
        <v>21</v>
      </c>
      <c r="F27153" s="8" t="s">
        <v>36469</v>
      </c>
      <c r="G27153" s="11">
        <v>44718</v>
      </c>
      <c r="H27153" s="8" t="s">
        <v>36464</v>
      </c>
      <c r="I27153" s="8" t="s">
        <v>228</v>
      </c>
      <c r="J27153" s="8" t="s">
        <v>43</v>
      </c>
      <c r="K27153" s="8" t="s">
        <v>4707</v>
      </c>
      <c r="L27153" s="8" t="s">
        <v>24</v>
      </c>
      <c r="M27153" s="8" t="s">
        <v>66</v>
      </c>
      <c r="N27153">
        <v>1</v>
      </c>
      <c r="O27153" s="8" t="s">
        <v>26</v>
      </c>
      <c r="P27153">
        <v>435</v>
      </c>
      <c r="Q27153" s="8" t="s">
        <v>169</v>
      </c>
      <c r="R27153" s="8" t="s">
        <v>56</v>
      </c>
      <c r="S27153">
        <v>411023</v>
      </c>
      <c r="T27153" s="8" t="s">
        <v>29</v>
      </c>
      <c r="U27153" t="b">
        <v>0</v>
      </c>
    </row>
    <row r="27154" spans="1:21" x14ac:dyDescent="0.25">
      <c r="A27154">
        <v>27153</v>
      </c>
      <c r="B27154" s="8" t="s">
        <v>32579</v>
      </c>
      <c r="C27154">
        <v>6537752</v>
      </c>
      <c r="D27154" s="8" t="s">
        <v>20</v>
      </c>
      <c r="E27154">
        <v>54</v>
      </c>
      <c r="F27154" s="8" t="s">
        <v>36469</v>
      </c>
      <c r="G27154" s="11">
        <v>44718</v>
      </c>
      <c r="H27154" s="8" t="s">
        <v>36464</v>
      </c>
      <c r="I27154" s="8" t="s">
        <v>21</v>
      </c>
      <c r="J27154" s="8" t="s">
        <v>62</v>
      </c>
      <c r="K27154" s="8" t="s">
        <v>5877</v>
      </c>
      <c r="L27154" s="8" t="s">
        <v>33</v>
      </c>
      <c r="M27154" s="8" t="s">
        <v>25</v>
      </c>
      <c r="N27154">
        <v>1</v>
      </c>
      <c r="O27154" s="8" t="s">
        <v>26</v>
      </c>
      <c r="P27154">
        <v>618</v>
      </c>
      <c r="Q27154" s="8" t="s">
        <v>338</v>
      </c>
      <c r="R27154" s="8" t="s">
        <v>86</v>
      </c>
      <c r="S27154">
        <v>500003</v>
      </c>
      <c r="T27154" s="8" t="s">
        <v>29</v>
      </c>
      <c r="U27154" t="b">
        <v>0</v>
      </c>
    </row>
    <row r="27155" spans="1:21" x14ac:dyDescent="0.25">
      <c r="A27155">
        <v>27154</v>
      </c>
      <c r="B27155" s="8" t="s">
        <v>32580</v>
      </c>
      <c r="C27155">
        <v>7628092</v>
      </c>
      <c r="D27155" s="8" t="s">
        <v>20</v>
      </c>
      <c r="E27155">
        <v>24</v>
      </c>
      <c r="F27155" s="8" t="s">
        <v>36467</v>
      </c>
      <c r="G27155" s="11">
        <v>44718</v>
      </c>
      <c r="H27155" s="8" t="s">
        <v>36464</v>
      </c>
      <c r="I27155" s="8" t="s">
        <v>21</v>
      </c>
      <c r="J27155" s="8" t="s">
        <v>43</v>
      </c>
      <c r="K27155" s="8" t="s">
        <v>3857</v>
      </c>
      <c r="L27155" s="8" t="s">
        <v>33</v>
      </c>
      <c r="M27155" s="8" t="s">
        <v>25</v>
      </c>
      <c r="N27155">
        <v>1</v>
      </c>
      <c r="O27155" s="8" t="s">
        <v>26</v>
      </c>
      <c r="P27155">
        <v>568</v>
      </c>
      <c r="Q27155" s="8" t="s">
        <v>59</v>
      </c>
      <c r="R27155" s="8" t="s">
        <v>60</v>
      </c>
      <c r="S27155">
        <v>560078</v>
      </c>
      <c r="T27155" s="8" t="s">
        <v>29</v>
      </c>
      <c r="U27155" t="b">
        <v>0</v>
      </c>
    </row>
    <row r="27156" spans="1:21" x14ac:dyDescent="0.25">
      <c r="A27156">
        <v>27155</v>
      </c>
      <c r="B27156" s="8" t="s">
        <v>32581</v>
      </c>
      <c r="C27156">
        <v>9378187</v>
      </c>
      <c r="D27156" s="8" t="s">
        <v>20</v>
      </c>
      <c r="E27156">
        <v>20</v>
      </c>
      <c r="F27156" s="8" t="s">
        <v>36469</v>
      </c>
      <c r="G27156" s="11">
        <v>44718</v>
      </c>
      <c r="H27156" s="8" t="s">
        <v>36464</v>
      </c>
      <c r="I27156" s="8" t="s">
        <v>21</v>
      </c>
      <c r="J27156" s="8" t="s">
        <v>57</v>
      </c>
      <c r="K27156" s="8" t="s">
        <v>360</v>
      </c>
      <c r="L27156" s="8" t="s">
        <v>33</v>
      </c>
      <c r="M27156" s="8" t="s">
        <v>45</v>
      </c>
      <c r="N27156">
        <v>1</v>
      </c>
      <c r="O27156" s="8" t="s">
        <v>26</v>
      </c>
      <c r="P27156">
        <v>788</v>
      </c>
      <c r="Q27156" s="8" t="s">
        <v>135</v>
      </c>
      <c r="R27156" s="8" t="s">
        <v>47</v>
      </c>
      <c r="S27156">
        <v>600118</v>
      </c>
      <c r="T27156" s="8" t="s">
        <v>29</v>
      </c>
      <c r="U27156" t="b">
        <v>0</v>
      </c>
    </row>
    <row r="27157" spans="1:21" x14ac:dyDescent="0.25">
      <c r="A27157">
        <v>27156</v>
      </c>
      <c r="B27157" s="8" t="s">
        <v>32582</v>
      </c>
      <c r="C27157">
        <v>4637647</v>
      </c>
      <c r="D27157" s="8" t="s">
        <v>20</v>
      </c>
      <c r="E27157">
        <v>36</v>
      </c>
      <c r="F27157" s="8" t="s">
        <v>36467</v>
      </c>
      <c r="G27157" s="11">
        <v>44718</v>
      </c>
      <c r="H27157" s="8" t="s">
        <v>36464</v>
      </c>
      <c r="I27157" s="8" t="s">
        <v>21</v>
      </c>
      <c r="J27157" s="8" t="s">
        <v>43</v>
      </c>
      <c r="K27157" s="8" t="s">
        <v>917</v>
      </c>
      <c r="L27157" s="8" t="s">
        <v>24</v>
      </c>
      <c r="M27157" s="8" t="s">
        <v>555</v>
      </c>
      <c r="N27157">
        <v>1</v>
      </c>
      <c r="O27157" s="8" t="s">
        <v>26</v>
      </c>
      <c r="P27157">
        <v>426</v>
      </c>
      <c r="Q27157" s="8" t="s">
        <v>90</v>
      </c>
      <c r="R27157" s="8" t="s">
        <v>91</v>
      </c>
      <c r="S27157">
        <v>110031</v>
      </c>
      <c r="T27157" s="8" t="s">
        <v>29</v>
      </c>
      <c r="U27157" t="b">
        <v>0</v>
      </c>
    </row>
    <row r="27158" spans="1:21" x14ac:dyDescent="0.25">
      <c r="A27158">
        <v>27157</v>
      </c>
      <c r="B27158" s="8" t="s">
        <v>32583</v>
      </c>
      <c r="C27158">
        <v>1883348</v>
      </c>
      <c r="D27158" s="8" t="s">
        <v>20</v>
      </c>
      <c r="E27158">
        <v>18</v>
      </c>
      <c r="F27158" s="8" t="s">
        <v>36469</v>
      </c>
      <c r="G27158" s="11">
        <v>44718</v>
      </c>
      <c r="H27158" s="8" t="s">
        <v>36464</v>
      </c>
      <c r="I27158" s="8" t="s">
        <v>21</v>
      </c>
      <c r="J27158" s="8" t="s">
        <v>57</v>
      </c>
      <c r="K27158" s="8" t="s">
        <v>23575</v>
      </c>
      <c r="L27158" s="8" t="s">
        <v>33</v>
      </c>
      <c r="M27158" s="8" t="s">
        <v>25</v>
      </c>
      <c r="N27158">
        <v>1</v>
      </c>
      <c r="O27158" s="8" t="s">
        <v>26</v>
      </c>
      <c r="P27158">
        <v>612</v>
      </c>
      <c r="Q27158" s="8" t="s">
        <v>72</v>
      </c>
      <c r="R27158" s="8" t="s">
        <v>73</v>
      </c>
      <c r="S27158">
        <v>695029</v>
      </c>
      <c r="T27158" s="8" t="s">
        <v>29</v>
      </c>
      <c r="U27158" t="b">
        <v>0</v>
      </c>
    </row>
    <row r="27159" spans="1:21" x14ac:dyDescent="0.25">
      <c r="A27159">
        <v>27158</v>
      </c>
      <c r="B27159" s="8" t="s">
        <v>32584</v>
      </c>
      <c r="C27159">
        <v>3784651</v>
      </c>
      <c r="D27159" s="8" t="s">
        <v>20</v>
      </c>
      <c r="E27159">
        <v>25</v>
      </c>
      <c r="F27159" s="8" t="s">
        <v>36469</v>
      </c>
      <c r="G27159" s="11">
        <v>44718</v>
      </c>
      <c r="H27159" s="8" t="s">
        <v>36464</v>
      </c>
      <c r="I27159" s="8" t="s">
        <v>228</v>
      </c>
      <c r="J27159" s="8" t="s">
        <v>52</v>
      </c>
      <c r="K27159" s="8" t="s">
        <v>13744</v>
      </c>
      <c r="L27159" s="8" t="s">
        <v>24</v>
      </c>
      <c r="M27159" s="8" t="s">
        <v>25</v>
      </c>
      <c r="N27159">
        <v>1</v>
      </c>
      <c r="O27159" s="8" t="s">
        <v>26</v>
      </c>
      <c r="P27159">
        <v>301</v>
      </c>
      <c r="Q27159" s="8" t="s">
        <v>669</v>
      </c>
      <c r="R27159" s="8" t="s">
        <v>126</v>
      </c>
      <c r="S27159">
        <v>482002</v>
      </c>
      <c r="T27159" s="8" t="s">
        <v>29</v>
      </c>
      <c r="U27159" t="b">
        <v>0</v>
      </c>
    </row>
    <row r="27160" spans="1:21" x14ac:dyDescent="0.25">
      <c r="A27160">
        <v>27159</v>
      </c>
      <c r="B27160" s="8" t="s">
        <v>32584</v>
      </c>
      <c r="C27160">
        <v>3784651</v>
      </c>
      <c r="D27160" s="8" t="s">
        <v>20</v>
      </c>
      <c r="E27160">
        <v>60</v>
      </c>
      <c r="F27160" s="8" t="s">
        <v>36467</v>
      </c>
      <c r="G27160" s="11">
        <v>44718</v>
      </c>
      <c r="H27160" s="8" t="s">
        <v>36464</v>
      </c>
      <c r="I27160" s="8" t="s">
        <v>21</v>
      </c>
      <c r="J27160" s="8" t="s">
        <v>43</v>
      </c>
      <c r="K27160" s="8" t="s">
        <v>2839</v>
      </c>
      <c r="L27160" s="8" t="s">
        <v>24</v>
      </c>
      <c r="M27160" s="8" t="s">
        <v>25</v>
      </c>
      <c r="N27160">
        <v>1</v>
      </c>
      <c r="O27160" s="8" t="s">
        <v>26</v>
      </c>
      <c r="P27160">
        <v>627</v>
      </c>
      <c r="Q27160" s="8" t="s">
        <v>6255</v>
      </c>
      <c r="R27160" s="8" t="s">
        <v>56</v>
      </c>
      <c r="S27160">
        <v>400703</v>
      </c>
      <c r="T27160" s="8" t="s">
        <v>29</v>
      </c>
      <c r="U27160" t="b">
        <v>0</v>
      </c>
    </row>
    <row r="27161" spans="1:21" x14ac:dyDescent="0.25">
      <c r="A27161">
        <v>27160</v>
      </c>
      <c r="B27161" s="8" t="s">
        <v>32585</v>
      </c>
      <c r="C27161">
        <v>691039</v>
      </c>
      <c r="D27161" s="8" t="s">
        <v>20</v>
      </c>
      <c r="E27161">
        <v>28</v>
      </c>
      <c r="F27161" s="8" t="s">
        <v>36469</v>
      </c>
      <c r="G27161" s="11">
        <v>44718</v>
      </c>
      <c r="H27161" s="8" t="s">
        <v>36464</v>
      </c>
      <c r="I27161" s="8" t="s">
        <v>21</v>
      </c>
      <c r="J27161" s="8" t="s">
        <v>52</v>
      </c>
      <c r="K27161" s="8" t="s">
        <v>18111</v>
      </c>
      <c r="L27161" s="8" t="s">
        <v>24</v>
      </c>
      <c r="M27161" s="8" t="s">
        <v>109</v>
      </c>
      <c r="N27161">
        <v>1</v>
      </c>
      <c r="O27161" s="8" t="s">
        <v>26</v>
      </c>
      <c r="P27161">
        <v>399</v>
      </c>
      <c r="Q27161" s="8" t="s">
        <v>3100</v>
      </c>
      <c r="R27161" s="8" t="s">
        <v>133</v>
      </c>
      <c r="S27161">
        <v>263139</v>
      </c>
      <c r="T27161" s="8" t="s">
        <v>29</v>
      </c>
      <c r="U27161" t="b">
        <v>0</v>
      </c>
    </row>
    <row r="27162" spans="1:21" x14ac:dyDescent="0.25">
      <c r="A27162">
        <v>27161</v>
      </c>
      <c r="B27162" s="8" t="s">
        <v>32586</v>
      </c>
      <c r="C27162">
        <v>1353439</v>
      </c>
      <c r="D27162" s="8" t="s">
        <v>20</v>
      </c>
      <c r="E27162">
        <v>27</v>
      </c>
      <c r="F27162" s="8" t="s">
        <v>36467</v>
      </c>
      <c r="G27162" s="11">
        <v>44718</v>
      </c>
      <c r="H27162" s="8" t="s">
        <v>36464</v>
      </c>
      <c r="I27162" s="8" t="s">
        <v>21</v>
      </c>
      <c r="J27162" s="8" t="s">
        <v>43</v>
      </c>
      <c r="K27162" s="8" t="s">
        <v>10685</v>
      </c>
      <c r="L27162" s="8" t="s">
        <v>24</v>
      </c>
      <c r="M27162" s="8" t="s">
        <v>109</v>
      </c>
      <c r="N27162">
        <v>1</v>
      </c>
      <c r="O27162" s="8" t="s">
        <v>26</v>
      </c>
      <c r="P27162">
        <v>399</v>
      </c>
      <c r="Q27162" s="8" t="s">
        <v>135</v>
      </c>
      <c r="R27162" s="8" t="s">
        <v>47</v>
      </c>
      <c r="S27162">
        <v>600075</v>
      </c>
      <c r="T27162" s="8" t="s">
        <v>29</v>
      </c>
      <c r="U27162" t="b">
        <v>0</v>
      </c>
    </row>
    <row r="27163" spans="1:21" x14ac:dyDescent="0.25">
      <c r="A27163">
        <v>27162</v>
      </c>
      <c r="B27163" s="8" t="s">
        <v>32587</v>
      </c>
      <c r="C27163">
        <v>6413140</v>
      </c>
      <c r="D27163" s="8" t="s">
        <v>20</v>
      </c>
      <c r="E27163">
        <v>30</v>
      </c>
      <c r="F27163" s="8" t="s">
        <v>36469</v>
      </c>
      <c r="G27163" s="11">
        <v>44718</v>
      </c>
      <c r="H27163" s="8" t="s">
        <v>36464</v>
      </c>
      <c r="I27163" s="8" t="s">
        <v>21</v>
      </c>
      <c r="J27163" s="8" t="s">
        <v>22</v>
      </c>
      <c r="K27163" s="8" t="s">
        <v>240</v>
      </c>
      <c r="L27163" s="8" t="s">
        <v>209</v>
      </c>
      <c r="M27163" s="8" t="s">
        <v>210</v>
      </c>
      <c r="N27163">
        <v>1</v>
      </c>
      <c r="O27163" s="8" t="s">
        <v>26</v>
      </c>
      <c r="P27163">
        <v>1186</v>
      </c>
      <c r="Q27163" s="8" t="s">
        <v>90</v>
      </c>
      <c r="R27163" s="8" t="s">
        <v>91</v>
      </c>
      <c r="S27163">
        <v>110026</v>
      </c>
      <c r="T27163" s="8" t="s">
        <v>29</v>
      </c>
      <c r="U27163" t="b">
        <v>0</v>
      </c>
    </row>
    <row r="27164" spans="1:21" x14ac:dyDescent="0.25">
      <c r="A27164">
        <v>27163</v>
      </c>
      <c r="B27164" s="8" t="s">
        <v>32588</v>
      </c>
      <c r="C27164">
        <v>6815162</v>
      </c>
      <c r="D27164" s="8" t="s">
        <v>20</v>
      </c>
      <c r="E27164">
        <v>32</v>
      </c>
      <c r="F27164" s="8" t="s">
        <v>36469</v>
      </c>
      <c r="G27164" s="11">
        <v>44718</v>
      </c>
      <c r="H27164" s="8" t="s">
        <v>36464</v>
      </c>
      <c r="I27164" s="8" t="s">
        <v>21</v>
      </c>
      <c r="J27164" s="8" t="s">
        <v>62</v>
      </c>
      <c r="K27164" s="8" t="s">
        <v>26720</v>
      </c>
      <c r="L27164" s="8" t="s">
        <v>33</v>
      </c>
      <c r="M27164" s="8" t="s">
        <v>39</v>
      </c>
      <c r="N27164">
        <v>1</v>
      </c>
      <c r="O27164" s="8" t="s">
        <v>26</v>
      </c>
      <c r="P27164">
        <v>1199</v>
      </c>
      <c r="Q27164" s="8" t="s">
        <v>2285</v>
      </c>
      <c r="R27164" s="8" t="s">
        <v>41</v>
      </c>
      <c r="S27164">
        <v>734006</v>
      </c>
      <c r="T27164" s="8" t="s">
        <v>29</v>
      </c>
      <c r="U27164" t="b">
        <v>0</v>
      </c>
    </row>
    <row r="27165" spans="1:21" x14ac:dyDescent="0.25">
      <c r="A27165">
        <v>27164</v>
      </c>
      <c r="B27165" s="8" t="s">
        <v>32589</v>
      </c>
      <c r="C27165">
        <v>2453703</v>
      </c>
      <c r="D27165" s="8" t="s">
        <v>20</v>
      </c>
      <c r="E27165">
        <v>26</v>
      </c>
      <c r="F27165" s="8" t="s">
        <v>36467</v>
      </c>
      <c r="G27165" s="11">
        <v>44718</v>
      </c>
      <c r="H27165" s="8" t="s">
        <v>36464</v>
      </c>
      <c r="I27165" s="8" t="s">
        <v>21</v>
      </c>
      <c r="J27165" s="8" t="s">
        <v>43</v>
      </c>
      <c r="K27165" s="8" t="s">
        <v>27525</v>
      </c>
      <c r="L27165" s="8" t="s">
        <v>33</v>
      </c>
      <c r="M27165" s="8" t="s">
        <v>66</v>
      </c>
      <c r="N27165">
        <v>1</v>
      </c>
      <c r="O27165" s="8" t="s">
        <v>26</v>
      </c>
      <c r="P27165">
        <v>999</v>
      </c>
      <c r="Q27165" s="8" t="s">
        <v>597</v>
      </c>
      <c r="R27165" s="8" t="s">
        <v>100</v>
      </c>
      <c r="S27165">
        <v>305001</v>
      </c>
      <c r="T27165" s="8" t="s">
        <v>29</v>
      </c>
      <c r="U27165" t="b">
        <v>0</v>
      </c>
    </row>
    <row r="27166" spans="1:21" x14ac:dyDescent="0.25">
      <c r="A27166">
        <v>27165</v>
      </c>
      <c r="B27166" s="8" t="s">
        <v>32590</v>
      </c>
      <c r="C27166">
        <v>4173524</v>
      </c>
      <c r="D27166" s="8" t="s">
        <v>20</v>
      </c>
      <c r="E27166">
        <v>43</v>
      </c>
      <c r="F27166" s="8" t="s">
        <v>36469</v>
      </c>
      <c r="G27166" s="11">
        <v>44718</v>
      </c>
      <c r="H27166" s="8" t="s">
        <v>36464</v>
      </c>
      <c r="I27166" s="8" t="s">
        <v>21</v>
      </c>
      <c r="J27166" s="8" t="s">
        <v>43</v>
      </c>
      <c r="K27166" s="8" t="s">
        <v>2880</v>
      </c>
      <c r="L27166" s="8" t="s">
        <v>24</v>
      </c>
      <c r="M27166" s="8" t="s">
        <v>25</v>
      </c>
      <c r="N27166">
        <v>1</v>
      </c>
      <c r="O27166" s="8" t="s">
        <v>26</v>
      </c>
      <c r="P27166">
        <v>339</v>
      </c>
      <c r="Q27166" s="8" t="s">
        <v>277</v>
      </c>
      <c r="R27166" s="8" t="s">
        <v>111</v>
      </c>
      <c r="S27166">
        <v>201301</v>
      </c>
      <c r="T27166" s="8" t="s">
        <v>29</v>
      </c>
      <c r="U27166" t="b">
        <v>0</v>
      </c>
    </row>
    <row r="27167" spans="1:21" x14ac:dyDescent="0.25">
      <c r="A27167">
        <v>27166</v>
      </c>
      <c r="B27167" s="8" t="s">
        <v>32591</v>
      </c>
      <c r="C27167">
        <v>6372231</v>
      </c>
      <c r="D27167" s="8" t="s">
        <v>20</v>
      </c>
      <c r="E27167">
        <v>74</v>
      </c>
      <c r="F27167" s="8" t="s">
        <v>36467</v>
      </c>
      <c r="G27167" s="11">
        <v>44718</v>
      </c>
      <c r="H27167" s="8" t="s">
        <v>36464</v>
      </c>
      <c r="I27167" s="8" t="s">
        <v>21</v>
      </c>
      <c r="J27167" s="8" t="s">
        <v>62</v>
      </c>
      <c r="K27167" s="8" t="s">
        <v>32592</v>
      </c>
      <c r="L27167" s="8" t="s">
        <v>24</v>
      </c>
      <c r="M27167" s="8" t="s">
        <v>98</v>
      </c>
      <c r="N27167">
        <v>1</v>
      </c>
      <c r="O27167" s="8" t="s">
        <v>26</v>
      </c>
      <c r="P27167">
        <v>565</v>
      </c>
      <c r="Q27167" s="8" t="s">
        <v>135</v>
      </c>
      <c r="R27167" s="8" t="s">
        <v>47</v>
      </c>
      <c r="S27167">
        <v>600078</v>
      </c>
      <c r="T27167" s="8" t="s">
        <v>29</v>
      </c>
      <c r="U27167" t="b">
        <v>0</v>
      </c>
    </row>
    <row r="27168" spans="1:21" x14ac:dyDescent="0.25">
      <c r="A27168">
        <v>27167</v>
      </c>
      <c r="B27168" s="8" t="s">
        <v>32591</v>
      </c>
      <c r="C27168">
        <v>6372231</v>
      </c>
      <c r="D27168" s="8" t="s">
        <v>20</v>
      </c>
      <c r="E27168">
        <v>69</v>
      </c>
      <c r="F27168" s="8" t="s">
        <v>36469</v>
      </c>
      <c r="G27168" s="11">
        <v>44718</v>
      </c>
      <c r="H27168" s="8" t="s">
        <v>36464</v>
      </c>
      <c r="I27168" s="8" t="s">
        <v>21</v>
      </c>
      <c r="J27168" s="8" t="s">
        <v>52</v>
      </c>
      <c r="K27168" s="8" t="s">
        <v>2853</v>
      </c>
      <c r="L27168" s="8" t="s">
        <v>33</v>
      </c>
      <c r="M27168" s="8" t="s">
        <v>34</v>
      </c>
      <c r="N27168">
        <v>1</v>
      </c>
      <c r="O27168" s="8" t="s">
        <v>26</v>
      </c>
      <c r="P27168">
        <v>688</v>
      </c>
      <c r="Q27168" s="8" t="s">
        <v>110</v>
      </c>
      <c r="R27168" s="8" t="s">
        <v>111</v>
      </c>
      <c r="S27168">
        <v>226025</v>
      </c>
      <c r="T27168" s="8" t="s">
        <v>29</v>
      </c>
      <c r="U27168" t="b">
        <v>0</v>
      </c>
    </row>
    <row r="27169" spans="1:21" x14ac:dyDescent="0.25">
      <c r="A27169">
        <v>27168</v>
      </c>
      <c r="B27169" s="8" t="s">
        <v>32593</v>
      </c>
      <c r="C27169">
        <v>6911577</v>
      </c>
      <c r="D27169" s="8" t="s">
        <v>20</v>
      </c>
      <c r="E27169">
        <v>65</v>
      </c>
      <c r="F27169" s="8" t="s">
        <v>36469</v>
      </c>
      <c r="G27169" s="11">
        <v>44718</v>
      </c>
      <c r="H27169" s="8" t="s">
        <v>36464</v>
      </c>
      <c r="I27169" s="8" t="s">
        <v>113</v>
      </c>
      <c r="J27169" s="8" t="s">
        <v>43</v>
      </c>
      <c r="K27169" s="8" t="s">
        <v>9058</v>
      </c>
      <c r="L27169" s="8" t="s">
        <v>24</v>
      </c>
      <c r="M27169" s="8" t="s">
        <v>34</v>
      </c>
      <c r="N27169">
        <v>1</v>
      </c>
      <c r="O27169" s="8" t="s">
        <v>26</v>
      </c>
      <c r="P27169">
        <v>368</v>
      </c>
      <c r="Q27169" s="8" t="s">
        <v>753</v>
      </c>
      <c r="R27169" s="8" t="s">
        <v>95</v>
      </c>
      <c r="S27169">
        <v>751010</v>
      </c>
      <c r="T27169" s="8" t="s">
        <v>29</v>
      </c>
      <c r="U27169" t="b">
        <v>0</v>
      </c>
    </row>
    <row r="27170" spans="1:21" x14ac:dyDescent="0.25">
      <c r="A27170">
        <v>27169</v>
      </c>
      <c r="B27170" s="8" t="s">
        <v>32594</v>
      </c>
      <c r="C27170">
        <v>6068156</v>
      </c>
      <c r="D27170" s="8" t="s">
        <v>20</v>
      </c>
      <c r="E27170">
        <v>29</v>
      </c>
      <c r="F27170" s="8" t="s">
        <v>36467</v>
      </c>
      <c r="G27170" s="11">
        <v>44718</v>
      </c>
      <c r="H27170" s="8" t="s">
        <v>36464</v>
      </c>
      <c r="I27170" s="8" t="s">
        <v>21</v>
      </c>
      <c r="J27170" s="8" t="s">
        <v>43</v>
      </c>
      <c r="K27170" s="8" t="s">
        <v>5949</v>
      </c>
      <c r="L27170" s="8" t="s">
        <v>33</v>
      </c>
      <c r="M27170" s="8" t="s">
        <v>34</v>
      </c>
      <c r="N27170">
        <v>1</v>
      </c>
      <c r="O27170" s="8" t="s">
        <v>26</v>
      </c>
      <c r="P27170">
        <v>597</v>
      </c>
      <c r="Q27170" s="8" t="s">
        <v>2757</v>
      </c>
      <c r="R27170" s="8" t="s">
        <v>133</v>
      </c>
      <c r="S27170">
        <v>248140</v>
      </c>
      <c r="T27170" s="8" t="s">
        <v>29</v>
      </c>
      <c r="U27170" t="b">
        <v>0</v>
      </c>
    </row>
    <row r="27171" spans="1:21" x14ac:dyDescent="0.25">
      <c r="A27171">
        <v>27170</v>
      </c>
      <c r="B27171" s="8" t="s">
        <v>32595</v>
      </c>
      <c r="C27171">
        <v>4278434</v>
      </c>
      <c r="D27171" s="8" t="s">
        <v>20</v>
      </c>
      <c r="E27171">
        <v>19</v>
      </c>
      <c r="F27171" s="8" t="s">
        <v>36469</v>
      </c>
      <c r="G27171" s="11">
        <v>44718</v>
      </c>
      <c r="H27171" s="8" t="s">
        <v>36464</v>
      </c>
      <c r="I27171" s="8" t="s">
        <v>21</v>
      </c>
      <c r="J27171" s="8" t="s">
        <v>43</v>
      </c>
      <c r="K27171" s="8" t="s">
        <v>2641</v>
      </c>
      <c r="L27171" s="8" t="s">
        <v>24</v>
      </c>
      <c r="M27171" s="8" t="s">
        <v>109</v>
      </c>
      <c r="N27171">
        <v>1</v>
      </c>
      <c r="O27171" s="8" t="s">
        <v>26</v>
      </c>
      <c r="P27171">
        <v>491</v>
      </c>
      <c r="Q27171" s="8" t="s">
        <v>135</v>
      </c>
      <c r="R27171" s="8" t="s">
        <v>47</v>
      </c>
      <c r="S27171">
        <v>600028</v>
      </c>
      <c r="T27171" s="8" t="s">
        <v>29</v>
      </c>
      <c r="U27171" t="b">
        <v>0</v>
      </c>
    </row>
    <row r="27172" spans="1:21" x14ac:dyDescent="0.25">
      <c r="A27172">
        <v>27171</v>
      </c>
      <c r="B27172" s="8" t="s">
        <v>32596</v>
      </c>
      <c r="C27172">
        <v>6693269</v>
      </c>
      <c r="D27172" s="8" t="s">
        <v>20</v>
      </c>
      <c r="E27172">
        <v>26</v>
      </c>
      <c r="F27172" s="8" t="s">
        <v>36467</v>
      </c>
      <c r="G27172" s="11">
        <v>44718</v>
      </c>
      <c r="H27172" s="8" t="s">
        <v>36464</v>
      </c>
      <c r="I27172" s="8" t="s">
        <v>21</v>
      </c>
      <c r="J27172" s="8" t="s">
        <v>43</v>
      </c>
      <c r="K27172" s="8" t="s">
        <v>5729</v>
      </c>
      <c r="L27172" s="8" t="s">
        <v>33</v>
      </c>
      <c r="M27172" s="8" t="s">
        <v>45</v>
      </c>
      <c r="N27172">
        <v>1</v>
      </c>
      <c r="O27172" s="8" t="s">
        <v>26</v>
      </c>
      <c r="P27172">
        <v>641</v>
      </c>
      <c r="Q27172" s="8" t="s">
        <v>794</v>
      </c>
      <c r="R27172" s="8" t="s">
        <v>41</v>
      </c>
      <c r="S27172">
        <v>711106</v>
      </c>
      <c r="T27172" s="8" t="s">
        <v>29</v>
      </c>
      <c r="U27172" t="b">
        <v>0</v>
      </c>
    </row>
    <row r="27173" spans="1:21" x14ac:dyDescent="0.25">
      <c r="A27173">
        <v>27172</v>
      </c>
      <c r="B27173" s="8" t="s">
        <v>32597</v>
      </c>
      <c r="C27173">
        <v>579424</v>
      </c>
      <c r="D27173" s="8" t="s">
        <v>20</v>
      </c>
      <c r="E27173">
        <v>36</v>
      </c>
      <c r="F27173" s="8" t="s">
        <v>36469</v>
      </c>
      <c r="G27173" s="11">
        <v>44718</v>
      </c>
      <c r="H27173" s="8" t="s">
        <v>36464</v>
      </c>
      <c r="I27173" s="8" t="s">
        <v>21</v>
      </c>
      <c r="J27173" s="8" t="s">
        <v>43</v>
      </c>
      <c r="K27173" s="8" t="s">
        <v>17160</v>
      </c>
      <c r="L27173" s="8" t="s">
        <v>33</v>
      </c>
      <c r="M27173" s="8" t="s">
        <v>98</v>
      </c>
      <c r="N27173">
        <v>1</v>
      </c>
      <c r="O27173" s="8" t="s">
        <v>26</v>
      </c>
      <c r="P27173">
        <v>1096</v>
      </c>
      <c r="Q27173" s="8" t="s">
        <v>4328</v>
      </c>
      <c r="R27173" s="8" t="s">
        <v>70</v>
      </c>
      <c r="S27173">
        <v>517130</v>
      </c>
      <c r="T27173" s="8" t="s">
        <v>29</v>
      </c>
      <c r="U27173" t="b">
        <v>0</v>
      </c>
    </row>
    <row r="27174" spans="1:21" x14ac:dyDescent="0.25">
      <c r="A27174">
        <v>27173</v>
      </c>
      <c r="B27174" s="8" t="s">
        <v>32598</v>
      </c>
      <c r="C27174">
        <v>9433131</v>
      </c>
      <c r="D27174" s="8" t="s">
        <v>51</v>
      </c>
      <c r="E27174">
        <v>45</v>
      </c>
      <c r="F27174" s="8" t="s">
        <v>36469</v>
      </c>
      <c r="G27174" s="11">
        <v>44718</v>
      </c>
      <c r="H27174" s="8" t="s">
        <v>36464</v>
      </c>
      <c r="I27174" s="8" t="s">
        <v>21</v>
      </c>
      <c r="J27174" s="8" t="s">
        <v>22</v>
      </c>
      <c r="K27174" s="8" t="s">
        <v>645</v>
      </c>
      <c r="L27174" s="8" t="s">
        <v>33</v>
      </c>
      <c r="M27174" s="8" t="s">
        <v>34</v>
      </c>
      <c r="N27174">
        <v>1</v>
      </c>
      <c r="O27174" s="8" t="s">
        <v>26</v>
      </c>
      <c r="P27174">
        <v>1072</v>
      </c>
      <c r="Q27174" s="8" t="s">
        <v>346</v>
      </c>
      <c r="R27174" s="8" t="s">
        <v>60</v>
      </c>
      <c r="S27174">
        <v>570019</v>
      </c>
      <c r="T27174" s="8" t="s">
        <v>29</v>
      </c>
      <c r="U27174" t="b">
        <v>0</v>
      </c>
    </row>
    <row r="27175" spans="1:21" x14ac:dyDescent="0.25">
      <c r="A27175">
        <v>27174</v>
      </c>
      <c r="B27175" s="8" t="s">
        <v>32599</v>
      </c>
      <c r="C27175">
        <v>5024299</v>
      </c>
      <c r="D27175" s="8" t="s">
        <v>20</v>
      </c>
      <c r="E27175">
        <v>33</v>
      </c>
      <c r="F27175" s="8" t="s">
        <v>36467</v>
      </c>
      <c r="G27175" s="11">
        <v>44718</v>
      </c>
      <c r="H27175" s="8" t="s">
        <v>36464</v>
      </c>
      <c r="I27175" s="8" t="s">
        <v>21</v>
      </c>
      <c r="J27175" s="8" t="s">
        <v>57</v>
      </c>
      <c r="K27175" s="8" t="s">
        <v>1232</v>
      </c>
      <c r="L27175" s="8" t="s">
        <v>33</v>
      </c>
      <c r="M27175" s="8" t="s">
        <v>45</v>
      </c>
      <c r="N27175">
        <v>1</v>
      </c>
      <c r="O27175" s="8" t="s">
        <v>26</v>
      </c>
      <c r="P27175">
        <v>1442</v>
      </c>
      <c r="Q27175" s="8" t="s">
        <v>277</v>
      </c>
      <c r="R27175" s="8" t="s">
        <v>111</v>
      </c>
      <c r="S27175">
        <v>201301</v>
      </c>
      <c r="T27175" s="8" t="s">
        <v>29</v>
      </c>
      <c r="U27175" t="b">
        <v>1</v>
      </c>
    </row>
    <row r="27176" spans="1:21" x14ac:dyDescent="0.25">
      <c r="A27176">
        <v>27175</v>
      </c>
      <c r="B27176" s="8" t="s">
        <v>32600</v>
      </c>
      <c r="C27176">
        <v>8176252</v>
      </c>
      <c r="D27176" s="8" t="s">
        <v>20</v>
      </c>
      <c r="E27176">
        <v>28</v>
      </c>
      <c r="F27176" s="8" t="s">
        <v>36469</v>
      </c>
      <c r="G27176" s="11">
        <v>44718</v>
      </c>
      <c r="H27176" s="8" t="s">
        <v>36464</v>
      </c>
      <c r="I27176" s="8" t="s">
        <v>21</v>
      </c>
      <c r="J27176" s="8" t="s">
        <v>52</v>
      </c>
      <c r="K27176" s="8" t="s">
        <v>697</v>
      </c>
      <c r="L27176" s="8" t="s">
        <v>33</v>
      </c>
      <c r="M27176" s="8" t="s">
        <v>66</v>
      </c>
      <c r="N27176">
        <v>1</v>
      </c>
      <c r="O27176" s="8" t="s">
        <v>26</v>
      </c>
      <c r="P27176">
        <v>569</v>
      </c>
      <c r="Q27176" s="8" t="s">
        <v>4814</v>
      </c>
      <c r="R27176" s="8" t="s">
        <v>73</v>
      </c>
      <c r="S27176">
        <v>690570</v>
      </c>
      <c r="T27176" s="8" t="s">
        <v>29</v>
      </c>
      <c r="U27176" t="b">
        <v>0</v>
      </c>
    </row>
    <row r="27177" spans="1:21" x14ac:dyDescent="0.25">
      <c r="A27177">
        <v>27176</v>
      </c>
      <c r="B27177" s="8" t="s">
        <v>32601</v>
      </c>
      <c r="C27177">
        <v>1982861</v>
      </c>
      <c r="D27177" s="8" t="s">
        <v>20</v>
      </c>
      <c r="E27177">
        <v>33</v>
      </c>
      <c r="F27177" s="8" t="s">
        <v>36467</v>
      </c>
      <c r="G27177" s="11">
        <v>44718</v>
      </c>
      <c r="H27177" s="8" t="s">
        <v>36464</v>
      </c>
      <c r="I27177" s="8" t="s">
        <v>21</v>
      </c>
      <c r="J27177" s="8" t="s">
        <v>22</v>
      </c>
      <c r="K27177" s="8" t="s">
        <v>32602</v>
      </c>
      <c r="L27177" s="8" t="s">
        <v>24</v>
      </c>
      <c r="M27177" s="8" t="s">
        <v>555</v>
      </c>
      <c r="N27177">
        <v>1</v>
      </c>
      <c r="O27177" s="8" t="s">
        <v>26</v>
      </c>
      <c r="P27177">
        <v>869</v>
      </c>
      <c r="Q27177" s="8" t="s">
        <v>2334</v>
      </c>
      <c r="R27177" s="8" t="s">
        <v>111</v>
      </c>
      <c r="S27177">
        <v>273001</v>
      </c>
      <c r="T27177" s="8" t="s">
        <v>29</v>
      </c>
      <c r="U27177" t="b">
        <v>0</v>
      </c>
    </row>
    <row r="27178" spans="1:21" x14ac:dyDescent="0.25">
      <c r="A27178">
        <v>27177</v>
      </c>
      <c r="B27178" s="8" t="s">
        <v>32603</v>
      </c>
      <c r="C27178">
        <v>7617031</v>
      </c>
      <c r="D27178" s="8" t="s">
        <v>20</v>
      </c>
      <c r="E27178">
        <v>27</v>
      </c>
      <c r="F27178" s="8" t="s">
        <v>36469</v>
      </c>
      <c r="G27178" s="11">
        <v>44718</v>
      </c>
      <c r="H27178" s="8" t="s">
        <v>36464</v>
      </c>
      <c r="I27178" s="8" t="s">
        <v>21</v>
      </c>
      <c r="J27178" s="8" t="s">
        <v>43</v>
      </c>
      <c r="K27178" s="8" t="s">
        <v>484</v>
      </c>
      <c r="L27178" s="8" t="s">
        <v>33</v>
      </c>
      <c r="M27178" s="8" t="s">
        <v>34</v>
      </c>
      <c r="N27178">
        <v>1</v>
      </c>
      <c r="O27178" s="8" t="s">
        <v>26</v>
      </c>
      <c r="P27178">
        <v>1137</v>
      </c>
      <c r="Q27178" s="8" t="s">
        <v>1377</v>
      </c>
      <c r="R27178" s="8" t="s">
        <v>60</v>
      </c>
      <c r="S27178">
        <v>560097</v>
      </c>
      <c r="T27178" s="8" t="s">
        <v>29</v>
      </c>
      <c r="U27178" t="b">
        <v>0</v>
      </c>
    </row>
    <row r="27179" spans="1:21" x14ac:dyDescent="0.25">
      <c r="A27179">
        <v>27178</v>
      </c>
      <c r="B27179" s="8" t="s">
        <v>32604</v>
      </c>
      <c r="C27179">
        <v>7922401</v>
      </c>
      <c r="D27179" s="8" t="s">
        <v>20</v>
      </c>
      <c r="E27179">
        <v>68</v>
      </c>
      <c r="F27179" s="8" t="s">
        <v>36469</v>
      </c>
      <c r="G27179" s="11">
        <v>44718</v>
      </c>
      <c r="H27179" s="8" t="s">
        <v>36464</v>
      </c>
      <c r="I27179" s="8" t="s">
        <v>21</v>
      </c>
      <c r="J27179" s="8" t="s">
        <v>43</v>
      </c>
      <c r="K27179" s="8" t="s">
        <v>1534</v>
      </c>
      <c r="L27179" s="8" t="s">
        <v>33</v>
      </c>
      <c r="M27179" s="8" t="s">
        <v>25</v>
      </c>
      <c r="N27179">
        <v>1</v>
      </c>
      <c r="O27179" s="8" t="s">
        <v>26</v>
      </c>
      <c r="P27179">
        <v>759</v>
      </c>
      <c r="Q27179" s="8" t="s">
        <v>103</v>
      </c>
      <c r="R27179" s="8" t="s">
        <v>56</v>
      </c>
      <c r="S27179">
        <v>400012</v>
      </c>
      <c r="T27179" s="8" t="s">
        <v>29</v>
      </c>
      <c r="U27179" t="b">
        <v>0</v>
      </c>
    </row>
    <row r="27180" spans="1:21" x14ac:dyDescent="0.25">
      <c r="A27180">
        <v>27179</v>
      </c>
      <c r="B27180" s="8" t="s">
        <v>32605</v>
      </c>
      <c r="C27180">
        <v>5460300</v>
      </c>
      <c r="D27180" s="8" t="s">
        <v>20</v>
      </c>
      <c r="E27180">
        <v>34</v>
      </c>
      <c r="F27180" s="8" t="s">
        <v>36467</v>
      </c>
      <c r="G27180" s="11">
        <v>44718</v>
      </c>
      <c r="H27180" s="8" t="s">
        <v>36464</v>
      </c>
      <c r="I27180" s="8" t="s">
        <v>21</v>
      </c>
      <c r="J27180" s="8" t="s">
        <v>88</v>
      </c>
      <c r="K27180" s="8" t="s">
        <v>1129</v>
      </c>
      <c r="L27180" s="8" t="s">
        <v>24</v>
      </c>
      <c r="M27180" s="8" t="s">
        <v>39</v>
      </c>
      <c r="N27180">
        <v>1</v>
      </c>
      <c r="O27180" s="8" t="s">
        <v>26</v>
      </c>
      <c r="P27180">
        <v>499</v>
      </c>
      <c r="Q27180" s="8" t="s">
        <v>350</v>
      </c>
      <c r="R27180" s="8" t="s">
        <v>100</v>
      </c>
      <c r="S27180">
        <v>302039</v>
      </c>
      <c r="T27180" s="8" t="s">
        <v>29</v>
      </c>
      <c r="U27180" t="b">
        <v>0</v>
      </c>
    </row>
    <row r="27181" spans="1:21" x14ac:dyDescent="0.25">
      <c r="A27181">
        <v>27180</v>
      </c>
      <c r="B27181" s="8" t="s">
        <v>32606</v>
      </c>
      <c r="C27181">
        <v>6659372</v>
      </c>
      <c r="D27181" s="8" t="s">
        <v>51</v>
      </c>
      <c r="E27181">
        <v>23</v>
      </c>
      <c r="F27181" s="8" t="s">
        <v>36469</v>
      </c>
      <c r="G27181" s="11">
        <v>44718</v>
      </c>
      <c r="H27181" s="8" t="s">
        <v>36464</v>
      </c>
      <c r="I27181" s="8" t="s">
        <v>21</v>
      </c>
      <c r="J27181" s="8" t="s">
        <v>22</v>
      </c>
      <c r="K27181" s="8" t="s">
        <v>855</v>
      </c>
      <c r="L27181" s="8" t="s">
        <v>509</v>
      </c>
      <c r="M27181" s="8" t="s">
        <v>66</v>
      </c>
      <c r="N27181">
        <v>1</v>
      </c>
      <c r="O27181" s="8" t="s">
        <v>26</v>
      </c>
      <c r="P27181">
        <v>791</v>
      </c>
      <c r="Q27181" s="8" t="s">
        <v>135</v>
      </c>
      <c r="R27181" s="8" t="s">
        <v>47</v>
      </c>
      <c r="S27181">
        <v>602024</v>
      </c>
      <c r="T27181" s="8" t="s">
        <v>29</v>
      </c>
      <c r="U27181" t="b">
        <v>0</v>
      </c>
    </row>
    <row r="27182" spans="1:21" x14ac:dyDescent="0.25">
      <c r="A27182">
        <v>27181</v>
      </c>
      <c r="B27182" s="8" t="s">
        <v>32607</v>
      </c>
      <c r="C27182">
        <v>316103</v>
      </c>
      <c r="D27182" s="8" t="s">
        <v>20</v>
      </c>
      <c r="E27182">
        <v>68</v>
      </c>
      <c r="F27182" s="8" t="s">
        <v>36467</v>
      </c>
      <c r="G27182" s="11">
        <v>44718</v>
      </c>
      <c r="H27182" s="8" t="s">
        <v>36464</v>
      </c>
      <c r="I27182" s="8" t="s">
        <v>21</v>
      </c>
      <c r="J27182" s="8" t="s">
        <v>52</v>
      </c>
      <c r="K27182" s="8" t="s">
        <v>776</v>
      </c>
      <c r="L27182" s="8" t="s">
        <v>24</v>
      </c>
      <c r="M27182" s="8" t="s">
        <v>45</v>
      </c>
      <c r="N27182">
        <v>1</v>
      </c>
      <c r="O27182" s="8" t="s">
        <v>26</v>
      </c>
      <c r="P27182">
        <v>399</v>
      </c>
      <c r="Q27182" s="8" t="s">
        <v>5853</v>
      </c>
      <c r="R27182" s="8" t="s">
        <v>126</v>
      </c>
      <c r="S27182">
        <v>450001</v>
      </c>
      <c r="T27182" s="8" t="s">
        <v>29</v>
      </c>
      <c r="U27182" t="b">
        <v>0</v>
      </c>
    </row>
    <row r="27183" spans="1:21" x14ac:dyDescent="0.25">
      <c r="A27183">
        <v>27182</v>
      </c>
      <c r="B27183" s="8" t="s">
        <v>32608</v>
      </c>
      <c r="C27183">
        <v>5040765</v>
      </c>
      <c r="D27183" s="8" t="s">
        <v>51</v>
      </c>
      <c r="E27183">
        <v>43</v>
      </c>
      <c r="F27183" s="8" t="s">
        <v>36469</v>
      </c>
      <c r="G27183" s="11">
        <v>44718</v>
      </c>
      <c r="H27183" s="8" t="s">
        <v>36464</v>
      </c>
      <c r="I27183" s="8" t="s">
        <v>21</v>
      </c>
      <c r="J27183" s="8" t="s">
        <v>57</v>
      </c>
      <c r="K27183" s="8" t="s">
        <v>4629</v>
      </c>
      <c r="L27183" s="8" t="s">
        <v>33</v>
      </c>
      <c r="M27183" s="8" t="s">
        <v>34</v>
      </c>
      <c r="N27183">
        <v>1</v>
      </c>
      <c r="O27183" s="8" t="s">
        <v>26</v>
      </c>
      <c r="P27183">
        <v>1122</v>
      </c>
      <c r="Q27183" s="8" t="s">
        <v>4211</v>
      </c>
      <c r="R27183" s="8" t="s">
        <v>70</v>
      </c>
      <c r="S27183">
        <v>515411</v>
      </c>
      <c r="T27183" s="8" t="s">
        <v>29</v>
      </c>
      <c r="U27183" t="b">
        <v>0</v>
      </c>
    </row>
    <row r="27184" spans="1:21" x14ac:dyDescent="0.25">
      <c r="A27184">
        <v>27183</v>
      </c>
      <c r="B27184" s="8" t="s">
        <v>32609</v>
      </c>
      <c r="C27184">
        <v>9259853</v>
      </c>
      <c r="D27184" s="8" t="s">
        <v>51</v>
      </c>
      <c r="E27184">
        <v>45</v>
      </c>
      <c r="F27184" s="8" t="s">
        <v>36469</v>
      </c>
      <c r="G27184" s="11">
        <v>44718</v>
      </c>
      <c r="H27184" s="8" t="s">
        <v>36464</v>
      </c>
      <c r="I27184" s="8" t="s">
        <v>21</v>
      </c>
      <c r="J27184" s="8" t="s">
        <v>88</v>
      </c>
      <c r="K27184" s="8" t="s">
        <v>4933</v>
      </c>
      <c r="L27184" s="8" t="s">
        <v>33</v>
      </c>
      <c r="M27184" s="8" t="s">
        <v>109</v>
      </c>
      <c r="N27184">
        <v>1</v>
      </c>
      <c r="O27184" s="8" t="s">
        <v>26</v>
      </c>
      <c r="P27184">
        <v>563</v>
      </c>
      <c r="Q27184" s="8" t="s">
        <v>135</v>
      </c>
      <c r="R27184" s="8" t="s">
        <v>47</v>
      </c>
      <c r="S27184">
        <v>600118</v>
      </c>
      <c r="T27184" s="8" t="s">
        <v>29</v>
      </c>
      <c r="U27184" t="b">
        <v>0</v>
      </c>
    </row>
    <row r="27185" spans="1:21" x14ac:dyDescent="0.25">
      <c r="A27185">
        <v>27184</v>
      </c>
      <c r="B27185" s="8" t="s">
        <v>32610</v>
      </c>
      <c r="C27185">
        <v>6385460</v>
      </c>
      <c r="D27185" s="8" t="s">
        <v>20</v>
      </c>
      <c r="E27185">
        <v>44</v>
      </c>
      <c r="F27185" s="8" t="s">
        <v>36467</v>
      </c>
      <c r="G27185" s="11">
        <v>44718</v>
      </c>
      <c r="H27185" s="8" t="s">
        <v>36464</v>
      </c>
      <c r="I27185" s="8" t="s">
        <v>21</v>
      </c>
      <c r="J27185" s="8" t="s">
        <v>22</v>
      </c>
      <c r="K27185" s="8" t="s">
        <v>23058</v>
      </c>
      <c r="L27185" s="8" t="s">
        <v>24</v>
      </c>
      <c r="M27185" s="8" t="s">
        <v>66</v>
      </c>
      <c r="N27185">
        <v>1</v>
      </c>
      <c r="O27185" s="8" t="s">
        <v>26</v>
      </c>
      <c r="P27185">
        <v>318</v>
      </c>
      <c r="Q27185" s="8" t="s">
        <v>580</v>
      </c>
      <c r="R27185" s="8" t="s">
        <v>581</v>
      </c>
      <c r="S27185">
        <v>403726</v>
      </c>
      <c r="T27185" s="8" t="s">
        <v>29</v>
      </c>
      <c r="U27185" t="b">
        <v>0</v>
      </c>
    </row>
    <row r="27186" spans="1:21" x14ac:dyDescent="0.25">
      <c r="A27186">
        <v>27185</v>
      </c>
      <c r="B27186" s="8" t="s">
        <v>32611</v>
      </c>
      <c r="C27186">
        <v>2594146</v>
      </c>
      <c r="D27186" s="8" t="s">
        <v>51</v>
      </c>
      <c r="E27186">
        <v>28</v>
      </c>
      <c r="F27186" s="8" t="s">
        <v>36469</v>
      </c>
      <c r="G27186" s="11">
        <v>44718</v>
      </c>
      <c r="H27186" s="8" t="s">
        <v>36464</v>
      </c>
      <c r="I27186" s="8" t="s">
        <v>21</v>
      </c>
      <c r="J27186" s="8" t="s">
        <v>31</v>
      </c>
      <c r="K27186" s="8" t="s">
        <v>16579</v>
      </c>
      <c r="L27186" s="8" t="s">
        <v>33</v>
      </c>
      <c r="M27186" s="8" t="s">
        <v>45</v>
      </c>
      <c r="N27186">
        <v>1</v>
      </c>
      <c r="O27186" s="8" t="s">
        <v>26</v>
      </c>
      <c r="P27186">
        <v>1388</v>
      </c>
      <c r="Q27186" s="8" t="s">
        <v>1403</v>
      </c>
      <c r="R27186" s="8" t="s">
        <v>100</v>
      </c>
      <c r="S27186">
        <v>342003</v>
      </c>
      <c r="T27186" s="8" t="s">
        <v>29</v>
      </c>
      <c r="U27186" t="b">
        <v>0</v>
      </c>
    </row>
    <row r="27187" spans="1:21" x14ac:dyDescent="0.25">
      <c r="A27187">
        <v>27186</v>
      </c>
      <c r="B27187" s="8" t="s">
        <v>32612</v>
      </c>
      <c r="C27187">
        <v>6620511</v>
      </c>
      <c r="D27187" s="8" t="s">
        <v>20</v>
      </c>
      <c r="E27187">
        <v>61</v>
      </c>
      <c r="F27187" s="8" t="s">
        <v>36467</v>
      </c>
      <c r="G27187" s="11">
        <v>44718</v>
      </c>
      <c r="H27187" s="8" t="s">
        <v>36464</v>
      </c>
      <c r="I27187" s="8" t="s">
        <v>21</v>
      </c>
      <c r="J27187" s="8" t="s">
        <v>43</v>
      </c>
      <c r="K27187" s="8" t="s">
        <v>11745</v>
      </c>
      <c r="L27187" s="8" t="s">
        <v>24</v>
      </c>
      <c r="M27187" s="8" t="s">
        <v>25</v>
      </c>
      <c r="N27187">
        <v>1</v>
      </c>
      <c r="O27187" s="8" t="s">
        <v>26</v>
      </c>
      <c r="P27187">
        <v>685</v>
      </c>
      <c r="Q27187" s="8" t="s">
        <v>2138</v>
      </c>
      <c r="R27187" s="8" t="s">
        <v>60</v>
      </c>
      <c r="S27187">
        <v>572104</v>
      </c>
      <c r="T27187" s="8" t="s">
        <v>29</v>
      </c>
      <c r="U27187" t="b">
        <v>0</v>
      </c>
    </row>
    <row r="27188" spans="1:21" x14ac:dyDescent="0.25">
      <c r="A27188">
        <v>27187</v>
      </c>
      <c r="B27188" s="8" t="s">
        <v>32613</v>
      </c>
      <c r="C27188">
        <v>1458380</v>
      </c>
      <c r="D27188" s="8" t="s">
        <v>20</v>
      </c>
      <c r="E27188">
        <v>43</v>
      </c>
      <c r="F27188" s="8" t="s">
        <v>36469</v>
      </c>
      <c r="G27188" s="11">
        <v>44718</v>
      </c>
      <c r="H27188" s="8" t="s">
        <v>36464</v>
      </c>
      <c r="I27188" s="8" t="s">
        <v>21</v>
      </c>
      <c r="J27188" s="8" t="s">
        <v>31</v>
      </c>
      <c r="K27188" s="8" t="s">
        <v>3332</v>
      </c>
      <c r="L27188" s="8" t="s">
        <v>33</v>
      </c>
      <c r="M27188" s="8" t="s">
        <v>45</v>
      </c>
      <c r="N27188">
        <v>1</v>
      </c>
      <c r="O27188" s="8" t="s">
        <v>26</v>
      </c>
      <c r="P27188">
        <v>1068</v>
      </c>
      <c r="Q27188" s="8" t="s">
        <v>59</v>
      </c>
      <c r="R27188" s="8" t="s">
        <v>60</v>
      </c>
      <c r="S27188">
        <v>560094</v>
      </c>
      <c r="T27188" s="8" t="s">
        <v>29</v>
      </c>
      <c r="U27188" t="b">
        <v>0</v>
      </c>
    </row>
    <row r="27189" spans="1:21" x14ac:dyDescent="0.25">
      <c r="A27189">
        <v>27188</v>
      </c>
      <c r="B27189" s="8" t="s">
        <v>32614</v>
      </c>
      <c r="C27189">
        <v>6761822</v>
      </c>
      <c r="D27189" s="8" t="s">
        <v>20</v>
      </c>
      <c r="E27189">
        <v>40</v>
      </c>
      <c r="F27189" s="8" t="s">
        <v>36469</v>
      </c>
      <c r="G27189" s="11">
        <v>44718</v>
      </c>
      <c r="H27189" s="8" t="s">
        <v>36464</v>
      </c>
      <c r="I27189" s="8" t="s">
        <v>21</v>
      </c>
      <c r="J27189" s="8" t="s">
        <v>22</v>
      </c>
      <c r="K27189" s="8" t="s">
        <v>21207</v>
      </c>
      <c r="L27189" s="8" t="s">
        <v>33</v>
      </c>
      <c r="M27189" s="8" t="s">
        <v>34</v>
      </c>
      <c r="N27189">
        <v>1</v>
      </c>
      <c r="O27189" s="8" t="s">
        <v>26</v>
      </c>
      <c r="P27189">
        <v>475</v>
      </c>
      <c r="Q27189" s="8" t="s">
        <v>1340</v>
      </c>
      <c r="R27189" s="8" t="s">
        <v>80</v>
      </c>
      <c r="S27189">
        <v>782002</v>
      </c>
      <c r="T27189" s="8" t="s">
        <v>29</v>
      </c>
      <c r="U27189" t="b">
        <v>0</v>
      </c>
    </row>
    <row r="27190" spans="1:21" x14ac:dyDescent="0.25">
      <c r="A27190">
        <v>27189</v>
      </c>
      <c r="B27190" s="8" t="s">
        <v>32614</v>
      </c>
      <c r="C27190">
        <v>6761822</v>
      </c>
      <c r="D27190" s="8" t="s">
        <v>20</v>
      </c>
      <c r="E27190">
        <v>24</v>
      </c>
      <c r="F27190" s="8" t="s">
        <v>36467</v>
      </c>
      <c r="G27190" s="11">
        <v>44718</v>
      </c>
      <c r="H27190" s="8" t="s">
        <v>36464</v>
      </c>
      <c r="I27190" s="8" t="s">
        <v>21</v>
      </c>
      <c r="J27190" s="8" t="s">
        <v>43</v>
      </c>
      <c r="K27190" s="8" t="s">
        <v>2611</v>
      </c>
      <c r="L27190" s="8" t="s">
        <v>33</v>
      </c>
      <c r="M27190" s="8" t="s">
        <v>66</v>
      </c>
      <c r="N27190">
        <v>1</v>
      </c>
      <c r="O27190" s="8" t="s">
        <v>26</v>
      </c>
      <c r="P27190">
        <v>496</v>
      </c>
      <c r="Q27190" s="8" t="s">
        <v>40</v>
      </c>
      <c r="R27190" s="8" t="s">
        <v>41</v>
      </c>
      <c r="S27190">
        <v>700047</v>
      </c>
      <c r="T27190" s="8" t="s">
        <v>29</v>
      </c>
      <c r="U27190" t="b">
        <v>0</v>
      </c>
    </row>
    <row r="27191" spans="1:21" x14ac:dyDescent="0.25">
      <c r="A27191">
        <v>27190</v>
      </c>
      <c r="B27191" s="8" t="s">
        <v>32615</v>
      </c>
      <c r="C27191">
        <v>8395130</v>
      </c>
      <c r="D27191" s="8" t="s">
        <v>20</v>
      </c>
      <c r="E27191">
        <v>51</v>
      </c>
      <c r="F27191" s="8" t="s">
        <v>36469</v>
      </c>
      <c r="G27191" s="11">
        <v>44718</v>
      </c>
      <c r="H27191" s="8" t="s">
        <v>36464</v>
      </c>
      <c r="I27191" s="8" t="s">
        <v>21</v>
      </c>
      <c r="J27191" s="8" t="s">
        <v>57</v>
      </c>
      <c r="K27191" s="8" t="s">
        <v>28776</v>
      </c>
      <c r="L27191" s="8" t="s">
        <v>33</v>
      </c>
      <c r="M27191" s="8" t="s">
        <v>66</v>
      </c>
      <c r="N27191">
        <v>1</v>
      </c>
      <c r="O27191" s="8" t="s">
        <v>26</v>
      </c>
      <c r="P27191">
        <v>1096</v>
      </c>
      <c r="Q27191" s="8" t="s">
        <v>335</v>
      </c>
      <c r="R27191" s="8" t="s">
        <v>111</v>
      </c>
      <c r="S27191">
        <v>201306</v>
      </c>
      <c r="T27191" s="8" t="s">
        <v>29</v>
      </c>
      <c r="U27191" t="b">
        <v>0</v>
      </c>
    </row>
    <row r="27192" spans="1:21" x14ac:dyDescent="0.25">
      <c r="A27192">
        <v>27191</v>
      </c>
      <c r="B27192" s="8" t="s">
        <v>32616</v>
      </c>
      <c r="C27192">
        <v>7711911</v>
      </c>
      <c r="D27192" s="8" t="s">
        <v>51</v>
      </c>
      <c r="E27192">
        <v>26</v>
      </c>
      <c r="F27192" s="8" t="s">
        <v>36467</v>
      </c>
      <c r="G27192" s="11">
        <v>44718</v>
      </c>
      <c r="H27192" s="8" t="s">
        <v>36464</v>
      </c>
      <c r="I27192" s="8" t="s">
        <v>21</v>
      </c>
      <c r="J27192" s="8" t="s">
        <v>22</v>
      </c>
      <c r="K27192" s="8" t="s">
        <v>750</v>
      </c>
      <c r="L27192" s="8" t="s">
        <v>54</v>
      </c>
      <c r="M27192" s="8" t="s">
        <v>66</v>
      </c>
      <c r="N27192">
        <v>1</v>
      </c>
      <c r="O27192" s="8" t="s">
        <v>26</v>
      </c>
      <c r="P27192">
        <v>735</v>
      </c>
      <c r="Q27192" s="8" t="s">
        <v>72</v>
      </c>
      <c r="R27192" s="8" t="s">
        <v>73</v>
      </c>
      <c r="S27192">
        <v>695035</v>
      </c>
      <c r="T27192" s="8" t="s">
        <v>29</v>
      </c>
      <c r="U27192" t="b">
        <v>0</v>
      </c>
    </row>
    <row r="27193" spans="1:21" x14ac:dyDescent="0.25">
      <c r="A27193">
        <v>27192</v>
      </c>
      <c r="B27193" s="8" t="s">
        <v>32617</v>
      </c>
      <c r="C27193">
        <v>6118460</v>
      </c>
      <c r="D27193" s="8" t="s">
        <v>20</v>
      </c>
      <c r="E27193">
        <v>30</v>
      </c>
      <c r="F27193" s="8" t="s">
        <v>36469</v>
      </c>
      <c r="G27193" s="11">
        <v>44718</v>
      </c>
      <c r="H27193" s="8" t="s">
        <v>36464</v>
      </c>
      <c r="I27193" s="8" t="s">
        <v>228</v>
      </c>
      <c r="J27193" s="8" t="s">
        <v>88</v>
      </c>
      <c r="K27193" s="8" t="s">
        <v>63</v>
      </c>
      <c r="L27193" s="8" t="s">
        <v>24</v>
      </c>
      <c r="M27193" s="8" t="s">
        <v>45</v>
      </c>
      <c r="N27193">
        <v>1</v>
      </c>
      <c r="O27193" s="8" t="s">
        <v>26</v>
      </c>
      <c r="P27193">
        <v>399</v>
      </c>
      <c r="Q27193" s="8" t="s">
        <v>1377</v>
      </c>
      <c r="R27193" s="8" t="s">
        <v>60</v>
      </c>
      <c r="S27193">
        <v>560076</v>
      </c>
      <c r="T27193" s="8" t="s">
        <v>29</v>
      </c>
      <c r="U27193" t="b">
        <v>0</v>
      </c>
    </row>
    <row r="27194" spans="1:21" x14ac:dyDescent="0.25">
      <c r="A27194">
        <v>27193</v>
      </c>
      <c r="B27194" s="8" t="s">
        <v>32618</v>
      </c>
      <c r="C27194">
        <v>737717</v>
      </c>
      <c r="D27194" s="8" t="s">
        <v>20</v>
      </c>
      <c r="E27194">
        <v>70</v>
      </c>
      <c r="F27194" s="8" t="s">
        <v>36469</v>
      </c>
      <c r="G27194" s="11">
        <v>44718</v>
      </c>
      <c r="H27194" s="8" t="s">
        <v>36464</v>
      </c>
      <c r="I27194" s="8" t="s">
        <v>21</v>
      </c>
      <c r="J27194" s="8" t="s">
        <v>22</v>
      </c>
      <c r="K27194" s="8" t="s">
        <v>3946</v>
      </c>
      <c r="L27194" s="8" t="s">
        <v>24</v>
      </c>
      <c r="M27194" s="8" t="s">
        <v>25</v>
      </c>
      <c r="N27194">
        <v>1</v>
      </c>
      <c r="O27194" s="8" t="s">
        <v>26</v>
      </c>
      <c r="P27194">
        <v>435</v>
      </c>
      <c r="Q27194" s="8" t="s">
        <v>883</v>
      </c>
      <c r="R27194" s="8" t="s">
        <v>111</v>
      </c>
      <c r="S27194">
        <v>230001</v>
      </c>
      <c r="T27194" s="8" t="s">
        <v>29</v>
      </c>
      <c r="U27194" t="b">
        <v>0</v>
      </c>
    </row>
    <row r="27195" spans="1:21" x14ac:dyDescent="0.25">
      <c r="A27195">
        <v>27194</v>
      </c>
      <c r="B27195" s="8" t="s">
        <v>32619</v>
      </c>
      <c r="C27195">
        <v>7123409</v>
      </c>
      <c r="D27195" s="8" t="s">
        <v>51</v>
      </c>
      <c r="E27195">
        <v>36</v>
      </c>
      <c r="F27195" s="8" t="s">
        <v>36467</v>
      </c>
      <c r="G27195" s="11">
        <v>44718</v>
      </c>
      <c r="H27195" s="8" t="s">
        <v>36464</v>
      </c>
      <c r="I27195" s="8" t="s">
        <v>21</v>
      </c>
      <c r="J27195" s="8" t="s">
        <v>43</v>
      </c>
      <c r="K27195" s="8" t="s">
        <v>447</v>
      </c>
      <c r="L27195" s="8" t="s">
        <v>33</v>
      </c>
      <c r="M27195" s="8" t="s">
        <v>39</v>
      </c>
      <c r="N27195">
        <v>1</v>
      </c>
      <c r="O27195" s="8" t="s">
        <v>26</v>
      </c>
      <c r="P27195">
        <v>1238</v>
      </c>
      <c r="Q27195" s="8" t="s">
        <v>2934</v>
      </c>
      <c r="R27195" s="8" t="s">
        <v>247</v>
      </c>
      <c r="S27195">
        <v>802301</v>
      </c>
      <c r="T27195" s="8" t="s">
        <v>29</v>
      </c>
      <c r="U27195" t="b">
        <v>0</v>
      </c>
    </row>
    <row r="27196" spans="1:21" x14ac:dyDescent="0.25">
      <c r="A27196">
        <v>27195</v>
      </c>
      <c r="B27196" s="8" t="s">
        <v>32620</v>
      </c>
      <c r="C27196">
        <v>5603753</v>
      </c>
      <c r="D27196" s="8" t="s">
        <v>20</v>
      </c>
      <c r="E27196">
        <v>21</v>
      </c>
      <c r="F27196" s="8" t="s">
        <v>36469</v>
      </c>
      <c r="G27196" s="11">
        <v>44718</v>
      </c>
      <c r="H27196" s="8" t="s">
        <v>36464</v>
      </c>
      <c r="I27196" s="8" t="s">
        <v>21</v>
      </c>
      <c r="J27196" s="8" t="s">
        <v>57</v>
      </c>
      <c r="K27196" s="8" t="s">
        <v>1677</v>
      </c>
      <c r="L27196" s="8" t="s">
        <v>33</v>
      </c>
      <c r="M27196" s="8" t="s">
        <v>45</v>
      </c>
      <c r="N27196">
        <v>1</v>
      </c>
      <c r="O27196" s="8" t="s">
        <v>26</v>
      </c>
      <c r="P27196">
        <v>569</v>
      </c>
      <c r="Q27196" s="8" t="s">
        <v>3761</v>
      </c>
      <c r="R27196" s="8" t="s">
        <v>111</v>
      </c>
      <c r="S27196">
        <v>206001</v>
      </c>
      <c r="T27196" s="8" t="s">
        <v>29</v>
      </c>
      <c r="U27196" t="b">
        <v>0</v>
      </c>
    </row>
    <row r="27197" spans="1:21" x14ac:dyDescent="0.25">
      <c r="A27197">
        <v>27196</v>
      </c>
      <c r="B27197" s="8" t="s">
        <v>32621</v>
      </c>
      <c r="C27197">
        <v>6362251</v>
      </c>
      <c r="D27197" s="8" t="s">
        <v>20</v>
      </c>
      <c r="E27197">
        <v>46</v>
      </c>
      <c r="F27197" s="8" t="s">
        <v>36467</v>
      </c>
      <c r="G27197" s="11">
        <v>44718</v>
      </c>
      <c r="H27197" s="8" t="s">
        <v>36464</v>
      </c>
      <c r="I27197" s="8" t="s">
        <v>21</v>
      </c>
      <c r="J27197" s="8" t="s">
        <v>57</v>
      </c>
      <c r="K27197" s="8" t="s">
        <v>14777</v>
      </c>
      <c r="L27197" s="8" t="s">
        <v>33</v>
      </c>
      <c r="M27197" s="8" t="s">
        <v>66</v>
      </c>
      <c r="N27197">
        <v>1</v>
      </c>
      <c r="O27197" s="8" t="s">
        <v>26</v>
      </c>
      <c r="P27197">
        <v>652</v>
      </c>
      <c r="Q27197" s="8" t="s">
        <v>226</v>
      </c>
      <c r="R27197" s="8" t="s">
        <v>60</v>
      </c>
      <c r="S27197">
        <v>560060</v>
      </c>
      <c r="T27197" s="8" t="s">
        <v>29</v>
      </c>
      <c r="U27197" t="b">
        <v>0</v>
      </c>
    </row>
    <row r="27198" spans="1:21" x14ac:dyDescent="0.25">
      <c r="A27198">
        <v>27197</v>
      </c>
      <c r="B27198" s="8" t="s">
        <v>32622</v>
      </c>
      <c r="C27198">
        <v>6004067</v>
      </c>
      <c r="D27198" s="8" t="s">
        <v>20</v>
      </c>
      <c r="E27198">
        <v>44</v>
      </c>
      <c r="F27198" s="8" t="s">
        <v>36469</v>
      </c>
      <c r="G27198" s="11">
        <v>44718</v>
      </c>
      <c r="H27198" s="8" t="s">
        <v>36464</v>
      </c>
      <c r="I27198" s="8" t="s">
        <v>228</v>
      </c>
      <c r="J27198" s="8" t="s">
        <v>52</v>
      </c>
      <c r="K27198" s="8" t="s">
        <v>16435</v>
      </c>
      <c r="L27198" s="8" t="s">
        <v>75</v>
      </c>
      <c r="M27198" s="8" t="s">
        <v>66</v>
      </c>
      <c r="N27198">
        <v>1</v>
      </c>
      <c r="O27198" s="8" t="s">
        <v>26</v>
      </c>
      <c r="P27198">
        <v>545</v>
      </c>
      <c r="Q27198" s="8" t="s">
        <v>85</v>
      </c>
      <c r="R27198" s="8" t="s">
        <v>86</v>
      </c>
      <c r="S27198">
        <v>500084</v>
      </c>
      <c r="T27198" s="8" t="s">
        <v>29</v>
      </c>
      <c r="U27198" t="b">
        <v>0</v>
      </c>
    </row>
    <row r="27199" spans="1:21" x14ac:dyDescent="0.25">
      <c r="A27199">
        <v>27198</v>
      </c>
      <c r="B27199" s="8" t="s">
        <v>32623</v>
      </c>
      <c r="C27199">
        <v>7590530</v>
      </c>
      <c r="D27199" s="8" t="s">
        <v>20</v>
      </c>
      <c r="E27199">
        <v>37</v>
      </c>
      <c r="F27199" s="8" t="s">
        <v>36469</v>
      </c>
      <c r="G27199" s="11">
        <v>44718</v>
      </c>
      <c r="H27199" s="8" t="s">
        <v>36464</v>
      </c>
      <c r="I27199" s="8" t="s">
        <v>21</v>
      </c>
      <c r="J27199" s="8" t="s">
        <v>88</v>
      </c>
      <c r="K27199" s="8" t="s">
        <v>391</v>
      </c>
      <c r="L27199" s="8" t="s">
        <v>24</v>
      </c>
      <c r="M27199" s="8" t="s">
        <v>45</v>
      </c>
      <c r="N27199">
        <v>1</v>
      </c>
      <c r="O27199" s="8" t="s">
        <v>26</v>
      </c>
      <c r="P27199">
        <v>435</v>
      </c>
      <c r="Q27199" s="8" t="s">
        <v>32624</v>
      </c>
      <c r="R27199" s="8" t="s">
        <v>47</v>
      </c>
      <c r="S27199">
        <v>613403</v>
      </c>
      <c r="T27199" s="8" t="s">
        <v>29</v>
      </c>
      <c r="U27199" t="b">
        <v>0</v>
      </c>
    </row>
    <row r="27200" spans="1:21" x14ac:dyDescent="0.25">
      <c r="A27200">
        <v>27199</v>
      </c>
      <c r="B27200" s="8" t="s">
        <v>32625</v>
      </c>
      <c r="C27200">
        <v>7790411</v>
      </c>
      <c r="D27200" s="8" t="s">
        <v>20</v>
      </c>
      <c r="E27200">
        <v>48</v>
      </c>
      <c r="F27200" s="8" t="s">
        <v>36467</v>
      </c>
      <c r="G27200" s="11">
        <v>44718</v>
      </c>
      <c r="H27200" s="8" t="s">
        <v>36464</v>
      </c>
      <c r="I27200" s="8" t="s">
        <v>21</v>
      </c>
      <c r="J27200" s="8" t="s">
        <v>22</v>
      </c>
      <c r="K27200" s="8" t="s">
        <v>11093</v>
      </c>
      <c r="L27200" s="8" t="s">
        <v>24</v>
      </c>
      <c r="M27200" s="8" t="s">
        <v>25</v>
      </c>
      <c r="N27200">
        <v>1</v>
      </c>
      <c r="O27200" s="8" t="s">
        <v>26</v>
      </c>
      <c r="P27200">
        <v>368</v>
      </c>
      <c r="Q27200" s="8" t="s">
        <v>350</v>
      </c>
      <c r="R27200" s="8" t="s">
        <v>100</v>
      </c>
      <c r="S27200">
        <v>302020</v>
      </c>
      <c r="T27200" s="8" t="s">
        <v>29</v>
      </c>
      <c r="U27200" t="b">
        <v>0</v>
      </c>
    </row>
    <row r="27201" spans="1:21" x14ac:dyDescent="0.25">
      <c r="A27201">
        <v>27200</v>
      </c>
      <c r="B27201" s="8" t="s">
        <v>32626</v>
      </c>
      <c r="C27201">
        <v>7104760</v>
      </c>
      <c r="D27201" s="8" t="s">
        <v>20</v>
      </c>
      <c r="E27201">
        <v>48</v>
      </c>
      <c r="F27201" s="8" t="s">
        <v>36469</v>
      </c>
      <c r="G27201" s="11">
        <v>44718</v>
      </c>
      <c r="H27201" s="8" t="s">
        <v>36464</v>
      </c>
      <c r="I27201" s="8" t="s">
        <v>21</v>
      </c>
      <c r="J27201" s="8" t="s">
        <v>43</v>
      </c>
      <c r="K27201" s="8" t="s">
        <v>32627</v>
      </c>
      <c r="L27201" s="8" t="s">
        <v>24</v>
      </c>
      <c r="M27201" s="8" t="s">
        <v>98</v>
      </c>
      <c r="N27201">
        <v>1</v>
      </c>
      <c r="O27201" s="8" t="s">
        <v>26</v>
      </c>
      <c r="P27201">
        <v>382</v>
      </c>
      <c r="Q27201" s="8" t="s">
        <v>59</v>
      </c>
      <c r="R27201" s="8" t="s">
        <v>60</v>
      </c>
      <c r="S27201">
        <v>560076</v>
      </c>
      <c r="T27201" s="8" t="s">
        <v>29</v>
      </c>
      <c r="U27201" t="b">
        <v>0</v>
      </c>
    </row>
    <row r="27202" spans="1:21" x14ac:dyDescent="0.25">
      <c r="A27202">
        <v>27201</v>
      </c>
      <c r="B27202" s="8" t="s">
        <v>32628</v>
      </c>
      <c r="C27202">
        <v>7188468</v>
      </c>
      <c r="D27202" s="8" t="s">
        <v>51</v>
      </c>
      <c r="E27202">
        <v>29</v>
      </c>
      <c r="F27202" s="8" t="s">
        <v>36467</v>
      </c>
      <c r="G27202" s="11">
        <v>44718</v>
      </c>
      <c r="H27202" s="8" t="s">
        <v>36464</v>
      </c>
      <c r="I27202" s="8" t="s">
        <v>21</v>
      </c>
      <c r="J27202" s="8" t="s">
        <v>43</v>
      </c>
      <c r="K27202" s="8" t="s">
        <v>1581</v>
      </c>
      <c r="L27202" s="8" t="s">
        <v>33</v>
      </c>
      <c r="M27202" s="8" t="s">
        <v>34</v>
      </c>
      <c r="N27202">
        <v>1</v>
      </c>
      <c r="O27202" s="8" t="s">
        <v>26</v>
      </c>
      <c r="P27202">
        <v>566</v>
      </c>
      <c r="Q27202" s="8" t="s">
        <v>1691</v>
      </c>
      <c r="R27202" s="8" t="s">
        <v>145</v>
      </c>
      <c r="S27202">
        <v>396195</v>
      </c>
      <c r="T27202" s="8" t="s">
        <v>29</v>
      </c>
      <c r="U27202" t="b">
        <v>0</v>
      </c>
    </row>
    <row r="27203" spans="1:21" x14ac:dyDescent="0.25">
      <c r="A27203">
        <v>27202</v>
      </c>
      <c r="B27203" s="8" t="s">
        <v>32629</v>
      </c>
      <c r="C27203">
        <v>6120745</v>
      </c>
      <c r="D27203" s="8" t="s">
        <v>20</v>
      </c>
      <c r="E27203">
        <v>35</v>
      </c>
      <c r="F27203" s="8" t="s">
        <v>36469</v>
      </c>
      <c r="G27203" s="11">
        <v>44718</v>
      </c>
      <c r="H27203" s="8" t="s">
        <v>36464</v>
      </c>
      <c r="I27203" s="8" t="s">
        <v>21</v>
      </c>
      <c r="J27203" s="8" t="s">
        <v>31</v>
      </c>
      <c r="K27203" s="8" t="s">
        <v>5795</v>
      </c>
      <c r="L27203" s="8" t="s">
        <v>24</v>
      </c>
      <c r="M27203" s="8" t="s">
        <v>109</v>
      </c>
      <c r="N27203">
        <v>1</v>
      </c>
      <c r="O27203" s="8" t="s">
        <v>26</v>
      </c>
      <c r="P27203">
        <v>565</v>
      </c>
      <c r="Q27203" s="8" t="s">
        <v>2097</v>
      </c>
      <c r="R27203" s="8" t="s">
        <v>111</v>
      </c>
      <c r="S27203">
        <v>201001</v>
      </c>
      <c r="T27203" s="8" t="s">
        <v>29</v>
      </c>
      <c r="U27203" t="b">
        <v>0</v>
      </c>
    </row>
    <row r="27204" spans="1:21" x14ac:dyDescent="0.25">
      <c r="A27204">
        <v>27203</v>
      </c>
      <c r="B27204" s="8" t="s">
        <v>32630</v>
      </c>
      <c r="C27204">
        <v>8855252</v>
      </c>
      <c r="D27204" s="8" t="s">
        <v>20</v>
      </c>
      <c r="E27204">
        <v>25</v>
      </c>
      <c r="F27204" s="8" t="s">
        <v>36469</v>
      </c>
      <c r="G27204" s="11">
        <v>44718</v>
      </c>
      <c r="H27204" s="8" t="s">
        <v>36464</v>
      </c>
      <c r="I27204" s="8" t="s">
        <v>21</v>
      </c>
      <c r="J27204" s="8" t="s">
        <v>22</v>
      </c>
      <c r="K27204" s="8" t="s">
        <v>8135</v>
      </c>
      <c r="L27204" s="8" t="s">
        <v>24</v>
      </c>
      <c r="M27204" s="8" t="s">
        <v>25</v>
      </c>
      <c r="N27204">
        <v>1</v>
      </c>
      <c r="O27204" s="8" t="s">
        <v>26</v>
      </c>
      <c r="P27204">
        <v>376</v>
      </c>
      <c r="Q27204" s="8" t="s">
        <v>85</v>
      </c>
      <c r="R27204" s="8" t="s">
        <v>86</v>
      </c>
      <c r="S27204">
        <v>500035</v>
      </c>
      <c r="T27204" s="8" t="s">
        <v>29</v>
      </c>
      <c r="U27204" t="b">
        <v>0</v>
      </c>
    </row>
    <row r="27205" spans="1:21" x14ac:dyDescent="0.25">
      <c r="A27205">
        <v>27204</v>
      </c>
      <c r="B27205" s="8" t="s">
        <v>32631</v>
      </c>
      <c r="C27205">
        <v>8970491</v>
      </c>
      <c r="D27205" s="8" t="s">
        <v>51</v>
      </c>
      <c r="E27205">
        <v>44</v>
      </c>
      <c r="F27205" s="8" t="s">
        <v>36467</v>
      </c>
      <c r="G27205" s="11">
        <v>44718</v>
      </c>
      <c r="H27205" s="8" t="s">
        <v>36464</v>
      </c>
      <c r="I27205" s="8" t="s">
        <v>21</v>
      </c>
      <c r="J27205" s="8" t="s">
        <v>22</v>
      </c>
      <c r="K27205" s="8" t="s">
        <v>2761</v>
      </c>
      <c r="L27205" s="8" t="s">
        <v>54</v>
      </c>
      <c r="M27205" s="8" t="s">
        <v>39</v>
      </c>
      <c r="N27205">
        <v>1</v>
      </c>
      <c r="O27205" s="8" t="s">
        <v>26</v>
      </c>
      <c r="P27205">
        <v>735</v>
      </c>
      <c r="Q27205" s="8" t="s">
        <v>135</v>
      </c>
      <c r="R27205" s="8" t="s">
        <v>47</v>
      </c>
      <c r="S27205">
        <v>600091</v>
      </c>
      <c r="T27205" s="8" t="s">
        <v>29</v>
      </c>
      <c r="U27205" t="b">
        <v>0</v>
      </c>
    </row>
    <row r="27206" spans="1:21" x14ac:dyDescent="0.25">
      <c r="A27206">
        <v>27205</v>
      </c>
      <c r="B27206" s="8" t="s">
        <v>32632</v>
      </c>
      <c r="C27206">
        <v>9803492</v>
      </c>
      <c r="D27206" s="8" t="s">
        <v>51</v>
      </c>
      <c r="E27206">
        <v>22</v>
      </c>
      <c r="F27206" s="8" t="s">
        <v>36469</v>
      </c>
      <c r="G27206" s="11">
        <v>44718</v>
      </c>
      <c r="H27206" s="8" t="s">
        <v>36464</v>
      </c>
      <c r="I27206" s="8" t="s">
        <v>21</v>
      </c>
      <c r="J27206" s="8" t="s">
        <v>43</v>
      </c>
      <c r="K27206" s="8" t="s">
        <v>528</v>
      </c>
      <c r="L27206" s="8" t="s">
        <v>54</v>
      </c>
      <c r="M27206" s="8" t="s">
        <v>109</v>
      </c>
      <c r="N27206">
        <v>1</v>
      </c>
      <c r="O27206" s="8" t="s">
        <v>26</v>
      </c>
      <c r="P27206">
        <v>771</v>
      </c>
      <c r="Q27206" s="8" t="s">
        <v>981</v>
      </c>
      <c r="R27206" s="8" t="s">
        <v>86</v>
      </c>
      <c r="S27206">
        <v>500080</v>
      </c>
      <c r="T27206" s="8" t="s">
        <v>29</v>
      </c>
      <c r="U27206" t="b">
        <v>0</v>
      </c>
    </row>
    <row r="27207" spans="1:21" x14ac:dyDescent="0.25">
      <c r="A27207">
        <v>27206</v>
      </c>
      <c r="B27207" s="8" t="s">
        <v>32633</v>
      </c>
      <c r="C27207">
        <v>5850099</v>
      </c>
      <c r="D27207" s="8" t="s">
        <v>51</v>
      </c>
      <c r="E27207">
        <v>24</v>
      </c>
      <c r="F27207" s="8" t="s">
        <v>36467</v>
      </c>
      <c r="G27207" s="11">
        <v>44687</v>
      </c>
      <c r="H27207" s="8" t="s">
        <v>36464</v>
      </c>
      <c r="I27207" s="8" t="s">
        <v>21</v>
      </c>
      <c r="J27207" s="8" t="s">
        <v>31</v>
      </c>
      <c r="K27207" s="8" t="s">
        <v>17160</v>
      </c>
      <c r="L27207" s="8" t="s">
        <v>33</v>
      </c>
      <c r="M27207" s="8" t="s">
        <v>98</v>
      </c>
      <c r="N27207">
        <v>1</v>
      </c>
      <c r="O27207" s="8" t="s">
        <v>26</v>
      </c>
      <c r="P27207">
        <v>1073</v>
      </c>
      <c r="Q27207" s="8" t="s">
        <v>9401</v>
      </c>
      <c r="R27207" s="8" t="s">
        <v>311</v>
      </c>
      <c r="S27207">
        <v>177101</v>
      </c>
      <c r="T27207" s="8" t="s">
        <v>29</v>
      </c>
      <c r="U27207" t="b">
        <v>0</v>
      </c>
    </row>
    <row r="27208" spans="1:21" x14ac:dyDescent="0.25">
      <c r="A27208">
        <v>27207</v>
      </c>
      <c r="B27208" s="8" t="s">
        <v>32634</v>
      </c>
      <c r="C27208">
        <v>2633321</v>
      </c>
      <c r="D27208" s="8" t="s">
        <v>51</v>
      </c>
      <c r="E27208">
        <v>45</v>
      </c>
      <c r="F27208" s="8" t="s">
        <v>36469</v>
      </c>
      <c r="G27208" s="11">
        <v>44687</v>
      </c>
      <c r="H27208" s="8" t="s">
        <v>36464</v>
      </c>
      <c r="I27208" s="8" t="s">
        <v>21</v>
      </c>
      <c r="J27208" s="8" t="s">
        <v>43</v>
      </c>
      <c r="K27208" s="8" t="s">
        <v>1409</v>
      </c>
      <c r="L27208" s="8" t="s">
        <v>33</v>
      </c>
      <c r="M27208" s="8" t="s">
        <v>98</v>
      </c>
      <c r="N27208">
        <v>1</v>
      </c>
      <c r="O27208" s="8" t="s">
        <v>26</v>
      </c>
      <c r="P27208">
        <v>589</v>
      </c>
      <c r="Q27208" s="8" t="s">
        <v>346</v>
      </c>
      <c r="R27208" s="8" t="s">
        <v>60</v>
      </c>
      <c r="S27208">
        <v>570007</v>
      </c>
      <c r="T27208" s="8" t="s">
        <v>29</v>
      </c>
      <c r="U27208" t="b">
        <v>0</v>
      </c>
    </row>
    <row r="27209" spans="1:21" x14ac:dyDescent="0.25">
      <c r="A27209">
        <v>27208</v>
      </c>
      <c r="B27209" s="8" t="s">
        <v>32635</v>
      </c>
      <c r="C27209">
        <v>150372</v>
      </c>
      <c r="D27209" s="8" t="s">
        <v>20</v>
      </c>
      <c r="E27209">
        <v>29</v>
      </c>
      <c r="F27209" s="8" t="s">
        <v>36469</v>
      </c>
      <c r="G27209" s="11">
        <v>44687</v>
      </c>
      <c r="H27209" s="8" t="s">
        <v>36464</v>
      </c>
      <c r="I27209" s="8" t="s">
        <v>21</v>
      </c>
      <c r="J27209" s="8" t="s">
        <v>43</v>
      </c>
      <c r="K27209" s="8" t="s">
        <v>1357</v>
      </c>
      <c r="L27209" s="8" t="s">
        <v>209</v>
      </c>
      <c r="M27209" s="8" t="s">
        <v>210</v>
      </c>
      <c r="N27209">
        <v>1</v>
      </c>
      <c r="O27209" s="8" t="s">
        <v>26</v>
      </c>
      <c r="P27209">
        <v>478</v>
      </c>
      <c r="Q27209" s="8" t="s">
        <v>85</v>
      </c>
      <c r="R27209" s="8" t="s">
        <v>86</v>
      </c>
      <c r="S27209">
        <v>509325</v>
      </c>
      <c r="T27209" s="8" t="s">
        <v>29</v>
      </c>
      <c r="U27209" t="b">
        <v>0</v>
      </c>
    </row>
    <row r="27210" spans="1:21" x14ac:dyDescent="0.25">
      <c r="A27210">
        <v>27209</v>
      </c>
      <c r="B27210" s="8" t="s">
        <v>32635</v>
      </c>
      <c r="C27210">
        <v>150372</v>
      </c>
      <c r="D27210" s="8" t="s">
        <v>51</v>
      </c>
      <c r="E27210">
        <v>24</v>
      </c>
      <c r="F27210" s="8" t="s">
        <v>36467</v>
      </c>
      <c r="G27210" s="11">
        <v>44687</v>
      </c>
      <c r="H27210" s="8" t="s">
        <v>36464</v>
      </c>
      <c r="I27210" s="8" t="s">
        <v>21</v>
      </c>
      <c r="J27210" s="8" t="s">
        <v>43</v>
      </c>
      <c r="K27210" s="8" t="s">
        <v>590</v>
      </c>
      <c r="L27210" s="8" t="s">
        <v>33</v>
      </c>
      <c r="M27210" s="8" t="s">
        <v>45</v>
      </c>
      <c r="N27210">
        <v>1</v>
      </c>
      <c r="O27210" s="8" t="s">
        <v>26</v>
      </c>
      <c r="P27210">
        <v>646</v>
      </c>
      <c r="Q27210" s="8" t="s">
        <v>90</v>
      </c>
      <c r="R27210" s="8" t="s">
        <v>91</v>
      </c>
      <c r="S27210">
        <v>110077</v>
      </c>
      <c r="T27210" s="8" t="s">
        <v>29</v>
      </c>
      <c r="U27210" t="b">
        <v>0</v>
      </c>
    </row>
    <row r="27211" spans="1:21" x14ac:dyDescent="0.25">
      <c r="A27211">
        <v>27210</v>
      </c>
      <c r="B27211" s="8" t="s">
        <v>32635</v>
      </c>
      <c r="C27211">
        <v>150372</v>
      </c>
      <c r="D27211" s="8" t="s">
        <v>20</v>
      </c>
      <c r="E27211">
        <v>65</v>
      </c>
      <c r="F27211" s="8" t="s">
        <v>36469</v>
      </c>
      <c r="G27211" s="11">
        <v>44687</v>
      </c>
      <c r="H27211" s="8" t="s">
        <v>36464</v>
      </c>
      <c r="I27211" s="8" t="s">
        <v>21</v>
      </c>
      <c r="J27211" s="8" t="s">
        <v>22</v>
      </c>
      <c r="K27211" s="8" t="s">
        <v>1780</v>
      </c>
      <c r="L27211" s="8" t="s">
        <v>33</v>
      </c>
      <c r="M27211" s="8" t="s">
        <v>25</v>
      </c>
      <c r="N27211">
        <v>1</v>
      </c>
      <c r="O27211" s="8" t="s">
        <v>26</v>
      </c>
      <c r="P27211">
        <v>899</v>
      </c>
      <c r="Q27211" s="8" t="s">
        <v>110</v>
      </c>
      <c r="R27211" s="8" t="s">
        <v>111</v>
      </c>
      <c r="S27211">
        <v>226021</v>
      </c>
      <c r="T27211" s="8" t="s">
        <v>29</v>
      </c>
      <c r="U27211" t="b">
        <v>0</v>
      </c>
    </row>
    <row r="27212" spans="1:21" x14ac:dyDescent="0.25">
      <c r="A27212">
        <v>27211</v>
      </c>
      <c r="B27212" s="8" t="s">
        <v>32636</v>
      </c>
      <c r="C27212">
        <v>5228774</v>
      </c>
      <c r="D27212" s="8" t="s">
        <v>20</v>
      </c>
      <c r="E27212">
        <v>29</v>
      </c>
      <c r="F27212" s="8" t="s">
        <v>36467</v>
      </c>
      <c r="G27212" s="11">
        <v>44687</v>
      </c>
      <c r="H27212" s="8" t="s">
        <v>36464</v>
      </c>
      <c r="I27212" s="8" t="s">
        <v>21</v>
      </c>
      <c r="J27212" s="8" t="s">
        <v>43</v>
      </c>
      <c r="K27212" s="8" t="s">
        <v>15492</v>
      </c>
      <c r="L27212" s="8" t="s">
        <v>24</v>
      </c>
      <c r="M27212" s="8" t="s">
        <v>39</v>
      </c>
      <c r="N27212">
        <v>1</v>
      </c>
      <c r="O27212" s="8" t="s">
        <v>26</v>
      </c>
      <c r="P27212">
        <v>484</v>
      </c>
      <c r="Q27212" s="8" t="s">
        <v>611</v>
      </c>
      <c r="R27212" s="8" t="s">
        <v>70</v>
      </c>
      <c r="S27212">
        <v>522001</v>
      </c>
      <c r="T27212" s="8" t="s">
        <v>29</v>
      </c>
      <c r="U27212" t="b">
        <v>0</v>
      </c>
    </row>
    <row r="27213" spans="1:21" x14ac:dyDescent="0.25">
      <c r="A27213">
        <v>27212</v>
      </c>
      <c r="B27213" s="8" t="s">
        <v>32637</v>
      </c>
      <c r="C27213">
        <v>4085929</v>
      </c>
      <c r="D27213" s="8" t="s">
        <v>20</v>
      </c>
      <c r="E27213">
        <v>37</v>
      </c>
      <c r="F27213" s="8" t="s">
        <v>36469</v>
      </c>
      <c r="G27213" s="11">
        <v>44687</v>
      </c>
      <c r="H27213" s="8" t="s">
        <v>36464</v>
      </c>
      <c r="I27213" s="8" t="s">
        <v>21</v>
      </c>
      <c r="J27213" s="8" t="s">
        <v>22</v>
      </c>
      <c r="K27213" s="8" t="s">
        <v>3442</v>
      </c>
      <c r="L27213" s="8" t="s">
        <v>33</v>
      </c>
      <c r="M27213" s="8" t="s">
        <v>39</v>
      </c>
      <c r="N27213">
        <v>1</v>
      </c>
      <c r="O27213" s="8" t="s">
        <v>26</v>
      </c>
      <c r="P27213">
        <v>1432</v>
      </c>
      <c r="Q27213" s="8" t="s">
        <v>12466</v>
      </c>
      <c r="R27213" s="8" t="s">
        <v>111</v>
      </c>
      <c r="S27213">
        <v>231001</v>
      </c>
      <c r="T27213" s="8" t="s">
        <v>29</v>
      </c>
      <c r="U27213" t="b">
        <v>0</v>
      </c>
    </row>
    <row r="27214" spans="1:21" x14ac:dyDescent="0.25">
      <c r="A27214">
        <v>27213</v>
      </c>
      <c r="B27214" s="8" t="s">
        <v>32638</v>
      </c>
      <c r="C27214">
        <v>8840038</v>
      </c>
      <c r="D27214" s="8" t="s">
        <v>20</v>
      </c>
      <c r="E27214">
        <v>32</v>
      </c>
      <c r="F27214" s="8" t="s">
        <v>36469</v>
      </c>
      <c r="G27214" s="11">
        <v>44687</v>
      </c>
      <c r="H27214" s="8" t="s">
        <v>36464</v>
      </c>
      <c r="I27214" s="8" t="s">
        <v>21</v>
      </c>
      <c r="J27214" s="8" t="s">
        <v>43</v>
      </c>
      <c r="K27214" s="8" t="s">
        <v>8940</v>
      </c>
      <c r="L27214" s="8" t="s">
        <v>24</v>
      </c>
      <c r="M27214" s="8" t="s">
        <v>45</v>
      </c>
      <c r="N27214">
        <v>1</v>
      </c>
      <c r="O27214" s="8" t="s">
        <v>26</v>
      </c>
      <c r="P27214">
        <v>735</v>
      </c>
      <c r="Q27214" s="8" t="s">
        <v>665</v>
      </c>
      <c r="R27214" s="8" t="s">
        <v>666</v>
      </c>
      <c r="S27214">
        <v>795001</v>
      </c>
      <c r="T27214" s="8" t="s">
        <v>29</v>
      </c>
      <c r="U27214" t="b">
        <v>0</v>
      </c>
    </row>
    <row r="27215" spans="1:21" x14ac:dyDescent="0.25">
      <c r="A27215">
        <v>27214</v>
      </c>
      <c r="B27215" s="8" t="s">
        <v>32639</v>
      </c>
      <c r="C27215">
        <v>5324529</v>
      </c>
      <c r="D27215" s="8" t="s">
        <v>20</v>
      </c>
      <c r="E27215">
        <v>66</v>
      </c>
      <c r="F27215" s="8" t="s">
        <v>36467</v>
      </c>
      <c r="G27215" s="11">
        <v>44687</v>
      </c>
      <c r="H27215" s="8" t="s">
        <v>36464</v>
      </c>
      <c r="I27215" s="8" t="s">
        <v>21</v>
      </c>
      <c r="J27215" s="8" t="s">
        <v>43</v>
      </c>
      <c r="K27215" s="8" t="s">
        <v>1266</v>
      </c>
      <c r="L27215" s="8" t="s">
        <v>75</v>
      </c>
      <c r="M27215" s="8" t="s">
        <v>39</v>
      </c>
      <c r="N27215">
        <v>1</v>
      </c>
      <c r="O27215" s="8" t="s">
        <v>26</v>
      </c>
      <c r="P27215">
        <v>330</v>
      </c>
      <c r="Q27215" s="8" t="s">
        <v>7809</v>
      </c>
      <c r="R27215" s="8" t="s">
        <v>73</v>
      </c>
      <c r="S27215">
        <v>686670</v>
      </c>
      <c r="T27215" s="8" t="s">
        <v>29</v>
      </c>
      <c r="U27215" t="b">
        <v>1</v>
      </c>
    </row>
    <row r="27216" spans="1:21" x14ac:dyDescent="0.25">
      <c r="A27216">
        <v>27215</v>
      </c>
      <c r="B27216" s="8" t="s">
        <v>32640</v>
      </c>
      <c r="C27216">
        <v>5661575</v>
      </c>
      <c r="D27216" s="8" t="s">
        <v>51</v>
      </c>
      <c r="E27216">
        <v>27</v>
      </c>
      <c r="F27216" s="8" t="s">
        <v>36469</v>
      </c>
      <c r="G27216" s="11">
        <v>44687</v>
      </c>
      <c r="H27216" s="8" t="s">
        <v>36464</v>
      </c>
      <c r="I27216" s="8" t="s">
        <v>21</v>
      </c>
      <c r="J27216" s="8" t="s">
        <v>43</v>
      </c>
      <c r="K27216" s="8" t="s">
        <v>9499</v>
      </c>
      <c r="L27216" s="8" t="s">
        <v>54</v>
      </c>
      <c r="M27216" s="8" t="s">
        <v>66</v>
      </c>
      <c r="N27216">
        <v>1</v>
      </c>
      <c r="O27216" s="8" t="s">
        <v>26</v>
      </c>
      <c r="P27216">
        <v>744</v>
      </c>
      <c r="Q27216" s="8" t="s">
        <v>329</v>
      </c>
      <c r="R27216" s="8" t="s">
        <v>100</v>
      </c>
      <c r="S27216">
        <v>313011</v>
      </c>
      <c r="T27216" s="8" t="s">
        <v>29</v>
      </c>
      <c r="U27216" t="b">
        <v>0</v>
      </c>
    </row>
    <row r="27217" spans="1:21" x14ac:dyDescent="0.25">
      <c r="A27217">
        <v>27216</v>
      </c>
      <c r="B27217" s="8" t="s">
        <v>32641</v>
      </c>
      <c r="C27217">
        <v>913311</v>
      </c>
      <c r="D27217" s="8" t="s">
        <v>51</v>
      </c>
      <c r="E27217">
        <v>46</v>
      </c>
      <c r="F27217" s="8" t="s">
        <v>36467</v>
      </c>
      <c r="G27217" s="11">
        <v>44687</v>
      </c>
      <c r="H27217" s="8" t="s">
        <v>36464</v>
      </c>
      <c r="I27217" s="8" t="s">
        <v>21</v>
      </c>
      <c r="J27217" s="8" t="s">
        <v>22</v>
      </c>
      <c r="K27217" s="8" t="s">
        <v>10191</v>
      </c>
      <c r="L27217" s="8" t="s">
        <v>33</v>
      </c>
      <c r="M27217" s="8" t="s">
        <v>45</v>
      </c>
      <c r="N27217">
        <v>1</v>
      </c>
      <c r="O27217" s="8" t="s">
        <v>26</v>
      </c>
      <c r="P27217">
        <v>680</v>
      </c>
      <c r="Q27217" s="8" t="s">
        <v>90</v>
      </c>
      <c r="R27217" s="8" t="s">
        <v>91</v>
      </c>
      <c r="S27217">
        <v>110049</v>
      </c>
      <c r="T27217" s="8" t="s">
        <v>29</v>
      </c>
      <c r="U27217" t="b">
        <v>0</v>
      </c>
    </row>
    <row r="27218" spans="1:21" x14ac:dyDescent="0.25">
      <c r="A27218">
        <v>27217</v>
      </c>
      <c r="B27218" s="8" t="s">
        <v>32642</v>
      </c>
      <c r="C27218">
        <v>8575292</v>
      </c>
      <c r="D27218" s="8" t="s">
        <v>51</v>
      </c>
      <c r="E27218">
        <v>26</v>
      </c>
      <c r="F27218" s="8" t="s">
        <v>36469</v>
      </c>
      <c r="G27218" s="11">
        <v>44687</v>
      </c>
      <c r="H27218" s="8" t="s">
        <v>36464</v>
      </c>
      <c r="I27218" s="8" t="s">
        <v>21</v>
      </c>
      <c r="J27218" s="8" t="s">
        <v>43</v>
      </c>
      <c r="K27218" s="8" t="s">
        <v>6292</v>
      </c>
      <c r="L27218" s="8" t="s">
        <v>54</v>
      </c>
      <c r="M27218" s="8" t="s">
        <v>98</v>
      </c>
      <c r="N27218">
        <v>2</v>
      </c>
      <c r="O27218" s="8" t="s">
        <v>26</v>
      </c>
      <c r="P27218">
        <v>1798</v>
      </c>
      <c r="Q27218" s="8" t="s">
        <v>7199</v>
      </c>
      <c r="R27218" s="8" t="s">
        <v>47</v>
      </c>
      <c r="S27218">
        <v>626001</v>
      </c>
      <c r="T27218" s="8" t="s">
        <v>29</v>
      </c>
      <c r="U27218" t="b">
        <v>0</v>
      </c>
    </row>
    <row r="27219" spans="1:21" x14ac:dyDescent="0.25">
      <c r="A27219">
        <v>27218</v>
      </c>
      <c r="B27219" s="8" t="s">
        <v>32642</v>
      </c>
      <c r="C27219">
        <v>8575292</v>
      </c>
      <c r="D27219" s="8" t="s">
        <v>20</v>
      </c>
      <c r="E27219">
        <v>22</v>
      </c>
      <c r="F27219" s="8" t="s">
        <v>36469</v>
      </c>
      <c r="G27219" s="11">
        <v>44687</v>
      </c>
      <c r="H27219" s="8" t="s">
        <v>36464</v>
      </c>
      <c r="I27219" s="8" t="s">
        <v>21</v>
      </c>
      <c r="J27219" s="8" t="s">
        <v>43</v>
      </c>
      <c r="K27219" s="8" t="s">
        <v>11400</v>
      </c>
      <c r="L27219" s="8" t="s">
        <v>24</v>
      </c>
      <c r="M27219" s="8" t="s">
        <v>34</v>
      </c>
      <c r="N27219">
        <v>1</v>
      </c>
      <c r="O27219" s="8" t="s">
        <v>26</v>
      </c>
      <c r="P27219">
        <v>301</v>
      </c>
      <c r="Q27219" s="8" t="s">
        <v>332</v>
      </c>
      <c r="R27219" s="8" t="s">
        <v>332</v>
      </c>
      <c r="S27219">
        <v>605007</v>
      </c>
      <c r="T27219" s="8" t="s">
        <v>29</v>
      </c>
      <c r="U27219" t="b">
        <v>0</v>
      </c>
    </row>
    <row r="27220" spans="1:21" x14ac:dyDescent="0.25">
      <c r="A27220">
        <v>27219</v>
      </c>
      <c r="B27220" s="8" t="s">
        <v>32643</v>
      </c>
      <c r="C27220">
        <v>3389220</v>
      </c>
      <c r="D27220" s="8" t="s">
        <v>20</v>
      </c>
      <c r="E27220">
        <v>39</v>
      </c>
      <c r="F27220" s="8" t="s">
        <v>36467</v>
      </c>
      <c r="G27220" s="11">
        <v>44687</v>
      </c>
      <c r="H27220" s="8" t="s">
        <v>36464</v>
      </c>
      <c r="I27220" s="8" t="s">
        <v>21</v>
      </c>
      <c r="J27220" s="8" t="s">
        <v>52</v>
      </c>
      <c r="K27220" s="8" t="s">
        <v>3166</v>
      </c>
      <c r="L27220" s="8" t="s">
        <v>33</v>
      </c>
      <c r="M27220" s="8" t="s">
        <v>66</v>
      </c>
      <c r="N27220">
        <v>1</v>
      </c>
      <c r="O27220" s="8" t="s">
        <v>26</v>
      </c>
      <c r="P27220">
        <v>759</v>
      </c>
      <c r="Q27220" s="8" t="s">
        <v>161</v>
      </c>
      <c r="R27220" s="8" t="s">
        <v>161</v>
      </c>
      <c r="S27220">
        <v>160020</v>
      </c>
      <c r="T27220" s="8" t="s">
        <v>29</v>
      </c>
      <c r="U27220" t="b">
        <v>0</v>
      </c>
    </row>
    <row r="27221" spans="1:21" x14ac:dyDescent="0.25">
      <c r="A27221">
        <v>27220</v>
      </c>
      <c r="B27221" s="8" t="s">
        <v>32644</v>
      </c>
      <c r="C27221">
        <v>8371911</v>
      </c>
      <c r="D27221" s="8" t="s">
        <v>20</v>
      </c>
      <c r="E27221">
        <v>26</v>
      </c>
      <c r="F27221" s="8" t="s">
        <v>36469</v>
      </c>
      <c r="G27221" s="11">
        <v>44687</v>
      </c>
      <c r="H27221" s="8" t="s">
        <v>36464</v>
      </c>
      <c r="I27221" s="8" t="s">
        <v>21</v>
      </c>
      <c r="J27221" s="8" t="s">
        <v>43</v>
      </c>
      <c r="K27221" s="8" t="s">
        <v>3166</v>
      </c>
      <c r="L27221" s="8" t="s">
        <v>33</v>
      </c>
      <c r="M27221" s="8" t="s">
        <v>66</v>
      </c>
      <c r="N27221">
        <v>1</v>
      </c>
      <c r="O27221" s="8" t="s">
        <v>26</v>
      </c>
      <c r="P27221">
        <v>759</v>
      </c>
      <c r="Q27221" s="8" t="s">
        <v>1633</v>
      </c>
      <c r="R27221" s="8" t="s">
        <v>247</v>
      </c>
      <c r="S27221">
        <v>854328</v>
      </c>
      <c r="T27221" s="8" t="s">
        <v>29</v>
      </c>
      <c r="U27221" t="b">
        <v>0</v>
      </c>
    </row>
    <row r="27222" spans="1:21" x14ac:dyDescent="0.25">
      <c r="A27222">
        <v>27221</v>
      </c>
      <c r="B27222" s="8" t="s">
        <v>32645</v>
      </c>
      <c r="C27222">
        <v>7199479</v>
      </c>
      <c r="D27222" s="8" t="s">
        <v>51</v>
      </c>
      <c r="E27222">
        <v>34</v>
      </c>
      <c r="F27222" s="8" t="s">
        <v>36467</v>
      </c>
      <c r="G27222" s="11">
        <v>44687</v>
      </c>
      <c r="H27222" s="8" t="s">
        <v>36464</v>
      </c>
      <c r="I27222" s="8" t="s">
        <v>21</v>
      </c>
      <c r="J27222" s="8" t="s">
        <v>22</v>
      </c>
      <c r="K27222" s="8" t="s">
        <v>959</v>
      </c>
      <c r="L27222" s="8" t="s">
        <v>33</v>
      </c>
      <c r="M27222" s="8" t="s">
        <v>34</v>
      </c>
      <c r="N27222">
        <v>1</v>
      </c>
      <c r="O27222" s="8" t="s">
        <v>26</v>
      </c>
      <c r="P27222">
        <v>635</v>
      </c>
      <c r="Q27222" s="8" t="s">
        <v>17279</v>
      </c>
      <c r="R27222" s="8" t="s">
        <v>86</v>
      </c>
      <c r="S27222">
        <v>500035</v>
      </c>
      <c r="T27222" s="8" t="s">
        <v>29</v>
      </c>
      <c r="U27222" t="b">
        <v>0</v>
      </c>
    </row>
    <row r="27223" spans="1:21" x14ac:dyDescent="0.25">
      <c r="A27223">
        <v>27222</v>
      </c>
      <c r="B27223" s="8" t="s">
        <v>32646</v>
      </c>
      <c r="C27223">
        <v>1551959</v>
      </c>
      <c r="D27223" s="8" t="s">
        <v>20</v>
      </c>
      <c r="E27223">
        <v>47</v>
      </c>
      <c r="F27223" s="8" t="s">
        <v>36469</v>
      </c>
      <c r="G27223" s="11">
        <v>44687</v>
      </c>
      <c r="H27223" s="8" t="s">
        <v>36464</v>
      </c>
      <c r="I27223" s="8" t="s">
        <v>21</v>
      </c>
      <c r="J27223" s="8" t="s">
        <v>22</v>
      </c>
      <c r="K27223" s="8" t="s">
        <v>5476</v>
      </c>
      <c r="L27223" s="8" t="s">
        <v>24</v>
      </c>
      <c r="M27223" s="8" t="s">
        <v>25</v>
      </c>
      <c r="N27223">
        <v>1</v>
      </c>
      <c r="O27223" s="8" t="s">
        <v>26</v>
      </c>
      <c r="P27223">
        <v>696</v>
      </c>
      <c r="Q27223" s="8" t="s">
        <v>3556</v>
      </c>
      <c r="R27223" s="8" t="s">
        <v>47</v>
      </c>
      <c r="S27223">
        <v>607803</v>
      </c>
      <c r="T27223" s="8" t="s">
        <v>29</v>
      </c>
      <c r="U27223" t="b">
        <v>0</v>
      </c>
    </row>
    <row r="27224" spans="1:21" x14ac:dyDescent="0.25">
      <c r="A27224">
        <v>27223</v>
      </c>
      <c r="B27224" s="8" t="s">
        <v>32647</v>
      </c>
      <c r="C27224">
        <v>4455471</v>
      </c>
      <c r="D27224" s="8" t="s">
        <v>20</v>
      </c>
      <c r="E27224">
        <v>53</v>
      </c>
      <c r="F27224" s="8" t="s">
        <v>36469</v>
      </c>
      <c r="G27224" s="11">
        <v>44687</v>
      </c>
      <c r="H27224" s="8" t="s">
        <v>36464</v>
      </c>
      <c r="I27224" s="8" t="s">
        <v>21</v>
      </c>
      <c r="J27224" s="8" t="s">
        <v>43</v>
      </c>
      <c r="K27224" s="8" t="s">
        <v>2910</v>
      </c>
      <c r="L27224" s="8" t="s">
        <v>33</v>
      </c>
      <c r="M27224" s="8" t="s">
        <v>66</v>
      </c>
      <c r="N27224">
        <v>1</v>
      </c>
      <c r="O27224" s="8" t="s">
        <v>26</v>
      </c>
      <c r="P27224">
        <v>671</v>
      </c>
      <c r="Q27224" s="8" t="s">
        <v>2421</v>
      </c>
      <c r="R27224" s="8" t="s">
        <v>70</v>
      </c>
      <c r="S27224">
        <v>520008</v>
      </c>
      <c r="T27224" s="8" t="s">
        <v>29</v>
      </c>
      <c r="U27224" t="b">
        <v>0</v>
      </c>
    </row>
    <row r="27225" spans="1:21" x14ac:dyDescent="0.25">
      <c r="A27225">
        <v>27224</v>
      </c>
      <c r="B27225" s="8" t="s">
        <v>32648</v>
      </c>
      <c r="C27225">
        <v>6681144</v>
      </c>
      <c r="D27225" s="8" t="s">
        <v>20</v>
      </c>
      <c r="E27225">
        <v>22</v>
      </c>
      <c r="F27225" s="8" t="s">
        <v>36467</v>
      </c>
      <c r="G27225" s="11">
        <v>44687</v>
      </c>
      <c r="H27225" s="8" t="s">
        <v>36464</v>
      </c>
      <c r="I27225" s="8" t="s">
        <v>21</v>
      </c>
      <c r="J27225" s="8" t="s">
        <v>43</v>
      </c>
      <c r="K27225" s="8" t="s">
        <v>12808</v>
      </c>
      <c r="L27225" s="8" t="s">
        <v>24</v>
      </c>
      <c r="M27225" s="8" t="s">
        <v>34</v>
      </c>
      <c r="N27225">
        <v>1</v>
      </c>
      <c r="O27225" s="8" t="s">
        <v>26</v>
      </c>
      <c r="P27225">
        <v>318</v>
      </c>
      <c r="Q27225" s="8" t="s">
        <v>4133</v>
      </c>
      <c r="R27225" s="8" t="s">
        <v>47</v>
      </c>
      <c r="S27225">
        <v>635109</v>
      </c>
      <c r="T27225" s="8" t="s">
        <v>29</v>
      </c>
      <c r="U27225" t="b">
        <v>0</v>
      </c>
    </row>
    <row r="27226" spans="1:21" x14ac:dyDescent="0.25">
      <c r="A27226">
        <v>27225</v>
      </c>
      <c r="B27226" s="8" t="s">
        <v>32649</v>
      </c>
      <c r="C27226">
        <v>8235762</v>
      </c>
      <c r="D27226" s="8" t="s">
        <v>51</v>
      </c>
      <c r="E27226">
        <v>65</v>
      </c>
      <c r="F27226" s="8" t="s">
        <v>36469</v>
      </c>
      <c r="G27226" s="11">
        <v>44687</v>
      </c>
      <c r="H27226" s="8" t="s">
        <v>36464</v>
      </c>
      <c r="I27226" s="8" t="s">
        <v>21</v>
      </c>
      <c r="J27226" s="8" t="s">
        <v>52</v>
      </c>
      <c r="K27226" s="8" t="s">
        <v>750</v>
      </c>
      <c r="L27226" s="8" t="s">
        <v>54</v>
      </c>
      <c r="M27226" s="8" t="s">
        <v>66</v>
      </c>
      <c r="N27226">
        <v>1</v>
      </c>
      <c r="O27226" s="8" t="s">
        <v>26</v>
      </c>
      <c r="P27226">
        <v>735</v>
      </c>
      <c r="Q27226" s="8" t="s">
        <v>90</v>
      </c>
      <c r="R27226" s="8" t="s">
        <v>91</v>
      </c>
      <c r="S27226">
        <v>110092</v>
      </c>
      <c r="T27226" s="8" t="s">
        <v>29</v>
      </c>
      <c r="U27226" t="b">
        <v>0</v>
      </c>
    </row>
    <row r="27227" spans="1:21" x14ac:dyDescent="0.25">
      <c r="A27227">
        <v>27226</v>
      </c>
      <c r="B27227" s="8" t="s">
        <v>32650</v>
      </c>
      <c r="C27227">
        <v>9272983</v>
      </c>
      <c r="D27227" s="8" t="s">
        <v>51</v>
      </c>
      <c r="E27227">
        <v>69</v>
      </c>
      <c r="F27227" s="8" t="s">
        <v>36467</v>
      </c>
      <c r="G27227" s="11">
        <v>44687</v>
      </c>
      <c r="H27227" s="8" t="s">
        <v>36464</v>
      </c>
      <c r="I27227" s="8" t="s">
        <v>21</v>
      </c>
      <c r="J27227" s="8" t="s">
        <v>43</v>
      </c>
      <c r="K27227" s="8" t="s">
        <v>4313</v>
      </c>
      <c r="L27227" s="8" t="s">
        <v>54</v>
      </c>
      <c r="M27227" s="8" t="s">
        <v>45</v>
      </c>
      <c r="N27227">
        <v>1</v>
      </c>
      <c r="O27227" s="8" t="s">
        <v>26</v>
      </c>
      <c r="P27227">
        <v>859</v>
      </c>
      <c r="Q27227" s="8" t="s">
        <v>387</v>
      </c>
      <c r="R27227" s="8" t="s">
        <v>47</v>
      </c>
      <c r="S27227">
        <v>641014</v>
      </c>
      <c r="T27227" s="8" t="s">
        <v>29</v>
      </c>
      <c r="U27227" t="b">
        <v>0</v>
      </c>
    </row>
    <row r="27228" spans="1:21" x14ac:dyDescent="0.25">
      <c r="A27228">
        <v>27227</v>
      </c>
      <c r="B27228" s="8" t="s">
        <v>32651</v>
      </c>
      <c r="C27228">
        <v>7604083</v>
      </c>
      <c r="D27228" s="8" t="s">
        <v>20</v>
      </c>
      <c r="E27228">
        <v>32</v>
      </c>
      <c r="F27228" s="8" t="s">
        <v>36469</v>
      </c>
      <c r="G27228" s="11">
        <v>44687</v>
      </c>
      <c r="H27228" s="8" t="s">
        <v>36464</v>
      </c>
      <c r="I27228" s="8" t="s">
        <v>21</v>
      </c>
      <c r="J27228" s="8" t="s">
        <v>43</v>
      </c>
      <c r="K27228" s="8" t="s">
        <v>861</v>
      </c>
      <c r="L27228" s="8" t="s">
        <v>209</v>
      </c>
      <c r="M27228" s="8" t="s">
        <v>210</v>
      </c>
      <c r="N27228">
        <v>1</v>
      </c>
      <c r="O27228" s="8" t="s">
        <v>26</v>
      </c>
      <c r="P27228">
        <v>1126</v>
      </c>
      <c r="Q27228" s="8" t="s">
        <v>125</v>
      </c>
      <c r="R27228" s="8" t="s">
        <v>126</v>
      </c>
      <c r="S27228">
        <v>452016</v>
      </c>
      <c r="T27228" s="8" t="s">
        <v>29</v>
      </c>
      <c r="U27228" t="b">
        <v>0</v>
      </c>
    </row>
    <row r="27229" spans="1:21" x14ac:dyDescent="0.25">
      <c r="A27229">
        <v>27228</v>
      </c>
      <c r="B27229" s="8" t="s">
        <v>32652</v>
      </c>
      <c r="C27229">
        <v>6126960</v>
      </c>
      <c r="D27229" s="8" t="s">
        <v>51</v>
      </c>
      <c r="E27229">
        <v>31</v>
      </c>
      <c r="F27229" s="8" t="s">
        <v>36469</v>
      </c>
      <c r="G27229" s="11">
        <v>44687</v>
      </c>
      <c r="H27229" s="8" t="s">
        <v>36464</v>
      </c>
      <c r="I27229" s="8" t="s">
        <v>21</v>
      </c>
      <c r="J27229" s="8" t="s">
        <v>52</v>
      </c>
      <c r="K27229" s="8" t="s">
        <v>502</v>
      </c>
      <c r="L27229" s="8" t="s">
        <v>33</v>
      </c>
      <c r="M27229" s="8" t="s">
        <v>34</v>
      </c>
      <c r="N27229">
        <v>1</v>
      </c>
      <c r="O27229" s="8" t="s">
        <v>26</v>
      </c>
      <c r="P27229">
        <v>1442</v>
      </c>
      <c r="Q27229" s="8" t="s">
        <v>918</v>
      </c>
      <c r="R27229" s="8" t="s">
        <v>56</v>
      </c>
      <c r="S27229">
        <v>416012</v>
      </c>
      <c r="T27229" s="8" t="s">
        <v>29</v>
      </c>
      <c r="U27229" t="b">
        <v>0</v>
      </c>
    </row>
    <row r="27230" spans="1:21" x14ac:dyDescent="0.25">
      <c r="A27230">
        <v>27229</v>
      </c>
      <c r="B27230" s="8" t="s">
        <v>32653</v>
      </c>
      <c r="C27230">
        <v>3259658</v>
      </c>
      <c r="D27230" s="8" t="s">
        <v>20</v>
      </c>
      <c r="E27230">
        <v>46</v>
      </c>
      <c r="F27230" s="8" t="s">
        <v>36467</v>
      </c>
      <c r="G27230" s="11">
        <v>44687</v>
      </c>
      <c r="H27230" s="8" t="s">
        <v>36464</v>
      </c>
      <c r="I27230" s="8" t="s">
        <v>21</v>
      </c>
      <c r="J27230" s="8" t="s">
        <v>31</v>
      </c>
      <c r="K27230" s="8" t="s">
        <v>10473</v>
      </c>
      <c r="L27230" s="8" t="s">
        <v>33</v>
      </c>
      <c r="M27230" s="8" t="s">
        <v>66</v>
      </c>
      <c r="N27230">
        <v>1</v>
      </c>
      <c r="O27230" s="8" t="s">
        <v>26</v>
      </c>
      <c r="P27230">
        <v>835</v>
      </c>
      <c r="Q27230" s="8" t="s">
        <v>4925</v>
      </c>
      <c r="R27230" s="8" t="s">
        <v>73</v>
      </c>
      <c r="S27230">
        <v>689541</v>
      </c>
      <c r="T27230" s="8" t="s">
        <v>29</v>
      </c>
      <c r="U27230" t="b">
        <v>0</v>
      </c>
    </row>
    <row r="27231" spans="1:21" x14ac:dyDescent="0.25">
      <c r="A27231">
        <v>27230</v>
      </c>
      <c r="B27231" s="8" t="s">
        <v>32654</v>
      </c>
      <c r="C27231">
        <v>4355850</v>
      </c>
      <c r="D27231" s="8" t="s">
        <v>20</v>
      </c>
      <c r="E27231">
        <v>49</v>
      </c>
      <c r="F27231" s="8" t="s">
        <v>36469</v>
      </c>
      <c r="G27231" s="11">
        <v>44687</v>
      </c>
      <c r="H27231" s="8" t="s">
        <v>36464</v>
      </c>
      <c r="I27231" s="8" t="s">
        <v>21</v>
      </c>
      <c r="J27231" s="8" t="s">
        <v>43</v>
      </c>
      <c r="K27231" s="8" t="s">
        <v>1094</v>
      </c>
      <c r="L27231" s="8" t="s">
        <v>24</v>
      </c>
      <c r="M27231" s="8" t="s">
        <v>34</v>
      </c>
      <c r="N27231">
        <v>1</v>
      </c>
      <c r="O27231" s="8" t="s">
        <v>26</v>
      </c>
      <c r="P27231">
        <v>292</v>
      </c>
      <c r="Q27231" s="8" t="s">
        <v>169</v>
      </c>
      <c r="R27231" s="8" t="s">
        <v>56</v>
      </c>
      <c r="S27231">
        <v>411009</v>
      </c>
      <c r="T27231" s="8" t="s">
        <v>29</v>
      </c>
      <c r="U27231" t="b">
        <v>0</v>
      </c>
    </row>
    <row r="27232" spans="1:21" x14ac:dyDescent="0.25">
      <c r="A27232">
        <v>27231</v>
      </c>
      <c r="B27232" s="8" t="s">
        <v>32655</v>
      </c>
      <c r="C27232">
        <v>523337</v>
      </c>
      <c r="D27232" s="8" t="s">
        <v>20</v>
      </c>
      <c r="E27232">
        <v>28</v>
      </c>
      <c r="F27232" s="8" t="s">
        <v>36467</v>
      </c>
      <c r="G27232" s="11">
        <v>44687</v>
      </c>
      <c r="H27232" s="8" t="s">
        <v>36464</v>
      </c>
      <c r="I27232" s="8" t="s">
        <v>228</v>
      </c>
      <c r="J27232" s="8" t="s">
        <v>52</v>
      </c>
      <c r="K27232" s="8" t="s">
        <v>4798</v>
      </c>
      <c r="L27232" s="8" t="s">
        <v>33</v>
      </c>
      <c r="M27232" s="8" t="s">
        <v>25</v>
      </c>
      <c r="N27232">
        <v>1</v>
      </c>
      <c r="O27232" s="8" t="s">
        <v>26</v>
      </c>
      <c r="P27232">
        <v>626</v>
      </c>
      <c r="Q27232" s="8" t="s">
        <v>135</v>
      </c>
      <c r="R27232" s="8" t="s">
        <v>47</v>
      </c>
      <c r="S27232">
        <v>600040</v>
      </c>
      <c r="T27232" s="8" t="s">
        <v>29</v>
      </c>
      <c r="U27232" t="b">
        <v>0</v>
      </c>
    </row>
    <row r="27233" spans="1:21" x14ac:dyDescent="0.25">
      <c r="A27233">
        <v>27232</v>
      </c>
      <c r="B27233" s="8" t="s">
        <v>32656</v>
      </c>
      <c r="C27233">
        <v>5975885</v>
      </c>
      <c r="D27233" s="8" t="s">
        <v>20</v>
      </c>
      <c r="E27233">
        <v>22</v>
      </c>
      <c r="F27233" s="8" t="s">
        <v>36469</v>
      </c>
      <c r="G27233" s="11">
        <v>44687</v>
      </c>
      <c r="H27233" s="8" t="s">
        <v>36464</v>
      </c>
      <c r="I27233" s="8" t="s">
        <v>21</v>
      </c>
      <c r="J27233" s="8" t="s">
        <v>43</v>
      </c>
      <c r="K27233" s="8" t="s">
        <v>9784</v>
      </c>
      <c r="L27233" s="8" t="s">
        <v>24</v>
      </c>
      <c r="M27233" s="8" t="s">
        <v>39</v>
      </c>
      <c r="N27233">
        <v>1</v>
      </c>
      <c r="O27233" s="8" t="s">
        <v>26</v>
      </c>
      <c r="P27233">
        <v>688</v>
      </c>
      <c r="Q27233" s="8" t="s">
        <v>187</v>
      </c>
      <c r="R27233" s="8" t="s">
        <v>111</v>
      </c>
      <c r="S27233">
        <v>221005</v>
      </c>
      <c r="T27233" s="8" t="s">
        <v>29</v>
      </c>
      <c r="U27233" t="b">
        <v>0</v>
      </c>
    </row>
    <row r="27234" spans="1:21" x14ac:dyDescent="0.25">
      <c r="A27234">
        <v>27233</v>
      </c>
      <c r="B27234" s="8" t="s">
        <v>32657</v>
      </c>
      <c r="C27234">
        <v>464712</v>
      </c>
      <c r="D27234" s="8" t="s">
        <v>20</v>
      </c>
      <c r="E27234">
        <v>60</v>
      </c>
      <c r="F27234" s="8" t="s">
        <v>36469</v>
      </c>
      <c r="G27234" s="11">
        <v>44687</v>
      </c>
      <c r="H27234" s="8" t="s">
        <v>36464</v>
      </c>
      <c r="I27234" s="8" t="s">
        <v>286</v>
      </c>
      <c r="J27234" s="8" t="s">
        <v>62</v>
      </c>
      <c r="K27234" s="8" t="s">
        <v>564</v>
      </c>
      <c r="L27234" s="8" t="s">
        <v>33</v>
      </c>
      <c r="M27234" s="8" t="s">
        <v>45</v>
      </c>
      <c r="N27234">
        <v>1</v>
      </c>
      <c r="O27234" s="8" t="s">
        <v>26</v>
      </c>
      <c r="P27234">
        <v>1268</v>
      </c>
      <c r="Q27234" s="8" t="s">
        <v>59</v>
      </c>
      <c r="R27234" s="8" t="s">
        <v>60</v>
      </c>
      <c r="S27234">
        <v>560067</v>
      </c>
      <c r="T27234" s="8" t="s">
        <v>29</v>
      </c>
      <c r="U27234" t="b">
        <v>0</v>
      </c>
    </row>
    <row r="27235" spans="1:21" x14ac:dyDescent="0.25">
      <c r="A27235">
        <v>27234</v>
      </c>
      <c r="B27235" s="8" t="s">
        <v>32658</v>
      </c>
      <c r="C27235">
        <v>3184711</v>
      </c>
      <c r="D27235" s="8" t="s">
        <v>20</v>
      </c>
      <c r="E27235">
        <v>72</v>
      </c>
      <c r="F27235" s="8" t="s">
        <v>36467</v>
      </c>
      <c r="G27235" s="11">
        <v>44687</v>
      </c>
      <c r="H27235" s="8" t="s">
        <v>36464</v>
      </c>
      <c r="I27235" s="8" t="s">
        <v>21</v>
      </c>
      <c r="J27235" s="8" t="s">
        <v>22</v>
      </c>
      <c r="K27235" s="8" t="s">
        <v>1124</v>
      </c>
      <c r="L27235" s="8" t="s">
        <v>209</v>
      </c>
      <c r="M27235" s="8" t="s">
        <v>210</v>
      </c>
      <c r="N27235">
        <v>1</v>
      </c>
      <c r="O27235" s="8" t="s">
        <v>26</v>
      </c>
      <c r="P27235">
        <v>912</v>
      </c>
      <c r="Q27235" s="8" t="s">
        <v>1050</v>
      </c>
      <c r="R27235" s="8" t="s">
        <v>247</v>
      </c>
      <c r="S27235">
        <v>842001</v>
      </c>
      <c r="T27235" s="8" t="s">
        <v>29</v>
      </c>
      <c r="U27235" t="b">
        <v>0</v>
      </c>
    </row>
    <row r="27236" spans="1:21" x14ac:dyDescent="0.25">
      <c r="A27236">
        <v>27235</v>
      </c>
      <c r="B27236" s="8" t="s">
        <v>32659</v>
      </c>
      <c r="C27236">
        <v>9307973</v>
      </c>
      <c r="D27236" s="8" t="s">
        <v>51</v>
      </c>
      <c r="E27236">
        <v>67</v>
      </c>
      <c r="F27236" s="8" t="s">
        <v>36469</v>
      </c>
      <c r="G27236" s="11">
        <v>44687</v>
      </c>
      <c r="H27236" s="8" t="s">
        <v>36464</v>
      </c>
      <c r="I27236" s="8" t="s">
        <v>21</v>
      </c>
      <c r="J27236" s="8" t="s">
        <v>43</v>
      </c>
      <c r="K27236" s="8" t="s">
        <v>750</v>
      </c>
      <c r="L27236" s="8" t="s">
        <v>54</v>
      </c>
      <c r="M27236" s="8" t="s">
        <v>66</v>
      </c>
      <c r="N27236">
        <v>1</v>
      </c>
      <c r="O27236" s="8" t="s">
        <v>26</v>
      </c>
      <c r="P27236">
        <v>771</v>
      </c>
      <c r="Q27236" s="8" t="s">
        <v>29131</v>
      </c>
      <c r="R27236" s="8" t="s">
        <v>60</v>
      </c>
      <c r="S27236">
        <v>560078</v>
      </c>
      <c r="T27236" s="8" t="s">
        <v>29</v>
      </c>
      <c r="U27236" t="b">
        <v>0</v>
      </c>
    </row>
    <row r="27237" spans="1:21" x14ac:dyDescent="0.25">
      <c r="A27237">
        <v>27236</v>
      </c>
      <c r="B27237" s="8" t="s">
        <v>32660</v>
      </c>
      <c r="C27237">
        <v>3496129</v>
      </c>
      <c r="D27237" s="8" t="s">
        <v>20</v>
      </c>
      <c r="E27237">
        <v>20</v>
      </c>
      <c r="F27237" s="8" t="s">
        <v>36467</v>
      </c>
      <c r="G27237" s="11">
        <v>44687</v>
      </c>
      <c r="H27237" s="8" t="s">
        <v>36464</v>
      </c>
      <c r="I27237" s="8" t="s">
        <v>21</v>
      </c>
      <c r="J27237" s="8" t="s">
        <v>22</v>
      </c>
      <c r="K27237" s="8" t="s">
        <v>2418</v>
      </c>
      <c r="L27237" s="8" t="s">
        <v>75</v>
      </c>
      <c r="M27237" s="8" t="s">
        <v>45</v>
      </c>
      <c r="N27237">
        <v>1</v>
      </c>
      <c r="O27237" s="8" t="s">
        <v>26</v>
      </c>
      <c r="P27237">
        <v>574</v>
      </c>
      <c r="Q27237" s="8" t="s">
        <v>103</v>
      </c>
      <c r="R27237" s="8" t="s">
        <v>56</v>
      </c>
      <c r="S27237">
        <v>400061</v>
      </c>
      <c r="T27237" s="8" t="s">
        <v>29</v>
      </c>
      <c r="U27237" t="b">
        <v>0</v>
      </c>
    </row>
    <row r="27238" spans="1:21" x14ac:dyDescent="0.25">
      <c r="A27238">
        <v>27237</v>
      </c>
      <c r="B27238" s="8" t="s">
        <v>32661</v>
      </c>
      <c r="C27238">
        <v>7557170</v>
      </c>
      <c r="D27238" s="8" t="s">
        <v>20</v>
      </c>
      <c r="E27238">
        <v>32</v>
      </c>
      <c r="F27238" s="8" t="s">
        <v>36469</v>
      </c>
      <c r="G27238" s="11">
        <v>44687</v>
      </c>
      <c r="H27238" s="8" t="s">
        <v>36464</v>
      </c>
      <c r="I27238" s="8" t="s">
        <v>21</v>
      </c>
      <c r="J27238" s="8" t="s">
        <v>22</v>
      </c>
      <c r="K27238" s="8" t="s">
        <v>7525</v>
      </c>
      <c r="L27238" s="8" t="s">
        <v>24</v>
      </c>
      <c r="M27238" s="8" t="s">
        <v>109</v>
      </c>
      <c r="N27238">
        <v>1</v>
      </c>
      <c r="O27238" s="8" t="s">
        <v>26</v>
      </c>
      <c r="P27238">
        <v>399</v>
      </c>
      <c r="Q27238" s="8" t="s">
        <v>324</v>
      </c>
      <c r="R27238" s="8" t="s">
        <v>47</v>
      </c>
      <c r="S27238">
        <v>630108</v>
      </c>
      <c r="T27238" s="8" t="s">
        <v>29</v>
      </c>
      <c r="U27238" t="b">
        <v>0</v>
      </c>
    </row>
    <row r="27239" spans="1:21" x14ac:dyDescent="0.25">
      <c r="A27239">
        <v>27238</v>
      </c>
      <c r="B27239" s="8" t="s">
        <v>32662</v>
      </c>
      <c r="C27239">
        <v>7254424</v>
      </c>
      <c r="D27239" s="8" t="s">
        <v>20</v>
      </c>
      <c r="E27239">
        <v>23</v>
      </c>
      <c r="F27239" s="8" t="s">
        <v>36469</v>
      </c>
      <c r="G27239" s="11">
        <v>44687</v>
      </c>
      <c r="H27239" s="8" t="s">
        <v>36464</v>
      </c>
      <c r="I27239" s="8" t="s">
        <v>228</v>
      </c>
      <c r="J27239" s="8" t="s">
        <v>22</v>
      </c>
      <c r="K27239" s="8" t="s">
        <v>2491</v>
      </c>
      <c r="L27239" s="8" t="s">
        <v>24</v>
      </c>
      <c r="M27239" s="8" t="s">
        <v>25</v>
      </c>
      <c r="N27239">
        <v>1</v>
      </c>
      <c r="O27239" s="8" t="s">
        <v>26</v>
      </c>
      <c r="P27239">
        <v>499</v>
      </c>
      <c r="Q27239" s="8" t="s">
        <v>14637</v>
      </c>
      <c r="R27239" s="8" t="s">
        <v>28</v>
      </c>
      <c r="S27239">
        <v>144205</v>
      </c>
      <c r="T27239" s="8" t="s">
        <v>29</v>
      </c>
      <c r="U27239" t="b">
        <v>0</v>
      </c>
    </row>
    <row r="27240" spans="1:21" x14ac:dyDescent="0.25">
      <c r="A27240">
        <v>27239</v>
      </c>
      <c r="B27240" s="8" t="s">
        <v>32662</v>
      </c>
      <c r="C27240">
        <v>7254424</v>
      </c>
      <c r="D27240" s="8" t="s">
        <v>20</v>
      </c>
      <c r="E27240">
        <v>37</v>
      </c>
      <c r="F27240" s="8" t="s">
        <v>36467</v>
      </c>
      <c r="G27240" s="11">
        <v>44687</v>
      </c>
      <c r="H27240" s="8" t="s">
        <v>36464</v>
      </c>
      <c r="I27240" s="8" t="s">
        <v>21</v>
      </c>
      <c r="J27240" s="8" t="s">
        <v>43</v>
      </c>
      <c r="K27240" s="8" t="s">
        <v>476</v>
      </c>
      <c r="L27240" s="8" t="s">
        <v>24</v>
      </c>
      <c r="M27240" s="8" t="s">
        <v>34</v>
      </c>
      <c r="N27240">
        <v>1</v>
      </c>
      <c r="O27240" s="8" t="s">
        <v>26</v>
      </c>
      <c r="P27240">
        <v>435</v>
      </c>
      <c r="Q27240" s="8" t="s">
        <v>2268</v>
      </c>
      <c r="R27240" s="8" t="s">
        <v>56</v>
      </c>
      <c r="S27240">
        <v>415004</v>
      </c>
      <c r="T27240" s="8" t="s">
        <v>29</v>
      </c>
      <c r="U27240" t="b">
        <v>0</v>
      </c>
    </row>
    <row r="27241" spans="1:21" x14ac:dyDescent="0.25">
      <c r="A27241">
        <v>27240</v>
      </c>
      <c r="B27241" s="8" t="s">
        <v>32663</v>
      </c>
      <c r="C27241">
        <v>6721093</v>
      </c>
      <c r="D27241" s="8" t="s">
        <v>51</v>
      </c>
      <c r="E27241">
        <v>60</v>
      </c>
      <c r="F27241" s="8" t="s">
        <v>36469</v>
      </c>
      <c r="G27241" s="11">
        <v>44687</v>
      </c>
      <c r="H27241" s="8" t="s">
        <v>36464</v>
      </c>
      <c r="I27241" s="8" t="s">
        <v>21</v>
      </c>
      <c r="J27241" s="8" t="s">
        <v>43</v>
      </c>
      <c r="K27241" s="8" t="s">
        <v>1159</v>
      </c>
      <c r="L27241" s="8" t="s">
        <v>33</v>
      </c>
      <c r="M27241" s="8" t="s">
        <v>34</v>
      </c>
      <c r="N27241">
        <v>1</v>
      </c>
      <c r="O27241" s="8" t="s">
        <v>26</v>
      </c>
      <c r="P27241">
        <v>563</v>
      </c>
      <c r="Q27241" s="8" t="s">
        <v>2951</v>
      </c>
      <c r="R27241" s="8" t="s">
        <v>28</v>
      </c>
      <c r="S27241">
        <v>147201</v>
      </c>
      <c r="T27241" s="8" t="s">
        <v>29</v>
      </c>
      <c r="U27241" t="b">
        <v>0</v>
      </c>
    </row>
    <row r="27242" spans="1:21" x14ac:dyDescent="0.25">
      <c r="A27242">
        <v>27241</v>
      </c>
      <c r="B27242" s="8" t="s">
        <v>32663</v>
      </c>
      <c r="C27242">
        <v>6721093</v>
      </c>
      <c r="D27242" s="8" t="s">
        <v>51</v>
      </c>
      <c r="E27242">
        <v>37</v>
      </c>
      <c r="F27242" s="8" t="s">
        <v>36467</v>
      </c>
      <c r="G27242" s="11">
        <v>44687</v>
      </c>
      <c r="H27242" s="8" t="s">
        <v>36464</v>
      </c>
      <c r="I27242" s="8" t="s">
        <v>21</v>
      </c>
      <c r="J27242" s="8" t="s">
        <v>22</v>
      </c>
      <c r="K27242" s="8" t="s">
        <v>900</v>
      </c>
      <c r="L27242" s="8" t="s">
        <v>33</v>
      </c>
      <c r="M27242" s="8" t="s">
        <v>39</v>
      </c>
      <c r="N27242">
        <v>1</v>
      </c>
      <c r="O27242" s="8" t="s">
        <v>26</v>
      </c>
      <c r="P27242">
        <v>597</v>
      </c>
      <c r="Q27242" s="8" t="s">
        <v>32664</v>
      </c>
      <c r="R27242" s="8" t="s">
        <v>56</v>
      </c>
      <c r="S27242">
        <v>411033</v>
      </c>
      <c r="T27242" s="8" t="s">
        <v>29</v>
      </c>
      <c r="U27242" t="b">
        <v>0</v>
      </c>
    </row>
    <row r="27243" spans="1:21" x14ac:dyDescent="0.25">
      <c r="A27243">
        <v>27242</v>
      </c>
      <c r="B27243" s="8" t="s">
        <v>32665</v>
      </c>
      <c r="C27243">
        <v>8745025</v>
      </c>
      <c r="D27243" s="8" t="s">
        <v>51</v>
      </c>
      <c r="E27243">
        <v>48</v>
      </c>
      <c r="F27243" s="8" t="s">
        <v>36469</v>
      </c>
      <c r="G27243" s="11">
        <v>44687</v>
      </c>
      <c r="H27243" s="8" t="s">
        <v>36464</v>
      </c>
      <c r="I27243" s="8" t="s">
        <v>21</v>
      </c>
      <c r="J27243" s="8" t="s">
        <v>43</v>
      </c>
      <c r="K27243" s="8" t="s">
        <v>1203</v>
      </c>
      <c r="L27243" s="8" t="s">
        <v>54</v>
      </c>
      <c r="M27243" s="8" t="s">
        <v>34</v>
      </c>
      <c r="N27243">
        <v>1</v>
      </c>
      <c r="O27243" s="8" t="s">
        <v>26</v>
      </c>
      <c r="P27243">
        <v>956</v>
      </c>
      <c r="Q27243" s="8" t="s">
        <v>498</v>
      </c>
      <c r="R27243" s="8" t="s">
        <v>86</v>
      </c>
      <c r="S27243">
        <v>500008</v>
      </c>
      <c r="T27243" s="8" t="s">
        <v>29</v>
      </c>
      <c r="U27243" t="b">
        <v>0</v>
      </c>
    </row>
    <row r="27244" spans="1:21" x14ac:dyDescent="0.25">
      <c r="A27244">
        <v>27243</v>
      </c>
      <c r="B27244" s="8" t="s">
        <v>32666</v>
      </c>
      <c r="C27244">
        <v>7520446</v>
      </c>
      <c r="D27244" s="8" t="s">
        <v>51</v>
      </c>
      <c r="E27244">
        <v>38</v>
      </c>
      <c r="F27244" s="8" t="s">
        <v>36469</v>
      </c>
      <c r="G27244" s="11">
        <v>44687</v>
      </c>
      <c r="H27244" s="8" t="s">
        <v>36464</v>
      </c>
      <c r="I27244" s="8" t="s">
        <v>21</v>
      </c>
      <c r="J27244" s="8" t="s">
        <v>31</v>
      </c>
      <c r="K27244" s="8" t="s">
        <v>5219</v>
      </c>
      <c r="L27244" s="8" t="s">
        <v>509</v>
      </c>
      <c r="M27244" s="8" t="s">
        <v>34</v>
      </c>
      <c r="N27244">
        <v>1</v>
      </c>
      <c r="O27244" s="8" t="s">
        <v>26</v>
      </c>
      <c r="P27244">
        <v>1249</v>
      </c>
      <c r="Q27244" s="8" t="s">
        <v>709</v>
      </c>
      <c r="R27244" s="8" t="s">
        <v>95</v>
      </c>
      <c r="S27244">
        <v>753001</v>
      </c>
      <c r="T27244" s="8" t="s">
        <v>29</v>
      </c>
      <c r="U27244" t="b">
        <v>0</v>
      </c>
    </row>
    <row r="27245" spans="1:21" x14ac:dyDescent="0.25">
      <c r="A27245">
        <v>27244</v>
      </c>
      <c r="B27245" s="8" t="s">
        <v>32667</v>
      </c>
      <c r="C27245">
        <v>1636196</v>
      </c>
      <c r="D27245" s="8" t="s">
        <v>20</v>
      </c>
      <c r="E27245">
        <v>70</v>
      </c>
      <c r="F27245" s="8" t="s">
        <v>36467</v>
      </c>
      <c r="G27245" s="11">
        <v>44687</v>
      </c>
      <c r="H27245" s="8" t="s">
        <v>36464</v>
      </c>
      <c r="I27245" s="8" t="s">
        <v>21</v>
      </c>
      <c r="J27245" s="8" t="s">
        <v>22</v>
      </c>
      <c r="K27245" s="8" t="s">
        <v>6325</v>
      </c>
      <c r="L27245" s="8" t="s">
        <v>75</v>
      </c>
      <c r="M27245" s="8" t="s">
        <v>98</v>
      </c>
      <c r="N27245">
        <v>1</v>
      </c>
      <c r="O27245" s="8" t="s">
        <v>26</v>
      </c>
      <c r="P27245">
        <v>704</v>
      </c>
      <c r="Q27245" s="8" t="s">
        <v>300</v>
      </c>
      <c r="R27245" s="8" t="s">
        <v>70</v>
      </c>
      <c r="S27245">
        <v>530024</v>
      </c>
      <c r="T27245" s="8" t="s">
        <v>29</v>
      </c>
      <c r="U27245" t="b">
        <v>0</v>
      </c>
    </row>
    <row r="27246" spans="1:21" x14ac:dyDescent="0.25">
      <c r="A27246">
        <v>27245</v>
      </c>
      <c r="B27246" s="8" t="s">
        <v>32668</v>
      </c>
      <c r="C27246">
        <v>7158676</v>
      </c>
      <c r="D27246" s="8" t="s">
        <v>20</v>
      </c>
      <c r="E27246">
        <v>45</v>
      </c>
      <c r="F27246" s="8" t="s">
        <v>36469</v>
      </c>
      <c r="G27246" s="11">
        <v>44687</v>
      </c>
      <c r="H27246" s="8" t="s">
        <v>36464</v>
      </c>
      <c r="I27246" s="8" t="s">
        <v>21</v>
      </c>
      <c r="J27246" s="8" t="s">
        <v>43</v>
      </c>
      <c r="K27246" s="8" t="s">
        <v>16909</v>
      </c>
      <c r="L27246" s="8" t="s">
        <v>24</v>
      </c>
      <c r="M27246" s="8" t="s">
        <v>39</v>
      </c>
      <c r="N27246">
        <v>1</v>
      </c>
      <c r="O27246" s="8" t="s">
        <v>26</v>
      </c>
      <c r="P27246">
        <v>597</v>
      </c>
      <c r="Q27246" s="8" t="s">
        <v>350</v>
      </c>
      <c r="R27246" s="8" t="s">
        <v>100</v>
      </c>
      <c r="S27246">
        <v>302020</v>
      </c>
      <c r="T27246" s="8" t="s">
        <v>29</v>
      </c>
      <c r="U27246" t="b">
        <v>0</v>
      </c>
    </row>
    <row r="27247" spans="1:21" x14ac:dyDescent="0.25">
      <c r="A27247">
        <v>27246</v>
      </c>
      <c r="B27247" s="8" t="s">
        <v>32669</v>
      </c>
      <c r="C27247">
        <v>6902650</v>
      </c>
      <c r="D27247" s="8" t="s">
        <v>51</v>
      </c>
      <c r="E27247">
        <v>20</v>
      </c>
      <c r="F27247" s="8" t="s">
        <v>36467</v>
      </c>
      <c r="G27247" s="11">
        <v>44687</v>
      </c>
      <c r="H27247" s="8" t="s">
        <v>36464</v>
      </c>
      <c r="I27247" s="8" t="s">
        <v>21</v>
      </c>
      <c r="J27247" s="8" t="s">
        <v>22</v>
      </c>
      <c r="K27247" s="8" t="s">
        <v>613</v>
      </c>
      <c r="L27247" s="8" t="s">
        <v>33</v>
      </c>
      <c r="M27247" s="8" t="s">
        <v>45</v>
      </c>
      <c r="N27247">
        <v>1</v>
      </c>
      <c r="O27247" s="8" t="s">
        <v>26</v>
      </c>
      <c r="P27247">
        <v>759</v>
      </c>
      <c r="Q27247" s="8" t="s">
        <v>903</v>
      </c>
      <c r="R27247" s="8" t="s">
        <v>86</v>
      </c>
      <c r="S27247">
        <v>506001</v>
      </c>
      <c r="T27247" s="8" t="s">
        <v>29</v>
      </c>
      <c r="U27247" t="b">
        <v>0</v>
      </c>
    </row>
    <row r="27248" spans="1:21" x14ac:dyDescent="0.25">
      <c r="A27248">
        <v>27247</v>
      </c>
      <c r="B27248" s="8" t="s">
        <v>32669</v>
      </c>
      <c r="C27248">
        <v>6902650</v>
      </c>
      <c r="D27248" s="8" t="s">
        <v>20</v>
      </c>
      <c r="E27248">
        <v>25</v>
      </c>
      <c r="F27248" s="8" t="s">
        <v>36469</v>
      </c>
      <c r="G27248" s="11">
        <v>44687</v>
      </c>
      <c r="H27248" s="8" t="s">
        <v>36464</v>
      </c>
      <c r="I27248" s="8" t="s">
        <v>21</v>
      </c>
      <c r="J27248" s="8" t="s">
        <v>43</v>
      </c>
      <c r="K27248" s="8" t="s">
        <v>476</v>
      </c>
      <c r="L27248" s="8" t="s">
        <v>24</v>
      </c>
      <c r="M27248" s="8" t="s">
        <v>34</v>
      </c>
      <c r="N27248">
        <v>1</v>
      </c>
      <c r="O27248" s="8" t="s">
        <v>26</v>
      </c>
      <c r="P27248">
        <v>399</v>
      </c>
      <c r="Q27248" s="8" t="s">
        <v>59</v>
      </c>
      <c r="R27248" s="8" t="s">
        <v>60</v>
      </c>
      <c r="S27248">
        <v>560103</v>
      </c>
      <c r="T27248" s="8" t="s">
        <v>29</v>
      </c>
      <c r="U27248" t="b">
        <v>0</v>
      </c>
    </row>
    <row r="27249" spans="1:21" x14ac:dyDescent="0.25">
      <c r="A27249">
        <v>27248</v>
      </c>
      <c r="B27249" s="8" t="s">
        <v>32670</v>
      </c>
      <c r="C27249">
        <v>3580819</v>
      </c>
      <c r="D27249" s="8" t="s">
        <v>20</v>
      </c>
      <c r="E27249">
        <v>27</v>
      </c>
      <c r="F27249" s="8" t="s">
        <v>36469</v>
      </c>
      <c r="G27249" s="11">
        <v>44687</v>
      </c>
      <c r="H27249" s="8" t="s">
        <v>36464</v>
      </c>
      <c r="I27249" s="8" t="s">
        <v>21</v>
      </c>
      <c r="J27249" s="8" t="s">
        <v>88</v>
      </c>
      <c r="K27249" s="8" t="s">
        <v>5712</v>
      </c>
      <c r="L27249" s="8" t="s">
        <v>24</v>
      </c>
      <c r="M27249" s="8" t="s">
        <v>25</v>
      </c>
      <c r="N27249">
        <v>1</v>
      </c>
      <c r="O27249" s="8" t="s">
        <v>26</v>
      </c>
      <c r="P27249">
        <v>345</v>
      </c>
      <c r="Q27249" s="8" t="s">
        <v>4850</v>
      </c>
      <c r="R27249" s="8" t="s">
        <v>716</v>
      </c>
      <c r="S27249">
        <v>182121</v>
      </c>
      <c r="T27249" s="8" t="s">
        <v>29</v>
      </c>
      <c r="U27249" t="b">
        <v>0</v>
      </c>
    </row>
    <row r="27250" spans="1:21" x14ac:dyDescent="0.25">
      <c r="A27250">
        <v>27249</v>
      </c>
      <c r="B27250" s="8" t="s">
        <v>32671</v>
      </c>
      <c r="C27250">
        <v>328246</v>
      </c>
      <c r="D27250" s="8" t="s">
        <v>20</v>
      </c>
      <c r="E27250">
        <v>37</v>
      </c>
      <c r="F27250" s="8" t="s">
        <v>36467</v>
      </c>
      <c r="G27250" s="11">
        <v>44687</v>
      </c>
      <c r="H27250" s="8" t="s">
        <v>36464</v>
      </c>
      <c r="I27250" s="8" t="s">
        <v>21</v>
      </c>
      <c r="J27250" s="8" t="s">
        <v>43</v>
      </c>
      <c r="K27250" s="8" t="s">
        <v>12794</v>
      </c>
      <c r="L27250" s="8" t="s">
        <v>24</v>
      </c>
      <c r="M27250" s="8" t="s">
        <v>34</v>
      </c>
      <c r="N27250">
        <v>1</v>
      </c>
      <c r="O27250" s="8" t="s">
        <v>26</v>
      </c>
      <c r="P27250">
        <v>524</v>
      </c>
      <c r="Q27250" s="8" t="s">
        <v>90</v>
      </c>
      <c r="R27250" s="8" t="s">
        <v>91</v>
      </c>
      <c r="S27250">
        <v>110078</v>
      </c>
      <c r="T27250" s="8" t="s">
        <v>29</v>
      </c>
      <c r="U27250" t="b">
        <v>0</v>
      </c>
    </row>
    <row r="27251" spans="1:21" x14ac:dyDescent="0.25">
      <c r="A27251">
        <v>27250</v>
      </c>
      <c r="B27251" s="8" t="s">
        <v>32672</v>
      </c>
      <c r="C27251">
        <v>9778170</v>
      </c>
      <c r="D27251" s="8" t="s">
        <v>20</v>
      </c>
      <c r="E27251">
        <v>48</v>
      </c>
      <c r="F27251" s="8" t="s">
        <v>36469</v>
      </c>
      <c r="G27251" s="11">
        <v>44687</v>
      </c>
      <c r="H27251" s="8" t="s">
        <v>36464</v>
      </c>
      <c r="I27251" s="8" t="s">
        <v>21</v>
      </c>
      <c r="J27251" s="8" t="s">
        <v>57</v>
      </c>
      <c r="K27251" s="8" t="s">
        <v>4017</v>
      </c>
      <c r="L27251" s="8" t="s">
        <v>75</v>
      </c>
      <c r="M27251" s="8" t="s">
        <v>45</v>
      </c>
      <c r="N27251">
        <v>1</v>
      </c>
      <c r="O27251" s="8" t="s">
        <v>26</v>
      </c>
      <c r="P27251">
        <v>432</v>
      </c>
      <c r="Q27251" s="8" t="s">
        <v>59</v>
      </c>
      <c r="R27251" s="8" t="s">
        <v>60</v>
      </c>
      <c r="S27251">
        <v>560076</v>
      </c>
      <c r="T27251" s="8" t="s">
        <v>29</v>
      </c>
      <c r="U27251" t="b">
        <v>0</v>
      </c>
    </row>
    <row r="27252" spans="1:21" x14ac:dyDescent="0.25">
      <c r="A27252">
        <v>27251</v>
      </c>
      <c r="B27252" s="8" t="s">
        <v>32673</v>
      </c>
      <c r="C27252">
        <v>7908182</v>
      </c>
      <c r="D27252" s="8" t="s">
        <v>51</v>
      </c>
      <c r="E27252">
        <v>35</v>
      </c>
      <c r="F27252" s="8" t="s">
        <v>36467</v>
      </c>
      <c r="G27252" s="11">
        <v>44687</v>
      </c>
      <c r="H27252" s="8" t="s">
        <v>36464</v>
      </c>
      <c r="I27252" s="8" t="s">
        <v>21</v>
      </c>
      <c r="J27252" s="8" t="s">
        <v>52</v>
      </c>
      <c r="K27252" s="8" t="s">
        <v>1420</v>
      </c>
      <c r="L27252" s="8" t="s">
        <v>33</v>
      </c>
      <c r="M27252" s="8" t="s">
        <v>98</v>
      </c>
      <c r="N27252">
        <v>1</v>
      </c>
      <c r="O27252" s="8" t="s">
        <v>26</v>
      </c>
      <c r="P27252">
        <v>825</v>
      </c>
      <c r="Q27252" s="8" t="s">
        <v>1953</v>
      </c>
      <c r="R27252" s="8" t="s">
        <v>73</v>
      </c>
      <c r="S27252">
        <v>682027</v>
      </c>
      <c r="T27252" s="8" t="s">
        <v>29</v>
      </c>
      <c r="U27252" t="b">
        <v>0</v>
      </c>
    </row>
    <row r="27253" spans="1:21" x14ac:dyDescent="0.25">
      <c r="A27253">
        <v>27252</v>
      </c>
      <c r="B27253" s="8" t="s">
        <v>32673</v>
      </c>
      <c r="C27253">
        <v>7908182</v>
      </c>
      <c r="D27253" s="8" t="s">
        <v>51</v>
      </c>
      <c r="E27253">
        <v>49</v>
      </c>
      <c r="F27253" s="8" t="s">
        <v>36469</v>
      </c>
      <c r="G27253" s="11">
        <v>44687</v>
      </c>
      <c r="H27253" s="8" t="s">
        <v>36464</v>
      </c>
      <c r="I27253" s="8" t="s">
        <v>21</v>
      </c>
      <c r="J27253" s="8" t="s">
        <v>52</v>
      </c>
      <c r="K27253" s="8" t="s">
        <v>9729</v>
      </c>
      <c r="L27253" s="8" t="s">
        <v>54</v>
      </c>
      <c r="M27253" s="8" t="s">
        <v>66</v>
      </c>
      <c r="N27253">
        <v>1</v>
      </c>
      <c r="O27253" s="8" t="s">
        <v>26</v>
      </c>
      <c r="P27253">
        <v>791</v>
      </c>
      <c r="Q27253" s="8" t="s">
        <v>40</v>
      </c>
      <c r="R27253" s="8" t="s">
        <v>41</v>
      </c>
      <c r="S27253">
        <v>700028</v>
      </c>
      <c r="T27253" s="8" t="s">
        <v>29</v>
      </c>
      <c r="U27253" t="b">
        <v>0</v>
      </c>
    </row>
    <row r="27254" spans="1:21" x14ac:dyDescent="0.25">
      <c r="A27254">
        <v>27253</v>
      </c>
      <c r="B27254" s="8" t="s">
        <v>32674</v>
      </c>
      <c r="C27254">
        <v>8157343</v>
      </c>
      <c r="D27254" s="8" t="s">
        <v>20</v>
      </c>
      <c r="E27254">
        <v>21</v>
      </c>
      <c r="F27254" s="8" t="s">
        <v>36469</v>
      </c>
      <c r="G27254" s="11">
        <v>44687</v>
      </c>
      <c r="H27254" s="8" t="s">
        <v>36464</v>
      </c>
      <c r="I27254" s="8" t="s">
        <v>21</v>
      </c>
      <c r="J27254" s="8" t="s">
        <v>31</v>
      </c>
      <c r="K27254" s="8" t="s">
        <v>25043</v>
      </c>
      <c r="L27254" s="8" t="s">
        <v>33</v>
      </c>
      <c r="M27254" s="8" t="s">
        <v>34</v>
      </c>
      <c r="N27254">
        <v>1</v>
      </c>
      <c r="O27254" s="8" t="s">
        <v>26</v>
      </c>
      <c r="P27254">
        <v>1044</v>
      </c>
      <c r="Q27254" s="8" t="s">
        <v>531</v>
      </c>
      <c r="R27254" s="8" t="s">
        <v>73</v>
      </c>
      <c r="S27254">
        <v>673006</v>
      </c>
      <c r="T27254" s="8" t="s">
        <v>29</v>
      </c>
      <c r="U27254" t="b">
        <v>0</v>
      </c>
    </row>
    <row r="27255" spans="1:21" x14ac:dyDescent="0.25">
      <c r="A27255">
        <v>27254</v>
      </c>
      <c r="B27255" s="8" t="s">
        <v>32675</v>
      </c>
      <c r="C27255">
        <v>9136764</v>
      </c>
      <c r="D27255" s="8" t="s">
        <v>51</v>
      </c>
      <c r="E27255">
        <v>67</v>
      </c>
      <c r="F27255" s="8" t="s">
        <v>36467</v>
      </c>
      <c r="G27255" s="11">
        <v>44687</v>
      </c>
      <c r="H27255" s="8" t="s">
        <v>36464</v>
      </c>
      <c r="I27255" s="8" t="s">
        <v>21</v>
      </c>
      <c r="J27255" s="8" t="s">
        <v>52</v>
      </c>
      <c r="K27255" s="8" t="s">
        <v>10216</v>
      </c>
      <c r="L27255" s="8" t="s">
        <v>33</v>
      </c>
      <c r="M27255" s="8" t="s">
        <v>39</v>
      </c>
      <c r="N27255">
        <v>1</v>
      </c>
      <c r="O27255" s="8" t="s">
        <v>26</v>
      </c>
      <c r="P27255">
        <v>429</v>
      </c>
      <c r="Q27255" s="8" t="s">
        <v>12607</v>
      </c>
      <c r="R27255" s="8" t="s">
        <v>47</v>
      </c>
      <c r="S27255">
        <v>628216</v>
      </c>
      <c r="T27255" s="8" t="s">
        <v>29</v>
      </c>
      <c r="U27255" t="b">
        <v>0</v>
      </c>
    </row>
    <row r="27256" spans="1:21" x14ac:dyDescent="0.25">
      <c r="A27256">
        <v>27255</v>
      </c>
      <c r="B27256" s="8" t="s">
        <v>32676</v>
      </c>
      <c r="C27256">
        <v>6941551</v>
      </c>
      <c r="D27256" s="8" t="s">
        <v>51</v>
      </c>
      <c r="E27256">
        <v>18</v>
      </c>
      <c r="F27256" s="8" t="s">
        <v>36469</v>
      </c>
      <c r="G27256" s="11">
        <v>44687</v>
      </c>
      <c r="H27256" s="8" t="s">
        <v>36464</v>
      </c>
      <c r="I27256" s="8" t="s">
        <v>21</v>
      </c>
      <c r="J27256" s="8" t="s">
        <v>43</v>
      </c>
      <c r="K27256" s="8" t="s">
        <v>2718</v>
      </c>
      <c r="L27256" s="8" t="s">
        <v>54</v>
      </c>
      <c r="M27256" s="8" t="s">
        <v>34</v>
      </c>
      <c r="N27256">
        <v>1</v>
      </c>
      <c r="O27256" s="8" t="s">
        <v>26</v>
      </c>
      <c r="P27256">
        <v>725</v>
      </c>
      <c r="Q27256" s="8" t="s">
        <v>90</v>
      </c>
      <c r="R27256" s="8" t="s">
        <v>91</v>
      </c>
      <c r="S27256">
        <v>110059</v>
      </c>
      <c r="T27256" s="8" t="s">
        <v>29</v>
      </c>
      <c r="U27256" t="b">
        <v>0</v>
      </c>
    </row>
    <row r="27257" spans="1:21" x14ac:dyDescent="0.25">
      <c r="A27257">
        <v>27256</v>
      </c>
      <c r="B27257" s="8" t="s">
        <v>32677</v>
      </c>
      <c r="C27257">
        <v>9279979</v>
      </c>
      <c r="D27257" s="8" t="s">
        <v>51</v>
      </c>
      <c r="E27257">
        <v>20</v>
      </c>
      <c r="F27257" s="8" t="s">
        <v>36467</v>
      </c>
      <c r="G27257" s="11">
        <v>44687</v>
      </c>
      <c r="H27257" s="8" t="s">
        <v>36464</v>
      </c>
      <c r="I27257" s="8" t="s">
        <v>21</v>
      </c>
      <c r="J27257" s="8" t="s">
        <v>22</v>
      </c>
      <c r="K27257" s="8" t="s">
        <v>2761</v>
      </c>
      <c r="L27257" s="8" t="s">
        <v>54</v>
      </c>
      <c r="M27257" s="8" t="s">
        <v>39</v>
      </c>
      <c r="N27257">
        <v>1</v>
      </c>
      <c r="O27257" s="8" t="s">
        <v>26</v>
      </c>
      <c r="P27257">
        <v>771</v>
      </c>
      <c r="Q27257" s="8" t="s">
        <v>2094</v>
      </c>
      <c r="R27257" s="8" t="s">
        <v>56</v>
      </c>
      <c r="S27257">
        <v>411038</v>
      </c>
      <c r="T27257" s="8" t="s">
        <v>29</v>
      </c>
      <c r="U27257" t="b">
        <v>0</v>
      </c>
    </row>
    <row r="27258" spans="1:21" x14ac:dyDescent="0.25">
      <c r="A27258">
        <v>27257</v>
      </c>
      <c r="B27258" s="8" t="s">
        <v>32678</v>
      </c>
      <c r="C27258">
        <v>6061342</v>
      </c>
      <c r="D27258" s="8" t="s">
        <v>20</v>
      </c>
      <c r="E27258">
        <v>28</v>
      </c>
      <c r="F27258" s="8" t="s">
        <v>36469</v>
      </c>
      <c r="G27258" s="11">
        <v>44687</v>
      </c>
      <c r="H27258" s="8" t="s">
        <v>36464</v>
      </c>
      <c r="I27258" s="8" t="s">
        <v>21</v>
      </c>
      <c r="J27258" s="8" t="s">
        <v>88</v>
      </c>
      <c r="K27258" s="8" t="s">
        <v>6098</v>
      </c>
      <c r="L27258" s="8" t="s">
        <v>24</v>
      </c>
      <c r="M27258" s="8" t="s">
        <v>45</v>
      </c>
      <c r="N27258">
        <v>1</v>
      </c>
      <c r="O27258" s="8" t="s">
        <v>26</v>
      </c>
      <c r="P27258">
        <v>442</v>
      </c>
      <c r="Q27258" s="8" t="s">
        <v>59</v>
      </c>
      <c r="R27258" s="8" t="s">
        <v>60</v>
      </c>
      <c r="S27258">
        <v>560029</v>
      </c>
      <c r="T27258" s="8" t="s">
        <v>29</v>
      </c>
      <c r="U27258" t="b">
        <v>0</v>
      </c>
    </row>
    <row r="27259" spans="1:21" x14ac:dyDescent="0.25">
      <c r="A27259">
        <v>27258</v>
      </c>
      <c r="B27259" s="8" t="s">
        <v>32678</v>
      </c>
      <c r="C27259">
        <v>6061342</v>
      </c>
      <c r="D27259" s="8" t="s">
        <v>20</v>
      </c>
      <c r="E27259">
        <v>37</v>
      </c>
      <c r="F27259" s="8" t="s">
        <v>36469</v>
      </c>
      <c r="G27259" s="11">
        <v>44687</v>
      </c>
      <c r="H27259" s="8" t="s">
        <v>36464</v>
      </c>
      <c r="I27259" s="8" t="s">
        <v>21</v>
      </c>
      <c r="J27259" s="8" t="s">
        <v>22</v>
      </c>
      <c r="K27259" s="8" t="s">
        <v>3965</v>
      </c>
      <c r="L27259" s="8" t="s">
        <v>24</v>
      </c>
      <c r="M27259" s="8" t="s">
        <v>66</v>
      </c>
      <c r="N27259">
        <v>1</v>
      </c>
      <c r="O27259" s="8" t="s">
        <v>26</v>
      </c>
      <c r="P27259">
        <v>357</v>
      </c>
      <c r="Q27259" s="8" t="s">
        <v>1310</v>
      </c>
      <c r="R27259" s="8" t="s">
        <v>141</v>
      </c>
      <c r="S27259">
        <v>744211</v>
      </c>
      <c r="T27259" s="8" t="s">
        <v>29</v>
      </c>
      <c r="U27259" t="b">
        <v>0</v>
      </c>
    </row>
    <row r="27260" spans="1:21" x14ac:dyDescent="0.25">
      <c r="A27260">
        <v>27259</v>
      </c>
      <c r="B27260" s="8" t="s">
        <v>32679</v>
      </c>
      <c r="C27260">
        <v>1497237</v>
      </c>
      <c r="D27260" s="8" t="s">
        <v>20</v>
      </c>
      <c r="E27260">
        <v>44</v>
      </c>
      <c r="F27260" s="8" t="s">
        <v>36467</v>
      </c>
      <c r="G27260" s="11">
        <v>44687</v>
      </c>
      <c r="H27260" s="8" t="s">
        <v>36464</v>
      </c>
      <c r="I27260" s="8" t="s">
        <v>21</v>
      </c>
      <c r="J27260" s="8" t="s">
        <v>43</v>
      </c>
      <c r="K27260" s="8" t="s">
        <v>4798</v>
      </c>
      <c r="L27260" s="8" t="s">
        <v>33</v>
      </c>
      <c r="M27260" s="8" t="s">
        <v>25</v>
      </c>
      <c r="N27260">
        <v>1</v>
      </c>
      <c r="O27260" s="8" t="s">
        <v>26</v>
      </c>
      <c r="P27260">
        <v>666</v>
      </c>
      <c r="Q27260" s="8" t="s">
        <v>9537</v>
      </c>
      <c r="R27260" s="8" t="s">
        <v>126</v>
      </c>
      <c r="S27260">
        <v>482001</v>
      </c>
      <c r="T27260" s="8" t="s">
        <v>29</v>
      </c>
      <c r="U27260" t="b">
        <v>0</v>
      </c>
    </row>
    <row r="27261" spans="1:21" x14ac:dyDescent="0.25">
      <c r="A27261">
        <v>27260</v>
      </c>
      <c r="B27261" s="8" t="s">
        <v>32680</v>
      </c>
      <c r="C27261">
        <v>5819960</v>
      </c>
      <c r="D27261" s="8" t="s">
        <v>20</v>
      </c>
      <c r="E27261">
        <v>78</v>
      </c>
      <c r="F27261" s="8" t="s">
        <v>36469</v>
      </c>
      <c r="G27261" s="11">
        <v>44687</v>
      </c>
      <c r="H27261" s="8" t="s">
        <v>36464</v>
      </c>
      <c r="I27261" s="8" t="s">
        <v>21</v>
      </c>
      <c r="J27261" s="8" t="s">
        <v>22</v>
      </c>
      <c r="K27261" s="8" t="s">
        <v>21120</v>
      </c>
      <c r="L27261" s="8" t="s">
        <v>75</v>
      </c>
      <c r="M27261" s="8" t="s">
        <v>109</v>
      </c>
      <c r="N27261">
        <v>1</v>
      </c>
      <c r="O27261" s="8" t="s">
        <v>26</v>
      </c>
      <c r="P27261">
        <v>498</v>
      </c>
      <c r="Q27261" s="8" t="s">
        <v>103</v>
      </c>
      <c r="R27261" s="8" t="s">
        <v>56</v>
      </c>
      <c r="S27261">
        <v>400018</v>
      </c>
      <c r="T27261" s="8" t="s">
        <v>29</v>
      </c>
      <c r="U27261" t="b">
        <v>0</v>
      </c>
    </row>
    <row r="27262" spans="1:21" x14ac:dyDescent="0.25">
      <c r="A27262">
        <v>27261</v>
      </c>
      <c r="B27262" s="8" t="s">
        <v>32681</v>
      </c>
      <c r="C27262">
        <v>6266604</v>
      </c>
      <c r="D27262" s="8" t="s">
        <v>51</v>
      </c>
      <c r="E27262">
        <v>49</v>
      </c>
      <c r="F27262" s="8" t="s">
        <v>36467</v>
      </c>
      <c r="G27262" s="11">
        <v>44687</v>
      </c>
      <c r="H27262" s="8" t="s">
        <v>36464</v>
      </c>
      <c r="I27262" s="8" t="s">
        <v>21</v>
      </c>
      <c r="J27262" s="8" t="s">
        <v>22</v>
      </c>
      <c r="K27262" s="8" t="s">
        <v>834</v>
      </c>
      <c r="L27262" s="8" t="s">
        <v>33</v>
      </c>
      <c r="M27262" s="8" t="s">
        <v>66</v>
      </c>
      <c r="N27262">
        <v>1</v>
      </c>
      <c r="O27262" s="8" t="s">
        <v>26</v>
      </c>
      <c r="P27262">
        <v>950</v>
      </c>
      <c r="Q27262" s="8" t="s">
        <v>1574</v>
      </c>
      <c r="R27262" s="8" t="s">
        <v>111</v>
      </c>
      <c r="S27262">
        <v>282007</v>
      </c>
      <c r="T27262" s="8" t="s">
        <v>29</v>
      </c>
      <c r="U27262" t="b">
        <v>0</v>
      </c>
    </row>
    <row r="27263" spans="1:21" x14ac:dyDescent="0.25">
      <c r="A27263">
        <v>27262</v>
      </c>
      <c r="B27263" s="8" t="s">
        <v>32682</v>
      </c>
      <c r="C27263">
        <v>3707998</v>
      </c>
      <c r="D27263" s="8" t="s">
        <v>20</v>
      </c>
      <c r="E27263">
        <v>61</v>
      </c>
      <c r="F27263" s="8" t="s">
        <v>36469</v>
      </c>
      <c r="G27263" s="11">
        <v>44687</v>
      </c>
      <c r="H27263" s="8" t="s">
        <v>36464</v>
      </c>
      <c r="I27263" s="8" t="s">
        <v>21</v>
      </c>
      <c r="J27263" s="8" t="s">
        <v>43</v>
      </c>
      <c r="K27263" s="8" t="s">
        <v>7525</v>
      </c>
      <c r="L27263" s="8" t="s">
        <v>24</v>
      </c>
      <c r="M27263" s="8" t="s">
        <v>109</v>
      </c>
      <c r="N27263">
        <v>1</v>
      </c>
      <c r="O27263" s="8" t="s">
        <v>26</v>
      </c>
      <c r="P27263">
        <v>399</v>
      </c>
      <c r="Q27263" s="8" t="s">
        <v>18489</v>
      </c>
      <c r="R27263" s="8" t="s">
        <v>36</v>
      </c>
      <c r="S27263">
        <v>122018</v>
      </c>
      <c r="T27263" s="8" t="s">
        <v>29</v>
      </c>
      <c r="U27263" t="b">
        <v>0</v>
      </c>
    </row>
    <row r="27264" spans="1:21" x14ac:dyDescent="0.25">
      <c r="A27264">
        <v>27263</v>
      </c>
      <c r="B27264" s="8" t="s">
        <v>32683</v>
      </c>
      <c r="C27264">
        <v>9294948</v>
      </c>
      <c r="D27264" s="8" t="s">
        <v>20</v>
      </c>
      <c r="E27264">
        <v>31</v>
      </c>
      <c r="F27264" s="8" t="s">
        <v>36469</v>
      </c>
      <c r="G27264" s="11">
        <v>44687</v>
      </c>
      <c r="H27264" s="8" t="s">
        <v>36464</v>
      </c>
      <c r="I27264" s="8" t="s">
        <v>21</v>
      </c>
      <c r="J27264" s="8" t="s">
        <v>43</v>
      </c>
      <c r="K27264" s="8" t="s">
        <v>17620</v>
      </c>
      <c r="L27264" s="8" t="s">
        <v>24</v>
      </c>
      <c r="M27264" s="8" t="s">
        <v>45</v>
      </c>
      <c r="N27264">
        <v>1</v>
      </c>
      <c r="O27264" s="8" t="s">
        <v>26</v>
      </c>
      <c r="P27264">
        <v>399</v>
      </c>
      <c r="Q27264" s="8" t="s">
        <v>16812</v>
      </c>
      <c r="R27264" s="8" t="s">
        <v>73</v>
      </c>
      <c r="S27264">
        <v>670307</v>
      </c>
      <c r="T27264" s="8" t="s">
        <v>29</v>
      </c>
      <c r="U27264" t="b">
        <v>0</v>
      </c>
    </row>
    <row r="27265" spans="1:21" x14ac:dyDescent="0.25">
      <c r="A27265">
        <v>27264</v>
      </c>
      <c r="B27265" s="8" t="s">
        <v>32684</v>
      </c>
      <c r="C27265">
        <v>9174407</v>
      </c>
      <c r="D27265" s="8" t="s">
        <v>20</v>
      </c>
      <c r="E27265">
        <v>23</v>
      </c>
      <c r="F27265" s="8" t="s">
        <v>36467</v>
      </c>
      <c r="G27265" s="11">
        <v>44687</v>
      </c>
      <c r="H27265" s="8" t="s">
        <v>36464</v>
      </c>
      <c r="I27265" s="8" t="s">
        <v>21</v>
      </c>
      <c r="J27265" s="8" t="s">
        <v>43</v>
      </c>
      <c r="K27265" s="8" t="s">
        <v>27911</v>
      </c>
      <c r="L27265" s="8" t="s">
        <v>33</v>
      </c>
      <c r="M27265" s="8" t="s">
        <v>109</v>
      </c>
      <c r="N27265">
        <v>1</v>
      </c>
      <c r="O27265" s="8" t="s">
        <v>26</v>
      </c>
      <c r="P27265">
        <v>999</v>
      </c>
      <c r="Q27265" s="8" t="s">
        <v>8241</v>
      </c>
      <c r="R27265" s="8" t="s">
        <v>60</v>
      </c>
      <c r="S27265">
        <v>577501</v>
      </c>
      <c r="T27265" s="8" t="s">
        <v>29</v>
      </c>
      <c r="U27265" t="b">
        <v>0</v>
      </c>
    </row>
    <row r="27266" spans="1:21" x14ac:dyDescent="0.25">
      <c r="A27266">
        <v>27265</v>
      </c>
      <c r="B27266" s="8" t="s">
        <v>32685</v>
      </c>
      <c r="C27266">
        <v>3864650</v>
      </c>
      <c r="D27266" s="8" t="s">
        <v>51</v>
      </c>
      <c r="E27266">
        <v>37</v>
      </c>
      <c r="F27266" s="8" t="s">
        <v>36469</v>
      </c>
      <c r="G27266" s="11">
        <v>44687</v>
      </c>
      <c r="H27266" s="8" t="s">
        <v>36464</v>
      </c>
      <c r="I27266" s="8" t="s">
        <v>21</v>
      </c>
      <c r="J27266" s="8" t="s">
        <v>43</v>
      </c>
      <c r="K27266" s="8" t="s">
        <v>3587</v>
      </c>
      <c r="L27266" s="8" t="s">
        <v>54</v>
      </c>
      <c r="M27266" s="8" t="s">
        <v>45</v>
      </c>
      <c r="N27266">
        <v>1</v>
      </c>
      <c r="O27266" s="8" t="s">
        <v>26</v>
      </c>
      <c r="P27266">
        <v>725</v>
      </c>
      <c r="Q27266" s="8" t="s">
        <v>72</v>
      </c>
      <c r="R27266" s="8" t="s">
        <v>73</v>
      </c>
      <c r="S27266">
        <v>695009</v>
      </c>
      <c r="T27266" s="8" t="s">
        <v>29</v>
      </c>
      <c r="U27266" t="b">
        <v>0</v>
      </c>
    </row>
    <row r="27267" spans="1:21" x14ac:dyDescent="0.25">
      <c r="A27267">
        <v>27266</v>
      </c>
      <c r="B27267" s="8" t="s">
        <v>32686</v>
      </c>
      <c r="C27267">
        <v>2234995</v>
      </c>
      <c r="D27267" s="8" t="s">
        <v>20</v>
      </c>
      <c r="E27267">
        <v>20</v>
      </c>
      <c r="F27267" s="8" t="s">
        <v>36467</v>
      </c>
      <c r="G27267" s="11">
        <v>44687</v>
      </c>
      <c r="H27267" s="8" t="s">
        <v>36464</v>
      </c>
      <c r="I27267" s="8" t="s">
        <v>21</v>
      </c>
      <c r="J27267" s="8" t="s">
        <v>22</v>
      </c>
      <c r="K27267" s="8" t="s">
        <v>2358</v>
      </c>
      <c r="L27267" s="8" t="s">
        <v>33</v>
      </c>
      <c r="M27267" s="8" t="s">
        <v>66</v>
      </c>
      <c r="N27267">
        <v>1</v>
      </c>
      <c r="O27267" s="8" t="s">
        <v>26</v>
      </c>
      <c r="P27267">
        <v>696</v>
      </c>
      <c r="Q27267" s="8" t="s">
        <v>634</v>
      </c>
      <c r="R27267" s="8" t="s">
        <v>28</v>
      </c>
      <c r="S27267">
        <v>144001</v>
      </c>
      <c r="T27267" s="8" t="s">
        <v>29</v>
      </c>
      <c r="U27267" t="b">
        <v>0</v>
      </c>
    </row>
    <row r="27268" spans="1:21" x14ac:dyDescent="0.25">
      <c r="A27268">
        <v>27267</v>
      </c>
      <c r="B27268" s="8" t="s">
        <v>32687</v>
      </c>
      <c r="C27268">
        <v>9734570</v>
      </c>
      <c r="D27268" s="8" t="s">
        <v>51</v>
      </c>
      <c r="E27268">
        <v>24</v>
      </c>
      <c r="F27268" s="8" t="s">
        <v>36469</v>
      </c>
      <c r="G27268" s="11">
        <v>44687</v>
      </c>
      <c r="H27268" s="8" t="s">
        <v>36464</v>
      </c>
      <c r="I27268" s="8" t="s">
        <v>21</v>
      </c>
      <c r="J27268" s="8" t="s">
        <v>22</v>
      </c>
      <c r="K27268" s="8" t="s">
        <v>32688</v>
      </c>
      <c r="L27268" s="8" t="s">
        <v>2006</v>
      </c>
      <c r="M27268" s="8" t="s">
        <v>34</v>
      </c>
      <c r="N27268">
        <v>1</v>
      </c>
      <c r="O27268" s="8" t="s">
        <v>26</v>
      </c>
      <c r="P27268">
        <v>518</v>
      </c>
      <c r="Q27268" s="8" t="s">
        <v>85</v>
      </c>
      <c r="R27268" s="8" t="s">
        <v>86</v>
      </c>
      <c r="S27268">
        <v>500053</v>
      </c>
      <c r="T27268" s="8" t="s">
        <v>29</v>
      </c>
      <c r="U27268" t="b">
        <v>0</v>
      </c>
    </row>
    <row r="27269" spans="1:21" x14ac:dyDescent="0.25">
      <c r="A27269">
        <v>27268</v>
      </c>
      <c r="B27269" s="8" t="s">
        <v>32689</v>
      </c>
      <c r="C27269">
        <v>1214629</v>
      </c>
      <c r="D27269" s="8" t="s">
        <v>51</v>
      </c>
      <c r="E27269">
        <v>38</v>
      </c>
      <c r="F27269" s="8" t="s">
        <v>36469</v>
      </c>
      <c r="G27269" s="11">
        <v>44687</v>
      </c>
      <c r="H27269" s="8" t="s">
        <v>36464</v>
      </c>
      <c r="I27269" s="8" t="s">
        <v>21</v>
      </c>
      <c r="J27269" s="8" t="s">
        <v>88</v>
      </c>
      <c r="K27269" s="8" t="s">
        <v>9533</v>
      </c>
      <c r="L27269" s="8" t="s">
        <v>33</v>
      </c>
      <c r="M27269" s="8" t="s">
        <v>34</v>
      </c>
      <c r="N27269">
        <v>1</v>
      </c>
      <c r="O27269" s="8" t="s">
        <v>26</v>
      </c>
      <c r="P27269">
        <v>999</v>
      </c>
      <c r="Q27269" s="8" t="s">
        <v>2007</v>
      </c>
      <c r="R27269" s="8" t="s">
        <v>70</v>
      </c>
      <c r="S27269">
        <v>532001</v>
      </c>
      <c r="T27269" s="8" t="s">
        <v>29</v>
      </c>
      <c r="U27269" t="b">
        <v>0</v>
      </c>
    </row>
    <row r="27270" spans="1:21" x14ac:dyDescent="0.25">
      <c r="A27270">
        <v>27269</v>
      </c>
      <c r="B27270" s="8" t="s">
        <v>32690</v>
      </c>
      <c r="C27270">
        <v>5074381</v>
      </c>
      <c r="D27270" s="8" t="s">
        <v>51</v>
      </c>
      <c r="E27270">
        <v>47</v>
      </c>
      <c r="F27270" s="8" t="s">
        <v>36467</v>
      </c>
      <c r="G27270" s="11">
        <v>44687</v>
      </c>
      <c r="H27270" s="8" t="s">
        <v>36464</v>
      </c>
      <c r="I27270" s="8" t="s">
        <v>21</v>
      </c>
      <c r="J27270" s="8" t="s">
        <v>43</v>
      </c>
      <c r="K27270" s="8" t="s">
        <v>2761</v>
      </c>
      <c r="L27270" s="8" t="s">
        <v>54</v>
      </c>
      <c r="M27270" s="8" t="s">
        <v>39</v>
      </c>
      <c r="N27270">
        <v>1</v>
      </c>
      <c r="O27270" s="8" t="s">
        <v>26</v>
      </c>
      <c r="P27270">
        <v>771</v>
      </c>
      <c r="Q27270" s="8" t="s">
        <v>59</v>
      </c>
      <c r="R27270" s="8" t="s">
        <v>60</v>
      </c>
      <c r="S27270">
        <v>560032</v>
      </c>
      <c r="T27270" s="8" t="s">
        <v>29</v>
      </c>
      <c r="U27270" t="b">
        <v>0</v>
      </c>
    </row>
    <row r="27271" spans="1:21" x14ac:dyDescent="0.25">
      <c r="A27271">
        <v>27270</v>
      </c>
      <c r="B27271" s="8" t="s">
        <v>32691</v>
      </c>
      <c r="C27271">
        <v>2316740</v>
      </c>
      <c r="D27271" s="8" t="s">
        <v>51</v>
      </c>
      <c r="E27271">
        <v>47</v>
      </c>
      <c r="F27271" s="8" t="s">
        <v>36469</v>
      </c>
      <c r="G27271" s="11">
        <v>44687</v>
      </c>
      <c r="H27271" s="8" t="s">
        <v>36464</v>
      </c>
      <c r="I27271" s="8" t="s">
        <v>228</v>
      </c>
      <c r="J27271" s="8" t="s">
        <v>43</v>
      </c>
      <c r="K27271" s="8" t="s">
        <v>824</v>
      </c>
      <c r="L27271" s="8" t="s">
        <v>33</v>
      </c>
      <c r="M27271" s="8" t="s">
        <v>45</v>
      </c>
      <c r="N27271">
        <v>1</v>
      </c>
      <c r="O27271" s="8" t="s">
        <v>26</v>
      </c>
      <c r="P27271">
        <v>626</v>
      </c>
      <c r="Q27271" s="8" t="s">
        <v>59</v>
      </c>
      <c r="R27271" s="8" t="s">
        <v>60</v>
      </c>
      <c r="S27271">
        <v>560087</v>
      </c>
      <c r="T27271" s="8" t="s">
        <v>29</v>
      </c>
      <c r="U27271" t="b">
        <v>0</v>
      </c>
    </row>
    <row r="27272" spans="1:21" x14ac:dyDescent="0.25">
      <c r="A27272">
        <v>27271</v>
      </c>
      <c r="B27272" s="8" t="s">
        <v>32692</v>
      </c>
      <c r="C27272">
        <v>6757052</v>
      </c>
      <c r="D27272" s="8" t="s">
        <v>51</v>
      </c>
      <c r="E27272">
        <v>75</v>
      </c>
      <c r="F27272" s="8" t="s">
        <v>36467</v>
      </c>
      <c r="G27272" s="11">
        <v>44687</v>
      </c>
      <c r="H27272" s="8" t="s">
        <v>36464</v>
      </c>
      <c r="I27272" s="8" t="s">
        <v>21</v>
      </c>
      <c r="J27272" s="8" t="s">
        <v>22</v>
      </c>
      <c r="K27272" s="8" t="s">
        <v>1127</v>
      </c>
      <c r="L27272" s="8" t="s">
        <v>54</v>
      </c>
      <c r="M27272" s="8" t="s">
        <v>45</v>
      </c>
      <c r="N27272">
        <v>1</v>
      </c>
      <c r="O27272" s="8" t="s">
        <v>26</v>
      </c>
      <c r="P27272">
        <v>761</v>
      </c>
      <c r="Q27272" s="8" t="s">
        <v>277</v>
      </c>
      <c r="R27272" s="8" t="s">
        <v>111</v>
      </c>
      <c r="S27272">
        <v>201301</v>
      </c>
      <c r="T27272" s="8" t="s">
        <v>29</v>
      </c>
      <c r="U27272" t="b">
        <v>0</v>
      </c>
    </row>
    <row r="27273" spans="1:21" x14ac:dyDescent="0.25">
      <c r="A27273">
        <v>27272</v>
      </c>
      <c r="B27273" s="8" t="s">
        <v>32693</v>
      </c>
      <c r="C27273">
        <v>5543394</v>
      </c>
      <c r="D27273" s="8" t="s">
        <v>20</v>
      </c>
      <c r="E27273">
        <v>44</v>
      </c>
      <c r="F27273" s="8" t="s">
        <v>36469</v>
      </c>
      <c r="G27273" s="11">
        <v>44687</v>
      </c>
      <c r="H27273" s="8" t="s">
        <v>36464</v>
      </c>
      <c r="I27273" s="8" t="s">
        <v>228</v>
      </c>
      <c r="J27273" s="8" t="s">
        <v>43</v>
      </c>
      <c r="K27273" s="8" t="s">
        <v>12763</v>
      </c>
      <c r="L27273" s="8" t="s">
        <v>75</v>
      </c>
      <c r="M27273" s="8" t="s">
        <v>25</v>
      </c>
      <c r="N27273">
        <v>1</v>
      </c>
      <c r="O27273" s="8" t="s">
        <v>26</v>
      </c>
      <c r="P27273">
        <v>387</v>
      </c>
      <c r="Q27273" s="8" t="s">
        <v>515</v>
      </c>
      <c r="R27273" s="8" t="s">
        <v>56</v>
      </c>
      <c r="S27273">
        <v>400013</v>
      </c>
      <c r="T27273" s="8" t="s">
        <v>29</v>
      </c>
      <c r="U27273" t="b">
        <v>0</v>
      </c>
    </row>
    <row r="27274" spans="1:21" x14ac:dyDescent="0.25">
      <c r="A27274">
        <v>27273</v>
      </c>
      <c r="B27274" s="8" t="s">
        <v>32694</v>
      </c>
      <c r="C27274">
        <v>925718</v>
      </c>
      <c r="D27274" s="8" t="s">
        <v>51</v>
      </c>
      <c r="E27274">
        <v>38</v>
      </c>
      <c r="F27274" s="8" t="s">
        <v>36469</v>
      </c>
      <c r="G27274" s="11">
        <v>44687</v>
      </c>
      <c r="H27274" s="8" t="s">
        <v>36464</v>
      </c>
      <c r="I27274" s="8" t="s">
        <v>21</v>
      </c>
      <c r="J27274" s="8" t="s">
        <v>52</v>
      </c>
      <c r="K27274" s="8" t="s">
        <v>21427</v>
      </c>
      <c r="L27274" s="8" t="s">
        <v>33</v>
      </c>
      <c r="M27274" s="8" t="s">
        <v>109</v>
      </c>
      <c r="N27274">
        <v>1</v>
      </c>
      <c r="O27274" s="8" t="s">
        <v>26</v>
      </c>
      <c r="P27274">
        <v>1463</v>
      </c>
      <c r="Q27274" s="8" t="s">
        <v>2244</v>
      </c>
      <c r="R27274" s="8" t="s">
        <v>41</v>
      </c>
      <c r="S27274">
        <v>713205</v>
      </c>
      <c r="T27274" s="8" t="s">
        <v>29</v>
      </c>
      <c r="U27274" t="b">
        <v>0</v>
      </c>
    </row>
    <row r="27275" spans="1:21" x14ac:dyDescent="0.25">
      <c r="A27275">
        <v>27274</v>
      </c>
      <c r="B27275" s="8" t="s">
        <v>32695</v>
      </c>
      <c r="C27275">
        <v>4080057</v>
      </c>
      <c r="D27275" s="8" t="s">
        <v>20</v>
      </c>
      <c r="E27275">
        <v>39</v>
      </c>
      <c r="F27275" s="8" t="s">
        <v>36467</v>
      </c>
      <c r="G27275" s="11">
        <v>44687</v>
      </c>
      <c r="H27275" s="8" t="s">
        <v>36464</v>
      </c>
      <c r="I27275" s="8" t="s">
        <v>21</v>
      </c>
      <c r="J27275" s="8" t="s">
        <v>43</v>
      </c>
      <c r="K27275" s="8" t="s">
        <v>12896</v>
      </c>
      <c r="L27275" s="8" t="s">
        <v>24</v>
      </c>
      <c r="M27275" s="8" t="s">
        <v>98</v>
      </c>
      <c r="N27275">
        <v>1</v>
      </c>
      <c r="O27275" s="8" t="s">
        <v>26</v>
      </c>
      <c r="P27275">
        <v>544</v>
      </c>
      <c r="Q27275" s="8" t="s">
        <v>433</v>
      </c>
      <c r="R27275" s="8" t="s">
        <v>56</v>
      </c>
      <c r="S27275">
        <v>412105</v>
      </c>
      <c r="T27275" s="8" t="s">
        <v>29</v>
      </c>
      <c r="U27275" t="b">
        <v>0</v>
      </c>
    </row>
    <row r="27276" spans="1:21" x14ac:dyDescent="0.25">
      <c r="A27276">
        <v>27275</v>
      </c>
      <c r="B27276" s="8" t="s">
        <v>32696</v>
      </c>
      <c r="C27276">
        <v>9375594</v>
      </c>
      <c r="D27276" s="8" t="s">
        <v>20</v>
      </c>
      <c r="E27276">
        <v>46</v>
      </c>
      <c r="F27276" s="8" t="s">
        <v>36469</v>
      </c>
      <c r="G27276" s="11">
        <v>44687</v>
      </c>
      <c r="H27276" s="8" t="s">
        <v>36464</v>
      </c>
      <c r="I27276" s="8" t="s">
        <v>21</v>
      </c>
      <c r="J27276" s="8" t="s">
        <v>52</v>
      </c>
      <c r="K27276" s="8" t="s">
        <v>16832</v>
      </c>
      <c r="L27276" s="8" t="s">
        <v>75</v>
      </c>
      <c r="M27276" s="8" t="s">
        <v>66</v>
      </c>
      <c r="N27276">
        <v>1</v>
      </c>
      <c r="O27276" s="8" t="s">
        <v>26</v>
      </c>
      <c r="P27276">
        <v>574</v>
      </c>
      <c r="Q27276" s="8" t="s">
        <v>2322</v>
      </c>
      <c r="R27276" s="8" t="s">
        <v>36</v>
      </c>
      <c r="S27276">
        <v>134109</v>
      </c>
      <c r="T27276" s="8" t="s">
        <v>29</v>
      </c>
      <c r="U27276" t="b">
        <v>0</v>
      </c>
    </row>
    <row r="27277" spans="1:21" x14ac:dyDescent="0.25">
      <c r="A27277">
        <v>27276</v>
      </c>
      <c r="B27277" s="8" t="s">
        <v>32697</v>
      </c>
      <c r="C27277">
        <v>6276484</v>
      </c>
      <c r="D27277" s="8" t="s">
        <v>20</v>
      </c>
      <c r="E27277">
        <v>36</v>
      </c>
      <c r="F27277" s="8" t="s">
        <v>36467</v>
      </c>
      <c r="G27277" s="11">
        <v>44687</v>
      </c>
      <c r="H27277" s="8" t="s">
        <v>36464</v>
      </c>
      <c r="I27277" s="8" t="s">
        <v>21</v>
      </c>
      <c r="J27277" s="8" t="s">
        <v>31</v>
      </c>
      <c r="K27277" s="8" t="s">
        <v>2654</v>
      </c>
      <c r="L27277" s="8" t="s">
        <v>24</v>
      </c>
      <c r="M27277" s="8" t="s">
        <v>45</v>
      </c>
      <c r="N27277">
        <v>1</v>
      </c>
      <c r="O27277" s="8" t="s">
        <v>26</v>
      </c>
      <c r="P27277">
        <v>487</v>
      </c>
      <c r="Q27277" s="8" t="s">
        <v>5812</v>
      </c>
      <c r="R27277" s="8" t="s">
        <v>56</v>
      </c>
      <c r="S27277">
        <v>421503</v>
      </c>
      <c r="T27277" s="8" t="s">
        <v>29</v>
      </c>
      <c r="U27277" t="b">
        <v>0</v>
      </c>
    </row>
    <row r="27278" spans="1:21" x14ac:dyDescent="0.25">
      <c r="A27278">
        <v>27277</v>
      </c>
      <c r="B27278" s="8" t="s">
        <v>32697</v>
      </c>
      <c r="C27278">
        <v>6276484</v>
      </c>
      <c r="D27278" s="8" t="s">
        <v>51</v>
      </c>
      <c r="E27278">
        <v>31</v>
      </c>
      <c r="F27278" s="8" t="s">
        <v>36469</v>
      </c>
      <c r="G27278" s="11">
        <v>44687</v>
      </c>
      <c r="H27278" s="8" t="s">
        <v>36464</v>
      </c>
      <c r="I27278" s="8" t="s">
        <v>21</v>
      </c>
      <c r="J27278" s="8" t="s">
        <v>43</v>
      </c>
      <c r="K27278" s="8" t="s">
        <v>19137</v>
      </c>
      <c r="L27278" s="8" t="s">
        <v>54</v>
      </c>
      <c r="M27278" s="8" t="s">
        <v>39</v>
      </c>
      <c r="N27278">
        <v>1</v>
      </c>
      <c r="O27278" s="8" t="s">
        <v>26</v>
      </c>
      <c r="P27278">
        <v>690</v>
      </c>
      <c r="Q27278" s="8" t="s">
        <v>110</v>
      </c>
      <c r="R27278" s="8" t="s">
        <v>111</v>
      </c>
      <c r="S27278">
        <v>226021</v>
      </c>
      <c r="T27278" s="8" t="s">
        <v>29</v>
      </c>
      <c r="U27278" t="b">
        <v>0</v>
      </c>
    </row>
    <row r="27279" spans="1:21" x14ac:dyDescent="0.25">
      <c r="A27279">
        <v>27278</v>
      </c>
      <c r="B27279" s="8" t="s">
        <v>32698</v>
      </c>
      <c r="C27279">
        <v>3885267</v>
      </c>
      <c r="D27279" s="8" t="s">
        <v>51</v>
      </c>
      <c r="E27279">
        <v>43</v>
      </c>
      <c r="F27279" s="8" t="s">
        <v>36469</v>
      </c>
      <c r="G27279" s="11">
        <v>44687</v>
      </c>
      <c r="H27279" s="8" t="s">
        <v>36464</v>
      </c>
      <c r="I27279" s="8" t="s">
        <v>21</v>
      </c>
      <c r="J27279" s="8" t="s">
        <v>43</v>
      </c>
      <c r="K27279" s="8" t="s">
        <v>528</v>
      </c>
      <c r="L27279" s="8" t="s">
        <v>54</v>
      </c>
      <c r="M27279" s="8" t="s">
        <v>109</v>
      </c>
      <c r="N27279">
        <v>1</v>
      </c>
      <c r="O27279" s="8" t="s">
        <v>26</v>
      </c>
      <c r="P27279">
        <v>725</v>
      </c>
      <c r="Q27279" s="8" t="s">
        <v>230</v>
      </c>
      <c r="R27279" s="8" t="s">
        <v>56</v>
      </c>
      <c r="S27279">
        <v>421306</v>
      </c>
      <c r="T27279" s="8" t="s">
        <v>29</v>
      </c>
      <c r="U27279" t="b">
        <v>0</v>
      </c>
    </row>
    <row r="27280" spans="1:21" x14ac:dyDescent="0.25">
      <c r="A27280">
        <v>27279</v>
      </c>
      <c r="B27280" s="8" t="s">
        <v>32699</v>
      </c>
      <c r="C27280">
        <v>6238751</v>
      </c>
      <c r="D27280" s="8" t="s">
        <v>20</v>
      </c>
      <c r="E27280">
        <v>72</v>
      </c>
      <c r="F27280" s="8" t="s">
        <v>36467</v>
      </c>
      <c r="G27280" s="11">
        <v>44687</v>
      </c>
      <c r="H27280" s="8" t="s">
        <v>36464</v>
      </c>
      <c r="I27280" s="8" t="s">
        <v>21</v>
      </c>
      <c r="J27280" s="8" t="s">
        <v>22</v>
      </c>
      <c r="K27280" s="8" t="s">
        <v>950</v>
      </c>
      <c r="L27280" s="8" t="s">
        <v>33</v>
      </c>
      <c r="M27280" s="8" t="s">
        <v>34</v>
      </c>
      <c r="N27280">
        <v>1</v>
      </c>
      <c r="O27280" s="8" t="s">
        <v>26</v>
      </c>
      <c r="P27280">
        <v>1442</v>
      </c>
      <c r="Q27280" s="8" t="s">
        <v>110</v>
      </c>
      <c r="R27280" s="8" t="s">
        <v>111</v>
      </c>
      <c r="S27280">
        <v>226010</v>
      </c>
      <c r="T27280" s="8" t="s">
        <v>29</v>
      </c>
      <c r="U27280" t="b">
        <v>0</v>
      </c>
    </row>
    <row r="27281" spans="1:21" x14ac:dyDescent="0.25">
      <c r="A27281">
        <v>27280</v>
      </c>
      <c r="B27281" s="8" t="s">
        <v>32700</v>
      </c>
      <c r="C27281">
        <v>7311439</v>
      </c>
      <c r="D27281" s="8" t="s">
        <v>51</v>
      </c>
      <c r="E27281">
        <v>30</v>
      </c>
      <c r="F27281" s="8" t="s">
        <v>36469</v>
      </c>
      <c r="G27281" s="11">
        <v>44687</v>
      </c>
      <c r="H27281" s="8" t="s">
        <v>36464</v>
      </c>
      <c r="I27281" s="8" t="s">
        <v>21</v>
      </c>
      <c r="J27281" s="8" t="s">
        <v>43</v>
      </c>
      <c r="K27281" s="8" t="s">
        <v>2718</v>
      </c>
      <c r="L27281" s="8" t="s">
        <v>54</v>
      </c>
      <c r="M27281" s="8" t="s">
        <v>34</v>
      </c>
      <c r="N27281">
        <v>1</v>
      </c>
      <c r="O27281" s="8" t="s">
        <v>26</v>
      </c>
      <c r="P27281">
        <v>735</v>
      </c>
      <c r="Q27281" s="8" t="s">
        <v>28035</v>
      </c>
      <c r="R27281" s="8" t="s">
        <v>73</v>
      </c>
      <c r="S27281">
        <v>678506</v>
      </c>
      <c r="T27281" s="8" t="s">
        <v>29</v>
      </c>
      <c r="U27281" t="b">
        <v>0</v>
      </c>
    </row>
    <row r="27282" spans="1:21" x14ac:dyDescent="0.25">
      <c r="A27282">
        <v>27281</v>
      </c>
      <c r="B27282" s="8" t="s">
        <v>32701</v>
      </c>
      <c r="C27282">
        <v>4481425</v>
      </c>
      <c r="D27282" s="8" t="s">
        <v>20</v>
      </c>
      <c r="E27282">
        <v>31</v>
      </c>
      <c r="F27282" s="8" t="s">
        <v>36467</v>
      </c>
      <c r="G27282" s="11">
        <v>44687</v>
      </c>
      <c r="H27282" s="8" t="s">
        <v>36464</v>
      </c>
      <c r="I27282" s="8" t="s">
        <v>21</v>
      </c>
      <c r="J27282" s="8" t="s">
        <v>22</v>
      </c>
      <c r="K27282" s="8" t="s">
        <v>32702</v>
      </c>
      <c r="L27282" s="8" t="s">
        <v>24</v>
      </c>
      <c r="M27282" s="8" t="s">
        <v>45</v>
      </c>
      <c r="N27282">
        <v>1</v>
      </c>
      <c r="O27282" s="8" t="s">
        <v>26</v>
      </c>
      <c r="P27282">
        <v>459</v>
      </c>
      <c r="Q27282" s="8" t="s">
        <v>85</v>
      </c>
      <c r="R27282" s="8" t="s">
        <v>86</v>
      </c>
      <c r="S27282">
        <v>500090</v>
      </c>
      <c r="T27282" s="8" t="s">
        <v>29</v>
      </c>
      <c r="U27282" t="b">
        <v>0</v>
      </c>
    </row>
    <row r="27283" spans="1:21" x14ac:dyDescent="0.25">
      <c r="A27283">
        <v>27282</v>
      </c>
      <c r="B27283" s="8" t="s">
        <v>32703</v>
      </c>
      <c r="C27283">
        <v>2839213</v>
      </c>
      <c r="D27283" s="8" t="s">
        <v>20</v>
      </c>
      <c r="E27283">
        <v>57</v>
      </c>
      <c r="F27283" s="8" t="s">
        <v>36469</v>
      </c>
      <c r="G27283" s="11">
        <v>44687</v>
      </c>
      <c r="H27283" s="8" t="s">
        <v>36464</v>
      </c>
      <c r="I27283" s="8" t="s">
        <v>21</v>
      </c>
      <c r="J27283" s="8" t="s">
        <v>57</v>
      </c>
      <c r="K27283" s="8" t="s">
        <v>15790</v>
      </c>
      <c r="L27283" s="8" t="s">
        <v>33</v>
      </c>
      <c r="M27283" s="8" t="s">
        <v>34</v>
      </c>
      <c r="N27283">
        <v>1</v>
      </c>
      <c r="O27283" s="8" t="s">
        <v>26</v>
      </c>
      <c r="P27283">
        <v>582</v>
      </c>
      <c r="Q27283" s="8" t="s">
        <v>103</v>
      </c>
      <c r="R27283" s="8" t="s">
        <v>56</v>
      </c>
      <c r="S27283">
        <v>400064</v>
      </c>
      <c r="T27283" s="8" t="s">
        <v>29</v>
      </c>
      <c r="U27283" t="b">
        <v>0</v>
      </c>
    </row>
    <row r="27284" spans="1:21" x14ac:dyDescent="0.25">
      <c r="A27284">
        <v>27283</v>
      </c>
      <c r="B27284" s="8" t="s">
        <v>32704</v>
      </c>
      <c r="C27284">
        <v>324791</v>
      </c>
      <c r="D27284" s="8" t="s">
        <v>20</v>
      </c>
      <c r="E27284">
        <v>22</v>
      </c>
      <c r="F27284" s="8" t="s">
        <v>36469</v>
      </c>
      <c r="G27284" s="11">
        <v>44687</v>
      </c>
      <c r="H27284" s="8" t="s">
        <v>36464</v>
      </c>
      <c r="I27284" s="8" t="s">
        <v>21</v>
      </c>
      <c r="J27284" s="8" t="s">
        <v>43</v>
      </c>
      <c r="K27284" s="8" t="s">
        <v>8142</v>
      </c>
      <c r="L27284" s="8" t="s">
        <v>24</v>
      </c>
      <c r="M27284" s="8" t="s">
        <v>45</v>
      </c>
      <c r="N27284">
        <v>1</v>
      </c>
      <c r="O27284" s="8" t="s">
        <v>26</v>
      </c>
      <c r="P27284">
        <v>517</v>
      </c>
      <c r="Q27284" s="8" t="s">
        <v>405</v>
      </c>
      <c r="R27284" s="8" t="s">
        <v>111</v>
      </c>
      <c r="S27284">
        <v>211004</v>
      </c>
      <c r="T27284" s="8" t="s">
        <v>29</v>
      </c>
      <c r="U27284" t="b">
        <v>0</v>
      </c>
    </row>
    <row r="27285" spans="1:21" x14ac:dyDescent="0.25">
      <c r="A27285">
        <v>27284</v>
      </c>
      <c r="B27285" s="8" t="s">
        <v>32705</v>
      </c>
      <c r="C27285">
        <v>9328416</v>
      </c>
      <c r="D27285" s="8" t="s">
        <v>20</v>
      </c>
      <c r="E27285">
        <v>42</v>
      </c>
      <c r="F27285" s="8" t="s">
        <v>36467</v>
      </c>
      <c r="G27285" s="11">
        <v>44687</v>
      </c>
      <c r="H27285" s="8" t="s">
        <v>36464</v>
      </c>
      <c r="I27285" s="8" t="s">
        <v>21</v>
      </c>
      <c r="J27285" s="8" t="s">
        <v>43</v>
      </c>
      <c r="K27285" s="8" t="s">
        <v>23494</v>
      </c>
      <c r="L27285" s="8" t="s">
        <v>24</v>
      </c>
      <c r="M27285" s="8" t="s">
        <v>98</v>
      </c>
      <c r="N27285">
        <v>1</v>
      </c>
      <c r="O27285" s="8" t="s">
        <v>26</v>
      </c>
      <c r="P27285">
        <v>292</v>
      </c>
      <c r="Q27285" s="8" t="s">
        <v>2759</v>
      </c>
      <c r="R27285" s="8" t="s">
        <v>41</v>
      </c>
      <c r="S27285">
        <v>700150</v>
      </c>
      <c r="T27285" s="8" t="s">
        <v>29</v>
      </c>
      <c r="U27285" t="b">
        <v>0</v>
      </c>
    </row>
    <row r="27286" spans="1:21" x14ac:dyDescent="0.25">
      <c r="A27286">
        <v>27285</v>
      </c>
      <c r="B27286" s="8" t="s">
        <v>32706</v>
      </c>
      <c r="C27286">
        <v>7158036</v>
      </c>
      <c r="D27286" s="8" t="s">
        <v>20</v>
      </c>
      <c r="E27286">
        <v>30</v>
      </c>
      <c r="F27286" s="8" t="s">
        <v>36469</v>
      </c>
      <c r="G27286" s="11">
        <v>44687</v>
      </c>
      <c r="H27286" s="8" t="s">
        <v>36464</v>
      </c>
      <c r="I27286" s="8" t="s">
        <v>21</v>
      </c>
      <c r="J27286" s="8" t="s">
        <v>22</v>
      </c>
      <c r="K27286" s="8" t="s">
        <v>1389</v>
      </c>
      <c r="L27286" s="8" t="s">
        <v>24</v>
      </c>
      <c r="M27286" s="8" t="s">
        <v>45</v>
      </c>
      <c r="N27286">
        <v>1</v>
      </c>
      <c r="O27286" s="8" t="s">
        <v>26</v>
      </c>
      <c r="P27286">
        <v>399</v>
      </c>
      <c r="Q27286" s="8" t="s">
        <v>28845</v>
      </c>
      <c r="R27286" s="8" t="s">
        <v>73</v>
      </c>
      <c r="S27286">
        <v>683542</v>
      </c>
      <c r="T27286" s="8" t="s">
        <v>29</v>
      </c>
      <c r="U27286" t="b">
        <v>0</v>
      </c>
    </row>
    <row r="27287" spans="1:21" x14ac:dyDescent="0.25">
      <c r="A27287">
        <v>27286</v>
      </c>
      <c r="B27287" s="8" t="s">
        <v>32706</v>
      </c>
      <c r="C27287">
        <v>7158036</v>
      </c>
      <c r="D27287" s="8" t="s">
        <v>20</v>
      </c>
      <c r="E27287">
        <v>24</v>
      </c>
      <c r="F27287" s="8" t="s">
        <v>36467</v>
      </c>
      <c r="G27287" s="11">
        <v>44687</v>
      </c>
      <c r="H27287" s="8" t="s">
        <v>36464</v>
      </c>
      <c r="I27287" s="8" t="s">
        <v>21</v>
      </c>
      <c r="J27287" s="8" t="s">
        <v>22</v>
      </c>
      <c r="K27287" s="8" t="s">
        <v>32707</v>
      </c>
      <c r="L27287" s="8" t="s">
        <v>24</v>
      </c>
      <c r="M27287" s="8" t="s">
        <v>34</v>
      </c>
      <c r="N27287">
        <v>1</v>
      </c>
      <c r="O27287" s="8" t="s">
        <v>26</v>
      </c>
      <c r="P27287">
        <v>442</v>
      </c>
      <c r="Q27287" s="8" t="s">
        <v>10496</v>
      </c>
      <c r="R27287" s="8" t="s">
        <v>47</v>
      </c>
      <c r="S27287">
        <v>625010</v>
      </c>
      <c r="T27287" s="8" t="s">
        <v>29</v>
      </c>
      <c r="U27287" t="b">
        <v>0</v>
      </c>
    </row>
    <row r="27288" spans="1:21" x14ac:dyDescent="0.25">
      <c r="A27288">
        <v>27287</v>
      </c>
      <c r="B27288" s="8" t="s">
        <v>32706</v>
      </c>
      <c r="C27288">
        <v>7158036</v>
      </c>
      <c r="D27288" s="8" t="s">
        <v>51</v>
      </c>
      <c r="E27288">
        <v>36</v>
      </c>
      <c r="F27288" s="8" t="s">
        <v>36469</v>
      </c>
      <c r="G27288" s="11">
        <v>44687</v>
      </c>
      <c r="H27288" s="8" t="s">
        <v>36464</v>
      </c>
      <c r="I27288" s="8" t="s">
        <v>21</v>
      </c>
      <c r="J27288" s="8" t="s">
        <v>43</v>
      </c>
      <c r="K27288" s="8" t="s">
        <v>16902</v>
      </c>
      <c r="L27288" s="8" t="s">
        <v>54</v>
      </c>
      <c r="M27288" s="8" t="s">
        <v>25</v>
      </c>
      <c r="N27288">
        <v>1</v>
      </c>
      <c r="O27288" s="8" t="s">
        <v>26</v>
      </c>
      <c r="P27288">
        <v>1013</v>
      </c>
      <c r="Q27288" s="8" t="s">
        <v>59</v>
      </c>
      <c r="R27288" s="8" t="s">
        <v>60</v>
      </c>
      <c r="S27288">
        <v>560064</v>
      </c>
      <c r="T27288" s="8" t="s">
        <v>29</v>
      </c>
      <c r="U27288" t="b">
        <v>0</v>
      </c>
    </row>
    <row r="27289" spans="1:21" x14ac:dyDescent="0.25">
      <c r="A27289">
        <v>27288</v>
      </c>
      <c r="B27289" s="8" t="s">
        <v>32706</v>
      </c>
      <c r="C27289">
        <v>7158036</v>
      </c>
      <c r="D27289" s="8" t="s">
        <v>20</v>
      </c>
      <c r="E27289">
        <v>34</v>
      </c>
      <c r="F27289" s="8" t="s">
        <v>36469</v>
      </c>
      <c r="G27289" s="11">
        <v>44687</v>
      </c>
      <c r="H27289" s="8" t="s">
        <v>36464</v>
      </c>
      <c r="I27289" s="8" t="s">
        <v>21</v>
      </c>
      <c r="J27289" s="8" t="s">
        <v>22</v>
      </c>
      <c r="K27289" s="8" t="s">
        <v>20000</v>
      </c>
      <c r="L27289" s="8" t="s">
        <v>24</v>
      </c>
      <c r="M27289" s="8" t="s">
        <v>109</v>
      </c>
      <c r="N27289">
        <v>1</v>
      </c>
      <c r="O27289" s="8" t="s">
        <v>26</v>
      </c>
      <c r="P27289">
        <v>563</v>
      </c>
      <c r="Q27289" s="8" t="s">
        <v>915</v>
      </c>
      <c r="R27289" s="8" t="s">
        <v>56</v>
      </c>
      <c r="S27289">
        <v>411021</v>
      </c>
      <c r="T27289" s="8" t="s">
        <v>29</v>
      </c>
      <c r="U27289" t="b">
        <v>0</v>
      </c>
    </row>
    <row r="27290" spans="1:21" x14ac:dyDescent="0.25">
      <c r="A27290">
        <v>27289</v>
      </c>
      <c r="B27290" s="8" t="s">
        <v>32708</v>
      </c>
      <c r="C27290">
        <v>4609760</v>
      </c>
      <c r="D27290" s="8" t="s">
        <v>20</v>
      </c>
      <c r="E27290">
        <v>45</v>
      </c>
      <c r="F27290" s="8" t="s">
        <v>36467</v>
      </c>
      <c r="G27290" s="11">
        <v>44687</v>
      </c>
      <c r="H27290" s="8" t="s">
        <v>36464</v>
      </c>
      <c r="I27290" s="8" t="s">
        <v>21</v>
      </c>
      <c r="J27290" s="8" t="s">
        <v>43</v>
      </c>
      <c r="K27290" s="8" t="s">
        <v>259</v>
      </c>
      <c r="L27290" s="8" t="s">
        <v>33</v>
      </c>
      <c r="M27290" s="8" t="s">
        <v>66</v>
      </c>
      <c r="N27290">
        <v>1</v>
      </c>
      <c r="O27290" s="8" t="s">
        <v>26</v>
      </c>
      <c r="P27290">
        <v>635</v>
      </c>
      <c r="Q27290" s="8" t="s">
        <v>22374</v>
      </c>
      <c r="R27290" s="8" t="s">
        <v>111</v>
      </c>
      <c r="S27290">
        <v>274406</v>
      </c>
      <c r="T27290" s="8" t="s">
        <v>29</v>
      </c>
      <c r="U27290" t="b">
        <v>0</v>
      </c>
    </row>
    <row r="27291" spans="1:21" x14ac:dyDescent="0.25">
      <c r="A27291">
        <v>27290</v>
      </c>
      <c r="B27291" s="8" t="s">
        <v>32709</v>
      </c>
      <c r="C27291">
        <v>6809440</v>
      </c>
      <c r="D27291" s="8" t="s">
        <v>51</v>
      </c>
      <c r="E27291">
        <v>36</v>
      </c>
      <c r="F27291" s="8" t="s">
        <v>36469</v>
      </c>
      <c r="G27291" s="11">
        <v>44687</v>
      </c>
      <c r="H27291" s="8" t="s">
        <v>36464</v>
      </c>
      <c r="I27291" s="8" t="s">
        <v>21</v>
      </c>
      <c r="J27291" s="8" t="s">
        <v>52</v>
      </c>
      <c r="K27291" s="8" t="s">
        <v>750</v>
      </c>
      <c r="L27291" s="8" t="s">
        <v>54</v>
      </c>
      <c r="M27291" s="8" t="s">
        <v>66</v>
      </c>
      <c r="N27291">
        <v>1</v>
      </c>
      <c r="O27291" s="8" t="s">
        <v>26</v>
      </c>
      <c r="P27291">
        <v>735</v>
      </c>
      <c r="Q27291" s="8" t="s">
        <v>350</v>
      </c>
      <c r="R27291" s="8" t="s">
        <v>100</v>
      </c>
      <c r="S27291">
        <v>302021</v>
      </c>
      <c r="T27291" s="8" t="s">
        <v>29</v>
      </c>
      <c r="U27291" t="b">
        <v>0</v>
      </c>
    </row>
    <row r="27292" spans="1:21" x14ac:dyDescent="0.25">
      <c r="A27292">
        <v>27291</v>
      </c>
      <c r="B27292" s="8" t="s">
        <v>32710</v>
      </c>
      <c r="C27292">
        <v>686993</v>
      </c>
      <c r="D27292" s="8" t="s">
        <v>51</v>
      </c>
      <c r="E27292">
        <v>23</v>
      </c>
      <c r="F27292" s="8" t="s">
        <v>36467</v>
      </c>
      <c r="G27292" s="11">
        <v>44687</v>
      </c>
      <c r="H27292" s="8" t="s">
        <v>36464</v>
      </c>
      <c r="I27292" s="8" t="s">
        <v>21</v>
      </c>
      <c r="J27292" s="8" t="s">
        <v>88</v>
      </c>
      <c r="K27292" s="8" t="s">
        <v>3587</v>
      </c>
      <c r="L27292" s="8" t="s">
        <v>54</v>
      </c>
      <c r="M27292" s="8" t="s">
        <v>45</v>
      </c>
      <c r="N27292">
        <v>1</v>
      </c>
      <c r="O27292" s="8" t="s">
        <v>26</v>
      </c>
      <c r="P27292">
        <v>724</v>
      </c>
      <c r="Q27292" s="8" t="s">
        <v>85</v>
      </c>
      <c r="R27292" s="8" t="s">
        <v>86</v>
      </c>
      <c r="S27292">
        <v>500016</v>
      </c>
      <c r="T27292" s="8" t="s">
        <v>29</v>
      </c>
      <c r="U27292" t="b">
        <v>0</v>
      </c>
    </row>
    <row r="27293" spans="1:21" x14ac:dyDescent="0.25">
      <c r="A27293">
        <v>27292</v>
      </c>
      <c r="B27293" s="8" t="s">
        <v>32711</v>
      </c>
      <c r="C27293">
        <v>6420203</v>
      </c>
      <c r="D27293" s="8" t="s">
        <v>51</v>
      </c>
      <c r="E27293">
        <v>46</v>
      </c>
      <c r="F27293" s="8" t="s">
        <v>36469</v>
      </c>
      <c r="G27293" s="11">
        <v>44687</v>
      </c>
      <c r="H27293" s="8" t="s">
        <v>36464</v>
      </c>
      <c r="I27293" s="8" t="s">
        <v>21</v>
      </c>
      <c r="J27293" s="8" t="s">
        <v>22</v>
      </c>
      <c r="K27293" s="8" t="s">
        <v>27442</v>
      </c>
      <c r="L27293" s="8" t="s">
        <v>54</v>
      </c>
      <c r="M27293" s="8" t="s">
        <v>39</v>
      </c>
      <c r="N27293">
        <v>1</v>
      </c>
      <c r="O27293" s="8" t="s">
        <v>26</v>
      </c>
      <c r="P27293">
        <v>1196</v>
      </c>
      <c r="Q27293" s="8" t="s">
        <v>35</v>
      </c>
      <c r="R27293" s="8" t="s">
        <v>36</v>
      </c>
      <c r="S27293">
        <v>122001</v>
      </c>
      <c r="T27293" s="8" t="s">
        <v>29</v>
      </c>
      <c r="U27293" t="b">
        <v>0</v>
      </c>
    </row>
    <row r="27294" spans="1:21" x14ac:dyDescent="0.25">
      <c r="A27294">
        <v>27293</v>
      </c>
      <c r="B27294" s="8" t="s">
        <v>32712</v>
      </c>
      <c r="C27294">
        <v>7869514</v>
      </c>
      <c r="D27294" s="8" t="s">
        <v>20</v>
      </c>
      <c r="E27294">
        <v>45</v>
      </c>
      <c r="F27294" s="8" t="s">
        <v>36469</v>
      </c>
      <c r="G27294" s="11">
        <v>44687</v>
      </c>
      <c r="H27294" s="8" t="s">
        <v>36464</v>
      </c>
      <c r="I27294" s="8" t="s">
        <v>21</v>
      </c>
      <c r="J27294" s="8" t="s">
        <v>43</v>
      </c>
      <c r="K27294" s="8" t="s">
        <v>32713</v>
      </c>
      <c r="L27294" s="8" t="s">
        <v>24</v>
      </c>
      <c r="M27294" s="8" t="s">
        <v>25</v>
      </c>
      <c r="N27294">
        <v>1</v>
      </c>
      <c r="O27294" s="8" t="s">
        <v>26</v>
      </c>
      <c r="P27294">
        <v>719</v>
      </c>
      <c r="Q27294" s="8" t="s">
        <v>85</v>
      </c>
      <c r="R27294" s="8" t="s">
        <v>86</v>
      </c>
      <c r="S27294">
        <v>500037</v>
      </c>
      <c r="T27294" s="8" t="s">
        <v>29</v>
      </c>
      <c r="U27294" t="b">
        <v>0</v>
      </c>
    </row>
    <row r="27295" spans="1:21" x14ac:dyDescent="0.25">
      <c r="A27295">
        <v>27294</v>
      </c>
      <c r="B27295" s="8" t="s">
        <v>32714</v>
      </c>
      <c r="C27295">
        <v>5302518</v>
      </c>
      <c r="D27295" s="8" t="s">
        <v>51</v>
      </c>
      <c r="E27295">
        <v>48</v>
      </c>
      <c r="F27295" s="8" t="s">
        <v>36467</v>
      </c>
      <c r="G27295" s="11">
        <v>44687</v>
      </c>
      <c r="H27295" s="8" t="s">
        <v>36464</v>
      </c>
      <c r="I27295" s="8" t="s">
        <v>21</v>
      </c>
      <c r="J27295" s="8" t="s">
        <v>52</v>
      </c>
      <c r="K27295" s="8" t="s">
        <v>15425</v>
      </c>
      <c r="L27295" s="8" t="s">
        <v>54</v>
      </c>
      <c r="M27295" s="8" t="s">
        <v>45</v>
      </c>
      <c r="N27295">
        <v>1</v>
      </c>
      <c r="O27295" s="8" t="s">
        <v>26</v>
      </c>
      <c r="P27295">
        <v>948</v>
      </c>
      <c r="Q27295" s="8" t="s">
        <v>21112</v>
      </c>
      <c r="R27295" s="8" t="s">
        <v>86</v>
      </c>
      <c r="S27295">
        <v>509210</v>
      </c>
      <c r="T27295" s="8" t="s">
        <v>29</v>
      </c>
      <c r="U27295" t="b">
        <v>0</v>
      </c>
    </row>
    <row r="27296" spans="1:21" x14ac:dyDescent="0.25">
      <c r="A27296">
        <v>27295</v>
      </c>
      <c r="B27296" s="8" t="s">
        <v>32715</v>
      </c>
      <c r="C27296">
        <v>2306802</v>
      </c>
      <c r="D27296" s="8" t="s">
        <v>20</v>
      </c>
      <c r="E27296">
        <v>19</v>
      </c>
      <c r="F27296" s="8" t="s">
        <v>36469</v>
      </c>
      <c r="G27296" s="11">
        <v>44687</v>
      </c>
      <c r="H27296" s="8" t="s">
        <v>36464</v>
      </c>
      <c r="I27296" s="8" t="s">
        <v>21</v>
      </c>
      <c r="J27296" s="8" t="s">
        <v>43</v>
      </c>
      <c r="K27296" s="8" t="s">
        <v>469</v>
      </c>
      <c r="L27296" s="8" t="s">
        <v>209</v>
      </c>
      <c r="M27296" s="8" t="s">
        <v>210</v>
      </c>
      <c r="N27296">
        <v>1</v>
      </c>
      <c r="O27296" s="8" t="s">
        <v>26</v>
      </c>
      <c r="P27296">
        <v>788</v>
      </c>
      <c r="Q27296" s="8" t="s">
        <v>32716</v>
      </c>
      <c r="R27296" s="8" t="s">
        <v>126</v>
      </c>
      <c r="S27296">
        <v>450661</v>
      </c>
      <c r="T27296" s="8" t="s">
        <v>29</v>
      </c>
      <c r="U27296" t="b">
        <v>0</v>
      </c>
    </row>
    <row r="27297" spans="1:21" x14ac:dyDescent="0.25">
      <c r="A27297">
        <v>27296</v>
      </c>
      <c r="B27297" s="8" t="s">
        <v>32717</v>
      </c>
      <c r="C27297">
        <v>9830632</v>
      </c>
      <c r="D27297" s="8" t="s">
        <v>20</v>
      </c>
      <c r="E27297">
        <v>19</v>
      </c>
      <c r="F27297" s="8" t="s">
        <v>36467</v>
      </c>
      <c r="G27297" s="11">
        <v>44687</v>
      </c>
      <c r="H27297" s="8" t="s">
        <v>36464</v>
      </c>
      <c r="I27297" s="8" t="s">
        <v>21</v>
      </c>
      <c r="J27297" s="8" t="s">
        <v>43</v>
      </c>
      <c r="K27297" s="8" t="s">
        <v>2189</v>
      </c>
      <c r="L27297" s="8" t="s">
        <v>33</v>
      </c>
      <c r="M27297" s="8" t="s">
        <v>66</v>
      </c>
      <c r="N27297">
        <v>1</v>
      </c>
      <c r="O27297" s="8" t="s">
        <v>26</v>
      </c>
      <c r="P27297">
        <v>850</v>
      </c>
      <c r="Q27297" s="8" t="s">
        <v>1839</v>
      </c>
      <c r="R27297" s="8" t="s">
        <v>581</v>
      </c>
      <c r="S27297">
        <v>403516</v>
      </c>
      <c r="T27297" s="8" t="s">
        <v>29</v>
      </c>
      <c r="U27297" t="b">
        <v>0</v>
      </c>
    </row>
    <row r="27298" spans="1:21" x14ac:dyDescent="0.25">
      <c r="A27298">
        <v>27297</v>
      </c>
      <c r="B27298" s="8" t="s">
        <v>32718</v>
      </c>
      <c r="C27298">
        <v>4845446</v>
      </c>
      <c r="D27298" s="8" t="s">
        <v>20</v>
      </c>
      <c r="E27298">
        <v>67</v>
      </c>
      <c r="F27298" s="8" t="s">
        <v>36469</v>
      </c>
      <c r="G27298" s="11">
        <v>44687</v>
      </c>
      <c r="H27298" s="8" t="s">
        <v>36464</v>
      </c>
      <c r="I27298" s="8" t="s">
        <v>21</v>
      </c>
      <c r="J27298" s="8" t="s">
        <v>52</v>
      </c>
      <c r="K27298" s="8" t="s">
        <v>7717</v>
      </c>
      <c r="L27298" s="8" t="s">
        <v>33</v>
      </c>
      <c r="M27298" s="8" t="s">
        <v>39</v>
      </c>
      <c r="N27298">
        <v>1</v>
      </c>
      <c r="O27298" s="8" t="s">
        <v>26</v>
      </c>
      <c r="P27298">
        <v>692</v>
      </c>
      <c r="Q27298" s="8" t="s">
        <v>2334</v>
      </c>
      <c r="R27298" s="8" t="s">
        <v>111</v>
      </c>
      <c r="S27298">
        <v>273001</v>
      </c>
      <c r="T27298" s="8" t="s">
        <v>29</v>
      </c>
      <c r="U27298" t="b">
        <v>0</v>
      </c>
    </row>
    <row r="27299" spans="1:21" x14ac:dyDescent="0.25">
      <c r="A27299">
        <v>27298</v>
      </c>
      <c r="B27299" s="8" t="s">
        <v>32719</v>
      </c>
      <c r="C27299">
        <v>4100617</v>
      </c>
      <c r="D27299" s="8" t="s">
        <v>51</v>
      </c>
      <c r="E27299">
        <v>53</v>
      </c>
      <c r="F27299" s="8" t="s">
        <v>36469</v>
      </c>
      <c r="G27299" s="11">
        <v>44687</v>
      </c>
      <c r="H27299" s="8" t="s">
        <v>36464</v>
      </c>
      <c r="I27299" s="8" t="s">
        <v>21</v>
      </c>
      <c r="J27299" s="8" t="s">
        <v>52</v>
      </c>
      <c r="K27299" s="8" t="s">
        <v>5213</v>
      </c>
      <c r="L27299" s="8" t="s">
        <v>33</v>
      </c>
      <c r="M27299" s="8" t="s">
        <v>45</v>
      </c>
      <c r="N27299">
        <v>1</v>
      </c>
      <c r="O27299" s="8" t="s">
        <v>26</v>
      </c>
      <c r="P27299">
        <v>650</v>
      </c>
      <c r="Q27299" s="8" t="s">
        <v>79</v>
      </c>
      <c r="R27299" s="8" t="s">
        <v>80</v>
      </c>
      <c r="S27299">
        <v>781007</v>
      </c>
      <c r="T27299" s="8" t="s">
        <v>29</v>
      </c>
      <c r="U27299" t="b">
        <v>0</v>
      </c>
    </row>
    <row r="27300" spans="1:21" x14ac:dyDescent="0.25">
      <c r="A27300">
        <v>27299</v>
      </c>
      <c r="B27300" s="8" t="s">
        <v>32720</v>
      </c>
      <c r="C27300">
        <v>4709327</v>
      </c>
      <c r="D27300" s="8" t="s">
        <v>20</v>
      </c>
      <c r="E27300">
        <v>41</v>
      </c>
      <c r="F27300" s="8" t="s">
        <v>36467</v>
      </c>
      <c r="G27300" s="11">
        <v>44687</v>
      </c>
      <c r="H27300" s="8" t="s">
        <v>36464</v>
      </c>
      <c r="I27300" s="8" t="s">
        <v>21</v>
      </c>
      <c r="J27300" s="8" t="s">
        <v>43</v>
      </c>
      <c r="K27300" s="8" t="s">
        <v>1693</v>
      </c>
      <c r="L27300" s="8" t="s">
        <v>33</v>
      </c>
      <c r="M27300" s="8" t="s">
        <v>39</v>
      </c>
      <c r="N27300">
        <v>1</v>
      </c>
      <c r="O27300" s="8" t="s">
        <v>26</v>
      </c>
      <c r="P27300">
        <v>1125</v>
      </c>
      <c r="Q27300" s="8" t="s">
        <v>72</v>
      </c>
      <c r="R27300" s="8" t="s">
        <v>73</v>
      </c>
      <c r="S27300">
        <v>695024</v>
      </c>
      <c r="T27300" s="8" t="s">
        <v>29</v>
      </c>
      <c r="U27300" t="b">
        <v>0</v>
      </c>
    </row>
    <row r="27301" spans="1:21" x14ac:dyDescent="0.25">
      <c r="A27301">
        <v>27300</v>
      </c>
      <c r="B27301" s="8" t="s">
        <v>32721</v>
      </c>
      <c r="C27301">
        <v>2730717</v>
      </c>
      <c r="D27301" s="8" t="s">
        <v>51</v>
      </c>
      <c r="E27301">
        <v>48</v>
      </c>
      <c r="F27301" s="8" t="s">
        <v>36469</v>
      </c>
      <c r="G27301" s="11">
        <v>44687</v>
      </c>
      <c r="H27301" s="8" t="s">
        <v>36464</v>
      </c>
      <c r="I27301" s="8" t="s">
        <v>21</v>
      </c>
      <c r="J27301" s="8" t="s">
        <v>22</v>
      </c>
      <c r="K27301" s="8" t="s">
        <v>5463</v>
      </c>
      <c r="L27301" s="8" t="s">
        <v>509</v>
      </c>
      <c r="M27301" s="8" t="s">
        <v>66</v>
      </c>
      <c r="N27301">
        <v>1</v>
      </c>
      <c r="O27301" s="8" t="s">
        <v>26</v>
      </c>
      <c r="P27301">
        <v>855</v>
      </c>
      <c r="Q27301" s="8" t="s">
        <v>155</v>
      </c>
      <c r="R27301" s="8" t="s">
        <v>145</v>
      </c>
      <c r="S27301">
        <v>390007</v>
      </c>
      <c r="T27301" s="8" t="s">
        <v>29</v>
      </c>
      <c r="U27301" t="b">
        <v>0</v>
      </c>
    </row>
    <row r="27302" spans="1:21" x14ac:dyDescent="0.25">
      <c r="A27302">
        <v>27301</v>
      </c>
      <c r="B27302" s="8" t="s">
        <v>32722</v>
      </c>
      <c r="C27302">
        <v>5081595</v>
      </c>
      <c r="D27302" s="8" t="s">
        <v>20</v>
      </c>
      <c r="E27302">
        <v>32</v>
      </c>
      <c r="F27302" s="8" t="s">
        <v>36467</v>
      </c>
      <c r="G27302" s="11">
        <v>44687</v>
      </c>
      <c r="H27302" s="8" t="s">
        <v>36464</v>
      </c>
      <c r="I27302" s="8" t="s">
        <v>21</v>
      </c>
      <c r="J27302" s="8" t="s">
        <v>22</v>
      </c>
      <c r="K27302" s="8" t="s">
        <v>1159</v>
      </c>
      <c r="L27302" s="8" t="s">
        <v>33</v>
      </c>
      <c r="M27302" s="8" t="s">
        <v>34</v>
      </c>
      <c r="N27302">
        <v>1</v>
      </c>
      <c r="O27302" s="8" t="s">
        <v>26</v>
      </c>
      <c r="P27302">
        <v>569</v>
      </c>
      <c r="Q27302" s="8" t="s">
        <v>135</v>
      </c>
      <c r="R27302" s="8" t="s">
        <v>47</v>
      </c>
      <c r="S27302">
        <v>600095</v>
      </c>
      <c r="T27302" s="8" t="s">
        <v>29</v>
      </c>
      <c r="U27302" t="b">
        <v>0</v>
      </c>
    </row>
    <row r="27303" spans="1:21" x14ac:dyDescent="0.25">
      <c r="A27303">
        <v>27302</v>
      </c>
      <c r="B27303" s="8" t="s">
        <v>32723</v>
      </c>
      <c r="C27303">
        <v>6112908</v>
      </c>
      <c r="D27303" s="8" t="s">
        <v>20</v>
      </c>
      <c r="E27303">
        <v>20</v>
      </c>
      <c r="F27303" s="8" t="s">
        <v>36469</v>
      </c>
      <c r="G27303" s="11">
        <v>44687</v>
      </c>
      <c r="H27303" s="8" t="s">
        <v>36464</v>
      </c>
      <c r="I27303" s="8" t="s">
        <v>21</v>
      </c>
      <c r="J27303" s="8" t="s">
        <v>88</v>
      </c>
      <c r="K27303" s="8" t="s">
        <v>3348</v>
      </c>
      <c r="L27303" s="8" t="s">
        <v>24</v>
      </c>
      <c r="M27303" s="8" t="s">
        <v>66</v>
      </c>
      <c r="N27303">
        <v>1</v>
      </c>
      <c r="O27303" s="8" t="s">
        <v>26</v>
      </c>
      <c r="P27303">
        <v>335</v>
      </c>
      <c r="Q27303" s="8" t="s">
        <v>135</v>
      </c>
      <c r="R27303" s="8" t="s">
        <v>47</v>
      </c>
      <c r="S27303">
        <v>600091</v>
      </c>
      <c r="T27303" s="8" t="s">
        <v>29</v>
      </c>
      <c r="U27303" t="b">
        <v>0</v>
      </c>
    </row>
    <row r="27304" spans="1:21" x14ac:dyDescent="0.25">
      <c r="A27304">
        <v>27303</v>
      </c>
      <c r="B27304" s="8" t="s">
        <v>32724</v>
      </c>
      <c r="C27304">
        <v>7072671</v>
      </c>
      <c r="D27304" s="8" t="s">
        <v>51</v>
      </c>
      <c r="E27304">
        <v>32</v>
      </c>
      <c r="F27304" s="8" t="s">
        <v>36469</v>
      </c>
      <c r="G27304" s="11">
        <v>44687</v>
      </c>
      <c r="H27304" s="8" t="s">
        <v>36464</v>
      </c>
      <c r="I27304" s="8" t="s">
        <v>21</v>
      </c>
      <c r="J27304" s="8" t="s">
        <v>43</v>
      </c>
      <c r="K27304" s="8" t="s">
        <v>21007</v>
      </c>
      <c r="L27304" s="8" t="s">
        <v>33</v>
      </c>
      <c r="M27304" s="8" t="s">
        <v>98</v>
      </c>
      <c r="N27304">
        <v>1</v>
      </c>
      <c r="O27304" s="8" t="s">
        <v>26</v>
      </c>
      <c r="P27304">
        <v>666</v>
      </c>
      <c r="Q27304" s="8" t="s">
        <v>6121</v>
      </c>
      <c r="R27304" s="8" t="s">
        <v>80</v>
      </c>
      <c r="S27304">
        <v>781029</v>
      </c>
      <c r="T27304" s="8" t="s">
        <v>29</v>
      </c>
      <c r="U27304" t="b">
        <v>0</v>
      </c>
    </row>
    <row r="27305" spans="1:21" x14ac:dyDescent="0.25">
      <c r="A27305">
        <v>27304</v>
      </c>
      <c r="B27305" s="8" t="s">
        <v>32725</v>
      </c>
      <c r="C27305">
        <v>6199012</v>
      </c>
      <c r="D27305" s="8" t="s">
        <v>20</v>
      </c>
      <c r="E27305">
        <v>18</v>
      </c>
      <c r="F27305" s="8" t="s">
        <v>36467</v>
      </c>
      <c r="G27305" s="11">
        <v>44687</v>
      </c>
      <c r="H27305" s="8" t="s">
        <v>36464</v>
      </c>
      <c r="I27305" s="8" t="s">
        <v>21</v>
      </c>
      <c r="J27305" s="8" t="s">
        <v>43</v>
      </c>
      <c r="K27305" s="8" t="s">
        <v>2853</v>
      </c>
      <c r="L27305" s="8" t="s">
        <v>33</v>
      </c>
      <c r="M27305" s="8" t="s">
        <v>34</v>
      </c>
      <c r="N27305">
        <v>1</v>
      </c>
      <c r="O27305" s="8" t="s">
        <v>26</v>
      </c>
      <c r="P27305">
        <v>655</v>
      </c>
      <c r="Q27305" s="8" t="s">
        <v>7159</v>
      </c>
      <c r="R27305" s="8" t="s">
        <v>145</v>
      </c>
      <c r="S27305">
        <v>370201</v>
      </c>
      <c r="T27305" s="8" t="s">
        <v>29</v>
      </c>
      <c r="U27305" t="b">
        <v>0</v>
      </c>
    </row>
    <row r="27306" spans="1:21" x14ac:dyDescent="0.25">
      <c r="A27306">
        <v>27305</v>
      </c>
      <c r="B27306" s="8" t="s">
        <v>32726</v>
      </c>
      <c r="C27306">
        <v>2804841</v>
      </c>
      <c r="D27306" s="8" t="s">
        <v>20</v>
      </c>
      <c r="E27306">
        <v>31</v>
      </c>
      <c r="F27306" s="8" t="s">
        <v>36469</v>
      </c>
      <c r="G27306" s="11">
        <v>44687</v>
      </c>
      <c r="H27306" s="8" t="s">
        <v>36464</v>
      </c>
      <c r="I27306" s="8" t="s">
        <v>21</v>
      </c>
      <c r="J27306" s="8" t="s">
        <v>62</v>
      </c>
      <c r="K27306" s="8" t="s">
        <v>22420</v>
      </c>
      <c r="L27306" s="8" t="s">
        <v>24</v>
      </c>
      <c r="M27306" s="8" t="s">
        <v>25</v>
      </c>
      <c r="N27306">
        <v>1</v>
      </c>
      <c r="O27306" s="8" t="s">
        <v>26</v>
      </c>
      <c r="P27306">
        <v>471</v>
      </c>
      <c r="Q27306" s="8" t="s">
        <v>377</v>
      </c>
      <c r="R27306" s="8" t="s">
        <v>47</v>
      </c>
      <c r="S27306">
        <v>641019</v>
      </c>
      <c r="T27306" s="8" t="s">
        <v>29</v>
      </c>
      <c r="U27306" t="b">
        <v>0</v>
      </c>
    </row>
    <row r="27307" spans="1:21" x14ac:dyDescent="0.25">
      <c r="A27307">
        <v>27306</v>
      </c>
      <c r="B27307" s="8" t="s">
        <v>32727</v>
      </c>
      <c r="C27307">
        <v>5092909</v>
      </c>
      <c r="D27307" s="8" t="s">
        <v>20</v>
      </c>
      <c r="E27307">
        <v>34</v>
      </c>
      <c r="F27307" s="8" t="s">
        <v>36467</v>
      </c>
      <c r="G27307" s="11">
        <v>44687</v>
      </c>
      <c r="H27307" s="8" t="s">
        <v>36464</v>
      </c>
      <c r="I27307" s="8" t="s">
        <v>21</v>
      </c>
      <c r="J27307" s="8" t="s">
        <v>22</v>
      </c>
      <c r="K27307" s="8" t="s">
        <v>16365</v>
      </c>
      <c r="L27307" s="8" t="s">
        <v>33</v>
      </c>
      <c r="M27307" s="8" t="s">
        <v>34</v>
      </c>
      <c r="N27307">
        <v>1</v>
      </c>
      <c r="O27307" s="8" t="s">
        <v>26</v>
      </c>
      <c r="P27307">
        <v>1388</v>
      </c>
      <c r="Q27307" s="8" t="s">
        <v>570</v>
      </c>
      <c r="R27307" s="8" t="s">
        <v>47</v>
      </c>
      <c r="S27307">
        <v>600074</v>
      </c>
      <c r="T27307" s="8" t="s">
        <v>29</v>
      </c>
      <c r="U27307" t="b">
        <v>0</v>
      </c>
    </row>
    <row r="27308" spans="1:21" x14ac:dyDescent="0.25">
      <c r="A27308">
        <v>27307</v>
      </c>
      <c r="B27308" s="8" t="s">
        <v>32728</v>
      </c>
      <c r="C27308">
        <v>1189455</v>
      </c>
      <c r="D27308" s="8" t="s">
        <v>51</v>
      </c>
      <c r="E27308">
        <v>39</v>
      </c>
      <c r="F27308" s="8" t="s">
        <v>36469</v>
      </c>
      <c r="G27308" s="11">
        <v>44687</v>
      </c>
      <c r="H27308" s="8" t="s">
        <v>36464</v>
      </c>
      <c r="I27308" s="8" t="s">
        <v>21</v>
      </c>
      <c r="J27308" s="8" t="s">
        <v>22</v>
      </c>
      <c r="K27308" s="8" t="s">
        <v>1409</v>
      </c>
      <c r="L27308" s="8" t="s">
        <v>33</v>
      </c>
      <c r="M27308" s="8" t="s">
        <v>98</v>
      </c>
      <c r="N27308">
        <v>1</v>
      </c>
      <c r="O27308" s="8" t="s">
        <v>26</v>
      </c>
      <c r="P27308">
        <v>589</v>
      </c>
      <c r="Q27308" s="8" t="s">
        <v>753</v>
      </c>
      <c r="R27308" s="8" t="s">
        <v>95</v>
      </c>
      <c r="S27308">
        <v>751016</v>
      </c>
      <c r="T27308" s="8" t="s">
        <v>29</v>
      </c>
      <c r="U27308" t="b">
        <v>0</v>
      </c>
    </row>
    <row r="27309" spans="1:21" x14ac:dyDescent="0.25">
      <c r="A27309">
        <v>27308</v>
      </c>
      <c r="B27309" s="8" t="s">
        <v>32729</v>
      </c>
      <c r="C27309">
        <v>5640987</v>
      </c>
      <c r="D27309" s="8" t="s">
        <v>20</v>
      </c>
      <c r="E27309">
        <v>43</v>
      </c>
      <c r="F27309" s="8" t="s">
        <v>36469</v>
      </c>
      <c r="G27309" s="11">
        <v>44687</v>
      </c>
      <c r="H27309" s="8" t="s">
        <v>36464</v>
      </c>
      <c r="I27309" s="8" t="s">
        <v>21</v>
      </c>
      <c r="J27309" s="8" t="s">
        <v>43</v>
      </c>
      <c r="K27309" s="8" t="s">
        <v>3156</v>
      </c>
      <c r="L27309" s="8" t="s">
        <v>24</v>
      </c>
      <c r="M27309" s="8" t="s">
        <v>34</v>
      </c>
      <c r="N27309">
        <v>1</v>
      </c>
      <c r="O27309" s="8" t="s">
        <v>26</v>
      </c>
      <c r="P27309">
        <v>754</v>
      </c>
      <c r="Q27309" s="8" t="s">
        <v>187</v>
      </c>
      <c r="R27309" s="8" t="s">
        <v>111</v>
      </c>
      <c r="S27309">
        <v>221003</v>
      </c>
      <c r="T27309" s="8" t="s">
        <v>29</v>
      </c>
      <c r="U27309" t="b">
        <v>0</v>
      </c>
    </row>
    <row r="27310" spans="1:21" x14ac:dyDescent="0.25">
      <c r="A27310">
        <v>27309</v>
      </c>
      <c r="B27310" s="8" t="s">
        <v>32730</v>
      </c>
      <c r="C27310">
        <v>482753</v>
      </c>
      <c r="D27310" s="8" t="s">
        <v>51</v>
      </c>
      <c r="E27310">
        <v>46</v>
      </c>
      <c r="F27310" s="8" t="s">
        <v>36467</v>
      </c>
      <c r="G27310" s="11">
        <v>44687</v>
      </c>
      <c r="H27310" s="8" t="s">
        <v>36464</v>
      </c>
      <c r="I27310" s="8" t="s">
        <v>21</v>
      </c>
      <c r="J27310" s="8" t="s">
        <v>52</v>
      </c>
      <c r="K27310" s="8" t="s">
        <v>9964</v>
      </c>
      <c r="L27310" s="8" t="s">
        <v>33</v>
      </c>
      <c r="M27310" s="8" t="s">
        <v>109</v>
      </c>
      <c r="N27310">
        <v>1</v>
      </c>
      <c r="O27310" s="8" t="s">
        <v>26</v>
      </c>
      <c r="P27310">
        <v>876</v>
      </c>
      <c r="Q27310" s="8" t="s">
        <v>90</v>
      </c>
      <c r="R27310" s="8" t="s">
        <v>91</v>
      </c>
      <c r="S27310">
        <v>110059</v>
      </c>
      <c r="T27310" s="8" t="s">
        <v>29</v>
      </c>
      <c r="U27310" t="b">
        <v>0</v>
      </c>
    </row>
    <row r="27311" spans="1:21" x14ac:dyDescent="0.25">
      <c r="A27311">
        <v>27310</v>
      </c>
      <c r="B27311" s="8" t="s">
        <v>32731</v>
      </c>
      <c r="C27311">
        <v>755827</v>
      </c>
      <c r="D27311" s="8" t="s">
        <v>20</v>
      </c>
      <c r="E27311">
        <v>20</v>
      </c>
      <c r="F27311" s="8" t="s">
        <v>36469</v>
      </c>
      <c r="G27311" s="11">
        <v>44687</v>
      </c>
      <c r="H27311" s="8" t="s">
        <v>36464</v>
      </c>
      <c r="I27311" s="8" t="s">
        <v>21</v>
      </c>
      <c r="J27311" s="8" t="s">
        <v>62</v>
      </c>
      <c r="K27311" s="8" t="s">
        <v>16671</v>
      </c>
      <c r="L27311" s="8" t="s">
        <v>473</v>
      </c>
      <c r="M27311" s="8" t="s">
        <v>210</v>
      </c>
      <c r="N27311">
        <v>1</v>
      </c>
      <c r="O27311" s="8" t="s">
        <v>26</v>
      </c>
      <c r="P27311">
        <v>548</v>
      </c>
      <c r="Q27311" s="8" t="s">
        <v>22919</v>
      </c>
      <c r="R27311" s="8" t="s">
        <v>73</v>
      </c>
      <c r="S27311">
        <v>682306</v>
      </c>
      <c r="T27311" s="8" t="s">
        <v>29</v>
      </c>
      <c r="U27311" t="b">
        <v>0</v>
      </c>
    </row>
    <row r="27312" spans="1:21" x14ac:dyDescent="0.25">
      <c r="A27312">
        <v>27311</v>
      </c>
      <c r="B27312" s="8" t="s">
        <v>32732</v>
      </c>
      <c r="C27312">
        <v>1563415</v>
      </c>
      <c r="D27312" s="8" t="s">
        <v>20</v>
      </c>
      <c r="E27312">
        <v>27</v>
      </c>
      <c r="F27312" s="8" t="s">
        <v>36467</v>
      </c>
      <c r="G27312" s="11">
        <v>44687</v>
      </c>
      <c r="H27312" s="8" t="s">
        <v>36464</v>
      </c>
      <c r="I27312" s="8" t="s">
        <v>21</v>
      </c>
      <c r="J27312" s="8" t="s">
        <v>31</v>
      </c>
      <c r="K27312" s="8" t="s">
        <v>19384</v>
      </c>
      <c r="L27312" s="8" t="s">
        <v>75</v>
      </c>
      <c r="M27312" s="8" t="s">
        <v>34</v>
      </c>
      <c r="N27312">
        <v>1</v>
      </c>
      <c r="O27312" s="8" t="s">
        <v>26</v>
      </c>
      <c r="P27312">
        <v>469</v>
      </c>
      <c r="Q27312" s="8" t="s">
        <v>350</v>
      </c>
      <c r="R27312" s="8" t="s">
        <v>100</v>
      </c>
      <c r="S27312">
        <v>302017</v>
      </c>
      <c r="T27312" s="8" t="s">
        <v>29</v>
      </c>
      <c r="U27312" t="b">
        <v>0</v>
      </c>
    </row>
    <row r="27313" spans="1:21" x14ac:dyDescent="0.25">
      <c r="A27313">
        <v>27312</v>
      </c>
      <c r="B27313" s="8" t="s">
        <v>32733</v>
      </c>
      <c r="C27313">
        <v>7348465</v>
      </c>
      <c r="D27313" s="8" t="s">
        <v>51</v>
      </c>
      <c r="E27313">
        <v>42</v>
      </c>
      <c r="F27313" s="8" t="s">
        <v>36469</v>
      </c>
      <c r="G27313" s="11">
        <v>44687</v>
      </c>
      <c r="H27313" s="8" t="s">
        <v>36464</v>
      </c>
      <c r="I27313" s="8" t="s">
        <v>21</v>
      </c>
      <c r="J27313" s="8" t="s">
        <v>52</v>
      </c>
      <c r="K27313" s="8" t="s">
        <v>7345</v>
      </c>
      <c r="L27313" s="8" t="s">
        <v>33</v>
      </c>
      <c r="M27313" s="8" t="s">
        <v>45</v>
      </c>
      <c r="N27313">
        <v>1</v>
      </c>
      <c r="O27313" s="8" t="s">
        <v>26</v>
      </c>
      <c r="P27313">
        <v>764</v>
      </c>
      <c r="Q27313" s="8" t="s">
        <v>103</v>
      </c>
      <c r="R27313" s="8" t="s">
        <v>56</v>
      </c>
      <c r="S27313">
        <v>400037</v>
      </c>
      <c r="T27313" s="8" t="s">
        <v>29</v>
      </c>
      <c r="U27313" t="b">
        <v>0</v>
      </c>
    </row>
    <row r="27314" spans="1:21" x14ac:dyDescent="0.25">
      <c r="A27314">
        <v>27313</v>
      </c>
      <c r="B27314" s="8" t="s">
        <v>32734</v>
      </c>
      <c r="C27314">
        <v>9230496</v>
      </c>
      <c r="D27314" s="8" t="s">
        <v>20</v>
      </c>
      <c r="E27314">
        <v>21</v>
      </c>
      <c r="F27314" s="8" t="s">
        <v>36469</v>
      </c>
      <c r="G27314" s="11">
        <v>44687</v>
      </c>
      <c r="H27314" s="8" t="s">
        <v>36464</v>
      </c>
      <c r="I27314" s="8" t="s">
        <v>21</v>
      </c>
      <c r="J27314" s="8" t="s">
        <v>22</v>
      </c>
      <c r="K27314" s="8" t="s">
        <v>6935</v>
      </c>
      <c r="L27314" s="8" t="s">
        <v>24</v>
      </c>
      <c r="M27314" s="8" t="s">
        <v>66</v>
      </c>
      <c r="N27314">
        <v>1</v>
      </c>
      <c r="O27314" s="8" t="s">
        <v>26</v>
      </c>
      <c r="P27314">
        <v>487</v>
      </c>
      <c r="Q27314" s="8" t="s">
        <v>32735</v>
      </c>
      <c r="R27314" s="8" t="s">
        <v>41</v>
      </c>
      <c r="S27314">
        <v>711201</v>
      </c>
      <c r="T27314" s="8" t="s">
        <v>29</v>
      </c>
      <c r="U27314" t="b">
        <v>0</v>
      </c>
    </row>
    <row r="27315" spans="1:21" x14ac:dyDescent="0.25">
      <c r="A27315">
        <v>27314</v>
      </c>
      <c r="B27315" s="8" t="s">
        <v>32736</v>
      </c>
      <c r="C27315">
        <v>9964559</v>
      </c>
      <c r="D27315" s="8" t="s">
        <v>20</v>
      </c>
      <c r="E27315">
        <v>69</v>
      </c>
      <c r="F27315" s="8" t="s">
        <v>36467</v>
      </c>
      <c r="G27315" s="11">
        <v>44687</v>
      </c>
      <c r="H27315" s="8" t="s">
        <v>36464</v>
      </c>
      <c r="I27315" s="8" t="s">
        <v>21</v>
      </c>
      <c r="J27315" s="8" t="s">
        <v>62</v>
      </c>
      <c r="K27315" s="8" t="s">
        <v>11889</v>
      </c>
      <c r="L27315" s="8" t="s">
        <v>33</v>
      </c>
      <c r="M27315" s="8" t="s">
        <v>39</v>
      </c>
      <c r="N27315">
        <v>1</v>
      </c>
      <c r="O27315" s="8" t="s">
        <v>26</v>
      </c>
      <c r="P27315">
        <v>699</v>
      </c>
      <c r="Q27315" s="8" t="s">
        <v>257</v>
      </c>
      <c r="R27315" s="8" t="s">
        <v>56</v>
      </c>
      <c r="S27315">
        <v>410206</v>
      </c>
      <c r="T27315" s="8" t="s">
        <v>29</v>
      </c>
      <c r="U27315" t="b">
        <v>0</v>
      </c>
    </row>
    <row r="27316" spans="1:21" x14ac:dyDescent="0.25">
      <c r="A27316">
        <v>27315</v>
      </c>
      <c r="B27316" s="8" t="s">
        <v>32737</v>
      </c>
      <c r="C27316">
        <v>4095282</v>
      </c>
      <c r="D27316" s="8" t="s">
        <v>51</v>
      </c>
      <c r="E27316">
        <v>25</v>
      </c>
      <c r="F27316" s="8" t="s">
        <v>36469</v>
      </c>
      <c r="G27316" s="11">
        <v>44687</v>
      </c>
      <c r="H27316" s="8" t="s">
        <v>36464</v>
      </c>
      <c r="I27316" s="8" t="s">
        <v>21</v>
      </c>
      <c r="J27316" s="8" t="s">
        <v>22</v>
      </c>
      <c r="K27316" s="8" t="s">
        <v>6825</v>
      </c>
      <c r="L27316" s="8" t="s">
        <v>54</v>
      </c>
      <c r="M27316" s="8" t="s">
        <v>66</v>
      </c>
      <c r="N27316">
        <v>1</v>
      </c>
      <c r="O27316" s="8" t="s">
        <v>26</v>
      </c>
      <c r="P27316">
        <v>735</v>
      </c>
      <c r="Q27316" s="8" t="s">
        <v>358</v>
      </c>
      <c r="R27316" s="8" t="s">
        <v>56</v>
      </c>
      <c r="S27316">
        <v>401105</v>
      </c>
      <c r="T27316" s="8" t="s">
        <v>29</v>
      </c>
      <c r="U27316" t="b">
        <v>0</v>
      </c>
    </row>
    <row r="27317" spans="1:21" x14ac:dyDescent="0.25">
      <c r="A27317">
        <v>27316</v>
      </c>
      <c r="B27317" s="8" t="s">
        <v>32738</v>
      </c>
      <c r="C27317">
        <v>9453615</v>
      </c>
      <c r="D27317" s="8" t="s">
        <v>20</v>
      </c>
      <c r="E27317">
        <v>42</v>
      </c>
      <c r="F27317" s="8" t="s">
        <v>36467</v>
      </c>
      <c r="G27317" s="11">
        <v>44687</v>
      </c>
      <c r="H27317" s="8" t="s">
        <v>36464</v>
      </c>
      <c r="I27317" s="8" t="s">
        <v>21</v>
      </c>
      <c r="J27317" s="8" t="s">
        <v>43</v>
      </c>
      <c r="K27317" s="8" t="s">
        <v>8940</v>
      </c>
      <c r="L27317" s="8" t="s">
        <v>24</v>
      </c>
      <c r="M27317" s="8" t="s">
        <v>45</v>
      </c>
      <c r="N27317">
        <v>1</v>
      </c>
      <c r="O27317" s="8" t="s">
        <v>26</v>
      </c>
      <c r="P27317">
        <v>735</v>
      </c>
      <c r="Q27317" s="8" t="s">
        <v>32739</v>
      </c>
      <c r="R27317" s="8" t="s">
        <v>86</v>
      </c>
      <c r="S27317">
        <v>505504</v>
      </c>
      <c r="T27317" s="8" t="s">
        <v>29</v>
      </c>
      <c r="U27317" t="b">
        <v>0</v>
      </c>
    </row>
    <row r="27318" spans="1:21" x14ac:dyDescent="0.25">
      <c r="A27318">
        <v>27317</v>
      </c>
      <c r="B27318" s="8" t="s">
        <v>32740</v>
      </c>
      <c r="C27318">
        <v>3631015</v>
      </c>
      <c r="D27318" s="8" t="s">
        <v>20</v>
      </c>
      <c r="E27318">
        <v>71</v>
      </c>
      <c r="F27318" s="8" t="s">
        <v>36469</v>
      </c>
      <c r="G27318" s="11">
        <v>44687</v>
      </c>
      <c r="H27318" s="8" t="s">
        <v>36464</v>
      </c>
      <c r="I27318" s="8" t="s">
        <v>21</v>
      </c>
      <c r="J27318" s="8" t="s">
        <v>43</v>
      </c>
      <c r="K27318" s="8" t="s">
        <v>10762</v>
      </c>
      <c r="L27318" s="8" t="s">
        <v>24</v>
      </c>
      <c r="M27318" s="8" t="s">
        <v>66</v>
      </c>
      <c r="N27318">
        <v>1</v>
      </c>
      <c r="O27318" s="8" t="s">
        <v>26</v>
      </c>
      <c r="P27318">
        <v>737</v>
      </c>
      <c r="Q27318" s="8" t="s">
        <v>59</v>
      </c>
      <c r="R27318" s="8" t="s">
        <v>60</v>
      </c>
      <c r="S27318">
        <v>560061</v>
      </c>
      <c r="T27318" s="8" t="s">
        <v>29</v>
      </c>
      <c r="U27318" t="b">
        <v>0</v>
      </c>
    </row>
    <row r="27319" spans="1:21" x14ac:dyDescent="0.25">
      <c r="A27319">
        <v>27318</v>
      </c>
      <c r="B27319" s="8" t="s">
        <v>32741</v>
      </c>
      <c r="C27319">
        <v>5259842</v>
      </c>
      <c r="D27319" s="8" t="s">
        <v>20</v>
      </c>
      <c r="E27319">
        <v>42</v>
      </c>
      <c r="F27319" s="8" t="s">
        <v>36469</v>
      </c>
      <c r="G27319" s="11">
        <v>44687</v>
      </c>
      <c r="H27319" s="8" t="s">
        <v>36464</v>
      </c>
      <c r="I27319" s="8" t="s">
        <v>21</v>
      </c>
      <c r="J27319" s="8" t="s">
        <v>22</v>
      </c>
      <c r="K27319" s="8" t="s">
        <v>2091</v>
      </c>
      <c r="L27319" s="8" t="s">
        <v>33</v>
      </c>
      <c r="M27319" s="8" t="s">
        <v>25</v>
      </c>
      <c r="N27319">
        <v>1</v>
      </c>
      <c r="O27319" s="8" t="s">
        <v>26</v>
      </c>
      <c r="P27319">
        <v>696</v>
      </c>
      <c r="Q27319" s="8" t="s">
        <v>59</v>
      </c>
      <c r="R27319" s="8" t="s">
        <v>60</v>
      </c>
      <c r="S27319">
        <v>560068</v>
      </c>
      <c r="T27319" s="8" t="s">
        <v>29</v>
      </c>
      <c r="U27319" t="b">
        <v>0</v>
      </c>
    </row>
    <row r="27320" spans="1:21" x14ac:dyDescent="0.25">
      <c r="A27320">
        <v>27319</v>
      </c>
      <c r="B27320" s="8" t="s">
        <v>32742</v>
      </c>
      <c r="C27320">
        <v>6152834</v>
      </c>
      <c r="D27320" s="8" t="s">
        <v>20</v>
      </c>
      <c r="E27320">
        <v>45</v>
      </c>
      <c r="F27320" s="8" t="s">
        <v>36467</v>
      </c>
      <c r="G27320" s="11">
        <v>44687</v>
      </c>
      <c r="H27320" s="8" t="s">
        <v>36464</v>
      </c>
      <c r="I27320" s="8" t="s">
        <v>21</v>
      </c>
      <c r="J27320" s="8" t="s">
        <v>43</v>
      </c>
      <c r="K27320" s="8" t="s">
        <v>11662</v>
      </c>
      <c r="L27320" s="8" t="s">
        <v>24</v>
      </c>
      <c r="M27320" s="8" t="s">
        <v>34</v>
      </c>
      <c r="N27320">
        <v>1</v>
      </c>
      <c r="O27320" s="8" t="s">
        <v>26</v>
      </c>
      <c r="P27320">
        <v>735</v>
      </c>
      <c r="Q27320" s="8" t="s">
        <v>3996</v>
      </c>
      <c r="R27320" s="8" t="s">
        <v>86</v>
      </c>
      <c r="S27320">
        <v>505001</v>
      </c>
      <c r="T27320" s="8" t="s">
        <v>29</v>
      </c>
      <c r="U27320" t="b">
        <v>0</v>
      </c>
    </row>
    <row r="27321" spans="1:21" x14ac:dyDescent="0.25">
      <c r="A27321">
        <v>27320</v>
      </c>
      <c r="B27321" s="8" t="s">
        <v>32743</v>
      </c>
      <c r="C27321">
        <v>5972701</v>
      </c>
      <c r="D27321" s="8" t="s">
        <v>20</v>
      </c>
      <c r="E27321">
        <v>39</v>
      </c>
      <c r="F27321" s="8" t="s">
        <v>36469</v>
      </c>
      <c r="G27321" s="11">
        <v>44687</v>
      </c>
      <c r="H27321" s="8" t="s">
        <v>36464</v>
      </c>
      <c r="I27321" s="8" t="s">
        <v>21</v>
      </c>
      <c r="J27321" s="8" t="s">
        <v>52</v>
      </c>
      <c r="K27321" s="8" t="s">
        <v>391</v>
      </c>
      <c r="L27321" s="8" t="s">
        <v>24</v>
      </c>
      <c r="M27321" s="8" t="s">
        <v>45</v>
      </c>
      <c r="N27321">
        <v>1</v>
      </c>
      <c r="O27321" s="8" t="s">
        <v>26</v>
      </c>
      <c r="P27321">
        <v>435</v>
      </c>
      <c r="Q27321" s="8" t="s">
        <v>144</v>
      </c>
      <c r="R27321" s="8" t="s">
        <v>145</v>
      </c>
      <c r="S27321">
        <v>380008</v>
      </c>
      <c r="T27321" s="8" t="s">
        <v>29</v>
      </c>
      <c r="U27321" t="b">
        <v>0</v>
      </c>
    </row>
    <row r="27322" spans="1:21" x14ac:dyDescent="0.25">
      <c r="A27322">
        <v>27321</v>
      </c>
      <c r="B27322" s="8" t="s">
        <v>32743</v>
      </c>
      <c r="C27322">
        <v>5972701</v>
      </c>
      <c r="D27322" s="8" t="s">
        <v>51</v>
      </c>
      <c r="E27322">
        <v>34</v>
      </c>
      <c r="F27322" s="8" t="s">
        <v>36467</v>
      </c>
      <c r="G27322" s="11">
        <v>44687</v>
      </c>
      <c r="H27322" s="8" t="s">
        <v>36464</v>
      </c>
      <c r="I27322" s="8" t="s">
        <v>21</v>
      </c>
      <c r="J27322" s="8" t="s">
        <v>52</v>
      </c>
      <c r="K27322" s="8" t="s">
        <v>1959</v>
      </c>
      <c r="L27322" s="8" t="s">
        <v>54</v>
      </c>
      <c r="M27322" s="8" t="s">
        <v>45</v>
      </c>
      <c r="N27322">
        <v>1</v>
      </c>
      <c r="O27322" s="8" t="s">
        <v>26</v>
      </c>
      <c r="P27322">
        <v>735</v>
      </c>
      <c r="Q27322" s="8" t="s">
        <v>85</v>
      </c>
      <c r="R27322" s="8" t="s">
        <v>86</v>
      </c>
      <c r="S27322">
        <v>502319</v>
      </c>
      <c r="T27322" s="8" t="s">
        <v>29</v>
      </c>
      <c r="U27322" t="b">
        <v>0</v>
      </c>
    </row>
    <row r="27323" spans="1:21" x14ac:dyDescent="0.25">
      <c r="A27323">
        <v>27322</v>
      </c>
      <c r="B27323" s="8" t="s">
        <v>32744</v>
      </c>
      <c r="C27323">
        <v>8185462</v>
      </c>
      <c r="D27323" s="8" t="s">
        <v>20</v>
      </c>
      <c r="E27323">
        <v>19</v>
      </c>
      <c r="F27323" s="8" t="s">
        <v>36469</v>
      </c>
      <c r="G27323" s="11">
        <v>44687</v>
      </c>
      <c r="H27323" s="8" t="s">
        <v>36464</v>
      </c>
      <c r="I27323" s="8" t="s">
        <v>21</v>
      </c>
      <c r="J27323" s="8" t="s">
        <v>52</v>
      </c>
      <c r="K27323" s="8" t="s">
        <v>10439</v>
      </c>
      <c r="L27323" s="8" t="s">
        <v>33</v>
      </c>
      <c r="M27323" s="8" t="s">
        <v>66</v>
      </c>
      <c r="N27323">
        <v>1</v>
      </c>
      <c r="O27323" s="8" t="s">
        <v>26</v>
      </c>
      <c r="P27323">
        <v>736</v>
      </c>
      <c r="Q27323" s="8" t="s">
        <v>1682</v>
      </c>
      <c r="R27323" s="8" t="s">
        <v>47</v>
      </c>
      <c r="S27323">
        <v>621014</v>
      </c>
      <c r="T27323" s="8" t="s">
        <v>29</v>
      </c>
      <c r="U27323" t="b">
        <v>0</v>
      </c>
    </row>
    <row r="27324" spans="1:21" x14ac:dyDescent="0.25">
      <c r="A27324">
        <v>27323</v>
      </c>
      <c r="B27324" s="8" t="s">
        <v>32745</v>
      </c>
      <c r="C27324">
        <v>4436610</v>
      </c>
      <c r="D27324" s="8" t="s">
        <v>51</v>
      </c>
      <c r="E27324">
        <v>64</v>
      </c>
      <c r="F27324" s="8" t="s">
        <v>36469</v>
      </c>
      <c r="G27324" s="11">
        <v>44687</v>
      </c>
      <c r="H27324" s="8" t="s">
        <v>36464</v>
      </c>
      <c r="I27324" s="8" t="s">
        <v>21</v>
      </c>
      <c r="J27324" s="8" t="s">
        <v>88</v>
      </c>
      <c r="K27324" s="8" t="s">
        <v>1636</v>
      </c>
      <c r="L27324" s="8" t="s">
        <v>54</v>
      </c>
      <c r="M27324" s="8" t="s">
        <v>109</v>
      </c>
      <c r="N27324">
        <v>1</v>
      </c>
      <c r="O27324" s="8" t="s">
        <v>26</v>
      </c>
      <c r="P27324">
        <v>659</v>
      </c>
      <c r="Q27324" s="8" t="s">
        <v>702</v>
      </c>
      <c r="R27324" s="8" t="s">
        <v>70</v>
      </c>
      <c r="S27324">
        <v>534201</v>
      </c>
      <c r="T27324" s="8" t="s">
        <v>29</v>
      </c>
      <c r="U27324" t="b">
        <v>0</v>
      </c>
    </row>
    <row r="27325" spans="1:21" x14ac:dyDescent="0.25">
      <c r="A27325">
        <v>27324</v>
      </c>
      <c r="B27325" s="8" t="s">
        <v>32746</v>
      </c>
      <c r="C27325">
        <v>583791</v>
      </c>
      <c r="D27325" s="8" t="s">
        <v>20</v>
      </c>
      <c r="E27325">
        <v>66</v>
      </c>
      <c r="F27325" s="8" t="s">
        <v>36467</v>
      </c>
      <c r="G27325" s="11">
        <v>44687</v>
      </c>
      <c r="H27325" s="8" t="s">
        <v>36464</v>
      </c>
      <c r="I27325" s="8" t="s">
        <v>21</v>
      </c>
      <c r="J27325" s="8" t="s">
        <v>57</v>
      </c>
      <c r="K27325" s="8" t="s">
        <v>1534</v>
      </c>
      <c r="L27325" s="8" t="s">
        <v>33</v>
      </c>
      <c r="M27325" s="8" t="s">
        <v>25</v>
      </c>
      <c r="N27325">
        <v>1</v>
      </c>
      <c r="O27325" s="8" t="s">
        <v>26</v>
      </c>
      <c r="P27325">
        <v>759</v>
      </c>
      <c r="Q27325" s="8" t="s">
        <v>257</v>
      </c>
      <c r="R27325" s="8" t="s">
        <v>56</v>
      </c>
      <c r="S27325">
        <v>410210</v>
      </c>
      <c r="T27325" s="8" t="s">
        <v>29</v>
      </c>
      <c r="U27325" t="b">
        <v>0</v>
      </c>
    </row>
    <row r="27326" spans="1:21" x14ac:dyDescent="0.25">
      <c r="A27326">
        <v>27325</v>
      </c>
      <c r="B27326" s="8" t="s">
        <v>32747</v>
      </c>
      <c r="C27326">
        <v>5500234</v>
      </c>
      <c r="D27326" s="8" t="s">
        <v>20</v>
      </c>
      <c r="E27326">
        <v>33</v>
      </c>
      <c r="F27326" s="8" t="s">
        <v>36469</v>
      </c>
      <c r="G27326" s="11">
        <v>44687</v>
      </c>
      <c r="H27326" s="8" t="s">
        <v>36464</v>
      </c>
      <c r="I27326" s="8" t="s">
        <v>21</v>
      </c>
      <c r="J27326" s="8" t="s">
        <v>43</v>
      </c>
      <c r="K27326" s="8" t="s">
        <v>2847</v>
      </c>
      <c r="L27326" s="8" t="s">
        <v>24</v>
      </c>
      <c r="M27326" s="8" t="s">
        <v>109</v>
      </c>
      <c r="N27326">
        <v>1</v>
      </c>
      <c r="O27326" s="8" t="s">
        <v>26</v>
      </c>
      <c r="P27326">
        <v>735</v>
      </c>
      <c r="Q27326" s="8" t="s">
        <v>753</v>
      </c>
      <c r="R27326" s="8" t="s">
        <v>95</v>
      </c>
      <c r="S27326">
        <v>751001</v>
      </c>
      <c r="T27326" s="8" t="s">
        <v>29</v>
      </c>
      <c r="U27326" t="b">
        <v>0</v>
      </c>
    </row>
    <row r="27327" spans="1:21" x14ac:dyDescent="0.25">
      <c r="A27327">
        <v>27326</v>
      </c>
      <c r="B27327" s="8" t="s">
        <v>32748</v>
      </c>
      <c r="C27327">
        <v>2544451</v>
      </c>
      <c r="D27327" s="8" t="s">
        <v>20</v>
      </c>
      <c r="E27327">
        <v>24</v>
      </c>
      <c r="F27327" s="8" t="s">
        <v>36467</v>
      </c>
      <c r="G27327" s="11">
        <v>44687</v>
      </c>
      <c r="H27327" s="8" t="s">
        <v>36464</v>
      </c>
      <c r="I27327" s="8" t="s">
        <v>21</v>
      </c>
      <c r="J27327" s="8" t="s">
        <v>31</v>
      </c>
      <c r="K27327" s="8" t="s">
        <v>17293</v>
      </c>
      <c r="L27327" s="8" t="s">
        <v>33</v>
      </c>
      <c r="M27327" s="8" t="s">
        <v>34</v>
      </c>
      <c r="N27327">
        <v>1</v>
      </c>
      <c r="O27327" s="8" t="s">
        <v>26</v>
      </c>
      <c r="P27327">
        <v>1149</v>
      </c>
      <c r="Q27327" s="8" t="s">
        <v>30590</v>
      </c>
      <c r="R27327" s="8" t="s">
        <v>73</v>
      </c>
      <c r="S27327">
        <v>678762</v>
      </c>
      <c r="T27327" s="8" t="s">
        <v>29</v>
      </c>
      <c r="U27327" t="b">
        <v>0</v>
      </c>
    </row>
    <row r="27328" spans="1:21" x14ac:dyDescent="0.25">
      <c r="A27328">
        <v>27327</v>
      </c>
      <c r="B27328" s="8" t="s">
        <v>32749</v>
      </c>
      <c r="C27328">
        <v>6379513</v>
      </c>
      <c r="D27328" s="8" t="s">
        <v>20</v>
      </c>
      <c r="E27328">
        <v>36</v>
      </c>
      <c r="F27328" s="8" t="s">
        <v>36469</v>
      </c>
      <c r="G27328" s="11">
        <v>44687</v>
      </c>
      <c r="H27328" s="8" t="s">
        <v>36464</v>
      </c>
      <c r="I27328" s="8" t="s">
        <v>21</v>
      </c>
      <c r="J27328" s="8" t="s">
        <v>43</v>
      </c>
      <c r="K27328" s="8" t="s">
        <v>2140</v>
      </c>
      <c r="L27328" s="8" t="s">
        <v>33</v>
      </c>
      <c r="M27328" s="8" t="s">
        <v>34</v>
      </c>
      <c r="N27328">
        <v>1</v>
      </c>
      <c r="O27328" s="8" t="s">
        <v>26</v>
      </c>
      <c r="P27328">
        <v>702</v>
      </c>
      <c r="Q27328" s="8" t="s">
        <v>180</v>
      </c>
      <c r="R27328" s="8" t="s">
        <v>47</v>
      </c>
      <c r="S27328">
        <v>620026</v>
      </c>
      <c r="T27328" s="8" t="s">
        <v>29</v>
      </c>
      <c r="U27328" t="b">
        <v>0</v>
      </c>
    </row>
    <row r="27329" spans="1:21" x14ac:dyDescent="0.25">
      <c r="A27329">
        <v>27328</v>
      </c>
      <c r="B27329" s="8" t="s">
        <v>32750</v>
      </c>
      <c r="C27329">
        <v>2793731</v>
      </c>
      <c r="D27329" s="8" t="s">
        <v>20</v>
      </c>
      <c r="E27329">
        <v>33</v>
      </c>
      <c r="F27329" s="8" t="s">
        <v>36469</v>
      </c>
      <c r="G27329" s="11">
        <v>44687</v>
      </c>
      <c r="H27329" s="8" t="s">
        <v>36464</v>
      </c>
      <c r="I27329" s="8" t="s">
        <v>21</v>
      </c>
      <c r="J27329" s="8" t="s">
        <v>22</v>
      </c>
      <c r="K27329" s="8" t="s">
        <v>1168</v>
      </c>
      <c r="L27329" s="8" t="s">
        <v>33</v>
      </c>
      <c r="M27329" s="8" t="s">
        <v>34</v>
      </c>
      <c r="N27329">
        <v>1</v>
      </c>
      <c r="O27329" s="8" t="s">
        <v>26</v>
      </c>
      <c r="P27329">
        <v>1068</v>
      </c>
      <c r="Q27329" s="8" t="s">
        <v>85</v>
      </c>
      <c r="R27329" s="8" t="s">
        <v>86</v>
      </c>
      <c r="S27329">
        <v>500092</v>
      </c>
      <c r="T27329" s="8" t="s">
        <v>29</v>
      </c>
      <c r="U27329" t="b">
        <v>0</v>
      </c>
    </row>
    <row r="27330" spans="1:21" x14ac:dyDescent="0.25">
      <c r="A27330">
        <v>27329</v>
      </c>
      <c r="B27330" s="8" t="s">
        <v>32751</v>
      </c>
      <c r="C27330">
        <v>7542241</v>
      </c>
      <c r="D27330" s="8" t="s">
        <v>51</v>
      </c>
      <c r="E27330">
        <v>58</v>
      </c>
      <c r="F27330" s="8" t="s">
        <v>36467</v>
      </c>
      <c r="G27330" s="11">
        <v>44687</v>
      </c>
      <c r="H27330" s="8" t="s">
        <v>36464</v>
      </c>
      <c r="I27330" s="8" t="s">
        <v>21</v>
      </c>
      <c r="J27330" s="8" t="s">
        <v>52</v>
      </c>
      <c r="K27330" s="8" t="s">
        <v>27087</v>
      </c>
      <c r="L27330" s="8" t="s">
        <v>54</v>
      </c>
      <c r="M27330" s="8" t="s">
        <v>109</v>
      </c>
      <c r="N27330">
        <v>1</v>
      </c>
      <c r="O27330" s="8" t="s">
        <v>26</v>
      </c>
      <c r="P27330">
        <v>641</v>
      </c>
      <c r="Q27330" s="8" t="s">
        <v>338</v>
      </c>
      <c r="R27330" s="8" t="s">
        <v>86</v>
      </c>
      <c r="S27330">
        <v>500010</v>
      </c>
      <c r="T27330" s="8" t="s">
        <v>29</v>
      </c>
      <c r="U27330" t="b">
        <v>0</v>
      </c>
    </row>
    <row r="27331" spans="1:21" x14ac:dyDescent="0.25">
      <c r="A27331">
        <v>27330</v>
      </c>
      <c r="B27331" s="8" t="s">
        <v>32752</v>
      </c>
      <c r="C27331">
        <v>3646877</v>
      </c>
      <c r="D27331" s="8" t="s">
        <v>20</v>
      </c>
      <c r="E27331">
        <v>43</v>
      </c>
      <c r="F27331" s="8" t="s">
        <v>36469</v>
      </c>
      <c r="G27331" s="11">
        <v>44687</v>
      </c>
      <c r="H27331" s="8" t="s">
        <v>36464</v>
      </c>
      <c r="I27331" s="8" t="s">
        <v>21</v>
      </c>
      <c r="J27331" s="8" t="s">
        <v>31</v>
      </c>
      <c r="K27331" s="8" t="s">
        <v>1472</v>
      </c>
      <c r="L27331" s="8" t="s">
        <v>33</v>
      </c>
      <c r="M27331" s="8" t="s">
        <v>34</v>
      </c>
      <c r="N27331">
        <v>1</v>
      </c>
      <c r="O27331" s="8" t="s">
        <v>26</v>
      </c>
      <c r="P27331">
        <v>1133</v>
      </c>
      <c r="Q27331" s="8" t="s">
        <v>13634</v>
      </c>
      <c r="R27331" s="8" t="s">
        <v>80</v>
      </c>
      <c r="S27331">
        <v>788005</v>
      </c>
      <c r="T27331" s="8" t="s">
        <v>29</v>
      </c>
      <c r="U27331" t="b">
        <v>0</v>
      </c>
    </row>
    <row r="27332" spans="1:21" x14ac:dyDescent="0.25">
      <c r="A27332">
        <v>27331</v>
      </c>
      <c r="B27332" s="8" t="s">
        <v>32753</v>
      </c>
      <c r="C27332">
        <v>514213</v>
      </c>
      <c r="D27332" s="8" t="s">
        <v>20</v>
      </c>
      <c r="E27332">
        <v>39</v>
      </c>
      <c r="F27332" s="8" t="s">
        <v>36467</v>
      </c>
      <c r="G27332" s="11">
        <v>44687</v>
      </c>
      <c r="H27332" s="8" t="s">
        <v>36464</v>
      </c>
      <c r="I27332" s="8" t="s">
        <v>21</v>
      </c>
      <c r="J27332" s="8" t="s">
        <v>22</v>
      </c>
      <c r="K27332" s="8" t="s">
        <v>2389</v>
      </c>
      <c r="L27332" s="8" t="s">
        <v>24</v>
      </c>
      <c r="M27332" s="8" t="s">
        <v>66</v>
      </c>
      <c r="N27332">
        <v>1</v>
      </c>
      <c r="O27332" s="8" t="s">
        <v>26</v>
      </c>
      <c r="P27332">
        <v>405</v>
      </c>
      <c r="Q27332" s="8" t="s">
        <v>59</v>
      </c>
      <c r="R27332" s="8" t="s">
        <v>60</v>
      </c>
      <c r="S27332">
        <v>560096</v>
      </c>
      <c r="T27332" s="8" t="s">
        <v>29</v>
      </c>
      <c r="U27332" t="b">
        <v>0</v>
      </c>
    </row>
    <row r="27333" spans="1:21" x14ac:dyDescent="0.25">
      <c r="A27333">
        <v>27332</v>
      </c>
      <c r="B27333" s="8" t="s">
        <v>32754</v>
      </c>
      <c r="C27333">
        <v>1858700</v>
      </c>
      <c r="D27333" s="8" t="s">
        <v>20</v>
      </c>
      <c r="E27333">
        <v>27</v>
      </c>
      <c r="F27333" s="8" t="s">
        <v>36469</v>
      </c>
      <c r="G27333" s="11">
        <v>44687</v>
      </c>
      <c r="H27333" s="8" t="s">
        <v>36464</v>
      </c>
      <c r="I27333" s="8" t="s">
        <v>21</v>
      </c>
      <c r="J27333" s="8" t="s">
        <v>52</v>
      </c>
      <c r="K27333" s="8" t="s">
        <v>22169</v>
      </c>
      <c r="L27333" s="8" t="s">
        <v>24</v>
      </c>
      <c r="M27333" s="8" t="s">
        <v>98</v>
      </c>
      <c r="N27333">
        <v>1</v>
      </c>
      <c r="O27333" s="8" t="s">
        <v>26</v>
      </c>
      <c r="P27333">
        <v>345</v>
      </c>
      <c r="Q27333" s="8" t="s">
        <v>7435</v>
      </c>
      <c r="R27333" s="8" t="s">
        <v>70</v>
      </c>
      <c r="S27333">
        <v>522237</v>
      </c>
      <c r="T27333" s="8" t="s">
        <v>29</v>
      </c>
      <c r="U27333" t="b">
        <v>0</v>
      </c>
    </row>
    <row r="27334" spans="1:21" x14ac:dyDescent="0.25">
      <c r="A27334">
        <v>27333</v>
      </c>
      <c r="B27334" s="8" t="s">
        <v>32754</v>
      </c>
      <c r="C27334">
        <v>1858700</v>
      </c>
      <c r="D27334" s="8" t="s">
        <v>20</v>
      </c>
      <c r="E27334">
        <v>40</v>
      </c>
      <c r="F27334" s="8" t="s">
        <v>36469</v>
      </c>
      <c r="G27334" s="11">
        <v>44687</v>
      </c>
      <c r="H27334" s="8" t="s">
        <v>36464</v>
      </c>
      <c r="I27334" s="8" t="s">
        <v>21</v>
      </c>
      <c r="J27334" s="8" t="s">
        <v>22</v>
      </c>
      <c r="K27334" s="8" t="s">
        <v>32755</v>
      </c>
      <c r="L27334" s="8" t="s">
        <v>24</v>
      </c>
      <c r="M27334" s="8" t="s">
        <v>25</v>
      </c>
      <c r="N27334">
        <v>1</v>
      </c>
      <c r="O27334" s="8" t="s">
        <v>26</v>
      </c>
      <c r="P27334">
        <v>310</v>
      </c>
      <c r="Q27334" s="8" t="s">
        <v>1305</v>
      </c>
      <c r="R27334" s="8" t="s">
        <v>73</v>
      </c>
      <c r="S27334">
        <v>689503</v>
      </c>
      <c r="T27334" s="8" t="s">
        <v>29</v>
      </c>
      <c r="U27334" t="b">
        <v>0</v>
      </c>
    </row>
    <row r="27335" spans="1:21" x14ac:dyDescent="0.25">
      <c r="A27335">
        <v>27334</v>
      </c>
      <c r="B27335" s="8" t="s">
        <v>32754</v>
      </c>
      <c r="C27335">
        <v>1858700</v>
      </c>
      <c r="D27335" s="8" t="s">
        <v>20</v>
      </c>
      <c r="E27335">
        <v>30</v>
      </c>
      <c r="F27335" s="8" t="s">
        <v>36467</v>
      </c>
      <c r="G27335" s="11">
        <v>44687</v>
      </c>
      <c r="H27335" s="8" t="s">
        <v>36464</v>
      </c>
      <c r="I27335" s="8" t="s">
        <v>21</v>
      </c>
      <c r="J27335" s="8" t="s">
        <v>57</v>
      </c>
      <c r="K27335" s="8" t="s">
        <v>9043</v>
      </c>
      <c r="L27335" s="8" t="s">
        <v>24</v>
      </c>
      <c r="M27335" s="8" t="s">
        <v>66</v>
      </c>
      <c r="N27335">
        <v>1</v>
      </c>
      <c r="O27335" s="8" t="s">
        <v>26</v>
      </c>
      <c r="P27335">
        <v>517</v>
      </c>
      <c r="Q27335" s="8" t="s">
        <v>3996</v>
      </c>
      <c r="R27335" s="8" t="s">
        <v>86</v>
      </c>
      <c r="S27335">
        <v>505001</v>
      </c>
      <c r="T27335" s="8" t="s">
        <v>29</v>
      </c>
      <c r="U27335" t="b">
        <v>0</v>
      </c>
    </row>
    <row r="27336" spans="1:21" x14ac:dyDescent="0.25">
      <c r="A27336">
        <v>27335</v>
      </c>
      <c r="B27336" s="8" t="s">
        <v>32756</v>
      </c>
      <c r="C27336">
        <v>667089</v>
      </c>
      <c r="D27336" s="8" t="s">
        <v>20</v>
      </c>
      <c r="E27336">
        <v>33</v>
      </c>
      <c r="F27336" s="8" t="s">
        <v>36469</v>
      </c>
      <c r="G27336" s="11">
        <v>44687</v>
      </c>
      <c r="H27336" s="8" t="s">
        <v>36464</v>
      </c>
      <c r="I27336" s="8" t="s">
        <v>21</v>
      </c>
      <c r="J27336" s="8" t="s">
        <v>43</v>
      </c>
      <c r="K27336" s="8" t="s">
        <v>7472</v>
      </c>
      <c r="L27336" s="8" t="s">
        <v>24</v>
      </c>
      <c r="M27336" s="8" t="s">
        <v>25</v>
      </c>
      <c r="N27336">
        <v>1</v>
      </c>
      <c r="O27336" s="8" t="s">
        <v>26</v>
      </c>
      <c r="P27336">
        <v>318</v>
      </c>
      <c r="Q27336" s="8" t="s">
        <v>825</v>
      </c>
      <c r="R27336" s="8" t="s">
        <v>70</v>
      </c>
      <c r="S27336">
        <v>517507</v>
      </c>
      <c r="T27336" s="8" t="s">
        <v>29</v>
      </c>
      <c r="U27336" t="b">
        <v>0</v>
      </c>
    </row>
    <row r="27337" spans="1:21" x14ac:dyDescent="0.25">
      <c r="A27337">
        <v>27336</v>
      </c>
      <c r="B27337" s="8" t="s">
        <v>32757</v>
      </c>
      <c r="C27337">
        <v>5022222</v>
      </c>
      <c r="D27337" s="8" t="s">
        <v>20</v>
      </c>
      <c r="E27337">
        <v>25</v>
      </c>
      <c r="F27337" s="8" t="s">
        <v>36467</v>
      </c>
      <c r="G27337" s="11">
        <v>44687</v>
      </c>
      <c r="H27337" s="8" t="s">
        <v>36464</v>
      </c>
      <c r="I27337" s="8" t="s">
        <v>21</v>
      </c>
      <c r="J27337" s="8" t="s">
        <v>88</v>
      </c>
      <c r="K27337" s="8" t="s">
        <v>229</v>
      </c>
      <c r="L27337" s="8" t="s">
        <v>24</v>
      </c>
      <c r="M27337" s="8" t="s">
        <v>66</v>
      </c>
      <c r="N27337">
        <v>1</v>
      </c>
      <c r="O27337" s="8" t="s">
        <v>26</v>
      </c>
      <c r="P27337">
        <v>399</v>
      </c>
      <c r="Q27337" s="8" t="s">
        <v>59</v>
      </c>
      <c r="R27337" s="8" t="s">
        <v>60</v>
      </c>
      <c r="S27337">
        <v>560037</v>
      </c>
      <c r="T27337" s="8" t="s">
        <v>29</v>
      </c>
      <c r="U27337" t="b">
        <v>0</v>
      </c>
    </row>
    <row r="27338" spans="1:21" x14ac:dyDescent="0.25">
      <c r="A27338">
        <v>27337</v>
      </c>
      <c r="B27338" s="8" t="s">
        <v>32758</v>
      </c>
      <c r="C27338">
        <v>4034543</v>
      </c>
      <c r="D27338" s="8" t="s">
        <v>51</v>
      </c>
      <c r="E27338">
        <v>49</v>
      </c>
      <c r="F27338" s="8" t="s">
        <v>36469</v>
      </c>
      <c r="G27338" s="11">
        <v>44687</v>
      </c>
      <c r="H27338" s="8" t="s">
        <v>36464</v>
      </c>
      <c r="I27338" s="8" t="s">
        <v>21</v>
      </c>
      <c r="J27338" s="8" t="s">
        <v>43</v>
      </c>
      <c r="K27338" s="8" t="s">
        <v>1677</v>
      </c>
      <c r="L27338" s="8" t="s">
        <v>33</v>
      </c>
      <c r="M27338" s="8" t="s">
        <v>45</v>
      </c>
      <c r="N27338">
        <v>1</v>
      </c>
      <c r="O27338" s="8" t="s">
        <v>26</v>
      </c>
      <c r="P27338">
        <v>579</v>
      </c>
      <c r="Q27338" s="8" t="s">
        <v>1574</v>
      </c>
      <c r="R27338" s="8" t="s">
        <v>111</v>
      </c>
      <c r="S27338">
        <v>282010</v>
      </c>
      <c r="T27338" s="8" t="s">
        <v>29</v>
      </c>
      <c r="U27338" t="b">
        <v>0</v>
      </c>
    </row>
    <row r="27339" spans="1:21" x14ac:dyDescent="0.25">
      <c r="A27339">
        <v>27338</v>
      </c>
      <c r="B27339" s="8" t="s">
        <v>32758</v>
      </c>
      <c r="C27339">
        <v>4034543</v>
      </c>
      <c r="D27339" s="8" t="s">
        <v>20</v>
      </c>
      <c r="E27339">
        <v>43</v>
      </c>
      <c r="F27339" s="8" t="s">
        <v>36469</v>
      </c>
      <c r="G27339" s="11">
        <v>44687</v>
      </c>
      <c r="H27339" s="8" t="s">
        <v>36464</v>
      </c>
      <c r="I27339" s="8" t="s">
        <v>21</v>
      </c>
      <c r="J27339" s="8" t="s">
        <v>43</v>
      </c>
      <c r="K27339" s="8" t="s">
        <v>17845</v>
      </c>
      <c r="L27339" s="8" t="s">
        <v>24</v>
      </c>
      <c r="M27339" s="8" t="s">
        <v>25</v>
      </c>
      <c r="N27339">
        <v>1</v>
      </c>
      <c r="O27339" s="8" t="s">
        <v>26</v>
      </c>
      <c r="P27339">
        <v>549</v>
      </c>
      <c r="Q27339" s="8" t="s">
        <v>1823</v>
      </c>
      <c r="R27339" s="8" t="s">
        <v>60</v>
      </c>
      <c r="S27339">
        <v>570002</v>
      </c>
      <c r="T27339" s="8" t="s">
        <v>29</v>
      </c>
      <c r="U27339" t="b">
        <v>0</v>
      </c>
    </row>
    <row r="27340" spans="1:21" x14ac:dyDescent="0.25">
      <c r="A27340">
        <v>27339</v>
      </c>
      <c r="B27340" s="8" t="s">
        <v>32758</v>
      </c>
      <c r="C27340">
        <v>4034543</v>
      </c>
      <c r="D27340" s="8" t="s">
        <v>20</v>
      </c>
      <c r="E27340">
        <v>44</v>
      </c>
      <c r="F27340" s="8" t="s">
        <v>36467</v>
      </c>
      <c r="G27340" s="11">
        <v>44687</v>
      </c>
      <c r="H27340" s="8" t="s">
        <v>36464</v>
      </c>
      <c r="I27340" s="8" t="s">
        <v>21</v>
      </c>
      <c r="J27340" s="8" t="s">
        <v>62</v>
      </c>
      <c r="K27340" s="8" t="s">
        <v>601</v>
      </c>
      <c r="L27340" s="8" t="s">
        <v>33</v>
      </c>
      <c r="M27340" s="8" t="s">
        <v>45</v>
      </c>
      <c r="N27340">
        <v>1</v>
      </c>
      <c r="O27340" s="8" t="s">
        <v>26</v>
      </c>
      <c r="P27340">
        <v>999</v>
      </c>
      <c r="Q27340" s="8" t="s">
        <v>753</v>
      </c>
      <c r="R27340" s="8" t="s">
        <v>95</v>
      </c>
      <c r="S27340">
        <v>751022</v>
      </c>
      <c r="T27340" s="8" t="s">
        <v>29</v>
      </c>
      <c r="U27340" t="b">
        <v>0</v>
      </c>
    </row>
    <row r="27341" spans="1:21" x14ac:dyDescent="0.25">
      <c r="A27341">
        <v>27340</v>
      </c>
      <c r="B27341" s="8" t="s">
        <v>32758</v>
      </c>
      <c r="C27341">
        <v>4034543</v>
      </c>
      <c r="D27341" s="8" t="s">
        <v>20</v>
      </c>
      <c r="E27341">
        <v>40</v>
      </c>
      <c r="F27341" s="8" t="s">
        <v>36469</v>
      </c>
      <c r="G27341" s="11">
        <v>44687</v>
      </c>
      <c r="H27341" s="8" t="s">
        <v>36464</v>
      </c>
      <c r="I27341" s="8" t="s">
        <v>21</v>
      </c>
      <c r="J27341" s="8" t="s">
        <v>43</v>
      </c>
      <c r="K27341" s="8" t="s">
        <v>14166</v>
      </c>
      <c r="L27341" s="8" t="s">
        <v>24</v>
      </c>
      <c r="M27341" s="8" t="s">
        <v>34</v>
      </c>
      <c r="N27341">
        <v>1</v>
      </c>
      <c r="O27341" s="8" t="s">
        <v>26</v>
      </c>
      <c r="P27341">
        <v>376</v>
      </c>
      <c r="Q27341" s="8" t="s">
        <v>1825</v>
      </c>
      <c r="R27341" s="8" t="s">
        <v>47</v>
      </c>
      <c r="S27341">
        <v>608001</v>
      </c>
      <c r="T27341" s="8" t="s">
        <v>29</v>
      </c>
      <c r="U27341" t="b">
        <v>0</v>
      </c>
    </row>
    <row r="27342" spans="1:21" x14ac:dyDescent="0.25">
      <c r="A27342">
        <v>27341</v>
      </c>
      <c r="B27342" s="8" t="s">
        <v>32759</v>
      </c>
      <c r="C27342">
        <v>8016856</v>
      </c>
      <c r="D27342" s="8" t="s">
        <v>20</v>
      </c>
      <c r="E27342">
        <v>32</v>
      </c>
      <c r="F27342" s="8" t="s">
        <v>36467</v>
      </c>
      <c r="G27342" s="11">
        <v>44687</v>
      </c>
      <c r="H27342" s="8" t="s">
        <v>36464</v>
      </c>
      <c r="I27342" s="8" t="s">
        <v>21</v>
      </c>
      <c r="J27342" s="8" t="s">
        <v>43</v>
      </c>
      <c r="K27342" s="8" t="s">
        <v>23837</v>
      </c>
      <c r="L27342" s="8" t="s">
        <v>75</v>
      </c>
      <c r="M27342" s="8" t="s">
        <v>98</v>
      </c>
      <c r="N27342">
        <v>1</v>
      </c>
      <c r="O27342" s="8" t="s">
        <v>26</v>
      </c>
      <c r="P27342">
        <v>487</v>
      </c>
      <c r="Q27342" s="8" t="s">
        <v>570</v>
      </c>
      <c r="R27342" s="8" t="s">
        <v>47</v>
      </c>
      <c r="S27342">
        <v>600042</v>
      </c>
      <c r="T27342" s="8" t="s">
        <v>29</v>
      </c>
      <c r="U27342" t="b">
        <v>0</v>
      </c>
    </row>
    <row r="27343" spans="1:21" x14ac:dyDescent="0.25">
      <c r="A27343">
        <v>27342</v>
      </c>
      <c r="B27343" s="8" t="s">
        <v>32760</v>
      </c>
      <c r="C27343">
        <v>4777415</v>
      </c>
      <c r="D27343" s="8" t="s">
        <v>20</v>
      </c>
      <c r="E27343">
        <v>34</v>
      </c>
      <c r="F27343" s="8" t="s">
        <v>36469</v>
      </c>
      <c r="G27343" s="11">
        <v>44687</v>
      </c>
      <c r="H27343" s="8" t="s">
        <v>36464</v>
      </c>
      <c r="I27343" s="8" t="s">
        <v>21</v>
      </c>
      <c r="J27343" s="8" t="s">
        <v>43</v>
      </c>
      <c r="K27343" s="8" t="s">
        <v>7472</v>
      </c>
      <c r="L27343" s="8" t="s">
        <v>24</v>
      </c>
      <c r="M27343" s="8" t="s">
        <v>25</v>
      </c>
      <c r="N27343">
        <v>1</v>
      </c>
      <c r="O27343" s="8" t="s">
        <v>26</v>
      </c>
      <c r="P27343">
        <v>318</v>
      </c>
      <c r="Q27343" s="8" t="s">
        <v>135</v>
      </c>
      <c r="R27343" s="8" t="s">
        <v>47</v>
      </c>
      <c r="S27343">
        <v>600073</v>
      </c>
      <c r="T27343" s="8" t="s">
        <v>29</v>
      </c>
      <c r="U27343" t="b">
        <v>0</v>
      </c>
    </row>
    <row r="27344" spans="1:21" x14ac:dyDescent="0.25">
      <c r="A27344">
        <v>27343</v>
      </c>
      <c r="B27344" s="8" t="s">
        <v>32761</v>
      </c>
      <c r="C27344">
        <v>4062442</v>
      </c>
      <c r="D27344" s="8" t="s">
        <v>51</v>
      </c>
      <c r="E27344">
        <v>25</v>
      </c>
      <c r="F27344" s="8" t="s">
        <v>36469</v>
      </c>
      <c r="G27344" s="11">
        <v>44687</v>
      </c>
      <c r="H27344" s="8" t="s">
        <v>36464</v>
      </c>
      <c r="I27344" s="8" t="s">
        <v>21</v>
      </c>
      <c r="J27344" s="8" t="s">
        <v>22</v>
      </c>
      <c r="K27344" s="8" t="s">
        <v>360</v>
      </c>
      <c r="L27344" s="8" t="s">
        <v>33</v>
      </c>
      <c r="M27344" s="8" t="s">
        <v>45</v>
      </c>
      <c r="N27344">
        <v>1</v>
      </c>
      <c r="O27344" s="8" t="s">
        <v>26</v>
      </c>
      <c r="P27344">
        <v>788</v>
      </c>
      <c r="Q27344" s="8" t="s">
        <v>2444</v>
      </c>
      <c r="R27344" s="8" t="s">
        <v>133</v>
      </c>
      <c r="S27344">
        <v>262501</v>
      </c>
      <c r="T27344" s="8" t="s">
        <v>29</v>
      </c>
      <c r="U27344" t="b">
        <v>0</v>
      </c>
    </row>
    <row r="27345" spans="1:21" x14ac:dyDescent="0.25">
      <c r="A27345">
        <v>27344</v>
      </c>
      <c r="B27345" s="8" t="s">
        <v>32762</v>
      </c>
      <c r="C27345">
        <v>5721319</v>
      </c>
      <c r="D27345" s="8" t="s">
        <v>51</v>
      </c>
      <c r="E27345">
        <v>48</v>
      </c>
      <c r="F27345" s="8" t="s">
        <v>36467</v>
      </c>
      <c r="G27345" s="11">
        <v>44687</v>
      </c>
      <c r="H27345" s="8" t="s">
        <v>36464</v>
      </c>
      <c r="I27345" s="8" t="s">
        <v>21</v>
      </c>
      <c r="J27345" s="8" t="s">
        <v>52</v>
      </c>
      <c r="K27345" s="8" t="s">
        <v>27103</v>
      </c>
      <c r="L27345" s="8" t="s">
        <v>33</v>
      </c>
      <c r="M27345" s="8" t="s">
        <v>45</v>
      </c>
      <c r="N27345">
        <v>1</v>
      </c>
      <c r="O27345" s="8" t="s">
        <v>26</v>
      </c>
      <c r="P27345">
        <v>988</v>
      </c>
      <c r="Q27345" s="8" t="s">
        <v>5874</v>
      </c>
      <c r="R27345" s="8" t="s">
        <v>36</v>
      </c>
      <c r="S27345">
        <v>135003</v>
      </c>
      <c r="T27345" s="8" t="s">
        <v>29</v>
      </c>
      <c r="U27345" t="b">
        <v>0</v>
      </c>
    </row>
    <row r="27346" spans="1:21" x14ac:dyDescent="0.25">
      <c r="A27346">
        <v>27345</v>
      </c>
      <c r="B27346" s="8" t="s">
        <v>32763</v>
      </c>
      <c r="C27346">
        <v>3884668</v>
      </c>
      <c r="D27346" s="8" t="s">
        <v>20</v>
      </c>
      <c r="E27346">
        <v>22</v>
      </c>
      <c r="F27346" s="8" t="s">
        <v>36469</v>
      </c>
      <c r="G27346" s="11">
        <v>44687</v>
      </c>
      <c r="H27346" s="8" t="s">
        <v>36464</v>
      </c>
      <c r="I27346" s="8" t="s">
        <v>21</v>
      </c>
      <c r="J27346" s="8" t="s">
        <v>43</v>
      </c>
      <c r="K27346" s="8" t="s">
        <v>476</v>
      </c>
      <c r="L27346" s="8" t="s">
        <v>24</v>
      </c>
      <c r="M27346" s="8" t="s">
        <v>34</v>
      </c>
      <c r="N27346">
        <v>1</v>
      </c>
      <c r="O27346" s="8" t="s">
        <v>26</v>
      </c>
      <c r="P27346">
        <v>399</v>
      </c>
      <c r="Q27346" s="8" t="s">
        <v>169</v>
      </c>
      <c r="R27346" s="8" t="s">
        <v>56</v>
      </c>
      <c r="S27346">
        <v>412207</v>
      </c>
      <c r="T27346" s="8" t="s">
        <v>29</v>
      </c>
      <c r="U27346" t="b">
        <v>0</v>
      </c>
    </row>
    <row r="27347" spans="1:21" x14ac:dyDescent="0.25">
      <c r="A27347">
        <v>27346</v>
      </c>
      <c r="B27347" s="8" t="s">
        <v>32764</v>
      </c>
      <c r="C27347">
        <v>8336034</v>
      </c>
      <c r="D27347" s="8" t="s">
        <v>20</v>
      </c>
      <c r="E27347">
        <v>66</v>
      </c>
      <c r="F27347" s="8" t="s">
        <v>36467</v>
      </c>
      <c r="G27347" s="11">
        <v>44687</v>
      </c>
      <c r="H27347" s="8" t="s">
        <v>36464</v>
      </c>
      <c r="I27347" s="8" t="s">
        <v>21</v>
      </c>
      <c r="J27347" s="8" t="s">
        <v>43</v>
      </c>
      <c r="K27347" s="8" t="s">
        <v>24360</v>
      </c>
      <c r="L27347" s="8" t="s">
        <v>24</v>
      </c>
      <c r="M27347" s="8" t="s">
        <v>25</v>
      </c>
      <c r="N27347">
        <v>1</v>
      </c>
      <c r="O27347" s="8" t="s">
        <v>26</v>
      </c>
      <c r="P27347">
        <v>517</v>
      </c>
      <c r="Q27347" s="8" t="s">
        <v>155</v>
      </c>
      <c r="R27347" s="8" t="s">
        <v>145</v>
      </c>
      <c r="S27347">
        <v>390012</v>
      </c>
      <c r="T27347" s="8" t="s">
        <v>29</v>
      </c>
      <c r="U27347" t="b">
        <v>0</v>
      </c>
    </row>
    <row r="27348" spans="1:21" x14ac:dyDescent="0.25">
      <c r="A27348">
        <v>27347</v>
      </c>
      <c r="B27348" s="8" t="s">
        <v>32764</v>
      </c>
      <c r="C27348">
        <v>8336034</v>
      </c>
      <c r="D27348" s="8" t="s">
        <v>20</v>
      </c>
      <c r="E27348">
        <v>45</v>
      </c>
      <c r="F27348" s="8" t="s">
        <v>36469</v>
      </c>
      <c r="G27348" s="11">
        <v>44687</v>
      </c>
      <c r="H27348" s="8" t="s">
        <v>36464</v>
      </c>
      <c r="I27348" s="8" t="s">
        <v>21</v>
      </c>
      <c r="J27348" s="8" t="s">
        <v>88</v>
      </c>
      <c r="K27348" s="8" t="s">
        <v>4556</v>
      </c>
      <c r="L27348" s="8" t="s">
        <v>24</v>
      </c>
      <c r="M27348" s="8" t="s">
        <v>39</v>
      </c>
      <c r="N27348">
        <v>1</v>
      </c>
      <c r="O27348" s="8" t="s">
        <v>26</v>
      </c>
      <c r="P27348">
        <v>499</v>
      </c>
      <c r="Q27348" s="8" t="s">
        <v>180</v>
      </c>
      <c r="R27348" s="8" t="s">
        <v>47</v>
      </c>
      <c r="S27348">
        <v>620004</v>
      </c>
      <c r="T27348" s="8" t="s">
        <v>29</v>
      </c>
      <c r="U27348" t="b">
        <v>0</v>
      </c>
    </row>
    <row r="27349" spans="1:21" x14ac:dyDescent="0.25">
      <c r="A27349">
        <v>27348</v>
      </c>
      <c r="B27349" s="8" t="s">
        <v>32765</v>
      </c>
      <c r="C27349">
        <v>779719</v>
      </c>
      <c r="D27349" s="8" t="s">
        <v>51</v>
      </c>
      <c r="E27349">
        <v>78</v>
      </c>
      <c r="F27349" s="8" t="s">
        <v>36469</v>
      </c>
      <c r="G27349" s="11">
        <v>44687</v>
      </c>
      <c r="H27349" s="8" t="s">
        <v>36464</v>
      </c>
      <c r="I27349" s="8" t="s">
        <v>21</v>
      </c>
      <c r="J27349" s="8" t="s">
        <v>22</v>
      </c>
      <c r="K27349" s="8" t="s">
        <v>17160</v>
      </c>
      <c r="L27349" s="8" t="s">
        <v>33</v>
      </c>
      <c r="M27349" s="8" t="s">
        <v>98</v>
      </c>
      <c r="N27349">
        <v>1</v>
      </c>
      <c r="O27349" s="8" t="s">
        <v>26</v>
      </c>
      <c r="P27349">
        <v>1096</v>
      </c>
      <c r="Q27349" s="8" t="s">
        <v>59</v>
      </c>
      <c r="R27349" s="8" t="s">
        <v>60</v>
      </c>
      <c r="S27349">
        <v>560010</v>
      </c>
      <c r="T27349" s="8" t="s">
        <v>29</v>
      </c>
      <c r="U27349" t="b">
        <v>0</v>
      </c>
    </row>
    <row r="27350" spans="1:21" x14ac:dyDescent="0.25">
      <c r="A27350">
        <v>27349</v>
      </c>
      <c r="B27350" s="8" t="s">
        <v>32766</v>
      </c>
      <c r="C27350">
        <v>6371438</v>
      </c>
      <c r="D27350" s="8" t="s">
        <v>20</v>
      </c>
      <c r="E27350">
        <v>19</v>
      </c>
      <c r="F27350" s="8" t="s">
        <v>36467</v>
      </c>
      <c r="G27350" s="11">
        <v>44687</v>
      </c>
      <c r="H27350" s="8" t="s">
        <v>36464</v>
      </c>
      <c r="I27350" s="8" t="s">
        <v>21</v>
      </c>
      <c r="J27350" s="8" t="s">
        <v>52</v>
      </c>
      <c r="K27350" s="8" t="s">
        <v>15908</v>
      </c>
      <c r="L27350" s="8" t="s">
        <v>24</v>
      </c>
      <c r="M27350" s="8" t="s">
        <v>66</v>
      </c>
      <c r="N27350">
        <v>1</v>
      </c>
      <c r="O27350" s="8" t="s">
        <v>26</v>
      </c>
      <c r="P27350">
        <v>459</v>
      </c>
      <c r="Q27350" s="8" t="s">
        <v>169</v>
      </c>
      <c r="R27350" s="8" t="s">
        <v>56</v>
      </c>
      <c r="S27350">
        <v>411057</v>
      </c>
      <c r="T27350" s="8" t="s">
        <v>29</v>
      </c>
      <c r="U27350" t="b">
        <v>0</v>
      </c>
    </row>
    <row r="27351" spans="1:21" x14ac:dyDescent="0.25">
      <c r="A27351">
        <v>27350</v>
      </c>
      <c r="B27351" s="8" t="s">
        <v>32767</v>
      </c>
      <c r="C27351">
        <v>7992718</v>
      </c>
      <c r="D27351" s="8" t="s">
        <v>20</v>
      </c>
      <c r="E27351">
        <v>41</v>
      </c>
      <c r="F27351" s="8" t="s">
        <v>36469</v>
      </c>
      <c r="G27351" s="11">
        <v>44687</v>
      </c>
      <c r="H27351" s="8" t="s">
        <v>36464</v>
      </c>
      <c r="I27351" s="8" t="s">
        <v>21</v>
      </c>
      <c r="J27351" s="8" t="s">
        <v>43</v>
      </c>
      <c r="K27351" s="8" t="s">
        <v>776</v>
      </c>
      <c r="L27351" s="8" t="s">
        <v>24</v>
      </c>
      <c r="M27351" s="8" t="s">
        <v>45</v>
      </c>
      <c r="N27351">
        <v>1</v>
      </c>
      <c r="O27351" s="8" t="s">
        <v>26</v>
      </c>
      <c r="P27351">
        <v>399</v>
      </c>
      <c r="Q27351" s="8" t="s">
        <v>59</v>
      </c>
      <c r="R27351" s="8" t="s">
        <v>60</v>
      </c>
      <c r="S27351">
        <v>560076</v>
      </c>
      <c r="T27351" s="8" t="s">
        <v>29</v>
      </c>
      <c r="U27351" t="b">
        <v>0</v>
      </c>
    </row>
    <row r="27352" spans="1:21" x14ac:dyDescent="0.25">
      <c r="A27352">
        <v>27351</v>
      </c>
      <c r="B27352" s="8" t="s">
        <v>32768</v>
      </c>
      <c r="C27352">
        <v>3938413</v>
      </c>
      <c r="D27352" s="8" t="s">
        <v>20</v>
      </c>
      <c r="E27352">
        <v>46</v>
      </c>
      <c r="F27352" s="8" t="s">
        <v>36467</v>
      </c>
      <c r="G27352" s="11">
        <v>44687</v>
      </c>
      <c r="H27352" s="8" t="s">
        <v>36464</v>
      </c>
      <c r="I27352" s="8" t="s">
        <v>113</v>
      </c>
      <c r="J27352" s="8" t="s">
        <v>43</v>
      </c>
      <c r="K27352" s="8" t="s">
        <v>24038</v>
      </c>
      <c r="L27352" s="8" t="s">
        <v>24</v>
      </c>
      <c r="M27352" s="8" t="s">
        <v>45</v>
      </c>
      <c r="N27352">
        <v>1</v>
      </c>
      <c r="O27352" s="8" t="s">
        <v>26</v>
      </c>
      <c r="P27352">
        <v>368</v>
      </c>
      <c r="Q27352" s="8" t="s">
        <v>728</v>
      </c>
      <c r="R27352" s="8" t="s">
        <v>111</v>
      </c>
      <c r="S27352">
        <v>201017</v>
      </c>
      <c r="T27352" s="8" t="s">
        <v>29</v>
      </c>
      <c r="U27352" t="b">
        <v>0</v>
      </c>
    </row>
    <row r="27353" spans="1:21" x14ac:dyDescent="0.25">
      <c r="A27353">
        <v>27352</v>
      </c>
      <c r="B27353" s="8" t="s">
        <v>32769</v>
      </c>
      <c r="C27353">
        <v>2317715</v>
      </c>
      <c r="D27353" s="8" t="s">
        <v>20</v>
      </c>
      <c r="E27353">
        <v>62</v>
      </c>
      <c r="F27353" s="8" t="s">
        <v>36469</v>
      </c>
      <c r="G27353" s="11">
        <v>44687</v>
      </c>
      <c r="H27353" s="8" t="s">
        <v>36464</v>
      </c>
      <c r="I27353" s="8" t="s">
        <v>21</v>
      </c>
      <c r="J27353" s="8" t="s">
        <v>22</v>
      </c>
      <c r="K27353" s="8" t="s">
        <v>28522</v>
      </c>
      <c r="L27353" s="8" t="s">
        <v>24</v>
      </c>
      <c r="M27353" s="8" t="s">
        <v>34</v>
      </c>
      <c r="N27353">
        <v>1</v>
      </c>
      <c r="O27353" s="8" t="s">
        <v>26</v>
      </c>
      <c r="P27353">
        <v>457</v>
      </c>
      <c r="Q27353" s="8" t="s">
        <v>40</v>
      </c>
      <c r="R27353" s="8" t="s">
        <v>41</v>
      </c>
      <c r="S27353">
        <v>700065</v>
      </c>
      <c r="T27353" s="8" t="s">
        <v>29</v>
      </c>
      <c r="U27353" t="b">
        <v>0</v>
      </c>
    </row>
    <row r="27354" spans="1:21" x14ac:dyDescent="0.25">
      <c r="A27354">
        <v>27353</v>
      </c>
      <c r="B27354" s="8" t="s">
        <v>32770</v>
      </c>
      <c r="C27354">
        <v>2447</v>
      </c>
      <c r="D27354" s="8" t="s">
        <v>51</v>
      </c>
      <c r="E27354">
        <v>78</v>
      </c>
      <c r="F27354" s="8" t="s">
        <v>36469</v>
      </c>
      <c r="G27354" s="11">
        <v>44687</v>
      </c>
      <c r="H27354" s="8" t="s">
        <v>36464</v>
      </c>
      <c r="I27354" s="8" t="s">
        <v>228</v>
      </c>
      <c r="J27354" s="8" t="s">
        <v>57</v>
      </c>
      <c r="K27354" s="8" t="s">
        <v>5590</v>
      </c>
      <c r="L27354" s="8" t="s">
        <v>54</v>
      </c>
      <c r="M27354" s="8" t="s">
        <v>45</v>
      </c>
      <c r="N27354">
        <v>1</v>
      </c>
      <c r="O27354" s="8" t="s">
        <v>26</v>
      </c>
      <c r="P27354">
        <v>1044</v>
      </c>
      <c r="Q27354" s="8" t="s">
        <v>85</v>
      </c>
      <c r="R27354" s="8" t="s">
        <v>86</v>
      </c>
      <c r="S27354">
        <v>500018</v>
      </c>
      <c r="T27354" s="8" t="s">
        <v>29</v>
      </c>
      <c r="U27354" t="b">
        <v>0</v>
      </c>
    </row>
    <row r="27355" spans="1:21" x14ac:dyDescent="0.25">
      <c r="A27355">
        <v>27354</v>
      </c>
      <c r="B27355" s="8" t="s">
        <v>32771</v>
      </c>
      <c r="C27355">
        <v>3255282</v>
      </c>
      <c r="D27355" s="8" t="s">
        <v>20</v>
      </c>
      <c r="E27355">
        <v>33</v>
      </c>
      <c r="F27355" s="8" t="s">
        <v>36467</v>
      </c>
      <c r="G27355" s="11">
        <v>44687</v>
      </c>
      <c r="H27355" s="8" t="s">
        <v>36464</v>
      </c>
      <c r="I27355" s="8" t="s">
        <v>113</v>
      </c>
      <c r="J27355" s="8" t="s">
        <v>43</v>
      </c>
      <c r="K27355" s="8" t="s">
        <v>2920</v>
      </c>
      <c r="L27355" s="8" t="s">
        <v>24</v>
      </c>
      <c r="M27355" s="8" t="s">
        <v>98</v>
      </c>
      <c r="N27355">
        <v>1</v>
      </c>
      <c r="O27355" s="8" t="s">
        <v>26</v>
      </c>
      <c r="P27355">
        <v>399</v>
      </c>
      <c r="Q27355" s="8" t="s">
        <v>103</v>
      </c>
      <c r="R27355" s="8" t="s">
        <v>56</v>
      </c>
      <c r="S27355">
        <v>400022</v>
      </c>
      <c r="T27355" s="8" t="s">
        <v>29</v>
      </c>
      <c r="U27355" t="b">
        <v>0</v>
      </c>
    </row>
    <row r="27356" spans="1:21" x14ac:dyDescent="0.25">
      <c r="A27356">
        <v>27355</v>
      </c>
      <c r="B27356" s="8" t="s">
        <v>32771</v>
      </c>
      <c r="C27356">
        <v>3255282</v>
      </c>
      <c r="D27356" s="8" t="s">
        <v>20</v>
      </c>
      <c r="E27356">
        <v>69</v>
      </c>
      <c r="F27356" s="8" t="s">
        <v>36469</v>
      </c>
      <c r="G27356" s="11">
        <v>44687</v>
      </c>
      <c r="H27356" s="8" t="s">
        <v>36464</v>
      </c>
      <c r="I27356" s="8" t="s">
        <v>21</v>
      </c>
      <c r="J27356" s="8" t="s">
        <v>43</v>
      </c>
      <c r="K27356" s="8" t="s">
        <v>1724</v>
      </c>
      <c r="L27356" s="8" t="s">
        <v>24</v>
      </c>
      <c r="M27356" s="8" t="s">
        <v>39</v>
      </c>
      <c r="N27356">
        <v>1</v>
      </c>
      <c r="O27356" s="8" t="s">
        <v>26</v>
      </c>
      <c r="P27356">
        <v>399</v>
      </c>
      <c r="Q27356" s="8" t="s">
        <v>25470</v>
      </c>
      <c r="R27356" s="8" t="s">
        <v>41</v>
      </c>
      <c r="S27356">
        <v>741102</v>
      </c>
      <c r="T27356" s="8" t="s">
        <v>29</v>
      </c>
      <c r="U27356" t="b">
        <v>0</v>
      </c>
    </row>
    <row r="27357" spans="1:21" x14ac:dyDescent="0.25">
      <c r="A27357">
        <v>27356</v>
      </c>
      <c r="B27357" s="8" t="s">
        <v>32771</v>
      </c>
      <c r="C27357">
        <v>3255282</v>
      </c>
      <c r="D27357" s="8" t="s">
        <v>20</v>
      </c>
      <c r="E27357">
        <v>24</v>
      </c>
      <c r="F27357" s="8" t="s">
        <v>36467</v>
      </c>
      <c r="G27357" s="11">
        <v>44687</v>
      </c>
      <c r="H27357" s="8" t="s">
        <v>36464</v>
      </c>
      <c r="I27357" s="8" t="s">
        <v>21</v>
      </c>
      <c r="J27357" s="8" t="s">
        <v>43</v>
      </c>
      <c r="K27357" s="8" t="s">
        <v>1724</v>
      </c>
      <c r="L27357" s="8" t="s">
        <v>24</v>
      </c>
      <c r="M27357" s="8" t="s">
        <v>39</v>
      </c>
      <c r="N27357">
        <v>1</v>
      </c>
      <c r="O27357" s="8" t="s">
        <v>26</v>
      </c>
      <c r="P27357">
        <v>399</v>
      </c>
      <c r="Q27357" s="8" t="s">
        <v>32772</v>
      </c>
      <c r="R27357" s="8" t="s">
        <v>60</v>
      </c>
      <c r="S27357">
        <v>590003</v>
      </c>
      <c r="T27357" s="8" t="s">
        <v>29</v>
      </c>
      <c r="U27357" t="b">
        <v>0</v>
      </c>
    </row>
    <row r="27358" spans="1:21" x14ac:dyDescent="0.25">
      <c r="A27358">
        <v>27357</v>
      </c>
      <c r="B27358" s="8" t="s">
        <v>32773</v>
      </c>
      <c r="C27358">
        <v>7048974</v>
      </c>
      <c r="D27358" s="8" t="s">
        <v>20</v>
      </c>
      <c r="E27358">
        <v>42</v>
      </c>
      <c r="F27358" s="8" t="s">
        <v>36469</v>
      </c>
      <c r="G27358" s="11">
        <v>44687</v>
      </c>
      <c r="H27358" s="8" t="s">
        <v>36464</v>
      </c>
      <c r="I27358" s="8" t="s">
        <v>21</v>
      </c>
      <c r="J27358" s="8" t="s">
        <v>31</v>
      </c>
      <c r="K27358" s="8" t="s">
        <v>3606</v>
      </c>
      <c r="L27358" s="8" t="s">
        <v>33</v>
      </c>
      <c r="M27358" s="8" t="s">
        <v>34</v>
      </c>
      <c r="N27358">
        <v>1</v>
      </c>
      <c r="O27358" s="8" t="s">
        <v>26</v>
      </c>
      <c r="P27358">
        <v>1093</v>
      </c>
      <c r="Q27358" s="8" t="s">
        <v>1466</v>
      </c>
      <c r="R27358" s="8" t="s">
        <v>95</v>
      </c>
      <c r="S27358">
        <v>768028</v>
      </c>
      <c r="T27358" s="8" t="s">
        <v>29</v>
      </c>
      <c r="U27358" t="b">
        <v>0</v>
      </c>
    </row>
    <row r="27359" spans="1:21" x14ac:dyDescent="0.25">
      <c r="A27359">
        <v>27358</v>
      </c>
      <c r="B27359" s="8" t="s">
        <v>32774</v>
      </c>
      <c r="C27359">
        <v>7770855</v>
      </c>
      <c r="D27359" s="8" t="s">
        <v>20</v>
      </c>
      <c r="E27359">
        <v>26</v>
      </c>
      <c r="F27359" s="8" t="s">
        <v>36469</v>
      </c>
      <c r="G27359" s="11">
        <v>44687</v>
      </c>
      <c r="H27359" s="8" t="s">
        <v>36464</v>
      </c>
      <c r="I27359" s="8" t="s">
        <v>21</v>
      </c>
      <c r="J27359" s="8" t="s">
        <v>43</v>
      </c>
      <c r="K27359" s="8" t="s">
        <v>5186</v>
      </c>
      <c r="L27359" s="8" t="s">
        <v>24</v>
      </c>
      <c r="M27359" s="8" t="s">
        <v>25</v>
      </c>
      <c r="N27359">
        <v>1</v>
      </c>
      <c r="O27359" s="8" t="s">
        <v>26</v>
      </c>
      <c r="P27359">
        <v>399</v>
      </c>
      <c r="Q27359" s="8" t="s">
        <v>69</v>
      </c>
      <c r="R27359" s="8" t="s">
        <v>70</v>
      </c>
      <c r="S27359">
        <v>520007</v>
      </c>
      <c r="T27359" s="8" t="s">
        <v>29</v>
      </c>
      <c r="U27359" t="b">
        <v>0</v>
      </c>
    </row>
    <row r="27360" spans="1:21" x14ac:dyDescent="0.25">
      <c r="A27360">
        <v>27359</v>
      </c>
      <c r="B27360" s="8" t="s">
        <v>32775</v>
      </c>
      <c r="C27360">
        <v>9471386</v>
      </c>
      <c r="D27360" s="8" t="s">
        <v>51</v>
      </c>
      <c r="E27360">
        <v>31</v>
      </c>
      <c r="F27360" s="8" t="s">
        <v>36467</v>
      </c>
      <c r="G27360" s="11">
        <v>44687</v>
      </c>
      <c r="H27360" s="8" t="s">
        <v>36464</v>
      </c>
      <c r="I27360" s="8" t="s">
        <v>21</v>
      </c>
      <c r="J27360" s="8" t="s">
        <v>31</v>
      </c>
      <c r="K27360" s="8" t="s">
        <v>2718</v>
      </c>
      <c r="L27360" s="8" t="s">
        <v>54</v>
      </c>
      <c r="M27360" s="8" t="s">
        <v>34</v>
      </c>
      <c r="N27360">
        <v>1</v>
      </c>
      <c r="O27360" s="8" t="s">
        <v>26</v>
      </c>
      <c r="P27360">
        <v>735</v>
      </c>
      <c r="Q27360" s="8" t="s">
        <v>825</v>
      </c>
      <c r="R27360" s="8" t="s">
        <v>70</v>
      </c>
      <c r="S27360">
        <v>517501</v>
      </c>
      <c r="T27360" s="8" t="s">
        <v>29</v>
      </c>
      <c r="U27360" t="b">
        <v>0</v>
      </c>
    </row>
    <row r="27361" spans="1:21" x14ac:dyDescent="0.25">
      <c r="A27361">
        <v>27360</v>
      </c>
      <c r="B27361" s="8" t="s">
        <v>32775</v>
      </c>
      <c r="C27361">
        <v>9471386</v>
      </c>
      <c r="D27361" s="8" t="s">
        <v>51</v>
      </c>
      <c r="E27361">
        <v>20</v>
      </c>
      <c r="F27361" s="8" t="s">
        <v>36469</v>
      </c>
      <c r="G27361" s="11">
        <v>44687</v>
      </c>
      <c r="H27361" s="8" t="s">
        <v>36464</v>
      </c>
      <c r="I27361" s="8" t="s">
        <v>21</v>
      </c>
      <c r="J27361" s="8" t="s">
        <v>88</v>
      </c>
      <c r="K27361" s="8" t="s">
        <v>1127</v>
      </c>
      <c r="L27361" s="8" t="s">
        <v>54</v>
      </c>
      <c r="M27361" s="8" t="s">
        <v>45</v>
      </c>
      <c r="N27361">
        <v>1</v>
      </c>
      <c r="O27361" s="8" t="s">
        <v>26</v>
      </c>
      <c r="P27361">
        <v>735</v>
      </c>
      <c r="Q27361" s="8" t="s">
        <v>59</v>
      </c>
      <c r="R27361" s="8" t="s">
        <v>60</v>
      </c>
      <c r="S27361">
        <v>560067</v>
      </c>
      <c r="T27361" s="8" t="s">
        <v>29</v>
      </c>
      <c r="U27361" t="b">
        <v>0</v>
      </c>
    </row>
    <row r="27362" spans="1:21" x14ac:dyDescent="0.25">
      <c r="A27362">
        <v>27361</v>
      </c>
      <c r="B27362" s="8" t="s">
        <v>32776</v>
      </c>
      <c r="C27362">
        <v>3567045</v>
      </c>
      <c r="D27362" s="8" t="s">
        <v>51</v>
      </c>
      <c r="E27362">
        <v>21</v>
      </c>
      <c r="F27362" s="8" t="s">
        <v>36467</v>
      </c>
      <c r="G27362" s="11">
        <v>44687</v>
      </c>
      <c r="H27362" s="8" t="s">
        <v>36464</v>
      </c>
      <c r="I27362" s="8" t="s">
        <v>21</v>
      </c>
      <c r="J27362" s="8" t="s">
        <v>43</v>
      </c>
      <c r="K27362" s="8" t="s">
        <v>1959</v>
      </c>
      <c r="L27362" s="8" t="s">
        <v>54</v>
      </c>
      <c r="M27362" s="8" t="s">
        <v>45</v>
      </c>
      <c r="N27362">
        <v>1</v>
      </c>
      <c r="O27362" s="8" t="s">
        <v>26</v>
      </c>
      <c r="P27362">
        <v>724</v>
      </c>
      <c r="Q27362" s="8" t="s">
        <v>85</v>
      </c>
      <c r="R27362" s="8" t="s">
        <v>86</v>
      </c>
      <c r="S27362">
        <v>500010</v>
      </c>
      <c r="T27362" s="8" t="s">
        <v>29</v>
      </c>
      <c r="U27362" t="b">
        <v>0</v>
      </c>
    </row>
    <row r="27363" spans="1:21" x14ac:dyDescent="0.25">
      <c r="A27363">
        <v>27362</v>
      </c>
      <c r="B27363" s="8" t="s">
        <v>32777</v>
      </c>
      <c r="C27363">
        <v>6221872</v>
      </c>
      <c r="D27363" s="8" t="s">
        <v>51</v>
      </c>
      <c r="E27363">
        <v>20</v>
      </c>
      <c r="F27363" s="8" t="s">
        <v>36469</v>
      </c>
      <c r="G27363" s="11">
        <v>44687</v>
      </c>
      <c r="H27363" s="8" t="s">
        <v>36464</v>
      </c>
      <c r="I27363" s="8" t="s">
        <v>286</v>
      </c>
      <c r="J27363" s="8" t="s">
        <v>43</v>
      </c>
      <c r="K27363" s="8" t="s">
        <v>2718</v>
      </c>
      <c r="L27363" s="8" t="s">
        <v>54</v>
      </c>
      <c r="M27363" s="8" t="s">
        <v>34</v>
      </c>
      <c r="N27363">
        <v>1</v>
      </c>
      <c r="O27363" s="8" t="s">
        <v>26</v>
      </c>
      <c r="P27363">
        <v>735</v>
      </c>
      <c r="Q27363" s="8" t="s">
        <v>103</v>
      </c>
      <c r="R27363" s="8" t="s">
        <v>56</v>
      </c>
      <c r="S27363">
        <v>400071</v>
      </c>
      <c r="T27363" s="8" t="s">
        <v>29</v>
      </c>
      <c r="U27363" t="b">
        <v>0</v>
      </c>
    </row>
    <row r="27364" spans="1:21" x14ac:dyDescent="0.25">
      <c r="A27364">
        <v>27363</v>
      </c>
      <c r="B27364" s="8" t="s">
        <v>32778</v>
      </c>
      <c r="C27364">
        <v>2427415</v>
      </c>
      <c r="D27364" s="8" t="s">
        <v>51</v>
      </c>
      <c r="E27364">
        <v>40</v>
      </c>
      <c r="F27364" s="8" t="s">
        <v>36469</v>
      </c>
      <c r="G27364" s="11">
        <v>44687</v>
      </c>
      <c r="H27364" s="8" t="s">
        <v>36464</v>
      </c>
      <c r="I27364" s="8" t="s">
        <v>21</v>
      </c>
      <c r="J27364" s="8" t="s">
        <v>62</v>
      </c>
      <c r="K27364" s="8" t="s">
        <v>1609</v>
      </c>
      <c r="L27364" s="8" t="s">
        <v>33</v>
      </c>
      <c r="M27364" s="8" t="s">
        <v>39</v>
      </c>
      <c r="N27364">
        <v>1</v>
      </c>
      <c r="O27364" s="8" t="s">
        <v>26</v>
      </c>
      <c r="P27364">
        <v>788</v>
      </c>
      <c r="Q27364" s="8" t="s">
        <v>144</v>
      </c>
      <c r="R27364" s="8" t="s">
        <v>145</v>
      </c>
      <c r="S27364">
        <v>380007</v>
      </c>
      <c r="T27364" s="8" t="s">
        <v>29</v>
      </c>
      <c r="U27364" t="b">
        <v>0</v>
      </c>
    </row>
    <row r="27365" spans="1:21" x14ac:dyDescent="0.25">
      <c r="A27365">
        <v>27364</v>
      </c>
      <c r="B27365" s="8" t="s">
        <v>32779</v>
      </c>
      <c r="C27365">
        <v>8089586</v>
      </c>
      <c r="D27365" s="8" t="s">
        <v>20</v>
      </c>
      <c r="E27365">
        <v>33</v>
      </c>
      <c r="F27365" s="8" t="s">
        <v>36467</v>
      </c>
      <c r="G27365" s="11">
        <v>44687</v>
      </c>
      <c r="H27365" s="8" t="s">
        <v>36464</v>
      </c>
      <c r="I27365" s="8" t="s">
        <v>21</v>
      </c>
      <c r="J27365" s="8" t="s">
        <v>31</v>
      </c>
      <c r="K27365" s="8" t="s">
        <v>21315</v>
      </c>
      <c r="L27365" s="8" t="s">
        <v>33</v>
      </c>
      <c r="M27365" s="8" t="s">
        <v>34</v>
      </c>
      <c r="N27365">
        <v>1</v>
      </c>
      <c r="O27365" s="8" t="s">
        <v>26</v>
      </c>
      <c r="P27365">
        <v>968</v>
      </c>
      <c r="Q27365" s="8" t="s">
        <v>1960</v>
      </c>
      <c r="R27365" s="8" t="s">
        <v>73</v>
      </c>
      <c r="S27365">
        <v>680501</v>
      </c>
      <c r="T27365" s="8" t="s">
        <v>29</v>
      </c>
      <c r="U27365" t="b">
        <v>0</v>
      </c>
    </row>
    <row r="27366" spans="1:21" x14ac:dyDescent="0.25">
      <c r="A27366">
        <v>27365</v>
      </c>
      <c r="B27366" s="8" t="s">
        <v>32780</v>
      </c>
      <c r="C27366">
        <v>485046</v>
      </c>
      <c r="D27366" s="8" t="s">
        <v>20</v>
      </c>
      <c r="E27366">
        <v>72</v>
      </c>
      <c r="F27366" s="8" t="s">
        <v>36469</v>
      </c>
      <c r="G27366" s="11">
        <v>44687</v>
      </c>
      <c r="H27366" s="8" t="s">
        <v>36464</v>
      </c>
      <c r="I27366" s="8" t="s">
        <v>21</v>
      </c>
      <c r="J27366" s="8" t="s">
        <v>31</v>
      </c>
      <c r="K27366" s="8" t="s">
        <v>12511</v>
      </c>
      <c r="L27366" s="8" t="s">
        <v>33</v>
      </c>
      <c r="M27366" s="8" t="s">
        <v>34</v>
      </c>
      <c r="N27366">
        <v>1</v>
      </c>
      <c r="O27366" s="8" t="s">
        <v>26</v>
      </c>
      <c r="P27366">
        <v>759</v>
      </c>
      <c r="Q27366" s="8" t="s">
        <v>169</v>
      </c>
      <c r="R27366" s="8" t="s">
        <v>56</v>
      </c>
      <c r="S27366">
        <v>411028</v>
      </c>
      <c r="T27366" s="8" t="s">
        <v>29</v>
      </c>
      <c r="U27366" t="b">
        <v>0</v>
      </c>
    </row>
    <row r="27367" spans="1:21" x14ac:dyDescent="0.25">
      <c r="A27367">
        <v>27366</v>
      </c>
      <c r="B27367" s="8" t="s">
        <v>32781</v>
      </c>
      <c r="C27367">
        <v>9051659</v>
      </c>
      <c r="D27367" s="8" t="s">
        <v>51</v>
      </c>
      <c r="E27367">
        <v>46</v>
      </c>
      <c r="F27367" s="8" t="s">
        <v>36467</v>
      </c>
      <c r="G27367" s="11">
        <v>44687</v>
      </c>
      <c r="H27367" s="8" t="s">
        <v>36464</v>
      </c>
      <c r="I27367" s="8" t="s">
        <v>21</v>
      </c>
      <c r="J27367" s="8" t="s">
        <v>43</v>
      </c>
      <c r="K27367" s="8" t="s">
        <v>2718</v>
      </c>
      <c r="L27367" s="8" t="s">
        <v>54</v>
      </c>
      <c r="M27367" s="8" t="s">
        <v>34</v>
      </c>
      <c r="N27367">
        <v>1</v>
      </c>
      <c r="O27367" s="8" t="s">
        <v>26</v>
      </c>
      <c r="P27367">
        <v>715</v>
      </c>
      <c r="Q27367" s="8" t="s">
        <v>155</v>
      </c>
      <c r="R27367" s="8" t="s">
        <v>145</v>
      </c>
      <c r="S27367">
        <v>390007</v>
      </c>
      <c r="T27367" s="8" t="s">
        <v>29</v>
      </c>
      <c r="U27367" t="b">
        <v>0</v>
      </c>
    </row>
    <row r="27368" spans="1:21" x14ac:dyDescent="0.25">
      <c r="A27368">
        <v>27367</v>
      </c>
      <c r="B27368" s="8" t="s">
        <v>32782</v>
      </c>
      <c r="C27368">
        <v>576410</v>
      </c>
      <c r="D27368" s="8" t="s">
        <v>51</v>
      </c>
      <c r="E27368">
        <v>25</v>
      </c>
      <c r="F27368" s="8" t="s">
        <v>36469</v>
      </c>
      <c r="G27368" s="11">
        <v>44687</v>
      </c>
      <c r="H27368" s="8" t="s">
        <v>36464</v>
      </c>
      <c r="I27368" s="8" t="s">
        <v>21</v>
      </c>
      <c r="J27368" s="8" t="s">
        <v>52</v>
      </c>
      <c r="K27368" s="8" t="s">
        <v>2093</v>
      </c>
      <c r="L27368" s="8" t="s">
        <v>33</v>
      </c>
      <c r="M27368" s="8" t="s">
        <v>45</v>
      </c>
      <c r="N27368">
        <v>1</v>
      </c>
      <c r="O27368" s="8" t="s">
        <v>26</v>
      </c>
      <c r="P27368">
        <v>635</v>
      </c>
      <c r="Q27368" s="8" t="s">
        <v>1305</v>
      </c>
      <c r="R27368" s="8" t="s">
        <v>73</v>
      </c>
      <c r="S27368">
        <v>689581</v>
      </c>
      <c r="T27368" s="8" t="s">
        <v>29</v>
      </c>
      <c r="U27368" t="b">
        <v>0</v>
      </c>
    </row>
    <row r="27369" spans="1:21" x14ac:dyDescent="0.25">
      <c r="A27369">
        <v>27368</v>
      </c>
      <c r="B27369" s="8" t="s">
        <v>32783</v>
      </c>
      <c r="C27369">
        <v>5182822</v>
      </c>
      <c r="D27369" s="8" t="s">
        <v>20</v>
      </c>
      <c r="E27369">
        <v>24</v>
      </c>
      <c r="F27369" s="8" t="s">
        <v>36469</v>
      </c>
      <c r="G27369" s="11">
        <v>44687</v>
      </c>
      <c r="H27369" s="8" t="s">
        <v>36464</v>
      </c>
      <c r="I27369" s="8" t="s">
        <v>286</v>
      </c>
      <c r="J27369" s="8" t="s">
        <v>22</v>
      </c>
      <c r="K27369" s="8" t="s">
        <v>2389</v>
      </c>
      <c r="L27369" s="8" t="s">
        <v>24</v>
      </c>
      <c r="M27369" s="8" t="s">
        <v>66</v>
      </c>
      <c r="N27369">
        <v>1</v>
      </c>
      <c r="O27369" s="8" t="s">
        <v>26</v>
      </c>
      <c r="P27369">
        <v>399</v>
      </c>
      <c r="Q27369" s="8" t="s">
        <v>135</v>
      </c>
      <c r="R27369" s="8" t="s">
        <v>47</v>
      </c>
      <c r="S27369">
        <v>600119</v>
      </c>
      <c r="T27369" s="8" t="s">
        <v>29</v>
      </c>
      <c r="U27369" t="b">
        <v>0</v>
      </c>
    </row>
    <row r="27370" spans="1:21" x14ac:dyDescent="0.25">
      <c r="A27370">
        <v>27369</v>
      </c>
      <c r="B27370" s="8" t="s">
        <v>32784</v>
      </c>
      <c r="C27370">
        <v>7922251</v>
      </c>
      <c r="D27370" s="8" t="s">
        <v>20</v>
      </c>
      <c r="E27370">
        <v>26</v>
      </c>
      <c r="F27370" s="8" t="s">
        <v>36467</v>
      </c>
      <c r="G27370" s="11">
        <v>44687</v>
      </c>
      <c r="H27370" s="8" t="s">
        <v>36464</v>
      </c>
      <c r="I27370" s="8" t="s">
        <v>21</v>
      </c>
      <c r="J27370" s="8" t="s">
        <v>31</v>
      </c>
      <c r="K27370" s="8" t="s">
        <v>14849</v>
      </c>
      <c r="L27370" s="8" t="s">
        <v>33</v>
      </c>
      <c r="M27370" s="8" t="s">
        <v>109</v>
      </c>
      <c r="N27370">
        <v>1</v>
      </c>
      <c r="O27370" s="8" t="s">
        <v>26</v>
      </c>
      <c r="P27370">
        <v>1075</v>
      </c>
      <c r="Q27370" s="8" t="s">
        <v>103</v>
      </c>
      <c r="R27370" s="8" t="s">
        <v>56</v>
      </c>
      <c r="S27370">
        <v>400101</v>
      </c>
      <c r="T27370" s="8" t="s">
        <v>29</v>
      </c>
      <c r="U27370" t="b">
        <v>0</v>
      </c>
    </row>
    <row r="27371" spans="1:21" x14ac:dyDescent="0.25">
      <c r="A27371">
        <v>27370</v>
      </c>
      <c r="B27371" s="8" t="s">
        <v>32785</v>
      </c>
      <c r="C27371">
        <v>7379466</v>
      </c>
      <c r="D27371" s="8" t="s">
        <v>20</v>
      </c>
      <c r="E27371">
        <v>49</v>
      </c>
      <c r="F27371" s="8" t="s">
        <v>36469</v>
      </c>
      <c r="G27371" s="11">
        <v>44687</v>
      </c>
      <c r="H27371" s="8" t="s">
        <v>36464</v>
      </c>
      <c r="I27371" s="8" t="s">
        <v>21</v>
      </c>
      <c r="J27371" s="8" t="s">
        <v>22</v>
      </c>
      <c r="K27371" s="8" t="s">
        <v>160</v>
      </c>
      <c r="L27371" s="8" t="s">
        <v>33</v>
      </c>
      <c r="M27371" s="8" t="s">
        <v>98</v>
      </c>
      <c r="N27371">
        <v>1</v>
      </c>
      <c r="O27371" s="8" t="s">
        <v>26</v>
      </c>
      <c r="P27371">
        <v>909</v>
      </c>
      <c r="Q27371" s="8" t="s">
        <v>135</v>
      </c>
      <c r="R27371" s="8" t="s">
        <v>47</v>
      </c>
      <c r="S27371">
        <v>600012</v>
      </c>
      <c r="T27371" s="8" t="s">
        <v>29</v>
      </c>
      <c r="U27371" t="b">
        <v>0</v>
      </c>
    </row>
    <row r="27372" spans="1:21" x14ac:dyDescent="0.25">
      <c r="A27372">
        <v>27371</v>
      </c>
      <c r="B27372" s="8" t="s">
        <v>32786</v>
      </c>
      <c r="C27372">
        <v>4561475</v>
      </c>
      <c r="D27372" s="8" t="s">
        <v>51</v>
      </c>
      <c r="E27372">
        <v>39</v>
      </c>
      <c r="F27372" s="8" t="s">
        <v>36467</v>
      </c>
      <c r="G27372" s="11">
        <v>44687</v>
      </c>
      <c r="H27372" s="8" t="s">
        <v>36464</v>
      </c>
      <c r="I27372" s="8" t="s">
        <v>21</v>
      </c>
      <c r="J27372" s="8" t="s">
        <v>22</v>
      </c>
      <c r="K27372" s="8" t="s">
        <v>11442</v>
      </c>
      <c r="L27372" s="8" t="s">
        <v>33</v>
      </c>
      <c r="M27372" s="8" t="s">
        <v>34</v>
      </c>
      <c r="N27372">
        <v>1</v>
      </c>
      <c r="O27372" s="8" t="s">
        <v>26</v>
      </c>
      <c r="P27372">
        <v>1127</v>
      </c>
      <c r="Q27372" s="8" t="s">
        <v>3660</v>
      </c>
      <c r="R27372" s="8" t="s">
        <v>56</v>
      </c>
      <c r="S27372">
        <v>410206</v>
      </c>
      <c r="T27372" s="8" t="s">
        <v>29</v>
      </c>
      <c r="U27372" t="b">
        <v>0</v>
      </c>
    </row>
    <row r="27373" spans="1:21" x14ac:dyDescent="0.25">
      <c r="A27373">
        <v>27372</v>
      </c>
      <c r="B27373" s="8" t="s">
        <v>32787</v>
      </c>
      <c r="C27373">
        <v>9130520</v>
      </c>
      <c r="D27373" s="8" t="s">
        <v>20</v>
      </c>
      <c r="E27373">
        <v>29</v>
      </c>
      <c r="F27373" s="8" t="s">
        <v>36469</v>
      </c>
      <c r="G27373" s="11">
        <v>44687</v>
      </c>
      <c r="H27373" s="8" t="s">
        <v>36464</v>
      </c>
      <c r="I27373" s="8" t="s">
        <v>21</v>
      </c>
      <c r="J27373" s="8" t="s">
        <v>22</v>
      </c>
      <c r="K27373" s="8" t="s">
        <v>27422</v>
      </c>
      <c r="L27373" s="8" t="s">
        <v>24</v>
      </c>
      <c r="M27373" s="8" t="s">
        <v>66</v>
      </c>
      <c r="N27373">
        <v>1</v>
      </c>
      <c r="O27373" s="8" t="s">
        <v>26</v>
      </c>
      <c r="P27373">
        <v>459</v>
      </c>
      <c r="Q27373" s="8" t="s">
        <v>135</v>
      </c>
      <c r="R27373" s="8" t="s">
        <v>47</v>
      </c>
      <c r="S27373">
        <v>600052</v>
      </c>
      <c r="T27373" s="8" t="s">
        <v>29</v>
      </c>
      <c r="U27373" t="b">
        <v>0</v>
      </c>
    </row>
    <row r="27374" spans="1:21" x14ac:dyDescent="0.25">
      <c r="A27374">
        <v>27373</v>
      </c>
      <c r="B27374" s="8" t="s">
        <v>32788</v>
      </c>
      <c r="C27374">
        <v>5410588</v>
      </c>
      <c r="D27374" s="8" t="s">
        <v>20</v>
      </c>
      <c r="E27374">
        <v>33</v>
      </c>
      <c r="F27374" s="8" t="s">
        <v>36469</v>
      </c>
      <c r="G27374" s="11">
        <v>44687</v>
      </c>
      <c r="H27374" s="8" t="s">
        <v>36464</v>
      </c>
      <c r="I27374" s="8" t="s">
        <v>21</v>
      </c>
      <c r="J27374" s="8" t="s">
        <v>43</v>
      </c>
      <c r="K27374" s="8" t="s">
        <v>5672</v>
      </c>
      <c r="L27374" s="8" t="s">
        <v>33</v>
      </c>
      <c r="M27374" s="8" t="s">
        <v>109</v>
      </c>
      <c r="N27374">
        <v>1</v>
      </c>
      <c r="O27374" s="8" t="s">
        <v>26</v>
      </c>
      <c r="P27374">
        <v>692</v>
      </c>
      <c r="Q27374" s="8" t="s">
        <v>2097</v>
      </c>
      <c r="R27374" s="8" t="s">
        <v>111</v>
      </c>
      <c r="S27374">
        <v>201001</v>
      </c>
      <c r="T27374" s="8" t="s">
        <v>29</v>
      </c>
      <c r="U27374" t="b">
        <v>0</v>
      </c>
    </row>
    <row r="27375" spans="1:21" x14ac:dyDescent="0.25">
      <c r="A27375">
        <v>27374</v>
      </c>
      <c r="B27375" s="8" t="s">
        <v>32789</v>
      </c>
      <c r="C27375">
        <v>4241953</v>
      </c>
      <c r="D27375" s="8" t="s">
        <v>20</v>
      </c>
      <c r="E27375">
        <v>77</v>
      </c>
      <c r="F27375" s="8" t="s">
        <v>36467</v>
      </c>
      <c r="G27375" s="11">
        <v>44687</v>
      </c>
      <c r="H27375" s="8" t="s">
        <v>36464</v>
      </c>
      <c r="I27375" s="8" t="s">
        <v>21</v>
      </c>
      <c r="J27375" s="8" t="s">
        <v>22</v>
      </c>
      <c r="K27375" s="8" t="s">
        <v>966</v>
      </c>
      <c r="L27375" s="8" t="s">
        <v>24</v>
      </c>
      <c r="M27375" s="8" t="s">
        <v>66</v>
      </c>
      <c r="N27375">
        <v>1</v>
      </c>
      <c r="O27375" s="8" t="s">
        <v>26</v>
      </c>
      <c r="P27375">
        <v>397</v>
      </c>
      <c r="Q27375" s="8" t="s">
        <v>8976</v>
      </c>
      <c r="R27375" s="8" t="s">
        <v>70</v>
      </c>
      <c r="S27375">
        <v>533342</v>
      </c>
      <c r="T27375" s="8" t="s">
        <v>29</v>
      </c>
      <c r="U27375" t="b">
        <v>0</v>
      </c>
    </row>
    <row r="27376" spans="1:21" x14ac:dyDescent="0.25">
      <c r="A27376">
        <v>27375</v>
      </c>
      <c r="B27376" s="8" t="s">
        <v>32790</v>
      </c>
      <c r="C27376">
        <v>314017</v>
      </c>
      <c r="D27376" s="8" t="s">
        <v>20</v>
      </c>
      <c r="E27376">
        <v>35</v>
      </c>
      <c r="F27376" s="8" t="s">
        <v>36469</v>
      </c>
      <c r="G27376" s="11">
        <v>44687</v>
      </c>
      <c r="H27376" s="8" t="s">
        <v>36464</v>
      </c>
      <c r="I27376" s="8" t="s">
        <v>21</v>
      </c>
      <c r="J27376" s="8" t="s">
        <v>22</v>
      </c>
      <c r="K27376" s="8" t="s">
        <v>1921</v>
      </c>
      <c r="L27376" s="8" t="s">
        <v>75</v>
      </c>
      <c r="M27376" s="8" t="s">
        <v>34</v>
      </c>
      <c r="N27376">
        <v>1</v>
      </c>
      <c r="O27376" s="8" t="s">
        <v>26</v>
      </c>
      <c r="P27376">
        <v>663</v>
      </c>
      <c r="Q27376" s="8" t="s">
        <v>524</v>
      </c>
      <c r="R27376" s="8" t="s">
        <v>56</v>
      </c>
      <c r="S27376">
        <v>416003</v>
      </c>
      <c r="T27376" s="8" t="s">
        <v>29</v>
      </c>
      <c r="U27376" t="b">
        <v>0</v>
      </c>
    </row>
    <row r="27377" spans="1:21" x14ac:dyDescent="0.25">
      <c r="A27377">
        <v>27376</v>
      </c>
      <c r="B27377" s="8" t="s">
        <v>32791</v>
      </c>
      <c r="C27377">
        <v>1145336</v>
      </c>
      <c r="D27377" s="8" t="s">
        <v>20</v>
      </c>
      <c r="E27377">
        <v>18</v>
      </c>
      <c r="F27377" s="8" t="s">
        <v>36467</v>
      </c>
      <c r="G27377" s="11">
        <v>44687</v>
      </c>
      <c r="H27377" s="8" t="s">
        <v>36464</v>
      </c>
      <c r="I27377" s="8" t="s">
        <v>21</v>
      </c>
      <c r="J27377" s="8" t="s">
        <v>43</v>
      </c>
      <c r="K27377" s="8" t="s">
        <v>2350</v>
      </c>
      <c r="L27377" s="8" t="s">
        <v>33</v>
      </c>
      <c r="M27377" s="8" t="s">
        <v>98</v>
      </c>
      <c r="N27377">
        <v>1</v>
      </c>
      <c r="O27377" s="8" t="s">
        <v>26</v>
      </c>
      <c r="P27377">
        <v>1112</v>
      </c>
      <c r="Q27377" s="8" t="s">
        <v>32792</v>
      </c>
      <c r="R27377" s="8" t="s">
        <v>111</v>
      </c>
      <c r="S27377">
        <v>231304</v>
      </c>
      <c r="T27377" s="8" t="s">
        <v>29</v>
      </c>
      <c r="U27377" t="b">
        <v>0</v>
      </c>
    </row>
    <row r="27378" spans="1:21" x14ac:dyDescent="0.25">
      <c r="A27378">
        <v>27377</v>
      </c>
      <c r="B27378" s="8" t="s">
        <v>32793</v>
      </c>
      <c r="C27378">
        <v>44298</v>
      </c>
      <c r="D27378" s="8" t="s">
        <v>20</v>
      </c>
      <c r="E27378">
        <v>26</v>
      </c>
      <c r="F27378" s="8" t="s">
        <v>36469</v>
      </c>
      <c r="G27378" s="11">
        <v>44687</v>
      </c>
      <c r="H27378" s="8" t="s">
        <v>36464</v>
      </c>
      <c r="I27378" s="8" t="s">
        <v>286</v>
      </c>
      <c r="J27378" s="8" t="s">
        <v>52</v>
      </c>
      <c r="K27378" s="8" t="s">
        <v>391</v>
      </c>
      <c r="L27378" s="8" t="s">
        <v>24</v>
      </c>
      <c r="M27378" s="8" t="s">
        <v>45</v>
      </c>
      <c r="N27378">
        <v>1</v>
      </c>
      <c r="O27378" s="8" t="s">
        <v>26</v>
      </c>
      <c r="P27378">
        <v>435</v>
      </c>
      <c r="Q27378" s="8" t="s">
        <v>2063</v>
      </c>
      <c r="R27378" s="8" t="s">
        <v>581</v>
      </c>
      <c r="S27378">
        <v>403507</v>
      </c>
      <c r="T27378" s="8" t="s">
        <v>29</v>
      </c>
      <c r="U27378" t="b">
        <v>0</v>
      </c>
    </row>
    <row r="27379" spans="1:21" x14ac:dyDescent="0.25">
      <c r="A27379">
        <v>27378</v>
      </c>
      <c r="B27379" s="8" t="s">
        <v>32794</v>
      </c>
      <c r="C27379">
        <v>2706300</v>
      </c>
      <c r="D27379" s="8" t="s">
        <v>20</v>
      </c>
      <c r="E27379">
        <v>77</v>
      </c>
      <c r="F27379" s="8" t="s">
        <v>36469</v>
      </c>
      <c r="G27379" s="11">
        <v>44687</v>
      </c>
      <c r="H27379" s="8" t="s">
        <v>36464</v>
      </c>
      <c r="I27379" s="8" t="s">
        <v>21</v>
      </c>
      <c r="J27379" s="8" t="s">
        <v>52</v>
      </c>
      <c r="K27379" s="8" t="s">
        <v>17408</v>
      </c>
      <c r="L27379" s="8" t="s">
        <v>24</v>
      </c>
      <c r="M27379" s="8" t="s">
        <v>25</v>
      </c>
      <c r="N27379">
        <v>1</v>
      </c>
      <c r="O27379" s="8" t="s">
        <v>26</v>
      </c>
      <c r="P27379">
        <v>432</v>
      </c>
      <c r="Q27379" s="8" t="s">
        <v>135</v>
      </c>
      <c r="R27379" s="8" t="s">
        <v>47</v>
      </c>
      <c r="S27379">
        <v>600062</v>
      </c>
      <c r="T27379" s="8" t="s">
        <v>29</v>
      </c>
      <c r="U27379" t="b">
        <v>0</v>
      </c>
    </row>
    <row r="27380" spans="1:21" x14ac:dyDescent="0.25">
      <c r="A27380">
        <v>27379</v>
      </c>
      <c r="B27380" s="8" t="s">
        <v>32795</v>
      </c>
      <c r="C27380">
        <v>4660321</v>
      </c>
      <c r="D27380" s="8" t="s">
        <v>20</v>
      </c>
      <c r="E27380">
        <v>50</v>
      </c>
      <c r="F27380" s="8" t="s">
        <v>36467</v>
      </c>
      <c r="G27380" s="11">
        <v>44687</v>
      </c>
      <c r="H27380" s="8" t="s">
        <v>36464</v>
      </c>
      <c r="I27380" s="8" t="s">
        <v>21</v>
      </c>
      <c r="J27380" s="8" t="s">
        <v>31</v>
      </c>
      <c r="K27380" s="8" t="s">
        <v>3200</v>
      </c>
      <c r="L27380" s="8" t="s">
        <v>75</v>
      </c>
      <c r="M27380" s="8" t="s">
        <v>45</v>
      </c>
      <c r="N27380">
        <v>1</v>
      </c>
      <c r="O27380" s="8" t="s">
        <v>26</v>
      </c>
      <c r="P27380">
        <v>443</v>
      </c>
      <c r="Q27380" s="8" t="s">
        <v>35</v>
      </c>
      <c r="R27380" s="8" t="s">
        <v>36</v>
      </c>
      <c r="S27380">
        <v>122003</v>
      </c>
      <c r="T27380" s="8" t="s">
        <v>29</v>
      </c>
      <c r="U27380" t="b">
        <v>0</v>
      </c>
    </row>
    <row r="27381" spans="1:21" x14ac:dyDescent="0.25">
      <c r="A27381">
        <v>27380</v>
      </c>
      <c r="B27381" s="8" t="s">
        <v>32796</v>
      </c>
      <c r="C27381">
        <v>7248245</v>
      </c>
      <c r="D27381" s="8" t="s">
        <v>51</v>
      </c>
      <c r="E27381">
        <v>35</v>
      </c>
      <c r="F27381" s="8" t="s">
        <v>36469</v>
      </c>
      <c r="G27381" s="11">
        <v>44687</v>
      </c>
      <c r="H27381" s="8" t="s">
        <v>36464</v>
      </c>
      <c r="I27381" s="8" t="s">
        <v>21</v>
      </c>
      <c r="J27381" s="8" t="s">
        <v>22</v>
      </c>
      <c r="K27381" s="8" t="s">
        <v>1296</v>
      </c>
      <c r="L27381" s="8" t="s">
        <v>54</v>
      </c>
      <c r="M27381" s="8" t="s">
        <v>39</v>
      </c>
      <c r="N27381">
        <v>1</v>
      </c>
      <c r="O27381" s="8" t="s">
        <v>26</v>
      </c>
      <c r="P27381">
        <v>1196</v>
      </c>
      <c r="Q27381" s="8" t="s">
        <v>69</v>
      </c>
      <c r="R27381" s="8" t="s">
        <v>70</v>
      </c>
      <c r="S27381">
        <v>520004</v>
      </c>
      <c r="T27381" s="8" t="s">
        <v>29</v>
      </c>
      <c r="U27381" t="b">
        <v>0</v>
      </c>
    </row>
    <row r="27382" spans="1:21" x14ac:dyDescent="0.25">
      <c r="A27382">
        <v>27381</v>
      </c>
      <c r="B27382" s="8" t="s">
        <v>32797</v>
      </c>
      <c r="C27382">
        <v>4259229</v>
      </c>
      <c r="D27382" s="8" t="s">
        <v>51</v>
      </c>
      <c r="E27382">
        <v>53</v>
      </c>
      <c r="F27382" s="8" t="s">
        <v>36467</v>
      </c>
      <c r="G27382" s="11">
        <v>44687</v>
      </c>
      <c r="H27382" s="8" t="s">
        <v>36464</v>
      </c>
      <c r="I27382" s="8" t="s">
        <v>21</v>
      </c>
      <c r="J27382" s="8" t="s">
        <v>43</v>
      </c>
      <c r="K27382" s="8" t="s">
        <v>2761</v>
      </c>
      <c r="L27382" s="8" t="s">
        <v>54</v>
      </c>
      <c r="M27382" s="8" t="s">
        <v>39</v>
      </c>
      <c r="N27382">
        <v>1</v>
      </c>
      <c r="O27382" s="8" t="s">
        <v>26</v>
      </c>
      <c r="P27382">
        <v>735</v>
      </c>
      <c r="Q27382" s="8" t="s">
        <v>753</v>
      </c>
      <c r="R27382" s="8" t="s">
        <v>95</v>
      </c>
      <c r="S27382">
        <v>751001</v>
      </c>
      <c r="T27382" s="8" t="s">
        <v>29</v>
      </c>
      <c r="U27382" t="b">
        <v>0</v>
      </c>
    </row>
    <row r="27383" spans="1:21" x14ac:dyDescent="0.25">
      <c r="A27383">
        <v>27382</v>
      </c>
      <c r="B27383" s="8" t="s">
        <v>32798</v>
      </c>
      <c r="C27383">
        <v>9837247</v>
      </c>
      <c r="D27383" s="8" t="s">
        <v>20</v>
      </c>
      <c r="E27383">
        <v>18</v>
      </c>
      <c r="F27383" s="8" t="s">
        <v>36469</v>
      </c>
      <c r="G27383" s="11">
        <v>44687</v>
      </c>
      <c r="H27383" s="8" t="s">
        <v>36464</v>
      </c>
      <c r="I27383" s="8" t="s">
        <v>21</v>
      </c>
      <c r="J27383" s="8" t="s">
        <v>43</v>
      </c>
      <c r="K27383" s="8" t="s">
        <v>2078</v>
      </c>
      <c r="L27383" s="8" t="s">
        <v>75</v>
      </c>
      <c r="M27383" s="8" t="s">
        <v>98</v>
      </c>
      <c r="N27383">
        <v>1</v>
      </c>
      <c r="O27383" s="8" t="s">
        <v>26</v>
      </c>
      <c r="P27383">
        <v>354</v>
      </c>
      <c r="Q27383" s="8" t="s">
        <v>669</v>
      </c>
      <c r="R27383" s="8" t="s">
        <v>126</v>
      </c>
      <c r="S27383">
        <v>482002</v>
      </c>
      <c r="T27383" s="8" t="s">
        <v>29</v>
      </c>
      <c r="U27383" t="b">
        <v>0</v>
      </c>
    </row>
    <row r="27384" spans="1:21" x14ac:dyDescent="0.25">
      <c r="A27384">
        <v>27383</v>
      </c>
      <c r="B27384" s="8" t="s">
        <v>32798</v>
      </c>
      <c r="C27384">
        <v>9837247</v>
      </c>
      <c r="D27384" s="8" t="s">
        <v>20</v>
      </c>
      <c r="E27384">
        <v>34</v>
      </c>
      <c r="F27384" s="8" t="s">
        <v>36469</v>
      </c>
      <c r="G27384" s="11">
        <v>44687</v>
      </c>
      <c r="H27384" s="8" t="s">
        <v>36464</v>
      </c>
      <c r="I27384" s="8" t="s">
        <v>21</v>
      </c>
      <c r="J27384" s="8" t="s">
        <v>43</v>
      </c>
      <c r="K27384" s="8" t="s">
        <v>18416</v>
      </c>
      <c r="L27384" s="8" t="s">
        <v>75</v>
      </c>
      <c r="M27384" s="8" t="s">
        <v>66</v>
      </c>
      <c r="N27384">
        <v>1</v>
      </c>
      <c r="O27384" s="8" t="s">
        <v>26</v>
      </c>
      <c r="P27384">
        <v>487</v>
      </c>
      <c r="Q27384" s="8" t="s">
        <v>30555</v>
      </c>
      <c r="R27384" s="8" t="s">
        <v>238</v>
      </c>
      <c r="S27384">
        <v>835207</v>
      </c>
      <c r="T27384" s="8" t="s">
        <v>29</v>
      </c>
      <c r="U27384" t="b">
        <v>0</v>
      </c>
    </row>
    <row r="27385" spans="1:21" x14ac:dyDescent="0.25">
      <c r="A27385">
        <v>27384</v>
      </c>
      <c r="B27385" s="8" t="s">
        <v>32799</v>
      </c>
      <c r="C27385">
        <v>1260183</v>
      </c>
      <c r="D27385" s="8" t="s">
        <v>51</v>
      </c>
      <c r="E27385">
        <v>22</v>
      </c>
      <c r="F27385" s="8" t="s">
        <v>36467</v>
      </c>
      <c r="G27385" s="11">
        <v>44687</v>
      </c>
      <c r="H27385" s="8" t="s">
        <v>36464</v>
      </c>
      <c r="I27385" s="8" t="s">
        <v>21</v>
      </c>
      <c r="J27385" s="8" t="s">
        <v>31</v>
      </c>
      <c r="K27385" s="8" t="s">
        <v>12821</v>
      </c>
      <c r="L27385" s="8" t="s">
        <v>33</v>
      </c>
      <c r="M27385" s="8" t="s">
        <v>45</v>
      </c>
      <c r="N27385">
        <v>1</v>
      </c>
      <c r="O27385" s="8" t="s">
        <v>26</v>
      </c>
      <c r="P27385">
        <v>845</v>
      </c>
      <c r="Q27385" s="8" t="s">
        <v>17423</v>
      </c>
      <c r="R27385" s="8" t="s">
        <v>126</v>
      </c>
      <c r="S27385">
        <v>481661</v>
      </c>
      <c r="T27385" s="8" t="s">
        <v>29</v>
      </c>
      <c r="U27385" t="b">
        <v>0</v>
      </c>
    </row>
    <row r="27386" spans="1:21" x14ac:dyDescent="0.25">
      <c r="A27386">
        <v>27385</v>
      </c>
      <c r="B27386" s="8" t="s">
        <v>32800</v>
      </c>
      <c r="C27386">
        <v>2094918</v>
      </c>
      <c r="D27386" s="8" t="s">
        <v>51</v>
      </c>
      <c r="E27386">
        <v>41</v>
      </c>
      <c r="F27386" s="8" t="s">
        <v>36469</v>
      </c>
      <c r="G27386" s="11">
        <v>44687</v>
      </c>
      <c r="H27386" s="8" t="s">
        <v>36464</v>
      </c>
      <c r="I27386" s="8" t="s">
        <v>21</v>
      </c>
      <c r="J27386" s="8" t="s">
        <v>57</v>
      </c>
      <c r="K27386" s="8" t="s">
        <v>13531</v>
      </c>
      <c r="L27386" s="8" t="s">
        <v>54</v>
      </c>
      <c r="M27386" s="8" t="s">
        <v>45</v>
      </c>
      <c r="N27386">
        <v>1</v>
      </c>
      <c r="O27386" s="8" t="s">
        <v>26</v>
      </c>
      <c r="P27386">
        <v>771</v>
      </c>
      <c r="Q27386" s="8" t="s">
        <v>3675</v>
      </c>
      <c r="R27386" s="8" t="s">
        <v>247</v>
      </c>
      <c r="S27386">
        <v>845305</v>
      </c>
      <c r="T27386" s="8" t="s">
        <v>29</v>
      </c>
      <c r="U27386" t="b">
        <v>0</v>
      </c>
    </row>
    <row r="27387" spans="1:21" x14ac:dyDescent="0.25">
      <c r="A27387">
        <v>27386</v>
      </c>
      <c r="B27387" s="8" t="s">
        <v>32801</v>
      </c>
      <c r="C27387">
        <v>940977</v>
      </c>
      <c r="D27387" s="8" t="s">
        <v>20</v>
      </c>
      <c r="E27387">
        <v>45</v>
      </c>
      <c r="F27387" s="8" t="s">
        <v>36467</v>
      </c>
      <c r="G27387" s="11">
        <v>44687</v>
      </c>
      <c r="H27387" s="8" t="s">
        <v>36464</v>
      </c>
      <c r="I27387" s="8" t="s">
        <v>21</v>
      </c>
      <c r="J27387" s="8" t="s">
        <v>22</v>
      </c>
      <c r="K27387" s="8" t="s">
        <v>783</v>
      </c>
      <c r="L27387" s="8" t="s">
        <v>24</v>
      </c>
      <c r="M27387" s="8" t="s">
        <v>25</v>
      </c>
      <c r="N27387">
        <v>1</v>
      </c>
      <c r="O27387" s="8" t="s">
        <v>26</v>
      </c>
      <c r="P27387">
        <v>499</v>
      </c>
      <c r="Q27387" s="8" t="s">
        <v>90</v>
      </c>
      <c r="R27387" s="8" t="s">
        <v>91</v>
      </c>
      <c r="S27387">
        <v>110009</v>
      </c>
      <c r="T27387" s="8" t="s">
        <v>29</v>
      </c>
      <c r="U27387" t="b">
        <v>0</v>
      </c>
    </row>
    <row r="27388" spans="1:21" x14ac:dyDescent="0.25">
      <c r="A27388">
        <v>27387</v>
      </c>
      <c r="B27388" s="8" t="s">
        <v>32802</v>
      </c>
      <c r="C27388">
        <v>6316840</v>
      </c>
      <c r="D27388" s="8" t="s">
        <v>20</v>
      </c>
      <c r="E27388">
        <v>26</v>
      </c>
      <c r="F27388" s="8" t="s">
        <v>36469</v>
      </c>
      <c r="G27388" s="11">
        <v>44687</v>
      </c>
      <c r="H27388" s="8" t="s">
        <v>36464</v>
      </c>
      <c r="I27388" s="8" t="s">
        <v>21</v>
      </c>
      <c r="J27388" s="8" t="s">
        <v>52</v>
      </c>
      <c r="K27388" s="8" t="s">
        <v>16927</v>
      </c>
      <c r="L27388" s="8" t="s">
        <v>24</v>
      </c>
      <c r="M27388" s="8" t="s">
        <v>34</v>
      </c>
      <c r="N27388">
        <v>1</v>
      </c>
      <c r="O27388" s="8" t="s">
        <v>26</v>
      </c>
      <c r="P27388">
        <v>310</v>
      </c>
      <c r="Q27388" s="8" t="s">
        <v>69</v>
      </c>
      <c r="R27388" s="8" t="s">
        <v>70</v>
      </c>
      <c r="S27388">
        <v>520002</v>
      </c>
      <c r="T27388" s="8" t="s">
        <v>29</v>
      </c>
      <c r="U27388" t="b">
        <v>0</v>
      </c>
    </row>
    <row r="27389" spans="1:21" x14ac:dyDescent="0.25">
      <c r="A27389">
        <v>27388</v>
      </c>
      <c r="B27389" s="8" t="s">
        <v>32803</v>
      </c>
      <c r="C27389">
        <v>8235654</v>
      </c>
      <c r="D27389" s="8" t="s">
        <v>20</v>
      </c>
      <c r="E27389">
        <v>48</v>
      </c>
      <c r="F27389" s="8" t="s">
        <v>36469</v>
      </c>
      <c r="G27389" s="11">
        <v>44687</v>
      </c>
      <c r="H27389" s="8" t="s">
        <v>36464</v>
      </c>
      <c r="I27389" s="8" t="s">
        <v>21</v>
      </c>
      <c r="J27389" s="8" t="s">
        <v>52</v>
      </c>
      <c r="K27389" s="8" t="s">
        <v>1997</v>
      </c>
      <c r="L27389" s="8" t="s">
        <v>33</v>
      </c>
      <c r="M27389" s="8" t="s">
        <v>25</v>
      </c>
      <c r="N27389">
        <v>1</v>
      </c>
      <c r="O27389" s="8" t="s">
        <v>26</v>
      </c>
      <c r="P27389">
        <v>579</v>
      </c>
      <c r="Q27389" s="8" t="s">
        <v>5016</v>
      </c>
      <c r="R27389" s="8" t="s">
        <v>922</v>
      </c>
      <c r="S27389">
        <v>491001</v>
      </c>
      <c r="T27389" s="8" t="s">
        <v>29</v>
      </c>
      <c r="U27389" t="b">
        <v>0</v>
      </c>
    </row>
    <row r="27390" spans="1:21" x14ac:dyDescent="0.25">
      <c r="A27390">
        <v>27389</v>
      </c>
      <c r="B27390" s="8" t="s">
        <v>32804</v>
      </c>
      <c r="C27390">
        <v>3284135</v>
      </c>
      <c r="D27390" s="8" t="s">
        <v>20</v>
      </c>
      <c r="E27390">
        <v>68</v>
      </c>
      <c r="F27390" s="8" t="s">
        <v>36467</v>
      </c>
      <c r="G27390" s="11">
        <v>44687</v>
      </c>
      <c r="H27390" s="8" t="s">
        <v>36464</v>
      </c>
      <c r="I27390" s="8" t="s">
        <v>228</v>
      </c>
      <c r="J27390" s="8" t="s">
        <v>57</v>
      </c>
      <c r="K27390" s="8" t="s">
        <v>299</v>
      </c>
      <c r="L27390" s="8" t="s">
        <v>33</v>
      </c>
      <c r="M27390" s="8" t="s">
        <v>34</v>
      </c>
      <c r="N27390">
        <v>1</v>
      </c>
      <c r="O27390" s="8" t="s">
        <v>26</v>
      </c>
      <c r="P27390">
        <v>416</v>
      </c>
      <c r="Q27390" s="8" t="s">
        <v>24479</v>
      </c>
      <c r="R27390" s="8" t="s">
        <v>247</v>
      </c>
      <c r="S27390">
        <v>851117</v>
      </c>
      <c r="T27390" s="8" t="s">
        <v>29</v>
      </c>
      <c r="U27390" t="b">
        <v>0</v>
      </c>
    </row>
    <row r="27391" spans="1:21" x14ac:dyDescent="0.25">
      <c r="A27391">
        <v>27390</v>
      </c>
      <c r="B27391" s="8" t="s">
        <v>32805</v>
      </c>
      <c r="C27391">
        <v>167436</v>
      </c>
      <c r="D27391" s="8" t="s">
        <v>20</v>
      </c>
      <c r="E27391">
        <v>41</v>
      </c>
      <c r="F27391" s="8" t="s">
        <v>36469</v>
      </c>
      <c r="G27391" s="11">
        <v>44687</v>
      </c>
      <c r="H27391" s="8" t="s">
        <v>36464</v>
      </c>
      <c r="I27391" s="8" t="s">
        <v>286</v>
      </c>
      <c r="J27391" s="8" t="s">
        <v>31</v>
      </c>
      <c r="K27391" s="8" t="s">
        <v>11825</v>
      </c>
      <c r="L27391" s="8" t="s">
        <v>24</v>
      </c>
      <c r="M27391" s="8" t="s">
        <v>25</v>
      </c>
      <c r="N27391">
        <v>1</v>
      </c>
      <c r="O27391" s="8" t="s">
        <v>26</v>
      </c>
      <c r="P27391">
        <v>558</v>
      </c>
      <c r="Q27391" s="8" t="s">
        <v>59</v>
      </c>
      <c r="R27391" s="8" t="s">
        <v>60</v>
      </c>
      <c r="S27391">
        <v>560029</v>
      </c>
      <c r="T27391" s="8" t="s">
        <v>29</v>
      </c>
      <c r="U27391" t="b">
        <v>0</v>
      </c>
    </row>
    <row r="27392" spans="1:21" x14ac:dyDescent="0.25">
      <c r="A27392">
        <v>27391</v>
      </c>
      <c r="B27392" s="8" t="s">
        <v>32806</v>
      </c>
      <c r="C27392">
        <v>859267</v>
      </c>
      <c r="D27392" s="8" t="s">
        <v>20</v>
      </c>
      <c r="E27392">
        <v>61</v>
      </c>
      <c r="F27392" s="8" t="s">
        <v>36467</v>
      </c>
      <c r="G27392" s="11">
        <v>44687</v>
      </c>
      <c r="H27392" s="8" t="s">
        <v>36464</v>
      </c>
      <c r="I27392" s="8" t="s">
        <v>21</v>
      </c>
      <c r="J27392" s="8" t="s">
        <v>43</v>
      </c>
      <c r="K27392" s="8" t="s">
        <v>18210</v>
      </c>
      <c r="L27392" s="8" t="s">
        <v>24</v>
      </c>
      <c r="M27392" s="8" t="s">
        <v>109</v>
      </c>
      <c r="N27392">
        <v>1</v>
      </c>
      <c r="O27392" s="8" t="s">
        <v>26</v>
      </c>
      <c r="P27392">
        <v>353</v>
      </c>
      <c r="Q27392" s="8" t="s">
        <v>85</v>
      </c>
      <c r="R27392" s="8" t="s">
        <v>86</v>
      </c>
      <c r="S27392">
        <v>500059</v>
      </c>
      <c r="T27392" s="8" t="s">
        <v>29</v>
      </c>
      <c r="U27392" t="b">
        <v>0</v>
      </c>
    </row>
    <row r="27393" spans="1:21" x14ac:dyDescent="0.25">
      <c r="A27393">
        <v>27392</v>
      </c>
      <c r="B27393" s="8" t="s">
        <v>32807</v>
      </c>
      <c r="C27393">
        <v>71757</v>
      </c>
      <c r="D27393" s="8" t="s">
        <v>51</v>
      </c>
      <c r="E27393">
        <v>66</v>
      </c>
      <c r="F27393" s="8" t="s">
        <v>36469</v>
      </c>
      <c r="G27393" s="11">
        <v>44687</v>
      </c>
      <c r="H27393" s="8" t="s">
        <v>36464</v>
      </c>
      <c r="I27393" s="8" t="s">
        <v>21</v>
      </c>
      <c r="J27393" s="8" t="s">
        <v>43</v>
      </c>
      <c r="K27393" s="8" t="s">
        <v>32808</v>
      </c>
      <c r="L27393" s="8" t="s">
        <v>509</v>
      </c>
      <c r="M27393" s="8" t="s">
        <v>34</v>
      </c>
      <c r="N27393">
        <v>1</v>
      </c>
      <c r="O27393" s="8" t="s">
        <v>26</v>
      </c>
      <c r="P27393">
        <v>799</v>
      </c>
      <c r="Q27393" s="8" t="s">
        <v>35</v>
      </c>
      <c r="R27393" s="8" t="s">
        <v>36</v>
      </c>
      <c r="S27393">
        <v>122101</v>
      </c>
      <c r="T27393" s="8" t="s">
        <v>29</v>
      </c>
      <c r="U27393" t="b">
        <v>0</v>
      </c>
    </row>
    <row r="27394" spans="1:21" x14ac:dyDescent="0.25">
      <c r="A27394">
        <v>27393</v>
      </c>
      <c r="B27394" s="8" t="s">
        <v>32809</v>
      </c>
      <c r="C27394">
        <v>2145806</v>
      </c>
      <c r="D27394" s="8" t="s">
        <v>51</v>
      </c>
      <c r="E27394">
        <v>26</v>
      </c>
      <c r="F27394" s="8" t="s">
        <v>36469</v>
      </c>
      <c r="G27394" s="11">
        <v>44687</v>
      </c>
      <c r="H27394" s="8" t="s">
        <v>36464</v>
      </c>
      <c r="I27394" s="8" t="s">
        <v>21</v>
      </c>
      <c r="J27394" s="8" t="s">
        <v>52</v>
      </c>
      <c r="K27394" s="8" t="s">
        <v>18973</v>
      </c>
      <c r="L27394" s="8" t="s">
        <v>33</v>
      </c>
      <c r="M27394" s="8" t="s">
        <v>34</v>
      </c>
      <c r="N27394">
        <v>1</v>
      </c>
      <c r="O27394" s="8" t="s">
        <v>26</v>
      </c>
      <c r="P27394">
        <v>680</v>
      </c>
      <c r="Q27394" s="8" t="s">
        <v>856</v>
      </c>
      <c r="R27394" s="8" t="s">
        <v>133</v>
      </c>
      <c r="S27394">
        <v>248001</v>
      </c>
      <c r="T27394" s="8" t="s">
        <v>29</v>
      </c>
      <c r="U27394" t="b">
        <v>0</v>
      </c>
    </row>
    <row r="27395" spans="1:21" x14ac:dyDescent="0.25">
      <c r="A27395">
        <v>27394</v>
      </c>
      <c r="B27395" s="8" t="s">
        <v>32810</v>
      </c>
      <c r="C27395">
        <v>4068504</v>
      </c>
      <c r="D27395" s="8" t="s">
        <v>51</v>
      </c>
      <c r="E27395">
        <v>20</v>
      </c>
      <c r="F27395" s="8" t="s">
        <v>36467</v>
      </c>
      <c r="G27395" s="11">
        <v>44687</v>
      </c>
      <c r="H27395" s="8" t="s">
        <v>36464</v>
      </c>
      <c r="I27395" s="8" t="s">
        <v>21</v>
      </c>
      <c r="J27395" s="8" t="s">
        <v>22</v>
      </c>
      <c r="K27395" s="8" t="s">
        <v>3587</v>
      </c>
      <c r="L27395" s="8" t="s">
        <v>54</v>
      </c>
      <c r="M27395" s="8" t="s">
        <v>45</v>
      </c>
      <c r="N27395">
        <v>1</v>
      </c>
      <c r="O27395" s="8" t="s">
        <v>26</v>
      </c>
      <c r="P27395">
        <v>735</v>
      </c>
      <c r="Q27395" s="8" t="s">
        <v>144</v>
      </c>
      <c r="R27395" s="8" t="s">
        <v>145</v>
      </c>
      <c r="S27395">
        <v>380018</v>
      </c>
      <c r="T27395" s="8" t="s">
        <v>29</v>
      </c>
      <c r="U27395" t="b">
        <v>0</v>
      </c>
    </row>
    <row r="27396" spans="1:21" x14ac:dyDescent="0.25">
      <c r="A27396">
        <v>27395</v>
      </c>
      <c r="B27396" s="8" t="s">
        <v>32811</v>
      </c>
      <c r="C27396">
        <v>9758695</v>
      </c>
      <c r="D27396" s="8" t="s">
        <v>51</v>
      </c>
      <c r="E27396">
        <v>30</v>
      </c>
      <c r="F27396" s="8" t="s">
        <v>36469</v>
      </c>
      <c r="G27396" s="11">
        <v>44687</v>
      </c>
      <c r="H27396" s="8" t="s">
        <v>36464</v>
      </c>
      <c r="I27396" s="8" t="s">
        <v>21</v>
      </c>
      <c r="J27396" s="8" t="s">
        <v>43</v>
      </c>
      <c r="K27396" s="8" t="s">
        <v>3587</v>
      </c>
      <c r="L27396" s="8" t="s">
        <v>54</v>
      </c>
      <c r="M27396" s="8" t="s">
        <v>45</v>
      </c>
      <c r="N27396">
        <v>1</v>
      </c>
      <c r="O27396" s="8" t="s">
        <v>26</v>
      </c>
      <c r="P27396">
        <v>735</v>
      </c>
      <c r="Q27396" s="8" t="s">
        <v>3809</v>
      </c>
      <c r="R27396" s="8" t="s">
        <v>126</v>
      </c>
      <c r="S27396">
        <v>480001</v>
      </c>
      <c r="T27396" s="8" t="s">
        <v>29</v>
      </c>
      <c r="U27396" t="b">
        <v>0</v>
      </c>
    </row>
    <row r="27397" spans="1:21" x14ac:dyDescent="0.25">
      <c r="A27397">
        <v>27396</v>
      </c>
      <c r="B27397" s="8" t="s">
        <v>32812</v>
      </c>
      <c r="C27397">
        <v>3056105</v>
      </c>
      <c r="D27397" s="8" t="s">
        <v>20</v>
      </c>
      <c r="E27397">
        <v>24</v>
      </c>
      <c r="F27397" s="8" t="s">
        <v>36467</v>
      </c>
      <c r="G27397" s="11">
        <v>44687</v>
      </c>
      <c r="H27397" s="8" t="s">
        <v>36464</v>
      </c>
      <c r="I27397" s="8" t="s">
        <v>228</v>
      </c>
      <c r="J27397" s="8" t="s">
        <v>52</v>
      </c>
      <c r="K27397" s="8" t="s">
        <v>1611</v>
      </c>
      <c r="L27397" s="8" t="s">
        <v>24</v>
      </c>
      <c r="M27397" s="8" t="s">
        <v>39</v>
      </c>
      <c r="N27397">
        <v>1</v>
      </c>
      <c r="O27397" s="8" t="s">
        <v>26</v>
      </c>
      <c r="P27397">
        <v>357</v>
      </c>
      <c r="Q27397" s="8" t="s">
        <v>135</v>
      </c>
      <c r="R27397" s="8" t="s">
        <v>47</v>
      </c>
      <c r="S27397">
        <v>600117</v>
      </c>
      <c r="T27397" s="8" t="s">
        <v>29</v>
      </c>
      <c r="U27397" t="b">
        <v>0</v>
      </c>
    </row>
    <row r="27398" spans="1:21" x14ac:dyDescent="0.25">
      <c r="A27398">
        <v>27397</v>
      </c>
      <c r="B27398" s="8" t="s">
        <v>32813</v>
      </c>
      <c r="C27398">
        <v>9658027</v>
      </c>
      <c r="D27398" s="8" t="s">
        <v>20</v>
      </c>
      <c r="E27398">
        <v>50</v>
      </c>
      <c r="F27398" s="8" t="s">
        <v>36469</v>
      </c>
      <c r="G27398" s="11">
        <v>44687</v>
      </c>
      <c r="H27398" s="8" t="s">
        <v>36464</v>
      </c>
      <c r="I27398" s="8" t="s">
        <v>21</v>
      </c>
      <c r="J27398" s="8" t="s">
        <v>22</v>
      </c>
      <c r="K27398" s="8" t="s">
        <v>1094</v>
      </c>
      <c r="L27398" s="8" t="s">
        <v>24</v>
      </c>
      <c r="M27398" s="8" t="s">
        <v>34</v>
      </c>
      <c r="N27398">
        <v>1</v>
      </c>
      <c r="O27398" s="8" t="s">
        <v>26</v>
      </c>
      <c r="P27398">
        <v>292</v>
      </c>
      <c r="Q27398" s="8" t="s">
        <v>85</v>
      </c>
      <c r="R27398" s="8" t="s">
        <v>86</v>
      </c>
      <c r="S27398">
        <v>500072</v>
      </c>
      <c r="T27398" s="8" t="s">
        <v>29</v>
      </c>
      <c r="U27398" t="b">
        <v>0</v>
      </c>
    </row>
    <row r="27399" spans="1:21" x14ac:dyDescent="0.25">
      <c r="A27399">
        <v>27398</v>
      </c>
      <c r="B27399" s="8" t="s">
        <v>32814</v>
      </c>
      <c r="C27399">
        <v>7568178</v>
      </c>
      <c r="D27399" s="8" t="s">
        <v>51</v>
      </c>
      <c r="E27399">
        <v>78</v>
      </c>
      <c r="F27399" s="8" t="s">
        <v>36469</v>
      </c>
      <c r="G27399" s="11">
        <v>44687</v>
      </c>
      <c r="H27399" s="8" t="s">
        <v>36464</v>
      </c>
      <c r="I27399" s="8" t="s">
        <v>21</v>
      </c>
      <c r="J27399" s="8" t="s">
        <v>43</v>
      </c>
      <c r="K27399" s="8" t="s">
        <v>16070</v>
      </c>
      <c r="L27399" s="8" t="s">
        <v>54</v>
      </c>
      <c r="M27399" s="8" t="s">
        <v>109</v>
      </c>
      <c r="N27399">
        <v>1</v>
      </c>
      <c r="O27399" s="8" t="s">
        <v>26</v>
      </c>
      <c r="P27399">
        <v>1044</v>
      </c>
      <c r="Q27399" s="8" t="s">
        <v>91</v>
      </c>
      <c r="R27399" s="8" t="s">
        <v>91</v>
      </c>
      <c r="S27399">
        <v>110025</v>
      </c>
      <c r="T27399" s="8" t="s">
        <v>29</v>
      </c>
      <c r="U27399" t="b">
        <v>0</v>
      </c>
    </row>
    <row r="27400" spans="1:21" x14ac:dyDescent="0.25">
      <c r="A27400">
        <v>27399</v>
      </c>
      <c r="B27400" s="8" t="s">
        <v>32815</v>
      </c>
      <c r="C27400">
        <v>4690686</v>
      </c>
      <c r="D27400" s="8" t="s">
        <v>20</v>
      </c>
      <c r="E27400">
        <v>29</v>
      </c>
      <c r="F27400" s="8" t="s">
        <v>36467</v>
      </c>
      <c r="G27400" s="11">
        <v>44687</v>
      </c>
      <c r="H27400" s="8" t="s">
        <v>36464</v>
      </c>
      <c r="I27400" s="8" t="s">
        <v>21</v>
      </c>
      <c r="J27400" s="8" t="s">
        <v>22</v>
      </c>
      <c r="K27400" s="8" t="s">
        <v>1673</v>
      </c>
      <c r="L27400" s="8" t="s">
        <v>75</v>
      </c>
      <c r="M27400" s="8" t="s">
        <v>109</v>
      </c>
      <c r="N27400">
        <v>1</v>
      </c>
      <c r="O27400" s="8" t="s">
        <v>26</v>
      </c>
      <c r="P27400">
        <v>522</v>
      </c>
      <c r="Q27400" s="8" t="s">
        <v>59</v>
      </c>
      <c r="R27400" s="8" t="s">
        <v>60</v>
      </c>
      <c r="S27400">
        <v>560069</v>
      </c>
      <c r="T27400" s="8" t="s">
        <v>29</v>
      </c>
      <c r="U27400" t="b">
        <v>0</v>
      </c>
    </row>
    <row r="27401" spans="1:21" x14ac:dyDescent="0.25">
      <c r="A27401">
        <v>27400</v>
      </c>
      <c r="B27401" s="8" t="s">
        <v>32816</v>
      </c>
      <c r="C27401">
        <v>5474821</v>
      </c>
      <c r="D27401" s="8" t="s">
        <v>20</v>
      </c>
      <c r="E27401">
        <v>71</v>
      </c>
      <c r="F27401" s="8" t="s">
        <v>36469</v>
      </c>
      <c r="G27401" s="11">
        <v>44687</v>
      </c>
      <c r="H27401" s="8" t="s">
        <v>36464</v>
      </c>
      <c r="I27401" s="8" t="s">
        <v>21</v>
      </c>
      <c r="J27401" s="8" t="s">
        <v>43</v>
      </c>
      <c r="K27401" s="8" t="s">
        <v>17534</v>
      </c>
      <c r="L27401" s="8" t="s">
        <v>24</v>
      </c>
      <c r="M27401" s="8" t="s">
        <v>109</v>
      </c>
      <c r="N27401">
        <v>1</v>
      </c>
      <c r="O27401" s="8" t="s">
        <v>26</v>
      </c>
      <c r="P27401">
        <v>939</v>
      </c>
      <c r="Q27401" s="8" t="s">
        <v>350</v>
      </c>
      <c r="R27401" s="8" t="s">
        <v>100</v>
      </c>
      <c r="S27401">
        <v>302019</v>
      </c>
      <c r="T27401" s="8" t="s">
        <v>29</v>
      </c>
      <c r="U27401" t="b">
        <v>0</v>
      </c>
    </row>
    <row r="27402" spans="1:21" x14ac:dyDescent="0.25">
      <c r="A27402">
        <v>27401</v>
      </c>
      <c r="B27402" s="8" t="s">
        <v>32817</v>
      </c>
      <c r="C27402">
        <v>6627899</v>
      </c>
      <c r="D27402" s="8" t="s">
        <v>20</v>
      </c>
      <c r="E27402">
        <v>26</v>
      </c>
      <c r="F27402" s="8" t="s">
        <v>36467</v>
      </c>
      <c r="G27402" s="11">
        <v>44687</v>
      </c>
      <c r="H27402" s="8" t="s">
        <v>36464</v>
      </c>
      <c r="I27402" s="8" t="s">
        <v>21</v>
      </c>
      <c r="J27402" s="8" t="s">
        <v>43</v>
      </c>
      <c r="K27402" s="8" t="s">
        <v>6989</v>
      </c>
      <c r="L27402" s="8" t="s">
        <v>24</v>
      </c>
      <c r="M27402" s="8" t="s">
        <v>39</v>
      </c>
      <c r="N27402">
        <v>1</v>
      </c>
      <c r="O27402" s="8" t="s">
        <v>26</v>
      </c>
      <c r="P27402">
        <v>486</v>
      </c>
      <c r="Q27402" s="8" t="s">
        <v>135</v>
      </c>
      <c r="R27402" s="8" t="s">
        <v>47</v>
      </c>
      <c r="S27402">
        <v>600092</v>
      </c>
      <c r="T27402" s="8" t="s">
        <v>29</v>
      </c>
      <c r="U27402" t="b">
        <v>0</v>
      </c>
    </row>
    <row r="27403" spans="1:21" x14ac:dyDescent="0.25">
      <c r="A27403">
        <v>27402</v>
      </c>
      <c r="B27403" s="8" t="s">
        <v>32818</v>
      </c>
      <c r="C27403">
        <v>4884368</v>
      </c>
      <c r="D27403" s="8" t="s">
        <v>20</v>
      </c>
      <c r="E27403">
        <v>24</v>
      </c>
      <c r="F27403" s="8" t="s">
        <v>36469</v>
      </c>
      <c r="G27403" s="11">
        <v>44687</v>
      </c>
      <c r="H27403" s="8" t="s">
        <v>36464</v>
      </c>
      <c r="I27403" s="8" t="s">
        <v>21</v>
      </c>
      <c r="J27403" s="8" t="s">
        <v>52</v>
      </c>
      <c r="K27403" s="8" t="s">
        <v>12815</v>
      </c>
      <c r="L27403" s="8" t="s">
        <v>33</v>
      </c>
      <c r="M27403" s="8" t="s">
        <v>66</v>
      </c>
      <c r="N27403">
        <v>1</v>
      </c>
      <c r="O27403" s="8" t="s">
        <v>26</v>
      </c>
      <c r="P27403">
        <v>791</v>
      </c>
      <c r="Q27403" s="8" t="s">
        <v>90</v>
      </c>
      <c r="R27403" s="8" t="s">
        <v>91</v>
      </c>
      <c r="S27403">
        <v>110059</v>
      </c>
      <c r="T27403" s="8" t="s">
        <v>29</v>
      </c>
      <c r="U27403" t="b">
        <v>0</v>
      </c>
    </row>
    <row r="27404" spans="1:21" x14ac:dyDescent="0.25">
      <c r="A27404">
        <v>27403</v>
      </c>
      <c r="B27404" s="8" t="s">
        <v>32819</v>
      </c>
      <c r="C27404">
        <v>4394602</v>
      </c>
      <c r="D27404" s="8" t="s">
        <v>51</v>
      </c>
      <c r="E27404">
        <v>26</v>
      </c>
      <c r="F27404" s="8" t="s">
        <v>36469</v>
      </c>
      <c r="G27404" s="11">
        <v>44687</v>
      </c>
      <c r="H27404" s="8" t="s">
        <v>36464</v>
      </c>
      <c r="I27404" s="8" t="s">
        <v>21</v>
      </c>
      <c r="J27404" s="8" t="s">
        <v>22</v>
      </c>
      <c r="K27404" s="8" t="s">
        <v>32820</v>
      </c>
      <c r="L27404" s="8" t="s">
        <v>509</v>
      </c>
      <c r="M27404" s="8" t="s">
        <v>45</v>
      </c>
      <c r="N27404">
        <v>1</v>
      </c>
      <c r="O27404" s="8" t="s">
        <v>26</v>
      </c>
      <c r="P27404">
        <v>799</v>
      </c>
      <c r="Q27404" s="8" t="s">
        <v>59</v>
      </c>
      <c r="R27404" s="8" t="s">
        <v>60</v>
      </c>
      <c r="S27404">
        <v>560094</v>
      </c>
      <c r="T27404" s="8" t="s">
        <v>29</v>
      </c>
      <c r="U27404" t="b">
        <v>0</v>
      </c>
    </row>
    <row r="27405" spans="1:21" x14ac:dyDescent="0.25">
      <c r="A27405">
        <v>27404</v>
      </c>
      <c r="B27405" s="8" t="s">
        <v>32821</v>
      </c>
      <c r="C27405">
        <v>7396960</v>
      </c>
      <c r="D27405" s="8" t="s">
        <v>51</v>
      </c>
      <c r="E27405">
        <v>40</v>
      </c>
      <c r="F27405" s="8" t="s">
        <v>36467</v>
      </c>
      <c r="G27405" s="11">
        <v>44687</v>
      </c>
      <c r="H27405" s="8" t="s">
        <v>36464</v>
      </c>
      <c r="I27405" s="8" t="s">
        <v>21</v>
      </c>
      <c r="J27405" s="8" t="s">
        <v>22</v>
      </c>
      <c r="K27405" s="8" t="s">
        <v>13531</v>
      </c>
      <c r="L27405" s="8" t="s">
        <v>54</v>
      </c>
      <c r="M27405" s="8" t="s">
        <v>45</v>
      </c>
      <c r="N27405">
        <v>1</v>
      </c>
      <c r="O27405" s="8" t="s">
        <v>26</v>
      </c>
      <c r="P27405">
        <v>771</v>
      </c>
      <c r="Q27405" s="8" t="s">
        <v>32822</v>
      </c>
      <c r="R27405" s="8" t="s">
        <v>95</v>
      </c>
      <c r="S27405">
        <v>764001</v>
      </c>
      <c r="T27405" s="8" t="s">
        <v>29</v>
      </c>
      <c r="U27405" t="b">
        <v>0</v>
      </c>
    </row>
    <row r="27406" spans="1:21" x14ac:dyDescent="0.25">
      <c r="A27406">
        <v>27405</v>
      </c>
      <c r="B27406" s="8" t="s">
        <v>32823</v>
      </c>
      <c r="C27406">
        <v>755553</v>
      </c>
      <c r="D27406" s="8" t="s">
        <v>20</v>
      </c>
      <c r="E27406">
        <v>23</v>
      </c>
      <c r="F27406" s="8" t="s">
        <v>36469</v>
      </c>
      <c r="G27406" s="11">
        <v>44687</v>
      </c>
      <c r="H27406" s="8" t="s">
        <v>36464</v>
      </c>
      <c r="I27406" s="8" t="s">
        <v>21</v>
      </c>
      <c r="J27406" s="8" t="s">
        <v>43</v>
      </c>
      <c r="K27406" s="8" t="s">
        <v>12160</v>
      </c>
      <c r="L27406" s="8" t="s">
        <v>24</v>
      </c>
      <c r="M27406" s="8" t="s">
        <v>45</v>
      </c>
      <c r="N27406">
        <v>1</v>
      </c>
      <c r="O27406" s="8" t="s">
        <v>26</v>
      </c>
      <c r="P27406">
        <v>459</v>
      </c>
      <c r="Q27406" s="8" t="s">
        <v>180</v>
      </c>
      <c r="R27406" s="8" t="s">
        <v>47</v>
      </c>
      <c r="S27406">
        <v>620007</v>
      </c>
      <c r="T27406" s="8" t="s">
        <v>29</v>
      </c>
      <c r="U27406" t="b">
        <v>0</v>
      </c>
    </row>
    <row r="27407" spans="1:21" x14ac:dyDescent="0.25">
      <c r="A27407">
        <v>27406</v>
      </c>
      <c r="B27407" s="8" t="s">
        <v>32824</v>
      </c>
      <c r="C27407">
        <v>9630374</v>
      </c>
      <c r="D27407" s="8" t="s">
        <v>51</v>
      </c>
      <c r="E27407">
        <v>33</v>
      </c>
      <c r="F27407" s="8" t="s">
        <v>36467</v>
      </c>
      <c r="G27407" s="11">
        <v>44687</v>
      </c>
      <c r="H27407" s="8" t="s">
        <v>36464</v>
      </c>
      <c r="I27407" s="8" t="s">
        <v>21</v>
      </c>
      <c r="J27407" s="8" t="s">
        <v>43</v>
      </c>
      <c r="K27407" s="8" t="s">
        <v>5371</v>
      </c>
      <c r="L27407" s="8" t="s">
        <v>33</v>
      </c>
      <c r="M27407" s="8" t="s">
        <v>34</v>
      </c>
      <c r="N27407">
        <v>1</v>
      </c>
      <c r="O27407" s="8" t="s">
        <v>26</v>
      </c>
      <c r="P27407">
        <v>696</v>
      </c>
      <c r="Q27407" s="8" t="s">
        <v>1096</v>
      </c>
      <c r="R27407" s="8" t="s">
        <v>145</v>
      </c>
      <c r="S27407">
        <v>395009</v>
      </c>
      <c r="T27407" s="8" t="s">
        <v>29</v>
      </c>
      <c r="U27407" t="b">
        <v>0</v>
      </c>
    </row>
    <row r="27408" spans="1:21" x14ac:dyDescent="0.25">
      <c r="A27408">
        <v>27407</v>
      </c>
      <c r="B27408" s="8" t="s">
        <v>32825</v>
      </c>
      <c r="C27408">
        <v>3817475</v>
      </c>
      <c r="D27408" s="8" t="s">
        <v>20</v>
      </c>
      <c r="E27408">
        <v>29</v>
      </c>
      <c r="F27408" s="8" t="s">
        <v>36469</v>
      </c>
      <c r="G27408" s="11">
        <v>44687</v>
      </c>
      <c r="H27408" s="8" t="s">
        <v>36464</v>
      </c>
      <c r="I27408" s="8" t="s">
        <v>21</v>
      </c>
      <c r="J27408" s="8" t="s">
        <v>43</v>
      </c>
      <c r="K27408" s="8" t="s">
        <v>430</v>
      </c>
      <c r="L27408" s="8" t="s">
        <v>24</v>
      </c>
      <c r="M27408" s="8" t="s">
        <v>34</v>
      </c>
      <c r="N27408">
        <v>1</v>
      </c>
      <c r="O27408" s="8" t="s">
        <v>26</v>
      </c>
      <c r="P27408">
        <v>468</v>
      </c>
      <c r="Q27408" s="8" t="s">
        <v>59</v>
      </c>
      <c r="R27408" s="8" t="s">
        <v>60</v>
      </c>
      <c r="S27408">
        <v>560102</v>
      </c>
      <c r="T27408" s="8" t="s">
        <v>29</v>
      </c>
      <c r="U27408" t="b">
        <v>0</v>
      </c>
    </row>
    <row r="27409" spans="1:21" x14ac:dyDescent="0.25">
      <c r="A27409">
        <v>27408</v>
      </c>
      <c r="B27409" s="8" t="s">
        <v>32826</v>
      </c>
      <c r="C27409">
        <v>9740493</v>
      </c>
      <c r="D27409" s="8" t="s">
        <v>51</v>
      </c>
      <c r="E27409">
        <v>48</v>
      </c>
      <c r="F27409" s="8" t="s">
        <v>36469</v>
      </c>
      <c r="G27409" s="11">
        <v>44687</v>
      </c>
      <c r="H27409" s="8" t="s">
        <v>36464</v>
      </c>
      <c r="I27409" s="8" t="s">
        <v>21</v>
      </c>
      <c r="J27409" s="8" t="s">
        <v>62</v>
      </c>
      <c r="K27409" s="8" t="s">
        <v>32827</v>
      </c>
      <c r="L27409" s="8" t="s">
        <v>33</v>
      </c>
      <c r="M27409" s="8" t="s">
        <v>109</v>
      </c>
      <c r="N27409">
        <v>1</v>
      </c>
      <c r="O27409" s="8" t="s">
        <v>26</v>
      </c>
      <c r="P27409">
        <v>899</v>
      </c>
      <c r="Q27409" s="8" t="s">
        <v>2970</v>
      </c>
      <c r="R27409" s="8" t="s">
        <v>581</v>
      </c>
      <c r="S27409">
        <v>403601</v>
      </c>
      <c r="T27409" s="8" t="s">
        <v>29</v>
      </c>
      <c r="U27409" t="b">
        <v>0</v>
      </c>
    </row>
    <row r="27410" spans="1:21" x14ac:dyDescent="0.25">
      <c r="A27410">
        <v>27409</v>
      </c>
      <c r="B27410" s="8" t="s">
        <v>32828</v>
      </c>
      <c r="C27410">
        <v>6542219</v>
      </c>
      <c r="D27410" s="8" t="s">
        <v>51</v>
      </c>
      <c r="E27410">
        <v>42</v>
      </c>
      <c r="F27410" s="8" t="s">
        <v>36467</v>
      </c>
      <c r="G27410" s="11">
        <v>44687</v>
      </c>
      <c r="H27410" s="8" t="s">
        <v>36464</v>
      </c>
      <c r="I27410" s="8" t="s">
        <v>21</v>
      </c>
      <c r="J27410" s="8" t="s">
        <v>52</v>
      </c>
      <c r="K27410" s="8" t="s">
        <v>492</v>
      </c>
      <c r="L27410" s="8" t="s">
        <v>54</v>
      </c>
      <c r="M27410" s="8" t="s">
        <v>25</v>
      </c>
      <c r="N27410">
        <v>1</v>
      </c>
      <c r="O27410" s="8" t="s">
        <v>26</v>
      </c>
      <c r="P27410">
        <v>842</v>
      </c>
      <c r="Q27410" s="8" t="s">
        <v>59</v>
      </c>
      <c r="R27410" s="8" t="s">
        <v>60</v>
      </c>
      <c r="S27410">
        <v>560103</v>
      </c>
      <c r="T27410" s="8" t="s">
        <v>29</v>
      </c>
      <c r="U27410" t="b">
        <v>0</v>
      </c>
    </row>
    <row r="27411" spans="1:21" x14ac:dyDescent="0.25">
      <c r="A27411">
        <v>27410</v>
      </c>
      <c r="B27411" s="8" t="s">
        <v>32829</v>
      </c>
      <c r="C27411">
        <v>7258376</v>
      </c>
      <c r="D27411" s="8" t="s">
        <v>20</v>
      </c>
      <c r="E27411">
        <v>63</v>
      </c>
      <c r="F27411" s="8" t="s">
        <v>36469</v>
      </c>
      <c r="G27411" s="11">
        <v>44687</v>
      </c>
      <c r="H27411" s="8" t="s">
        <v>36464</v>
      </c>
      <c r="I27411" s="8" t="s">
        <v>21</v>
      </c>
      <c r="J27411" s="8" t="s">
        <v>52</v>
      </c>
      <c r="K27411" s="8" t="s">
        <v>605</v>
      </c>
      <c r="L27411" s="8" t="s">
        <v>33</v>
      </c>
      <c r="M27411" s="8" t="s">
        <v>66</v>
      </c>
      <c r="N27411">
        <v>1</v>
      </c>
      <c r="O27411" s="8" t="s">
        <v>26</v>
      </c>
      <c r="P27411">
        <v>702</v>
      </c>
      <c r="Q27411" s="8" t="s">
        <v>1310</v>
      </c>
      <c r="R27411" s="8" t="s">
        <v>141</v>
      </c>
      <c r="S27411">
        <v>744101</v>
      </c>
      <c r="T27411" s="8" t="s">
        <v>29</v>
      </c>
      <c r="U27411" t="b">
        <v>0</v>
      </c>
    </row>
    <row r="27412" spans="1:21" x14ac:dyDescent="0.25">
      <c r="A27412">
        <v>27411</v>
      </c>
      <c r="B27412" s="8" t="s">
        <v>32830</v>
      </c>
      <c r="C27412">
        <v>1626591</v>
      </c>
      <c r="D27412" s="8" t="s">
        <v>20</v>
      </c>
      <c r="E27412">
        <v>28</v>
      </c>
      <c r="F27412" s="8" t="s">
        <v>36467</v>
      </c>
      <c r="G27412" s="11">
        <v>44687</v>
      </c>
      <c r="H27412" s="8" t="s">
        <v>36464</v>
      </c>
      <c r="I27412" s="8" t="s">
        <v>21</v>
      </c>
      <c r="J27412" s="8" t="s">
        <v>43</v>
      </c>
      <c r="K27412" s="8" t="s">
        <v>29866</v>
      </c>
      <c r="L27412" s="8" t="s">
        <v>24</v>
      </c>
      <c r="M27412" s="8" t="s">
        <v>45</v>
      </c>
      <c r="N27412">
        <v>1</v>
      </c>
      <c r="O27412" s="8" t="s">
        <v>26</v>
      </c>
      <c r="P27412">
        <v>376</v>
      </c>
      <c r="Q27412" s="8" t="s">
        <v>32028</v>
      </c>
      <c r="R27412" s="8" t="s">
        <v>41</v>
      </c>
      <c r="S27412">
        <v>743513</v>
      </c>
      <c r="T27412" s="8" t="s">
        <v>29</v>
      </c>
      <c r="U27412" t="b">
        <v>0</v>
      </c>
    </row>
    <row r="27413" spans="1:21" x14ac:dyDescent="0.25">
      <c r="A27413">
        <v>27412</v>
      </c>
      <c r="B27413" s="8" t="s">
        <v>32831</v>
      </c>
      <c r="C27413">
        <v>7314040</v>
      </c>
      <c r="D27413" s="8" t="s">
        <v>20</v>
      </c>
      <c r="E27413">
        <v>49</v>
      </c>
      <c r="F27413" s="8" t="s">
        <v>36469</v>
      </c>
      <c r="G27413" s="11">
        <v>44687</v>
      </c>
      <c r="H27413" s="8" t="s">
        <v>36464</v>
      </c>
      <c r="I27413" s="8" t="s">
        <v>21</v>
      </c>
      <c r="J27413" s="8" t="s">
        <v>43</v>
      </c>
      <c r="K27413" s="8" t="s">
        <v>345</v>
      </c>
      <c r="L27413" s="8" t="s">
        <v>33</v>
      </c>
      <c r="M27413" s="8" t="s">
        <v>45</v>
      </c>
      <c r="N27413">
        <v>1</v>
      </c>
      <c r="O27413" s="8" t="s">
        <v>26</v>
      </c>
      <c r="P27413">
        <v>730</v>
      </c>
      <c r="Q27413" s="8" t="s">
        <v>19781</v>
      </c>
      <c r="R27413" s="8" t="s">
        <v>86</v>
      </c>
      <c r="S27413">
        <v>500104</v>
      </c>
      <c r="T27413" s="8" t="s">
        <v>29</v>
      </c>
      <c r="U27413" t="b">
        <v>0</v>
      </c>
    </row>
    <row r="27414" spans="1:21" x14ac:dyDescent="0.25">
      <c r="A27414">
        <v>27413</v>
      </c>
      <c r="B27414" s="8" t="s">
        <v>32832</v>
      </c>
      <c r="C27414">
        <v>2046645</v>
      </c>
      <c r="D27414" s="8" t="s">
        <v>51</v>
      </c>
      <c r="E27414">
        <v>19</v>
      </c>
      <c r="F27414" s="8" t="s">
        <v>36469</v>
      </c>
      <c r="G27414" s="11">
        <v>44687</v>
      </c>
      <c r="H27414" s="8" t="s">
        <v>36464</v>
      </c>
      <c r="I27414" s="8" t="s">
        <v>21</v>
      </c>
      <c r="J27414" s="8" t="s">
        <v>52</v>
      </c>
      <c r="K27414" s="8" t="s">
        <v>19749</v>
      </c>
      <c r="L27414" s="8" t="s">
        <v>33</v>
      </c>
      <c r="M27414" s="8" t="s">
        <v>109</v>
      </c>
      <c r="N27414">
        <v>1</v>
      </c>
      <c r="O27414" s="8" t="s">
        <v>26</v>
      </c>
      <c r="P27414">
        <v>936</v>
      </c>
      <c r="Q27414" s="8" t="s">
        <v>90</v>
      </c>
      <c r="R27414" s="8" t="s">
        <v>91</v>
      </c>
      <c r="S27414">
        <v>110078</v>
      </c>
      <c r="T27414" s="8" t="s">
        <v>29</v>
      </c>
      <c r="U27414" t="b">
        <v>0</v>
      </c>
    </row>
    <row r="27415" spans="1:21" x14ac:dyDescent="0.25">
      <c r="A27415">
        <v>27414</v>
      </c>
      <c r="B27415" s="8" t="s">
        <v>32833</v>
      </c>
      <c r="C27415">
        <v>4805962</v>
      </c>
      <c r="D27415" s="8" t="s">
        <v>51</v>
      </c>
      <c r="E27415">
        <v>38</v>
      </c>
      <c r="F27415" s="8" t="s">
        <v>36467</v>
      </c>
      <c r="G27415" s="11">
        <v>44687</v>
      </c>
      <c r="H27415" s="8" t="s">
        <v>36464</v>
      </c>
      <c r="I27415" s="8" t="s">
        <v>21</v>
      </c>
      <c r="J27415" s="8" t="s">
        <v>22</v>
      </c>
      <c r="K27415" s="8" t="s">
        <v>757</v>
      </c>
      <c r="L27415" s="8" t="s">
        <v>33</v>
      </c>
      <c r="M27415" s="8" t="s">
        <v>39</v>
      </c>
      <c r="N27415">
        <v>1</v>
      </c>
      <c r="O27415" s="8" t="s">
        <v>26</v>
      </c>
      <c r="P27415">
        <v>629</v>
      </c>
      <c r="Q27415" s="8" t="s">
        <v>358</v>
      </c>
      <c r="R27415" s="8" t="s">
        <v>56</v>
      </c>
      <c r="S27415">
        <v>400610</v>
      </c>
      <c r="T27415" s="8" t="s">
        <v>29</v>
      </c>
      <c r="U27415" t="b">
        <v>0</v>
      </c>
    </row>
    <row r="27416" spans="1:21" x14ac:dyDescent="0.25">
      <c r="A27416">
        <v>27415</v>
      </c>
      <c r="B27416" s="8" t="s">
        <v>32834</v>
      </c>
      <c r="C27416">
        <v>8529721</v>
      </c>
      <c r="D27416" s="8" t="s">
        <v>51</v>
      </c>
      <c r="E27416">
        <v>35</v>
      </c>
      <c r="F27416" s="8" t="s">
        <v>36469</v>
      </c>
      <c r="G27416" s="11">
        <v>44687</v>
      </c>
      <c r="H27416" s="8" t="s">
        <v>36464</v>
      </c>
      <c r="I27416" s="8" t="s">
        <v>21</v>
      </c>
      <c r="J27416" s="8" t="s">
        <v>88</v>
      </c>
      <c r="K27416" s="8" t="s">
        <v>6825</v>
      </c>
      <c r="L27416" s="8" t="s">
        <v>54</v>
      </c>
      <c r="M27416" s="8" t="s">
        <v>66</v>
      </c>
      <c r="N27416">
        <v>1</v>
      </c>
      <c r="O27416" s="8" t="s">
        <v>26</v>
      </c>
      <c r="P27416">
        <v>735</v>
      </c>
      <c r="Q27416" s="8" t="s">
        <v>3578</v>
      </c>
      <c r="R27416" s="8" t="s">
        <v>574</v>
      </c>
      <c r="S27416">
        <v>737135</v>
      </c>
      <c r="T27416" s="8" t="s">
        <v>29</v>
      </c>
      <c r="U27416" t="b">
        <v>0</v>
      </c>
    </row>
    <row r="27417" spans="1:21" x14ac:dyDescent="0.25">
      <c r="A27417">
        <v>27416</v>
      </c>
      <c r="B27417" s="8" t="s">
        <v>32835</v>
      </c>
      <c r="C27417">
        <v>7984437</v>
      </c>
      <c r="D27417" s="8" t="s">
        <v>20</v>
      </c>
      <c r="E27417">
        <v>28</v>
      </c>
      <c r="F27417" s="8" t="s">
        <v>36467</v>
      </c>
      <c r="G27417" s="11">
        <v>44687</v>
      </c>
      <c r="H27417" s="8" t="s">
        <v>36464</v>
      </c>
      <c r="I27417" s="8" t="s">
        <v>21</v>
      </c>
      <c r="J27417" s="8" t="s">
        <v>43</v>
      </c>
      <c r="K27417" s="8" t="s">
        <v>4704</v>
      </c>
      <c r="L27417" s="8" t="s">
        <v>24</v>
      </c>
      <c r="M27417" s="8" t="s">
        <v>39</v>
      </c>
      <c r="N27417">
        <v>1</v>
      </c>
      <c r="O27417" s="8" t="s">
        <v>26</v>
      </c>
      <c r="P27417">
        <v>435</v>
      </c>
      <c r="Q27417" s="8" t="s">
        <v>135</v>
      </c>
      <c r="R27417" s="8" t="s">
        <v>47</v>
      </c>
      <c r="S27417">
        <v>600091</v>
      </c>
      <c r="T27417" s="8" t="s">
        <v>29</v>
      </c>
      <c r="U27417" t="b">
        <v>0</v>
      </c>
    </row>
    <row r="27418" spans="1:21" x14ac:dyDescent="0.25">
      <c r="A27418">
        <v>27417</v>
      </c>
      <c r="B27418" s="8" t="s">
        <v>32835</v>
      </c>
      <c r="C27418">
        <v>7984437</v>
      </c>
      <c r="D27418" s="8" t="s">
        <v>51</v>
      </c>
      <c r="E27418">
        <v>41</v>
      </c>
      <c r="F27418" s="8" t="s">
        <v>36469</v>
      </c>
      <c r="G27418" s="11">
        <v>44687</v>
      </c>
      <c r="H27418" s="8" t="s">
        <v>36464</v>
      </c>
      <c r="I27418" s="8" t="s">
        <v>21</v>
      </c>
      <c r="J27418" s="8" t="s">
        <v>43</v>
      </c>
      <c r="K27418" s="8" t="s">
        <v>613</v>
      </c>
      <c r="L27418" s="8" t="s">
        <v>33</v>
      </c>
      <c r="M27418" s="8" t="s">
        <v>45</v>
      </c>
      <c r="N27418">
        <v>1</v>
      </c>
      <c r="O27418" s="8" t="s">
        <v>26</v>
      </c>
      <c r="P27418">
        <v>759</v>
      </c>
      <c r="Q27418" s="8" t="s">
        <v>3310</v>
      </c>
      <c r="R27418" s="8" t="s">
        <v>247</v>
      </c>
      <c r="S27418">
        <v>841301</v>
      </c>
      <c r="T27418" s="8" t="s">
        <v>29</v>
      </c>
      <c r="U27418" t="b">
        <v>0</v>
      </c>
    </row>
    <row r="27419" spans="1:21" x14ac:dyDescent="0.25">
      <c r="A27419">
        <v>27418</v>
      </c>
      <c r="B27419" s="8" t="s">
        <v>32836</v>
      </c>
      <c r="C27419">
        <v>6188672</v>
      </c>
      <c r="D27419" s="8" t="s">
        <v>20</v>
      </c>
      <c r="E27419">
        <v>37</v>
      </c>
      <c r="F27419" s="8" t="s">
        <v>36469</v>
      </c>
      <c r="G27419" s="11">
        <v>44687</v>
      </c>
      <c r="H27419" s="8" t="s">
        <v>36464</v>
      </c>
      <c r="I27419" s="8" t="s">
        <v>21</v>
      </c>
      <c r="J27419" s="8" t="s">
        <v>62</v>
      </c>
      <c r="K27419" s="8" t="s">
        <v>4965</v>
      </c>
      <c r="L27419" s="8" t="s">
        <v>75</v>
      </c>
      <c r="M27419" s="8" t="s">
        <v>39</v>
      </c>
      <c r="N27419">
        <v>1</v>
      </c>
      <c r="O27419" s="8" t="s">
        <v>26</v>
      </c>
      <c r="P27419">
        <v>599</v>
      </c>
      <c r="Q27419" s="8" t="s">
        <v>59</v>
      </c>
      <c r="R27419" s="8" t="s">
        <v>60</v>
      </c>
      <c r="S27419">
        <v>560037</v>
      </c>
      <c r="T27419" s="8" t="s">
        <v>29</v>
      </c>
      <c r="U27419" t="b">
        <v>0</v>
      </c>
    </row>
    <row r="27420" spans="1:21" x14ac:dyDescent="0.25">
      <c r="A27420">
        <v>27419</v>
      </c>
      <c r="B27420" s="8" t="s">
        <v>32837</v>
      </c>
      <c r="C27420">
        <v>159004</v>
      </c>
      <c r="D27420" s="8" t="s">
        <v>51</v>
      </c>
      <c r="E27420">
        <v>23</v>
      </c>
      <c r="F27420" s="8" t="s">
        <v>36467</v>
      </c>
      <c r="G27420" s="11">
        <v>44687</v>
      </c>
      <c r="H27420" s="8" t="s">
        <v>36464</v>
      </c>
      <c r="I27420" s="8" t="s">
        <v>21</v>
      </c>
      <c r="J27420" s="8" t="s">
        <v>62</v>
      </c>
      <c r="K27420" s="8" t="s">
        <v>32838</v>
      </c>
      <c r="L27420" s="8" t="s">
        <v>54</v>
      </c>
      <c r="M27420" s="8" t="s">
        <v>98</v>
      </c>
      <c r="N27420">
        <v>1</v>
      </c>
      <c r="O27420" s="8" t="s">
        <v>26</v>
      </c>
      <c r="P27420">
        <v>399</v>
      </c>
      <c r="Q27420" s="8" t="s">
        <v>277</v>
      </c>
      <c r="R27420" s="8" t="s">
        <v>111</v>
      </c>
      <c r="S27420">
        <v>201301</v>
      </c>
      <c r="T27420" s="8" t="s">
        <v>29</v>
      </c>
      <c r="U27420" t="b">
        <v>0</v>
      </c>
    </row>
    <row r="27421" spans="1:21" x14ac:dyDescent="0.25">
      <c r="A27421">
        <v>27420</v>
      </c>
      <c r="B27421" s="8" t="s">
        <v>32839</v>
      </c>
      <c r="C27421">
        <v>8565063</v>
      </c>
      <c r="D27421" s="8" t="s">
        <v>20</v>
      </c>
      <c r="E27421">
        <v>28</v>
      </c>
      <c r="F27421" s="8" t="s">
        <v>36469</v>
      </c>
      <c r="G27421" s="11">
        <v>44687</v>
      </c>
      <c r="H27421" s="8" t="s">
        <v>36464</v>
      </c>
      <c r="I27421" s="8" t="s">
        <v>21</v>
      </c>
      <c r="J27421" s="8" t="s">
        <v>22</v>
      </c>
      <c r="K27421" s="8" t="s">
        <v>2386</v>
      </c>
      <c r="L27421" s="8" t="s">
        <v>24</v>
      </c>
      <c r="M27421" s="8" t="s">
        <v>34</v>
      </c>
      <c r="N27421">
        <v>1</v>
      </c>
      <c r="O27421" s="8" t="s">
        <v>26</v>
      </c>
      <c r="P27421">
        <v>471</v>
      </c>
      <c r="Q27421" s="8" t="s">
        <v>1165</v>
      </c>
      <c r="R27421" s="8" t="s">
        <v>47</v>
      </c>
      <c r="S27421">
        <v>631502</v>
      </c>
      <c r="T27421" s="8" t="s">
        <v>29</v>
      </c>
      <c r="U27421" t="b">
        <v>0</v>
      </c>
    </row>
    <row r="27422" spans="1:21" x14ac:dyDescent="0.25">
      <c r="A27422">
        <v>27421</v>
      </c>
      <c r="B27422" s="8" t="s">
        <v>32839</v>
      </c>
      <c r="C27422">
        <v>8565063</v>
      </c>
      <c r="D27422" s="8" t="s">
        <v>20</v>
      </c>
      <c r="E27422">
        <v>57</v>
      </c>
      <c r="F27422" s="8" t="s">
        <v>36467</v>
      </c>
      <c r="G27422" s="11">
        <v>44687</v>
      </c>
      <c r="H27422" s="8" t="s">
        <v>36464</v>
      </c>
      <c r="I27422" s="8" t="s">
        <v>21</v>
      </c>
      <c r="J27422" s="8" t="s">
        <v>43</v>
      </c>
      <c r="K27422" s="8" t="s">
        <v>980</v>
      </c>
      <c r="L27422" s="8" t="s">
        <v>24</v>
      </c>
      <c r="M27422" s="8" t="s">
        <v>109</v>
      </c>
      <c r="N27422">
        <v>1</v>
      </c>
      <c r="O27422" s="8" t="s">
        <v>26</v>
      </c>
      <c r="P27422">
        <v>507</v>
      </c>
      <c r="Q27422" s="8" t="s">
        <v>13795</v>
      </c>
      <c r="R27422" s="8" t="s">
        <v>41</v>
      </c>
      <c r="S27422">
        <v>741234</v>
      </c>
      <c r="T27422" s="8" t="s">
        <v>29</v>
      </c>
      <c r="U27422" t="b">
        <v>0</v>
      </c>
    </row>
    <row r="27423" spans="1:21" x14ac:dyDescent="0.25">
      <c r="A27423">
        <v>27422</v>
      </c>
      <c r="B27423" s="8" t="s">
        <v>32839</v>
      </c>
      <c r="C27423">
        <v>8565063</v>
      </c>
      <c r="D27423" s="8" t="s">
        <v>20</v>
      </c>
      <c r="E27423">
        <v>25</v>
      </c>
      <c r="F27423" s="8" t="s">
        <v>36469</v>
      </c>
      <c r="G27423" s="11">
        <v>44687</v>
      </c>
      <c r="H27423" s="8" t="s">
        <v>36464</v>
      </c>
      <c r="I27423" s="8" t="s">
        <v>21</v>
      </c>
      <c r="J27423" s="8" t="s">
        <v>57</v>
      </c>
      <c r="K27423" s="8" t="s">
        <v>2773</v>
      </c>
      <c r="L27423" s="8" t="s">
        <v>24</v>
      </c>
      <c r="M27423" s="8" t="s">
        <v>34</v>
      </c>
      <c r="N27423">
        <v>1</v>
      </c>
      <c r="O27423" s="8" t="s">
        <v>26</v>
      </c>
      <c r="P27423">
        <v>459</v>
      </c>
      <c r="Q27423" s="8" t="s">
        <v>1294</v>
      </c>
      <c r="R27423" s="8" t="s">
        <v>56</v>
      </c>
      <c r="S27423">
        <v>400706</v>
      </c>
      <c r="T27423" s="8" t="s">
        <v>29</v>
      </c>
      <c r="U27423" t="b">
        <v>0</v>
      </c>
    </row>
    <row r="27424" spans="1:21" x14ac:dyDescent="0.25">
      <c r="A27424">
        <v>27423</v>
      </c>
      <c r="B27424" s="8" t="s">
        <v>32840</v>
      </c>
      <c r="C27424">
        <v>7081162</v>
      </c>
      <c r="D27424" s="8" t="s">
        <v>51</v>
      </c>
      <c r="E27424">
        <v>60</v>
      </c>
      <c r="F27424" s="8" t="s">
        <v>36469</v>
      </c>
      <c r="G27424" s="11">
        <v>44687</v>
      </c>
      <c r="H27424" s="8" t="s">
        <v>36464</v>
      </c>
      <c r="I27424" s="8" t="s">
        <v>21</v>
      </c>
      <c r="J27424" s="8" t="s">
        <v>43</v>
      </c>
      <c r="K27424" s="8" t="s">
        <v>1997</v>
      </c>
      <c r="L27424" s="8" t="s">
        <v>33</v>
      </c>
      <c r="M27424" s="8" t="s">
        <v>25</v>
      </c>
      <c r="N27424">
        <v>1</v>
      </c>
      <c r="O27424" s="8" t="s">
        <v>26</v>
      </c>
      <c r="P27424">
        <v>563</v>
      </c>
      <c r="Q27424" s="8" t="s">
        <v>90</v>
      </c>
      <c r="R27424" s="8" t="s">
        <v>91</v>
      </c>
      <c r="S27424">
        <v>110052</v>
      </c>
      <c r="T27424" s="8" t="s">
        <v>29</v>
      </c>
      <c r="U27424" t="b">
        <v>0</v>
      </c>
    </row>
    <row r="27425" spans="1:21" x14ac:dyDescent="0.25">
      <c r="A27425">
        <v>27424</v>
      </c>
      <c r="B27425" s="8" t="s">
        <v>32841</v>
      </c>
      <c r="C27425">
        <v>1039456</v>
      </c>
      <c r="D27425" s="8" t="s">
        <v>20</v>
      </c>
      <c r="E27425">
        <v>35</v>
      </c>
      <c r="F27425" s="8" t="s">
        <v>36467</v>
      </c>
      <c r="G27425" s="11">
        <v>44687</v>
      </c>
      <c r="H27425" s="8" t="s">
        <v>36464</v>
      </c>
      <c r="I27425" s="8" t="s">
        <v>21</v>
      </c>
      <c r="J27425" s="8" t="s">
        <v>88</v>
      </c>
      <c r="K27425" s="8" t="s">
        <v>6983</v>
      </c>
      <c r="L27425" s="8" t="s">
        <v>33</v>
      </c>
      <c r="M27425" s="8" t="s">
        <v>39</v>
      </c>
      <c r="N27425">
        <v>1</v>
      </c>
      <c r="O27425" s="8" t="s">
        <v>26</v>
      </c>
      <c r="P27425">
        <v>666</v>
      </c>
      <c r="Q27425" s="8" t="s">
        <v>10404</v>
      </c>
      <c r="R27425" s="8" t="s">
        <v>47</v>
      </c>
      <c r="S27425">
        <v>632403</v>
      </c>
      <c r="T27425" s="8" t="s">
        <v>29</v>
      </c>
      <c r="U27425" t="b">
        <v>0</v>
      </c>
    </row>
    <row r="27426" spans="1:21" x14ac:dyDescent="0.25">
      <c r="A27426">
        <v>27425</v>
      </c>
      <c r="B27426" s="8" t="s">
        <v>32842</v>
      </c>
      <c r="C27426">
        <v>8552775</v>
      </c>
      <c r="D27426" s="8" t="s">
        <v>20</v>
      </c>
      <c r="E27426">
        <v>68</v>
      </c>
      <c r="F27426" s="8" t="s">
        <v>36469</v>
      </c>
      <c r="G27426" s="11">
        <v>44687</v>
      </c>
      <c r="H27426" s="8" t="s">
        <v>36464</v>
      </c>
      <c r="I27426" s="8" t="s">
        <v>21</v>
      </c>
      <c r="J27426" s="8" t="s">
        <v>31</v>
      </c>
      <c r="K27426" s="8" t="s">
        <v>63</v>
      </c>
      <c r="L27426" s="8" t="s">
        <v>24</v>
      </c>
      <c r="M27426" s="8" t="s">
        <v>45</v>
      </c>
      <c r="N27426">
        <v>1</v>
      </c>
      <c r="O27426" s="8" t="s">
        <v>26</v>
      </c>
      <c r="P27426">
        <v>399</v>
      </c>
      <c r="Q27426" s="8" t="s">
        <v>90</v>
      </c>
      <c r="R27426" s="8" t="s">
        <v>91</v>
      </c>
      <c r="S27426">
        <v>110081</v>
      </c>
      <c r="T27426" s="8" t="s">
        <v>29</v>
      </c>
      <c r="U27426" t="b">
        <v>0</v>
      </c>
    </row>
    <row r="27427" spans="1:21" x14ac:dyDescent="0.25">
      <c r="A27427">
        <v>27426</v>
      </c>
      <c r="B27427" s="8" t="s">
        <v>32843</v>
      </c>
      <c r="C27427">
        <v>5963651</v>
      </c>
      <c r="D27427" s="8" t="s">
        <v>51</v>
      </c>
      <c r="E27427">
        <v>59</v>
      </c>
      <c r="F27427" s="8" t="s">
        <v>36467</v>
      </c>
      <c r="G27427" s="11">
        <v>44687</v>
      </c>
      <c r="H27427" s="8" t="s">
        <v>36464</v>
      </c>
      <c r="I27427" s="8" t="s">
        <v>21</v>
      </c>
      <c r="J27427" s="8" t="s">
        <v>43</v>
      </c>
      <c r="K27427" s="8" t="s">
        <v>3587</v>
      </c>
      <c r="L27427" s="8" t="s">
        <v>54</v>
      </c>
      <c r="M27427" s="8" t="s">
        <v>45</v>
      </c>
      <c r="N27427">
        <v>1</v>
      </c>
      <c r="O27427" s="8" t="s">
        <v>26</v>
      </c>
      <c r="P27427">
        <v>735</v>
      </c>
      <c r="Q27427" s="8" t="s">
        <v>2990</v>
      </c>
      <c r="R27427" s="8" t="s">
        <v>574</v>
      </c>
      <c r="S27427">
        <v>737136</v>
      </c>
      <c r="T27427" s="8" t="s">
        <v>29</v>
      </c>
      <c r="U27427" t="b">
        <v>0</v>
      </c>
    </row>
    <row r="27428" spans="1:21" x14ac:dyDescent="0.25">
      <c r="A27428">
        <v>27427</v>
      </c>
      <c r="B27428" s="8" t="s">
        <v>32844</v>
      </c>
      <c r="C27428">
        <v>1455361</v>
      </c>
      <c r="D27428" s="8" t="s">
        <v>20</v>
      </c>
      <c r="E27428">
        <v>37</v>
      </c>
      <c r="F27428" s="8" t="s">
        <v>36469</v>
      </c>
      <c r="G27428" s="11">
        <v>44687</v>
      </c>
      <c r="H27428" s="8" t="s">
        <v>36464</v>
      </c>
      <c r="I27428" s="8" t="s">
        <v>21</v>
      </c>
      <c r="J27428" s="8" t="s">
        <v>43</v>
      </c>
      <c r="K27428" s="8" t="s">
        <v>223</v>
      </c>
      <c r="L27428" s="8" t="s">
        <v>24</v>
      </c>
      <c r="M27428" s="8" t="s">
        <v>109</v>
      </c>
      <c r="N27428">
        <v>1</v>
      </c>
      <c r="O27428" s="8" t="s">
        <v>26</v>
      </c>
      <c r="P27428">
        <v>688</v>
      </c>
      <c r="Q27428" s="8" t="s">
        <v>169</v>
      </c>
      <c r="R27428" s="8" t="s">
        <v>56</v>
      </c>
      <c r="S27428">
        <v>411015</v>
      </c>
      <c r="T27428" s="8" t="s">
        <v>29</v>
      </c>
      <c r="U27428" t="b">
        <v>0</v>
      </c>
    </row>
    <row r="27429" spans="1:21" x14ac:dyDescent="0.25">
      <c r="A27429">
        <v>27428</v>
      </c>
      <c r="B27429" s="8" t="s">
        <v>32845</v>
      </c>
      <c r="C27429">
        <v>6804167</v>
      </c>
      <c r="D27429" s="8" t="s">
        <v>20</v>
      </c>
      <c r="E27429">
        <v>58</v>
      </c>
      <c r="F27429" s="8" t="s">
        <v>36469</v>
      </c>
      <c r="G27429" s="11">
        <v>44687</v>
      </c>
      <c r="H27429" s="8" t="s">
        <v>36464</v>
      </c>
      <c r="I27429" s="8" t="s">
        <v>21</v>
      </c>
      <c r="J27429" s="8" t="s">
        <v>43</v>
      </c>
      <c r="K27429" s="8" t="s">
        <v>32846</v>
      </c>
      <c r="L27429" s="8" t="s">
        <v>75</v>
      </c>
      <c r="M27429" s="8" t="s">
        <v>25</v>
      </c>
      <c r="N27429">
        <v>1</v>
      </c>
      <c r="O27429" s="8" t="s">
        <v>26</v>
      </c>
      <c r="P27429">
        <v>629</v>
      </c>
      <c r="Q27429" s="8" t="s">
        <v>3455</v>
      </c>
      <c r="R27429" s="8" t="s">
        <v>56</v>
      </c>
      <c r="S27429">
        <v>401303</v>
      </c>
      <c r="T27429" s="8" t="s">
        <v>29</v>
      </c>
      <c r="U27429" t="b">
        <v>0</v>
      </c>
    </row>
    <row r="27430" spans="1:21" x14ac:dyDescent="0.25">
      <c r="A27430">
        <v>27429</v>
      </c>
      <c r="B27430" s="8" t="s">
        <v>32847</v>
      </c>
      <c r="C27430">
        <v>7657800</v>
      </c>
      <c r="D27430" s="8" t="s">
        <v>51</v>
      </c>
      <c r="E27430">
        <v>49</v>
      </c>
      <c r="F27430" s="8" t="s">
        <v>36467</v>
      </c>
      <c r="G27430" s="11">
        <v>44687</v>
      </c>
      <c r="H27430" s="8" t="s">
        <v>36464</v>
      </c>
      <c r="I27430" s="8" t="s">
        <v>21</v>
      </c>
      <c r="J27430" s="8" t="s">
        <v>52</v>
      </c>
      <c r="K27430" s="8" t="s">
        <v>2648</v>
      </c>
      <c r="L27430" s="8" t="s">
        <v>33</v>
      </c>
      <c r="M27430" s="8" t="s">
        <v>45</v>
      </c>
      <c r="N27430">
        <v>1</v>
      </c>
      <c r="O27430" s="8" t="s">
        <v>26</v>
      </c>
      <c r="P27430">
        <v>589</v>
      </c>
      <c r="Q27430" s="8" t="s">
        <v>246</v>
      </c>
      <c r="R27430" s="8" t="s">
        <v>247</v>
      </c>
      <c r="S27430">
        <v>800008</v>
      </c>
      <c r="T27430" s="8" t="s">
        <v>29</v>
      </c>
      <c r="U27430" t="b">
        <v>0</v>
      </c>
    </row>
    <row r="27431" spans="1:21" x14ac:dyDescent="0.25">
      <c r="A27431">
        <v>27430</v>
      </c>
      <c r="B27431" s="8" t="s">
        <v>32848</v>
      </c>
      <c r="C27431">
        <v>3231386</v>
      </c>
      <c r="D27431" s="8" t="s">
        <v>20</v>
      </c>
      <c r="E27431">
        <v>38</v>
      </c>
      <c r="F27431" s="8" t="s">
        <v>36469</v>
      </c>
      <c r="G27431" s="11">
        <v>44687</v>
      </c>
      <c r="H27431" s="8" t="s">
        <v>36464</v>
      </c>
      <c r="I27431" s="8" t="s">
        <v>21</v>
      </c>
      <c r="J27431" s="8" t="s">
        <v>22</v>
      </c>
      <c r="K27431" s="8" t="s">
        <v>7242</v>
      </c>
      <c r="L27431" s="8" t="s">
        <v>33</v>
      </c>
      <c r="M27431" s="8" t="s">
        <v>45</v>
      </c>
      <c r="N27431">
        <v>1</v>
      </c>
      <c r="O27431" s="8" t="s">
        <v>26</v>
      </c>
      <c r="P27431">
        <v>999</v>
      </c>
      <c r="Q27431" s="8" t="s">
        <v>5812</v>
      </c>
      <c r="R27431" s="8" t="s">
        <v>56</v>
      </c>
      <c r="S27431">
        <v>421503</v>
      </c>
      <c r="T27431" s="8" t="s">
        <v>29</v>
      </c>
      <c r="U27431" t="b">
        <v>0</v>
      </c>
    </row>
    <row r="27432" spans="1:21" x14ac:dyDescent="0.25">
      <c r="A27432">
        <v>27431</v>
      </c>
      <c r="B27432" s="8" t="s">
        <v>32849</v>
      </c>
      <c r="C27432">
        <v>1037924</v>
      </c>
      <c r="D27432" s="8" t="s">
        <v>20</v>
      </c>
      <c r="E27432">
        <v>45</v>
      </c>
      <c r="F27432" s="8" t="s">
        <v>36467</v>
      </c>
      <c r="G27432" s="11">
        <v>44687</v>
      </c>
      <c r="H27432" s="8" t="s">
        <v>36464</v>
      </c>
      <c r="I27432" s="8" t="s">
        <v>21</v>
      </c>
      <c r="J27432" s="8" t="s">
        <v>43</v>
      </c>
      <c r="K27432" s="8" t="s">
        <v>16690</v>
      </c>
      <c r="L27432" s="8" t="s">
        <v>24</v>
      </c>
      <c r="M27432" s="8" t="s">
        <v>25</v>
      </c>
      <c r="N27432">
        <v>1</v>
      </c>
      <c r="O27432" s="8" t="s">
        <v>26</v>
      </c>
      <c r="P27432">
        <v>495</v>
      </c>
      <c r="Q27432" s="8" t="s">
        <v>3556</v>
      </c>
      <c r="R27432" s="8" t="s">
        <v>47</v>
      </c>
      <c r="S27432">
        <v>607803</v>
      </c>
      <c r="T27432" s="8" t="s">
        <v>29</v>
      </c>
      <c r="U27432" t="b">
        <v>0</v>
      </c>
    </row>
    <row r="27433" spans="1:21" x14ac:dyDescent="0.25">
      <c r="A27433">
        <v>27432</v>
      </c>
      <c r="B27433" s="8" t="s">
        <v>32850</v>
      </c>
      <c r="C27433">
        <v>2976052</v>
      </c>
      <c r="D27433" s="8" t="s">
        <v>20</v>
      </c>
      <c r="E27433">
        <v>21</v>
      </c>
      <c r="F27433" s="8" t="s">
        <v>36469</v>
      </c>
      <c r="G27433" s="11">
        <v>44687</v>
      </c>
      <c r="H27433" s="8" t="s">
        <v>36464</v>
      </c>
      <c r="I27433" s="8" t="s">
        <v>21</v>
      </c>
      <c r="J27433" s="8" t="s">
        <v>88</v>
      </c>
      <c r="K27433" s="8" t="s">
        <v>15163</v>
      </c>
      <c r="L27433" s="8" t="s">
        <v>33</v>
      </c>
      <c r="M27433" s="8" t="s">
        <v>45</v>
      </c>
      <c r="N27433">
        <v>1</v>
      </c>
      <c r="O27433" s="8" t="s">
        <v>26</v>
      </c>
      <c r="P27433">
        <v>771</v>
      </c>
      <c r="Q27433" s="8" t="s">
        <v>90</v>
      </c>
      <c r="R27433" s="8" t="s">
        <v>91</v>
      </c>
      <c r="S27433">
        <v>110005</v>
      </c>
      <c r="T27433" s="8" t="s">
        <v>29</v>
      </c>
      <c r="U27433" t="b">
        <v>0</v>
      </c>
    </row>
    <row r="27434" spans="1:21" x14ac:dyDescent="0.25">
      <c r="A27434">
        <v>27433</v>
      </c>
      <c r="B27434" s="8" t="s">
        <v>32851</v>
      </c>
      <c r="C27434">
        <v>5939728</v>
      </c>
      <c r="D27434" s="8" t="s">
        <v>51</v>
      </c>
      <c r="E27434">
        <v>32</v>
      </c>
      <c r="F27434" s="8" t="s">
        <v>36469</v>
      </c>
      <c r="G27434" s="11">
        <v>44687</v>
      </c>
      <c r="H27434" s="8" t="s">
        <v>36464</v>
      </c>
      <c r="I27434" s="8" t="s">
        <v>21</v>
      </c>
      <c r="J27434" s="8" t="s">
        <v>43</v>
      </c>
      <c r="K27434" s="8" t="s">
        <v>31011</v>
      </c>
      <c r="L27434" s="8" t="s">
        <v>33</v>
      </c>
      <c r="M27434" s="8" t="s">
        <v>34</v>
      </c>
      <c r="N27434">
        <v>1</v>
      </c>
      <c r="O27434" s="8" t="s">
        <v>26</v>
      </c>
      <c r="P27434">
        <v>475</v>
      </c>
      <c r="Q27434" s="8" t="s">
        <v>1334</v>
      </c>
      <c r="R27434" s="8" t="s">
        <v>60</v>
      </c>
      <c r="S27434">
        <v>575006</v>
      </c>
      <c r="T27434" s="8" t="s">
        <v>29</v>
      </c>
      <c r="U27434" t="b">
        <v>0</v>
      </c>
    </row>
    <row r="27435" spans="1:21" x14ac:dyDescent="0.25">
      <c r="A27435">
        <v>27434</v>
      </c>
      <c r="B27435" s="8" t="s">
        <v>32852</v>
      </c>
      <c r="C27435">
        <v>5030617</v>
      </c>
      <c r="D27435" s="8" t="s">
        <v>20</v>
      </c>
      <c r="E27435">
        <v>57</v>
      </c>
      <c r="F27435" s="8" t="s">
        <v>36467</v>
      </c>
      <c r="G27435" s="11">
        <v>44687</v>
      </c>
      <c r="H27435" s="8" t="s">
        <v>36464</v>
      </c>
      <c r="I27435" s="8" t="s">
        <v>21</v>
      </c>
      <c r="J27435" s="8" t="s">
        <v>31</v>
      </c>
      <c r="K27435" s="8" t="s">
        <v>3619</v>
      </c>
      <c r="L27435" s="8" t="s">
        <v>24</v>
      </c>
      <c r="M27435" s="8" t="s">
        <v>34</v>
      </c>
      <c r="N27435">
        <v>1</v>
      </c>
      <c r="O27435" s="8" t="s">
        <v>26</v>
      </c>
      <c r="P27435">
        <v>301</v>
      </c>
      <c r="Q27435" s="8" t="s">
        <v>135</v>
      </c>
      <c r="R27435" s="8" t="s">
        <v>47</v>
      </c>
      <c r="S27435">
        <v>600006</v>
      </c>
      <c r="T27435" s="8" t="s">
        <v>29</v>
      </c>
      <c r="U27435" t="b">
        <v>0</v>
      </c>
    </row>
    <row r="27436" spans="1:21" x14ac:dyDescent="0.25">
      <c r="A27436">
        <v>27435</v>
      </c>
      <c r="B27436" s="8" t="s">
        <v>32853</v>
      </c>
      <c r="C27436">
        <v>2859299</v>
      </c>
      <c r="D27436" s="8" t="s">
        <v>20</v>
      </c>
      <c r="E27436">
        <v>43</v>
      </c>
      <c r="F27436" s="8" t="s">
        <v>36469</v>
      </c>
      <c r="G27436" s="11">
        <v>44687</v>
      </c>
      <c r="H27436" s="8" t="s">
        <v>36464</v>
      </c>
      <c r="I27436" s="8" t="s">
        <v>21</v>
      </c>
      <c r="J27436" s="8" t="s">
        <v>43</v>
      </c>
      <c r="K27436" s="8" t="s">
        <v>1677</v>
      </c>
      <c r="L27436" s="8" t="s">
        <v>33</v>
      </c>
      <c r="M27436" s="8" t="s">
        <v>45</v>
      </c>
      <c r="N27436">
        <v>1</v>
      </c>
      <c r="O27436" s="8" t="s">
        <v>26</v>
      </c>
      <c r="P27436">
        <v>605</v>
      </c>
      <c r="Q27436" s="8" t="s">
        <v>10995</v>
      </c>
      <c r="R27436" s="8" t="s">
        <v>86</v>
      </c>
      <c r="S27436">
        <v>506002</v>
      </c>
      <c r="T27436" s="8" t="s">
        <v>29</v>
      </c>
      <c r="U27436" t="b">
        <v>0</v>
      </c>
    </row>
    <row r="27437" spans="1:21" x14ac:dyDescent="0.25">
      <c r="A27437">
        <v>27436</v>
      </c>
      <c r="B27437" s="8" t="s">
        <v>32854</v>
      </c>
      <c r="C27437">
        <v>6997603</v>
      </c>
      <c r="D27437" s="8" t="s">
        <v>20</v>
      </c>
      <c r="E27437">
        <v>21</v>
      </c>
      <c r="F27437" s="8" t="s">
        <v>36467</v>
      </c>
      <c r="G27437" s="11">
        <v>44687</v>
      </c>
      <c r="H27437" s="8" t="s">
        <v>36464</v>
      </c>
      <c r="I27437" s="8" t="s">
        <v>21</v>
      </c>
      <c r="J27437" s="8" t="s">
        <v>43</v>
      </c>
      <c r="K27437" s="8" t="s">
        <v>7197</v>
      </c>
      <c r="L27437" s="8" t="s">
        <v>33</v>
      </c>
      <c r="M27437" s="8" t="s">
        <v>25</v>
      </c>
      <c r="N27437">
        <v>1</v>
      </c>
      <c r="O27437" s="8" t="s">
        <v>26</v>
      </c>
      <c r="P27437">
        <v>771</v>
      </c>
      <c r="Q27437" s="8" t="s">
        <v>5499</v>
      </c>
      <c r="R27437" s="8" t="s">
        <v>70</v>
      </c>
      <c r="S27437">
        <v>517644</v>
      </c>
      <c r="T27437" s="8" t="s">
        <v>29</v>
      </c>
      <c r="U27437" t="b">
        <v>0</v>
      </c>
    </row>
    <row r="27438" spans="1:21" x14ac:dyDescent="0.25">
      <c r="A27438">
        <v>27437</v>
      </c>
      <c r="B27438" s="8" t="s">
        <v>32855</v>
      </c>
      <c r="C27438">
        <v>7632214</v>
      </c>
      <c r="D27438" s="8" t="s">
        <v>51</v>
      </c>
      <c r="E27438">
        <v>23</v>
      </c>
      <c r="F27438" s="8" t="s">
        <v>36469</v>
      </c>
      <c r="G27438" s="11">
        <v>44687</v>
      </c>
      <c r="H27438" s="8" t="s">
        <v>36464</v>
      </c>
      <c r="I27438" s="8" t="s">
        <v>21</v>
      </c>
      <c r="J27438" s="8" t="s">
        <v>43</v>
      </c>
      <c r="K27438" s="8" t="s">
        <v>5949</v>
      </c>
      <c r="L27438" s="8" t="s">
        <v>33</v>
      </c>
      <c r="M27438" s="8" t="s">
        <v>34</v>
      </c>
      <c r="N27438">
        <v>1</v>
      </c>
      <c r="O27438" s="8" t="s">
        <v>26</v>
      </c>
      <c r="P27438">
        <v>635</v>
      </c>
      <c r="Q27438" s="8" t="s">
        <v>90</v>
      </c>
      <c r="R27438" s="8" t="s">
        <v>91</v>
      </c>
      <c r="S27438">
        <v>110092</v>
      </c>
      <c r="T27438" s="8" t="s">
        <v>29</v>
      </c>
      <c r="U27438" t="b">
        <v>0</v>
      </c>
    </row>
    <row r="27439" spans="1:21" x14ac:dyDescent="0.25">
      <c r="A27439">
        <v>27438</v>
      </c>
      <c r="B27439" s="8" t="s">
        <v>32856</v>
      </c>
      <c r="C27439">
        <v>7412916</v>
      </c>
      <c r="D27439" s="8" t="s">
        <v>20</v>
      </c>
      <c r="E27439">
        <v>25</v>
      </c>
      <c r="F27439" s="8" t="s">
        <v>36469</v>
      </c>
      <c r="G27439" s="11">
        <v>44687</v>
      </c>
      <c r="H27439" s="8" t="s">
        <v>36464</v>
      </c>
      <c r="I27439" s="8" t="s">
        <v>21</v>
      </c>
      <c r="J27439" s="8" t="s">
        <v>22</v>
      </c>
      <c r="K27439" s="8" t="s">
        <v>32857</v>
      </c>
      <c r="L27439" s="8" t="s">
        <v>24</v>
      </c>
      <c r="M27439" s="8" t="s">
        <v>34</v>
      </c>
      <c r="N27439">
        <v>1</v>
      </c>
      <c r="O27439" s="8" t="s">
        <v>26</v>
      </c>
      <c r="P27439">
        <v>453</v>
      </c>
      <c r="Q27439" s="8" t="s">
        <v>20198</v>
      </c>
      <c r="R27439" s="8" t="s">
        <v>73</v>
      </c>
      <c r="S27439">
        <v>680101</v>
      </c>
      <c r="T27439" s="8" t="s">
        <v>29</v>
      </c>
      <c r="U27439" t="b">
        <v>0</v>
      </c>
    </row>
    <row r="27440" spans="1:21" x14ac:dyDescent="0.25">
      <c r="A27440">
        <v>27439</v>
      </c>
      <c r="B27440" s="8" t="s">
        <v>32858</v>
      </c>
      <c r="C27440">
        <v>9313513</v>
      </c>
      <c r="D27440" s="8" t="s">
        <v>20</v>
      </c>
      <c r="E27440">
        <v>39</v>
      </c>
      <c r="F27440" s="8" t="s">
        <v>36467</v>
      </c>
      <c r="G27440" s="11">
        <v>44687</v>
      </c>
      <c r="H27440" s="8" t="s">
        <v>36464</v>
      </c>
      <c r="I27440" s="8" t="s">
        <v>21</v>
      </c>
      <c r="J27440" s="8" t="s">
        <v>43</v>
      </c>
      <c r="K27440" s="8" t="s">
        <v>5697</v>
      </c>
      <c r="L27440" s="8" t="s">
        <v>33</v>
      </c>
      <c r="M27440" s="8" t="s">
        <v>66</v>
      </c>
      <c r="N27440">
        <v>1</v>
      </c>
      <c r="O27440" s="8" t="s">
        <v>26</v>
      </c>
      <c r="P27440">
        <v>771</v>
      </c>
      <c r="Q27440" s="8" t="s">
        <v>35</v>
      </c>
      <c r="R27440" s="8" t="s">
        <v>36</v>
      </c>
      <c r="S27440">
        <v>122001</v>
      </c>
      <c r="T27440" s="8" t="s">
        <v>29</v>
      </c>
      <c r="U27440" t="b">
        <v>0</v>
      </c>
    </row>
    <row r="27441" spans="1:21" x14ac:dyDescent="0.25">
      <c r="A27441">
        <v>27440</v>
      </c>
      <c r="B27441" s="8" t="s">
        <v>32859</v>
      </c>
      <c r="C27441">
        <v>7855373</v>
      </c>
      <c r="D27441" s="8" t="s">
        <v>51</v>
      </c>
      <c r="E27441">
        <v>20</v>
      </c>
      <c r="F27441" s="8" t="s">
        <v>36469</v>
      </c>
      <c r="G27441" s="11">
        <v>44687</v>
      </c>
      <c r="H27441" s="8" t="s">
        <v>36464</v>
      </c>
      <c r="I27441" s="8" t="s">
        <v>286</v>
      </c>
      <c r="J27441" s="8" t="s">
        <v>43</v>
      </c>
      <c r="K27441" s="8" t="s">
        <v>32860</v>
      </c>
      <c r="L27441" s="8" t="s">
        <v>54</v>
      </c>
      <c r="M27441" s="8" t="s">
        <v>98</v>
      </c>
      <c r="N27441">
        <v>1</v>
      </c>
      <c r="O27441" s="8" t="s">
        <v>26</v>
      </c>
      <c r="P27441">
        <v>614</v>
      </c>
      <c r="Q27441" s="8" t="s">
        <v>8998</v>
      </c>
      <c r="R27441" s="8" t="s">
        <v>56</v>
      </c>
      <c r="S27441">
        <v>401501</v>
      </c>
      <c r="T27441" s="8" t="s">
        <v>29</v>
      </c>
      <c r="U27441" t="b">
        <v>0</v>
      </c>
    </row>
    <row r="27442" spans="1:21" x14ac:dyDescent="0.25">
      <c r="A27442">
        <v>27441</v>
      </c>
      <c r="B27442" s="8" t="s">
        <v>32861</v>
      </c>
      <c r="C27442">
        <v>2132955</v>
      </c>
      <c r="D27442" s="8" t="s">
        <v>20</v>
      </c>
      <c r="E27442">
        <v>36</v>
      </c>
      <c r="F27442" s="8" t="s">
        <v>36467</v>
      </c>
      <c r="G27442" s="11">
        <v>44687</v>
      </c>
      <c r="H27442" s="8" t="s">
        <v>36464</v>
      </c>
      <c r="I27442" s="8" t="s">
        <v>21</v>
      </c>
      <c r="J27442" s="8" t="s">
        <v>43</v>
      </c>
      <c r="K27442" s="8" t="s">
        <v>22420</v>
      </c>
      <c r="L27442" s="8" t="s">
        <v>24</v>
      </c>
      <c r="M27442" s="8" t="s">
        <v>25</v>
      </c>
      <c r="N27442">
        <v>1</v>
      </c>
      <c r="O27442" s="8" t="s">
        <v>26</v>
      </c>
      <c r="P27442">
        <v>471</v>
      </c>
      <c r="Q27442" s="8" t="s">
        <v>135</v>
      </c>
      <c r="R27442" s="8" t="s">
        <v>47</v>
      </c>
      <c r="S27442">
        <v>600099</v>
      </c>
      <c r="T27442" s="8" t="s">
        <v>29</v>
      </c>
      <c r="U27442" t="b">
        <v>0</v>
      </c>
    </row>
    <row r="27443" spans="1:21" x14ac:dyDescent="0.25">
      <c r="A27443">
        <v>27442</v>
      </c>
      <c r="B27443" s="8" t="s">
        <v>32862</v>
      </c>
      <c r="C27443">
        <v>9802225</v>
      </c>
      <c r="D27443" s="8" t="s">
        <v>20</v>
      </c>
      <c r="E27443">
        <v>26</v>
      </c>
      <c r="F27443" s="8" t="s">
        <v>36469</v>
      </c>
      <c r="G27443" s="11">
        <v>44687</v>
      </c>
      <c r="H27443" s="8" t="s">
        <v>36464</v>
      </c>
      <c r="I27443" s="8" t="s">
        <v>21</v>
      </c>
      <c r="J27443" s="8" t="s">
        <v>43</v>
      </c>
      <c r="K27443" s="8" t="s">
        <v>1124</v>
      </c>
      <c r="L27443" s="8" t="s">
        <v>209</v>
      </c>
      <c r="M27443" s="8" t="s">
        <v>210</v>
      </c>
      <c r="N27443">
        <v>1</v>
      </c>
      <c r="O27443" s="8" t="s">
        <v>26</v>
      </c>
      <c r="P27443">
        <v>318</v>
      </c>
      <c r="Q27443" s="8" t="s">
        <v>5831</v>
      </c>
      <c r="R27443" s="8" t="s">
        <v>56</v>
      </c>
      <c r="S27443">
        <v>421002</v>
      </c>
      <c r="T27443" s="8" t="s">
        <v>29</v>
      </c>
      <c r="U27443" t="b">
        <v>0</v>
      </c>
    </row>
    <row r="27444" spans="1:21" x14ac:dyDescent="0.25">
      <c r="A27444">
        <v>27443</v>
      </c>
      <c r="B27444" s="8" t="s">
        <v>32863</v>
      </c>
      <c r="C27444">
        <v>8817557</v>
      </c>
      <c r="D27444" s="8" t="s">
        <v>51</v>
      </c>
      <c r="E27444">
        <v>29</v>
      </c>
      <c r="F27444" s="8" t="s">
        <v>36469</v>
      </c>
      <c r="G27444" s="11">
        <v>44687</v>
      </c>
      <c r="H27444" s="8" t="s">
        <v>36464</v>
      </c>
      <c r="I27444" s="8" t="s">
        <v>21</v>
      </c>
      <c r="J27444" s="8" t="s">
        <v>62</v>
      </c>
      <c r="K27444" s="8" t="s">
        <v>1122</v>
      </c>
      <c r="L27444" s="8" t="s">
        <v>54</v>
      </c>
      <c r="M27444" s="8" t="s">
        <v>39</v>
      </c>
      <c r="N27444">
        <v>1</v>
      </c>
      <c r="O27444" s="8" t="s">
        <v>26</v>
      </c>
      <c r="P27444">
        <v>842</v>
      </c>
      <c r="Q27444" s="8" t="s">
        <v>12254</v>
      </c>
      <c r="R27444" s="8" t="s">
        <v>70</v>
      </c>
      <c r="S27444">
        <v>522201</v>
      </c>
      <c r="T27444" s="8" t="s">
        <v>29</v>
      </c>
      <c r="U27444" t="b">
        <v>0</v>
      </c>
    </row>
    <row r="27445" spans="1:21" x14ac:dyDescent="0.25">
      <c r="A27445">
        <v>27444</v>
      </c>
      <c r="B27445" s="8" t="s">
        <v>32864</v>
      </c>
      <c r="C27445">
        <v>6210510</v>
      </c>
      <c r="D27445" s="8" t="s">
        <v>20</v>
      </c>
      <c r="E27445">
        <v>45</v>
      </c>
      <c r="F27445" s="8" t="s">
        <v>36467</v>
      </c>
      <c r="G27445" s="11">
        <v>44687</v>
      </c>
      <c r="H27445" s="8" t="s">
        <v>36464</v>
      </c>
      <c r="I27445" s="8" t="s">
        <v>21</v>
      </c>
      <c r="J27445" s="8" t="s">
        <v>43</v>
      </c>
      <c r="K27445" s="8" t="s">
        <v>7370</v>
      </c>
      <c r="L27445" s="8" t="s">
        <v>33</v>
      </c>
      <c r="M27445" s="8" t="s">
        <v>39</v>
      </c>
      <c r="N27445">
        <v>1</v>
      </c>
      <c r="O27445" s="8" t="s">
        <v>26</v>
      </c>
      <c r="P27445">
        <v>845</v>
      </c>
      <c r="Q27445" s="8" t="s">
        <v>387</v>
      </c>
      <c r="R27445" s="8" t="s">
        <v>47</v>
      </c>
      <c r="S27445">
        <v>641006</v>
      </c>
      <c r="T27445" s="8" t="s">
        <v>29</v>
      </c>
      <c r="U27445" t="b">
        <v>0</v>
      </c>
    </row>
    <row r="27446" spans="1:21" x14ac:dyDescent="0.25">
      <c r="A27446">
        <v>27445</v>
      </c>
      <c r="B27446" s="8" t="s">
        <v>32865</v>
      </c>
      <c r="C27446">
        <v>4378681</v>
      </c>
      <c r="D27446" s="8" t="s">
        <v>51</v>
      </c>
      <c r="E27446">
        <v>22</v>
      </c>
      <c r="F27446" s="8" t="s">
        <v>36469</v>
      </c>
      <c r="G27446" s="11">
        <v>44687</v>
      </c>
      <c r="H27446" s="8" t="s">
        <v>36464</v>
      </c>
      <c r="I27446" s="8" t="s">
        <v>21</v>
      </c>
      <c r="J27446" s="8" t="s">
        <v>22</v>
      </c>
      <c r="K27446" s="8" t="s">
        <v>1270</v>
      </c>
      <c r="L27446" s="8" t="s">
        <v>54</v>
      </c>
      <c r="M27446" s="8" t="s">
        <v>45</v>
      </c>
      <c r="N27446">
        <v>1</v>
      </c>
      <c r="O27446" s="8" t="s">
        <v>26</v>
      </c>
      <c r="P27446">
        <v>1033</v>
      </c>
      <c r="Q27446" s="8" t="s">
        <v>27</v>
      </c>
      <c r="R27446" s="8" t="s">
        <v>28</v>
      </c>
      <c r="S27446">
        <v>140301</v>
      </c>
      <c r="T27446" s="8" t="s">
        <v>29</v>
      </c>
      <c r="U27446" t="b">
        <v>0</v>
      </c>
    </row>
    <row r="27447" spans="1:21" x14ac:dyDescent="0.25">
      <c r="A27447">
        <v>27446</v>
      </c>
      <c r="B27447" s="8" t="s">
        <v>32866</v>
      </c>
      <c r="C27447">
        <v>3543997</v>
      </c>
      <c r="D27447" s="8" t="s">
        <v>20</v>
      </c>
      <c r="E27447">
        <v>49</v>
      </c>
      <c r="F27447" s="8" t="s">
        <v>36467</v>
      </c>
      <c r="G27447" s="11">
        <v>44687</v>
      </c>
      <c r="H27447" s="8" t="s">
        <v>36464</v>
      </c>
      <c r="I27447" s="8" t="s">
        <v>21</v>
      </c>
      <c r="J27447" s="8" t="s">
        <v>62</v>
      </c>
      <c r="K27447" s="8" t="s">
        <v>25207</v>
      </c>
      <c r="L27447" s="8" t="s">
        <v>24</v>
      </c>
      <c r="M27447" s="8" t="s">
        <v>98</v>
      </c>
      <c r="N27447">
        <v>1</v>
      </c>
      <c r="O27447" s="8" t="s">
        <v>26</v>
      </c>
      <c r="P27447">
        <v>376</v>
      </c>
      <c r="Q27447" s="8" t="s">
        <v>180</v>
      </c>
      <c r="R27447" s="8" t="s">
        <v>47</v>
      </c>
      <c r="S27447">
        <v>620003</v>
      </c>
      <c r="T27447" s="8" t="s">
        <v>29</v>
      </c>
      <c r="U27447" t="b">
        <v>0</v>
      </c>
    </row>
    <row r="27448" spans="1:21" x14ac:dyDescent="0.25">
      <c r="A27448">
        <v>27447</v>
      </c>
      <c r="B27448" s="8" t="s">
        <v>32867</v>
      </c>
      <c r="C27448">
        <v>250420</v>
      </c>
      <c r="D27448" s="8" t="s">
        <v>51</v>
      </c>
      <c r="E27448">
        <v>66</v>
      </c>
      <c r="F27448" s="8" t="s">
        <v>36469</v>
      </c>
      <c r="G27448" s="11">
        <v>44687</v>
      </c>
      <c r="H27448" s="8" t="s">
        <v>36464</v>
      </c>
      <c r="I27448" s="8" t="s">
        <v>21</v>
      </c>
      <c r="J27448" s="8" t="s">
        <v>43</v>
      </c>
      <c r="K27448" s="8" t="s">
        <v>2718</v>
      </c>
      <c r="L27448" s="8" t="s">
        <v>54</v>
      </c>
      <c r="M27448" s="8" t="s">
        <v>34</v>
      </c>
      <c r="N27448">
        <v>1</v>
      </c>
      <c r="O27448" s="8" t="s">
        <v>26</v>
      </c>
      <c r="P27448">
        <v>735</v>
      </c>
      <c r="Q27448" s="8" t="s">
        <v>2186</v>
      </c>
      <c r="R27448" s="8" t="s">
        <v>70</v>
      </c>
      <c r="S27448">
        <v>518002</v>
      </c>
      <c r="T27448" s="8" t="s">
        <v>29</v>
      </c>
      <c r="U27448" t="b">
        <v>0</v>
      </c>
    </row>
    <row r="27449" spans="1:21" x14ac:dyDescent="0.25">
      <c r="A27449">
        <v>27448</v>
      </c>
      <c r="B27449" s="8" t="s">
        <v>32868</v>
      </c>
      <c r="C27449">
        <v>2080593</v>
      </c>
      <c r="D27449" s="8" t="s">
        <v>20</v>
      </c>
      <c r="E27449">
        <v>22</v>
      </c>
      <c r="F27449" s="8" t="s">
        <v>36469</v>
      </c>
      <c r="G27449" s="11">
        <v>44687</v>
      </c>
      <c r="H27449" s="8" t="s">
        <v>36464</v>
      </c>
      <c r="I27449" s="8" t="s">
        <v>21</v>
      </c>
      <c r="J27449" s="8" t="s">
        <v>43</v>
      </c>
      <c r="K27449" s="8" t="s">
        <v>32869</v>
      </c>
      <c r="L27449" s="8" t="s">
        <v>24</v>
      </c>
      <c r="M27449" s="8" t="s">
        <v>109</v>
      </c>
      <c r="N27449">
        <v>1</v>
      </c>
      <c r="O27449" s="8" t="s">
        <v>26</v>
      </c>
      <c r="P27449">
        <v>459</v>
      </c>
      <c r="Q27449" s="8" t="s">
        <v>59</v>
      </c>
      <c r="R27449" s="8" t="s">
        <v>60</v>
      </c>
      <c r="S27449">
        <v>560100</v>
      </c>
      <c r="T27449" s="8" t="s">
        <v>29</v>
      </c>
      <c r="U27449" t="b">
        <v>0</v>
      </c>
    </row>
    <row r="27450" spans="1:21" x14ac:dyDescent="0.25">
      <c r="A27450">
        <v>27449</v>
      </c>
      <c r="B27450" s="8" t="s">
        <v>32868</v>
      </c>
      <c r="C27450">
        <v>2080593</v>
      </c>
      <c r="D27450" s="8" t="s">
        <v>51</v>
      </c>
      <c r="E27450">
        <v>73</v>
      </c>
      <c r="F27450" s="8" t="s">
        <v>36467</v>
      </c>
      <c r="G27450" s="11">
        <v>44687</v>
      </c>
      <c r="H27450" s="8" t="s">
        <v>36464</v>
      </c>
      <c r="I27450" s="8" t="s">
        <v>21</v>
      </c>
      <c r="J27450" s="8" t="s">
        <v>31</v>
      </c>
      <c r="K27450" s="8" t="s">
        <v>253</v>
      </c>
      <c r="L27450" s="8" t="s">
        <v>33</v>
      </c>
      <c r="M27450" s="8" t="s">
        <v>98</v>
      </c>
      <c r="N27450">
        <v>1</v>
      </c>
      <c r="O27450" s="8" t="s">
        <v>26</v>
      </c>
      <c r="P27450">
        <v>646</v>
      </c>
      <c r="Q27450" s="8" t="s">
        <v>59</v>
      </c>
      <c r="R27450" s="8" t="s">
        <v>60</v>
      </c>
      <c r="S27450">
        <v>560049</v>
      </c>
      <c r="T27450" s="8" t="s">
        <v>29</v>
      </c>
      <c r="U27450" t="b">
        <v>0</v>
      </c>
    </row>
    <row r="27451" spans="1:21" x14ac:dyDescent="0.25">
      <c r="A27451">
        <v>27450</v>
      </c>
      <c r="B27451" s="8" t="s">
        <v>32870</v>
      </c>
      <c r="C27451">
        <v>8549475</v>
      </c>
      <c r="D27451" s="8" t="s">
        <v>20</v>
      </c>
      <c r="E27451">
        <v>21</v>
      </c>
      <c r="F27451" s="8" t="s">
        <v>36469</v>
      </c>
      <c r="G27451" s="11">
        <v>44687</v>
      </c>
      <c r="H27451" s="8" t="s">
        <v>36464</v>
      </c>
      <c r="I27451" s="8" t="s">
        <v>21</v>
      </c>
      <c r="J27451" s="8" t="s">
        <v>31</v>
      </c>
      <c r="K27451" s="8" t="s">
        <v>1602</v>
      </c>
      <c r="L27451" s="8" t="s">
        <v>33</v>
      </c>
      <c r="M27451" s="8" t="s">
        <v>45</v>
      </c>
      <c r="N27451">
        <v>1</v>
      </c>
      <c r="O27451" s="8" t="s">
        <v>26</v>
      </c>
      <c r="P27451">
        <v>799</v>
      </c>
      <c r="Q27451" s="8" t="s">
        <v>257</v>
      </c>
      <c r="R27451" s="8" t="s">
        <v>56</v>
      </c>
      <c r="S27451">
        <v>400703</v>
      </c>
      <c r="T27451" s="8" t="s">
        <v>29</v>
      </c>
      <c r="U27451" t="b">
        <v>0</v>
      </c>
    </row>
    <row r="27452" spans="1:21" x14ac:dyDescent="0.25">
      <c r="A27452">
        <v>27451</v>
      </c>
      <c r="B27452" s="8" t="s">
        <v>32871</v>
      </c>
      <c r="C27452">
        <v>4509652</v>
      </c>
      <c r="D27452" s="8" t="s">
        <v>20</v>
      </c>
      <c r="E27452">
        <v>20</v>
      </c>
      <c r="F27452" s="8" t="s">
        <v>36467</v>
      </c>
      <c r="G27452" s="11">
        <v>44687</v>
      </c>
      <c r="H27452" s="8" t="s">
        <v>36464</v>
      </c>
      <c r="I27452" s="8" t="s">
        <v>21</v>
      </c>
      <c r="J27452" s="8" t="s">
        <v>22</v>
      </c>
      <c r="K27452" s="8" t="s">
        <v>1173</v>
      </c>
      <c r="L27452" s="8" t="s">
        <v>209</v>
      </c>
      <c r="M27452" s="8" t="s">
        <v>210</v>
      </c>
      <c r="N27452">
        <v>1</v>
      </c>
      <c r="O27452" s="8" t="s">
        <v>26</v>
      </c>
      <c r="P27452">
        <v>1254</v>
      </c>
      <c r="Q27452" s="8" t="s">
        <v>335</v>
      </c>
      <c r="R27452" s="8" t="s">
        <v>111</v>
      </c>
      <c r="S27452">
        <v>201306</v>
      </c>
      <c r="T27452" s="8" t="s">
        <v>29</v>
      </c>
      <c r="U27452" t="b">
        <v>0</v>
      </c>
    </row>
    <row r="27453" spans="1:21" x14ac:dyDescent="0.25">
      <c r="A27453">
        <v>27452</v>
      </c>
      <c r="B27453" s="8" t="s">
        <v>32872</v>
      </c>
      <c r="C27453">
        <v>9961245</v>
      </c>
      <c r="D27453" s="8" t="s">
        <v>20</v>
      </c>
      <c r="E27453">
        <v>42</v>
      </c>
      <c r="F27453" s="8" t="s">
        <v>36469</v>
      </c>
      <c r="G27453" s="11">
        <v>44687</v>
      </c>
      <c r="H27453" s="8" t="s">
        <v>36464</v>
      </c>
      <c r="I27453" s="8" t="s">
        <v>21</v>
      </c>
      <c r="J27453" s="8" t="s">
        <v>43</v>
      </c>
      <c r="K27453" s="8" t="s">
        <v>3047</v>
      </c>
      <c r="L27453" s="8" t="s">
        <v>33</v>
      </c>
      <c r="M27453" s="8" t="s">
        <v>34</v>
      </c>
      <c r="N27453">
        <v>1</v>
      </c>
      <c r="O27453" s="8" t="s">
        <v>26</v>
      </c>
      <c r="P27453">
        <v>824</v>
      </c>
      <c r="Q27453" s="8" t="s">
        <v>804</v>
      </c>
      <c r="R27453" s="8" t="s">
        <v>56</v>
      </c>
      <c r="S27453">
        <v>421502</v>
      </c>
      <c r="T27453" s="8" t="s">
        <v>29</v>
      </c>
      <c r="U27453" t="b">
        <v>0</v>
      </c>
    </row>
    <row r="27454" spans="1:21" x14ac:dyDescent="0.25">
      <c r="A27454">
        <v>27453</v>
      </c>
      <c r="B27454" s="8" t="s">
        <v>32873</v>
      </c>
      <c r="C27454">
        <v>4094320</v>
      </c>
      <c r="D27454" s="8" t="s">
        <v>20</v>
      </c>
      <c r="E27454">
        <v>32</v>
      </c>
      <c r="F27454" s="8" t="s">
        <v>36469</v>
      </c>
      <c r="G27454" s="11">
        <v>44687</v>
      </c>
      <c r="H27454" s="8" t="s">
        <v>36464</v>
      </c>
      <c r="I27454" s="8" t="s">
        <v>286</v>
      </c>
      <c r="J27454" s="8" t="s">
        <v>43</v>
      </c>
      <c r="K27454" s="8" t="s">
        <v>613</v>
      </c>
      <c r="L27454" s="8" t="s">
        <v>33</v>
      </c>
      <c r="M27454" s="8" t="s">
        <v>45</v>
      </c>
      <c r="N27454">
        <v>1</v>
      </c>
      <c r="O27454" s="8" t="s">
        <v>26</v>
      </c>
      <c r="P27454">
        <v>759</v>
      </c>
      <c r="Q27454" s="8" t="s">
        <v>90</v>
      </c>
      <c r="R27454" s="8" t="s">
        <v>91</v>
      </c>
      <c r="S27454">
        <v>110081</v>
      </c>
      <c r="T27454" s="8" t="s">
        <v>29</v>
      </c>
      <c r="U27454" t="b">
        <v>0</v>
      </c>
    </row>
    <row r="27455" spans="1:21" x14ac:dyDescent="0.25">
      <c r="A27455">
        <v>27454</v>
      </c>
      <c r="B27455" s="8" t="s">
        <v>32874</v>
      </c>
      <c r="C27455">
        <v>9168874</v>
      </c>
      <c r="D27455" s="8" t="s">
        <v>51</v>
      </c>
      <c r="E27455">
        <v>38</v>
      </c>
      <c r="F27455" s="8" t="s">
        <v>36467</v>
      </c>
      <c r="G27455" s="11">
        <v>44687</v>
      </c>
      <c r="H27455" s="8" t="s">
        <v>36464</v>
      </c>
      <c r="I27455" s="8" t="s">
        <v>21</v>
      </c>
      <c r="J27455" s="8" t="s">
        <v>88</v>
      </c>
      <c r="K27455" s="8" t="s">
        <v>1127</v>
      </c>
      <c r="L27455" s="8" t="s">
        <v>54</v>
      </c>
      <c r="M27455" s="8" t="s">
        <v>45</v>
      </c>
      <c r="N27455">
        <v>1</v>
      </c>
      <c r="O27455" s="8" t="s">
        <v>26</v>
      </c>
      <c r="P27455">
        <v>771</v>
      </c>
      <c r="Q27455" s="8" t="s">
        <v>350</v>
      </c>
      <c r="R27455" s="8" t="s">
        <v>100</v>
      </c>
      <c r="S27455">
        <v>302034</v>
      </c>
      <c r="T27455" s="8" t="s">
        <v>29</v>
      </c>
      <c r="U27455" t="b">
        <v>0</v>
      </c>
    </row>
    <row r="27456" spans="1:21" x14ac:dyDescent="0.25">
      <c r="A27456">
        <v>27455</v>
      </c>
      <c r="B27456" s="8" t="s">
        <v>32875</v>
      </c>
      <c r="C27456">
        <v>8090053</v>
      </c>
      <c r="D27456" s="8" t="s">
        <v>51</v>
      </c>
      <c r="E27456">
        <v>37</v>
      </c>
      <c r="F27456" s="8" t="s">
        <v>36469</v>
      </c>
      <c r="G27456" s="11">
        <v>44687</v>
      </c>
      <c r="H27456" s="8" t="s">
        <v>36464</v>
      </c>
      <c r="I27456" s="8" t="s">
        <v>21</v>
      </c>
      <c r="J27456" s="8" t="s">
        <v>43</v>
      </c>
      <c r="K27456" s="8" t="s">
        <v>4313</v>
      </c>
      <c r="L27456" s="8" t="s">
        <v>54</v>
      </c>
      <c r="M27456" s="8" t="s">
        <v>45</v>
      </c>
      <c r="N27456">
        <v>1</v>
      </c>
      <c r="O27456" s="8" t="s">
        <v>26</v>
      </c>
      <c r="P27456">
        <v>859</v>
      </c>
      <c r="Q27456" s="8" t="s">
        <v>4686</v>
      </c>
      <c r="R27456" s="8" t="s">
        <v>70</v>
      </c>
      <c r="S27456">
        <v>522202</v>
      </c>
      <c r="T27456" s="8" t="s">
        <v>29</v>
      </c>
      <c r="U27456" t="b">
        <v>0</v>
      </c>
    </row>
    <row r="27457" spans="1:21" x14ac:dyDescent="0.25">
      <c r="A27457">
        <v>27456</v>
      </c>
      <c r="B27457" s="8" t="s">
        <v>32876</v>
      </c>
      <c r="C27457">
        <v>332688</v>
      </c>
      <c r="D27457" s="8" t="s">
        <v>51</v>
      </c>
      <c r="E27457">
        <v>26</v>
      </c>
      <c r="F27457" s="8" t="s">
        <v>36467</v>
      </c>
      <c r="G27457" s="11">
        <v>44687</v>
      </c>
      <c r="H27457" s="8" t="s">
        <v>36464</v>
      </c>
      <c r="I27457" s="8" t="s">
        <v>21</v>
      </c>
      <c r="J27457" s="8" t="s">
        <v>43</v>
      </c>
      <c r="K27457" s="8" t="s">
        <v>32877</v>
      </c>
      <c r="L27457" s="8" t="s">
        <v>54</v>
      </c>
      <c r="M27457" s="8" t="s">
        <v>98</v>
      </c>
      <c r="N27457">
        <v>1</v>
      </c>
      <c r="O27457" s="8" t="s">
        <v>26</v>
      </c>
      <c r="P27457">
        <v>999</v>
      </c>
      <c r="Q27457" s="8" t="s">
        <v>4335</v>
      </c>
      <c r="R27457" s="8" t="s">
        <v>86</v>
      </c>
      <c r="S27457">
        <v>503185</v>
      </c>
      <c r="T27457" s="8" t="s">
        <v>29</v>
      </c>
      <c r="U27457" t="b">
        <v>0</v>
      </c>
    </row>
    <row r="27458" spans="1:21" x14ac:dyDescent="0.25">
      <c r="A27458">
        <v>27457</v>
      </c>
      <c r="B27458" s="8" t="s">
        <v>32878</v>
      </c>
      <c r="C27458">
        <v>7701694</v>
      </c>
      <c r="D27458" s="8" t="s">
        <v>51</v>
      </c>
      <c r="E27458">
        <v>39</v>
      </c>
      <c r="F27458" s="8" t="s">
        <v>36469</v>
      </c>
      <c r="G27458" s="11">
        <v>44687</v>
      </c>
      <c r="H27458" s="8" t="s">
        <v>36464</v>
      </c>
      <c r="I27458" s="8" t="s">
        <v>21</v>
      </c>
      <c r="J27458" s="8" t="s">
        <v>43</v>
      </c>
      <c r="K27458" s="8" t="s">
        <v>53</v>
      </c>
      <c r="L27458" s="8" t="s">
        <v>54</v>
      </c>
      <c r="M27458" s="8" t="s">
        <v>25</v>
      </c>
      <c r="N27458">
        <v>1</v>
      </c>
      <c r="O27458" s="8" t="s">
        <v>26</v>
      </c>
      <c r="P27458">
        <v>735</v>
      </c>
      <c r="Q27458" s="8" t="s">
        <v>59</v>
      </c>
      <c r="R27458" s="8" t="s">
        <v>60</v>
      </c>
      <c r="S27458">
        <v>560004</v>
      </c>
      <c r="T27458" s="8" t="s">
        <v>29</v>
      </c>
      <c r="U27458" t="b">
        <v>0</v>
      </c>
    </row>
    <row r="27459" spans="1:21" x14ac:dyDescent="0.25">
      <c r="A27459">
        <v>27458</v>
      </c>
      <c r="B27459" s="8" t="s">
        <v>32879</v>
      </c>
      <c r="C27459">
        <v>3304672</v>
      </c>
      <c r="D27459" s="8" t="s">
        <v>20</v>
      </c>
      <c r="E27459">
        <v>30</v>
      </c>
      <c r="F27459" s="8" t="s">
        <v>36469</v>
      </c>
      <c r="G27459" s="11">
        <v>44687</v>
      </c>
      <c r="H27459" s="8" t="s">
        <v>36464</v>
      </c>
      <c r="I27459" s="8" t="s">
        <v>21</v>
      </c>
      <c r="J27459" s="8" t="s">
        <v>43</v>
      </c>
      <c r="K27459" s="8" t="s">
        <v>14702</v>
      </c>
      <c r="L27459" s="8" t="s">
        <v>24</v>
      </c>
      <c r="M27459" s="8" t="s">
        <v>98</v>
      </c>
      <c r="N27459">
        <v>1</v>
      </c>
      <c r="O27459" s="8" t="s">
        <v>26</v>
      </c>
      <c r="P27459">
        <v>481</v>
      </c>
      <c r="Q27459" s="8" t="s">
        <v>358</v>
      </c>
      <c r="R27459" s="8" t="s">
        <v>56</v>
      </c>
      <c r="S27459">
        <v>401107</v>
      </c>
      <c r="T27459" s="8" t="s">
        <v>29</v>
      </c>
      <c r="U27459" t="b">
        <v>0</v>
      </c>
    </row>
    <row r="27460" spans="1:21" x14ac:dyDescent="0.25">
      <c r="A27460">
        <v>27459</v>
      </c>
      <c r="B27460" s="8" t="s">
        <v>32880</v>
      </c>
      <c r="C27460">
        <v>1430552</v>
      </c>
      <c r="D27460" s="8" t="s">
        <v>20</v>
      </c>
      <c r="E27460">
        <v>32</v>
      </c>
      <c r="F27460" s="8" t="s">
        <v>36467</v>
      </c>
      <c r="G27460" s="11">
        <v>44687</v>
      </c>
      <c r="H27460" s="8" t="s">
        <v>36464</v>
      </c>
      <c r="I27460" s="8" t="s">
        <v>21</v>
      </c>
      <c r="J27460" s="8" t="s">
        <v>43</v>
      </c>
      <c r="K27460" s="8" t="s">
        <v>165</v>
      </c>
      <c r="L27460" s="8" t="s">
        <v>33</v>
      </c>
      <c r="M27460" s="8" t="s">
        <v>45</v>
      </c>
      <c r="N27460">
        <v>1</v>
      </c>
      <c r="O27460" s="8" t="s">
        <v>26</v>
      </c>
      <c r="P27460">
        <v>999</v>
      </c>
      <c r="Q27460" s="8" t="s">
        <v>498</v>
      </c>
      <c r="R27460" s="8" t="s">
        <v>86</v>
      </c>
      <c r="S27460">
        <v>501401</v>
      </c>
      <c r="T27460" s="8" t="s">
        <v>29</v>
      </c>
      <c r="U27460" t="b">
        <v>0</v>
      </c>
    </row>
    <row r="27461" spans="1:21" x14ac:dyDescent="0.25">
      <c r="A27461">
        <v>27460</v>
      </c>
      <c r="B27461" s="8" t="s">
        <v>32881</v>
      </c>
      <c r="C27461">
        <v>6639477</v>
      </c>
      <c r="D27461" s="8" t="s">
        <v>20</v>
      </c>
      <c r="E27461">
        <v>47</v>
      </c>
      <c r="F27461" s="8" t="s">
        <v>36469</v>
      </c>
      <c r="G27461" s="11">
        <v>44687</v>
      </c>
      <c r="H27461" s="8" t="s">
        <v>36464</v>
      </c>
      <c r="I27461" s="8" t="s">
        <v>21</v>
      </c>
      <c r="J27461" s="8" t="s">
        <v>43</v>
      </c>
      <c r="K27461" s="8" t="s">
        <v>3929</v>
      </c>
      <c r="L27461" s="8" t="s">
        <v>24</v>
      </c>
      <c r="M27461" s="8" t="s">
        <v>109</v>
      </c>
      <c r="N27461">
        <v>1</v>
      </c>
      <c r="O27461" s="8" t="s">
        <v>26</v>
      </c>
      <c r="P27461">
        <v>316</v>
      </c>
      <c r="Q27461" s="8" t="s">
        <v>135</v>
      </c>
      <c r="R27461" s="8" t="s">
        <v>47</v>
      </c>
      <c r="S27461">
        <v>600011</v>
      </c>
      <c r="T27461" s="8" t="s">
        <v>29</v>
      </c>
      <c r="U27461" t="b">
        <v>0</v>
      </c>
    </row>
    <row r="27462" spans="1:21" x14ac:dyDescent="0.25">
      <c r="A27462">
        <v>27461</v>
      </c>
      <c r="B27462" s="8" t="s">
        <v>32882</v>
      </c>
      <c r="C27462">
        <v>7310894</v>
      </c>
      <c r="D27462" s="8" t="s">
        <v>20</v>
      </c>
      <c r="E27462">
        <v>46</v>
      </c>
      <c r="F27462" s="8" t="s">
        <v>36467</v>
      </c>
      <c r="G27462" s="11">
        <v>44687</v>
      </c>
      <c r="H27462" s="8" t="s">
        <v>36464</v>
      </c>
      <c r="I27462" s="8" t="s">
        <v>21</v>
      </c>
      <c r="J27462" s="8" t="s">
        <v>31</v>
      </c>
      <c r="K27462" s="8" t="s">
        <v>32883</v>
      </c>
      <c r="L27462" s="8" t="s">
        <v>24</v>
      </c>
      <c r="M27462" s="8" t="s">
        <v>66</v>
      </c>
      <c r="N27462">
        <v>1</v>
      </c>
      <c r="O27462" s="8" t="s">
        <v>26</v>
      </c>
      <c r="P27462">
        <v>475</v>
      </c>
      <c r="Q27462" s="8" t="s">
        <v>22555</v>
      </c>
      <c r="R27462" s="8" t="s">
        <v>581</v>
      </c>
      <c r="S27462">
        <v>403505</v>
      </c>
      <c r="T27462" s="8" t="s">
        <v>29</v>
      </c>
      <c r="U27462" t="b">
        <v>0</v>
      </c>
    </row>
    <row r="27463" spans="1:21" x14ac:dyDescent="0.25">
      <c r="A27463">
        <v>27462</v>
      </c>
      <c r="B27463" s="8" t="s">
        <v>32884</v>
      </c>
      <c r="C27463">
        <v>8411622</v>
      </c>
      <c r="D27463" s="8" t="s">
        <v>20</v>
      </c>
      <c r="E27463">
        <v>29</v>
      </c>
      <c r="F27463" s="8" t="s">
        <v>36469</v>
      </c>
      <c r="G27463" s="11">
        <v>44687</v>
      </c>
      <c r="H27463" s="8" t="s">
        <v>36464</v>
      </c>
      <c r="I27463" s="8" t="s">
        <v>21</v>
      </c>
      <c r="J27463" s="8" t="s">
        <v>43</v>
      </c>
      <c r="K27463" s="8" t="s">
        <v>32885</v>
      </c>
      <c r="L27463" s="8" t="s">
        <v>24</v>
      </c>
      <c r="M27463" s="8" t="s">
        <v>39</v>
      </c>
      <c r="N27463">
        <v>1</v>
      </c>
      <c r="O27463" s="8" t="s">
        <v>26</v>
      </c>
      <c r="P27463">
        <v>517</v>
      </c>
      <c r="Q27463" s="8" t="s">
        <v>495</v>
      </c>
      <c r="R27463" s="8" t="s">
        <v>111</v>
      </c>
      <c r="S27463">
        <v>208014</v>
      </c>
      <c r="T27463" s="8" t="s">
        <v>29</v>
      </c>
      <c r="U27463" t="b">
        <v>0</v>
      </c>
    </row>
    <row r="27464" spans="1:21" x14ac:dyDescent="0.25">
      <c r="A27464">
        <v>27463</v>
      </c>
      <c r="B27464" s="8" t="s">
        <v>32886</v>
      </c>
      <c r="C27464">
        <v>1882758</v>
      </c>
      <c r="D27464" s="8" t="s">
        <v>51</v>
      </c>
      <c r="E27464">
        <v>31</v>
      </c>
      <c r="F27464" s="8" t="s">
        <v>36469</v>
      </c>
      <c r="G27464" s="11">
        <v>44687</v>
      </c>
      <c r="H27464" s="8" t="s">
        <v>36464</v>
      </c>
      <c r="I27464" s="8" t="s">
        <v>21</v>
      </c>
      <c r="J27464" s="8" t="s">
        <v>22</v>
      </c>
      <c r="K27464" s="8" t="s">
        <v>3444</v>
      </c>
      <c r="L27464" s="8" t="s">
        <v>33</v>
      </c>
      <c r="M27464" s="8" t="s">
        <v>25</v>
      </c>
      <c r="N27464">
        <v>1</v>
      </c>
      <c r="O27464" s="8" t="s">
        <v>26</v>
      </c>
      <c r="P27464">
        <v>715</v>
      </c>
      <c r="Q27464" s="8" t="s">
        <v>22647</v>
      </c>
      <c r="R27464" s="8" t="s">
        <v>111</v>
      </c>
      <c r="S27464">
        <v>201102</v>
      </c>
      <c r="T27464" s="8" t="s">
        <v>29</v>
      </c>
      <c r="U27464" t="b">
        <v>0</v>
      </c>
    </row>
    <row r="27465" spans="1:21" x14ac:dyDescent="0.25">
      <c r="A27465">
        <v>27464</v>
      </c>
      <c r="B27465" s="8" t="s">
        <v>32887</v>
      </c>
      <c r="C27465">
        <v>3341876</v>
      </c>
      <c r="D27465" s="8" t="s">
        <v>20</v>
      </c>
      <c r="E27465">
        <v>60</v>
      </c>
      <c r="F27465" s="8" t="s">
        <v>36467</v>
      </c>
      <c r="G27465" s="11">
        <v>44687</v>
      </c>
      <c r="H27465" s="8" t="s">
        <v>36464</v>
      </c>
      <c r="I27465" s="8" t="s">
        <v>21</v>
      </c>
      <c r="J27465" s="8" t="s">
        <v>88</v>
      </c>
      <c r="K27465" s="8" t="s">
        <v>1929</v>
      </c>
      <c r="L27465" s="8" t="s">
        <v>33</v>
      </c>
      <c r="M27465" s="8" t="s">
        <v>39</v>
      </c>
      <c r="N27465">
        <v>1</v>
      </c>
      <c r="O27465" s="8" t="s">
        <v>26</v>
      </c>
      <c r="P27465">
        <v>660</v>
      </c>
      <c r="Q27465" s="8" t="s">
        <v>2325</v>
      </c>
      <c r="R27465" s="8" t="s">
        <v>73</v>
      </c>
      <c r="S27465">
        <v>679104</v>
      </c>
      <c r="T27465" s="8" t="s">
        <v>29</v>
      </c>
      <c r="U27465" t="b">
        <v>0</v>
      </c>
    </row>
    <row r="27466" spans="1:21" x14ac:dyDescent="0.25">
      <c r="A27466">
        <v>27465</v>
      </c>
      <c r="B27466" s="8" t="s">
        <v>32888</v>
      </c>
      <c r="C27466">
        <v>2910487</v>
      </c>
      <c r="D27466" s="8" t="s">
        <v>51</v>
      </c>
      <c r="E27466">
        <v>39</v>
      </c>
      <c r="F27466" s="8" t="s">
        <v>36469</v>
      </c>
      <c r="G27466" s="11">
        <v>44687</v>
      </c>
      <c r="H27466" s="8" t="s">
        <v>36464</v>
      </c>
      <c r="I27466" s="8" t="s">
        <v>228</v>
      </c>
      <c r="J27466" s="8" t="s">
        <v>52</v>
      </c>
      <c r="K27466" s="8" t="s">
        <v>2299</v>
      </c>
      <c r="L27466" s="8" t="s">
        <v>33</v>
      </c>
      <c r="M27466" s="8" t="s">
        <v>66</v>
      </c>
      <c r="N27466">
        <v>1</v>
      </c>
      <c r="O27466" s="8" t="s">
        <v>26</v>
      </c>
      <c r="P27466">
        <v>626</v>
      </c>
      <c r="Q27466" s="8" t="s">
        <v>59</v>
      </c>
      <c r="R27466" s="8" t="s">
        <v>60</v>
      </c>
      <c r="S27466">
        <v>560100</v>
      </c>
      <c r="T27466" s="8" t="s">
        <v>29</v>
      </c>
      <c r="U27466" t="b">
        <v>0</v>
      </c>
    </row>
    <row r="27467" spans="1:21" x14ac:dyDescent="0.25">
      <c r="A27467">
        <v>27466</v>
      </c>
      <c r="B27467" s="8" t="s">
        <v>32889</v>
      </c>
      <c r="C27467">
        <v>6883234</v>
      </c>
      <c r="D27467" s="8" t="s">
        <v>20</v>
      </c>
      <c r="E27467">
        <v>20</v>
      </c>
      <c r="F27467" s="8" t="s">
        <v>36467</v>
      </c>
      <c r="G27467" s="11">
        <v>44687</v>
      </c>
      <c r="H27467" s="8" t="s">
        <v>36464</v>
      </c>
      <c r="I27467" s="8" t="s">
        <v>21</v>
      </c>
      <c r="J27467" s="8" t="s">
        <v>43</v>
      </c>
      <c r="K27467" s="8" t="s">
        <v>2651</v>
      </c>
      <c r="L27467" s="8" t="s">
        <v>33</v>
      </c>
      <c r="M27467" s="8" t="s">
        <v>34</v>
      </c>
      <c r="N27467">
        <v>1</v>
      </c>
      <c r="O27467" s="8" t="s">
        <v>26</v>
      </c>
      <c r="P27467">
        <v>838</v>
      </c>
      <c r="Q27467" s="8" t="s">
        <v>500</v>
      </c>
      <c r="R27467" s="8" t="s">
        <v>111</v>
      </c>
      <c r="S27467">
        <v>250003</v>
      </c>
      <c r="T27467" s="8" t="s">
        <v>29</v>
      </c>
      <c r="U27467" t="b">
        <v>0</v>
      </c>
    </row>
    <row r="27468" spans="1:21" x14ac:dyDescent="0.25">
      <c r="A27468">
        <v>27467</v>
      </c>
      <c r="B27468" s="8" t="s">
        <v>32890</v>
      </c>
      <c r="C27468">
        <v>3555655</v>
      </c>
      <c r="D27468" s="8" t="s">
        <v>51</v>
      </c>
      <c r="E27468">
        <v>35</v>
      </c>
      <c r="F27468" s="8" t="s">
        <v>36469</v>
      </c>
      <c r="G27468" s="11">
        <v>44687</v>
      </c>
      <c r="H27468" s="8" t="s">
        <v>36464</v>
      </c>
      <c r="I27468" s="8" t="s">
        <v>21</v>
      </c>
      <c r="J27468" s="8" t="s">
        <v>57</v>
      </c>
      <c r="K27468" s="8" t="s">
        <v>3587</v>
      </c>
      <c r="L27468" s="8" t="s">
        <v>54</v>
      </c>
      <c r="M27468" s="8" t="s">
        <v>45</v>
      </c>
      <c r="N27468">
        <v>1</v>
      </c>
      <c r="O27468" s="8" t="s">
        <v>26</v>
      </c>
      <c r="P27468">
        <v>735</v>
      </c>
      <c r="Q27468" s="8" t="s">
        <v>3062</v>
      </c>
      <c r="R27468" s="8" t="s">
        <v>922</v>
      </c>
      <c r="S27468">
        <v>495004</v>
      </c>
      <c r="T27468" s="8" t="s">
        <v>29</v>
      </c>
      <c r="U27468" t="b">
        <v>0</v>
      </c>
    </row>
    <row r="27469" spans="1:21" x14ac:dyDescent="0.25">
      <c r="A27469">
        <v>27468</v>
      </c>
      <c r="B27469" s="8" t="s">
        <v>32891</v>
      </c>
      <c r="C27469">
        <v>6020946</v>
      </c>
      <c r="D27469" s="8" t="s">
        <v>20</v>
      </c>
      <c r="E27469">
        <v>40</v>
      </c>
      <c r="F27469" s="8" t="s">
        <v>36469</v>
      </c>
      <c r="G27469" s="11">
        <v>44687</v>
      </c>
      <c r="H27469" s="8" t="s">
        <v>36464</v>
      </c>
      <c r="I27469" s="8" t="s">
        <v>21</v>
      </c>
      <c r="J27469" s="8" t="s">
        <v>43</v>
      </c>
      <c r="K27469" s="8" t="s">
        <v>1626</v>
      </c>
      <c r="L27469" s="8" t="s">
        <v>209</v>
      </c>
      <c r="M27469" s="8" t="s">
        <v>210</v>
      </c>
      <c r="N27469">
        <v>1</v>
      </c>
      <c r="O27469" s="8" t="s">
        <v>26</v>
      </c>
      <c r="P27469">
        <v>696</v>
      </c>
      <c r="Q27469" s="8" t="s">
        <v>1305</v>
      </c>
      <c r="R27469" s="8" t="s">
        <v>73</v>
      </c>
      <c r="S27469">
        <v>689585</v>
      </c>
      <c r="T27469" s="8" t="s">
        <v>29</v>
      </c>
      <c r="U27469" t="b">
        <v>0</v>
      </c>
    </row>
    <row r="27470" spans="1:21" x14ac:dyDescent="0.25">
      <c r="A27470">
        <v>27469</v>
      </c>
      <c r="B27470" s="8" t="s">
        <v>32892</v>
      </c>
      <c r="C27470">
        <v>9907673</v>
      </c>
      <c r="D27470" s="8" t="s">
        <v>20</v>
      </c>
      <c r="E27470">
        <v>47</v>
      </c>
      <c r="F27470" s="8" t="s">
        <v>36467</v>
      </c>
      <c r="G27470" s="11">
        <v>44687</v>
      </c>
      <c r="H27470" s="8" t="s">
        <v>36464</v>
      </c>
      <c r="I27470" s="8" t="s">
        <v>21</v>
      </c>
      <c r="J27470" s="8" t="s">
        <v>52</v>
      </c>
      <c r="K27470" s="8" t="s">
        <v>10994</v>
      </c>
      <c r="L27470" s="8" t="s">
        <v>33</v>
      </c>
      <c r="M27470" s="8" t="s">
        <v>25</v>
      </c>
      <c r="N27470">
        <v>1</v>
      </c>
      <c r="O27470" s="8" t="s">
        <v>26</v>
      </c>
      <c r="P27470">
        <v>969</v>
      </c>
      <c r="Q27470" s="8" t="s">
        <v>85</v>
      </c>
      <c r="R27470" s="8" t="s">
        <v>86</v>
      </c>
      <c r="S27470">
        <v>500072</v>
      </c>
      <c r="T27470" s="8" t="s">
        <v>29</v>
      </c>
      <c r="U27470" t="b">
        <v>0</v>
      </c>
    </row>
    <row r="27471" spans="1:21" x14ac:dyDescent="0.25">
      <c r="A27471">
        <v>27470</v>
      </c>
      <c r="B27471" s="8" t="s">
        <v>32893</v>
      </c>
      <c r="C27471">
        <v>2817265</v>
      </c>
      <c r="D27471" s="8" t="s">
        <v>20</v>
      </c>
      <c r="E27471">
        <v>42</v>
      </c>
      <c r="F27471" s="8" t="s">
        <v>36469</v>
      </c>
      <c r="G27471" s="11">
        <v>44687</v>
      </c>
      <c r="H27471" s="8" t="s">
        <v>36464</v>
      </c>
      <c r="I27471" s="8" t="s">
        <v>21</v>
      </c>
      <c r="J27471" s="8" t="s">
        <v>43</v>
      </c>
      <c r="K27471" s="8" t="s">
        <v>7472</v>
      </c>
      <c r="L27471" s="8" t="s">
        <v>24</v>
      </c>
      <c r="M27471" s="8" t="s">
        <v>25</v>
      </c>
      <c r="N27471">
        <v>1</v>
      </c>
      <c r="O27471" s="8" t="s">
        <v>26</v>
      </c>
      <c r="P27471">
        <v>308</v>
      </c>
      <c r="Q27471" s="8" t="s">
        <v>8891</v>
      </c>
      <c r="R27471" s="8" t="s">
        <v>111</v>
      </c>
      <c r="S27471">
        <v>281121</v>
      </c>
      <c r="T27471" s="8" t="s">
        <v>29</v>
      </c>
      <c r="U27471" t="b">
        <v>0</v>
      </c>
    </row>
    <row r="27472" spans="1:21" x14ac:dyDescent="0.25">
      <c r="A27472">
        <v>27471</v>
      </c>
      <c r="B27472" s="8" t="s">
        <v>32894</v>
      </c>
      <c r="C27472">
        <v>6422774</v>
      </c>
      <c r="D27472" s="8" t="s">
        <v>20</v>
      </c>
      <c r="E27472">
        <v>49</v>
      </c>
      <c r="F27472" s="8" t="s">
        <v>36467</v>
      </c>
      <c r="G27472" s="11">
        <v>44687</v>
      </c>
      <c r="H27472" s="8" t="s">
        <v>36464</v>
      </c>
      <c r="I27472" s="8" t="s">
        <v>21</v>
      </c>
      <c r="J27472" s="8" t="s">
        <v>52</v>
      </c>
      <c r="K27472" s="8" t="s">
        <v>16568</v>
      </c>
      <c r="L27472" s="8" t="s">
        <v>75</v>
      </c>
      <c r="M27472" s="8" t="s">
        <v>109</v>
      </c>
      <c r="N27472">
        <v>1</v>
      </c>
      <c r="O27472" s="8" t="s">
        <v>26</v>
      </c>
      <c r="P27472">
        <v>279</v>
      </c>
      <c r="Q27472" s="8" t="s">
        <v>2200</v>
      </c>
      <c r="R27472" s="8" t="s">
        <v>581</v>
      </c>
      <c r="S27472">
        <v>403001</v>
      </c>
      <c r="T27472" s="8" t="s">
        <v>29</v>
      </c>
      <c r="U27472" t="b">
        <v>0</v>
      </c>
    </row>
    <row r="27473" spans="1:21" x14ac:dyDescent="0.25">
      <c r="A27473">
        <v>27472</v>
      </c>
      <c r="B27473" s="8" t="s">
        <v>32895</v>
      </c>
      <c r="C27473">
        <v>5205468</v>
      </c>
      <c r="D27473" s="8" t="s">
        <v>51</v>
      </c>
      <c r="E27473">
        <v>21</v>
      </c>
      <c r="F27473" s="8" t="s">
        <v>36469</v>
      </c>
      <c r="G27473" s="11">
        <v>44687</v>
      </c>
      <c r="H27473" s="8" t="s">
        <v>36464</v>
      </c>
      <c r="I27473" s="8" t="s">
        <v>21</v>
      </c>
      <c r="J27473" s="8" t="s">
        <v>22</v>
      </c>
      <c r="K27473" s="8" t="s">
        <v>2761</v>
      </c>
      <c r="L27473" s="8" t="s">
        <v>54</v>
      </c>
      <c r="M27473" s="8" t="s">
        <v>39</v>
      </c>
      <c r="N27473">
        <v>1</v>
      </c>
      <c r="O27473" s="8" t="s">
        <v>26</v>
      </c>
      <c r="P27473">
        <v>771</v>
      </c>
      <c r="Q27473" s="8" t="s">
        <v>59</v>
      </c>
      <c r="R27473" s="8" t="s">
        <v>60</v>
      </c>
      <c r="S27473">
        <v>560036</v>
      </c>
      <c r="T27473" s="8" t="s">
        <v>29</v>
      </c>
      <c r="U27473" t="b">
        <v>0</v>
      </c>
    </row>
    <row r="27474" spans="1:21" x14ac:dyDescent="0.25">
      <c r="A27474">
        <v>27473</v>
      </c>
      <c r="B27474" s="8" t="s">
        <v>32896</v>
      </c>
      <c r="C27474">
        <v>9584526</v>
      </c>
      <c r="D27474" s="8" t="s">
        <v>20</v>
      </c>
      <c r="E27474">
        <v>33</v>
      </c>
      <c r="F27474" s="8" t="s">
        <v>36469</v>
      </c>
      <c r="G27474" s="11">
        <v>44687</v>
      </c>
      <c r="H27474" s="8" t="s">
        <v>36464</v>
      </c>
      <c r="I27474" s="8" t="s">
        <v>21</v>
      </c>
      <c r="J27474" s="8" t="s">
        <v>62</v>
      </c>
      <c r="K27474" s="8" t="s">
        <v>4556</v>
      </c>
      <c r="L27474" s="8" t="s">
        <v>24</v>
      </c>
      <c r="M27474" s="8" t="s">
        <v>39</v>
      </c>
      <c r="N27474">
        <v>1</v>
      </c>
      <c r="O27474" s="8" t="s">
        <v>26</v>
      </c>
      <c r="P27474">
        <v>511</v>
      </c>
      <c r="Q27474" s="8" t="s">
        <v>72</v>
      </c>
      <c r="R27474" s="8" t="s">
        <v>73</v>
      </c>
      <c r="S27474">
        <v>695562</v>
      </c>
      <c r="T27474" s="8" t="s">
        <v>29</v>
      </c>
      <c r="U27474" t="b">
        <v>0</v>
      </c>
    </row>
    <row r="27475" spans="1:21" x14ac:dyDescent="0.25">
      <c r="A27475">
        <v>27474</v>
      </c>
      <c r="B27475" s="8" t="s">
        <v>32897</v>
      </c>
      <c r="C27475">
        <v>8163430</v>
      </c>
      <c r="D27475" s="8" t="s">
        <v>51</v>
      </c>
      <c r="E27475">
        <v>42</v>
      </c>
      <c r="F27475" s="8" t="s">
        <v>36467</v>
      </c>
      <c r="G27475" s="11">
        <v>44687</v>
      </c>
      <c r="H27475" s="8" t="s">
        <v>36464</v>
      </c>
      <c r="I27475" s="8" t="s">
        <v>21</v>
      </c>
      <c r="J27475" s="8" t="s">
        <v>88</v>
      </c>
      <c r="K27475" s="8" t="s">
        <v>424</v>
      </c>
      <c r="L27475" s="8" t="s">
        <v>54</v>
      </c>
      <c r="M27475" s="8" t="s">
        <v>45</v>
      </c>
      <c r="N27475">
        <v>1</v>
      </c>
      <c r="O27475" s="8" t="s">
        <v>26</v>
      </c>
      <c r="P27475">
        <v>771</v>
      </c>
      <c r="Q27475" s="8" t="s">
        <v>103</v>
      </c>
      <c r="R27475" s="8" t="s">
        <v>56</v>
      </c>
      <c r="S27475">
        <v>400076</v>
      </c>
      <c r="T27475" s="8" t="s">
        <v>29</v>
      </c>
      <c r="U27475" t="b">
        <v>0</v>
      </c>
    </row>
    <row r="27476" spans="1:21" x14ac:dyDescent="0.25">
      <c r="A27476">
        <v>27475</v>
      </c>
      <c r="B27476" s="8" t="s">
        <v>32898</v>
      </c>
      <c r="C27476">
        <v>5384199</v>
      </c>
      <c r="D27476" s="8" t="s">
        <v>20</v>
      </c>
      <c r="E27476">
        <v>46</v>
      </c>
      <c r="F27476" s="8" t="s">
        <v>36469</v>
      </c>
      <c r="G27476" s="11">
        <v>44687</v>
      </c>
      <c r="H27476" s="8" t="s">
        <v>36464</v>
      </c>
      <c r="I27476" s="8" t="s">
        <v>286</v>
      </c>
      <c r="J27476" s="8" t="s">
        <v>43</v>
      </c>
      <c r="K27476" s="8" t="s">
        <v>17560</v>
      </c>
      <c r="L27476" s="8" t="s">
        <v>24</v>
      </c>
      <c r="M27476" s="8" t="s">
        <v>39</v>
      </c>
      <c r="N27476">
        <v>1</v>
      </c>
      <c r="O27476" s="8" t="s">
        <v>26</v>
      </c>
      <c r="P27476">
        <v>729</v>
      </c>
      <c r="Q27476" s="8" t="s">
        <v>161</v>
      </c>
      <c r="R27476" s="8" t="s">
        <v>161</v>
      </c>
      <c r="S27476">
        <v>160019</v>
      </c>
      <c r="T27476" s="8" t="s">
        <v>29</v>
      </c>
      <c r="U27476" t="b">
        <v>0</v>
      </c>
    </row>
    <row r="27477" spans="1:21" x14ac:dyDescent="0.25">
      <c r="A27477">
        <v>27476</v>
      </c>
      <c r="B27477" s="8" t="s">
        <v>32899</v>
      </c>
      <c r="C27477">
        <v>5778853</v>
      </c>
      <c r="D27477" s="8" t="s">
        <v>20</v>
      </c>
      <c r="E27477">
        <v>30</v>
      </c>
      <c r="F27477" s="8" t="s">
        <v>36467</v>
      </c>
      <c r="G27477" s="11">
        <v>44687</v>
      </c>
      <c r="H27477" s="8" t="s">
        <v>36464</v>
      </c>
      <c r="I27477" s="8" t="s">
        <v>21</v>
      </c>
      <c r="J27477" s="8" t="s">
        <v>22</v>
      </c>
      <c r="K27477" s="8" t="s">
        <v>1147</v>
      </c>
      <c r="L27477" s="8" t="s">
        <v>33</v>
      </c>
      <c r="M27477" s="8" t="s">
        <v>66</v>
      </c>
      <c r="N27477">
        <v>1</v>
      </c>
      <c r="O27477" s="8" t="s">
        <v>26</v>
      </c>
      <c r="P27477">
        <v>1238</v>
      </c>
      <c r="Q27477" s="8" t="s">
        <v>1729</v>
      </c>
      <c r="R27477" s="8" t="s">
        <v>60</v>
      </c>
      <c r="S27477">
        <v>580023</v>
      </c>
      <c r="T27477" s="8" t="s">
        <v>29</v>
      </c>
      <c r="U27477" t="b">
        <v>0</v>
      </c>
    </row>
    <row r="27478" spans="1:21" x14ac:dyDescent="0.25">
      <c r="A27478">
        <v>27477</v>
      </c>
      <c r="B27478" s="8" t="s">
        <v>32900</v>
      </c>
      <c r="C27478">
        <v>4800285</v>
      </c>
      <c r="D27478" s="8" t="s">
        <v>51</v>
      </c>
      <c r="E27478">
        <v>45</v>
      </c>
      <c r="F27478" s="8" t="s">
        <v>36469</v>
      </c>
      <c r="G27478" s="11">
        <v>44687</v>
      </c>
      <c r="H27478" s="8" t="s">
        <v>36464</v>
      </c>
      <c r="I27478" s="8" t="s">
        <v>21</v>
      </c>
      <c r="J27478" s="8" t="s">
        <v>52</v>
      </c>
      <c r="K27478" s="8" t="s">
        <v>32901</v>
      </c>
      <c r="L27478" s="8" t="s">
        <v>33</v>
      </c>
      <c r="M27478" s="8" t="s">
        <v>98</v>
      </c>
      <c r="N27478">
        <v>1</v>
      </c>
      <c r="O27478" s="8" t="s">
        <v>26</v>
      </c>
      <c r="P27478">
        <v>560</v>
      </c>
      <c r="Q27478" s="8" t="s">
        <v>59</v>
      </c>
      <c r="R27478" s="8" t="s">
        <v>60</v>
      </c>
      <c r="S27478">
        <v>560102</v>
      </c>
      <c r="T27478" s="8" t="s">
        <v>29</v>
      </c>
      <c r="U27478" t="b">
        <v>0</v>
      </c>
    </row>
    <row r="27479" spans="1:21" x14ac:dyDescent="0.25">
      <c r="A27479">
        <v>27478</v>
      </c>
      <c r="B27479" s="8" t="s">
        <v>32902</v>
      </c>
      <c r="C27479">
        <v>1667327</v>
      </c>
      <c r="D27479" s="8" t="s">
        <v>51</v>
      </c>
      <c r="E27479">
        <v>48</v>
      </c>
      <c r="F27479" s="8" t="s">
        <v>36469</v>
      </c>
      <c r="G27479" s="11">
        <v>44687</v>
      </c>
      <c r="H27479" s="8" t="s">
        <v>36464</v>
      </c>
      <c r="I27479" s="8" t="s">
        <v>21</v>
      </c>
      <c r="J27479" s="8" t="s">
        <v>88</v>
      </c>
      <c r="K27479" s="8" t="s">
        <v>579</v>
      </c>
      <c r="L27479" s="8" t="s">
        <v>33</v>
      </c>
      <c r="M27479" s="8" t="s">
        <v>39</v>
      </c>
      <c r="N27479">
        <v>1</v>
      </c>
      <c r="O27479" s="8" t="s">
        <v>26</v>
      </c>
      <c r="P27479">
        <v>563</v>
      </c>
      <c r="Q27479" s="8" t="s">
        <v>4076</v>
      </c>
      <c r="R27479" s="8" t="s">
        <v>311</v>
      </c>
      <c r="S27479">
        <v>173025</v>
      </c>
      <c r="T27479" s="8" t="s">
        <v>29</v>
      </c>
      <c r="U27479" t="b">
        <v>0</v>
      </c>
    </row>
    <row r="27480" spans="1:21" x14ac:dyDescent="0.25">
      <c r="A27480">
        <v>27479</v>
      </c>
      <c r="B27480" s="8" t="s">
        <v>32903</v>
      </c>
      <c r="C27480">
        <v>2871259</v>
      </c>
      <c r="D27480" s="8" t="s">
        <v>20</v>
      </c>
      <c r="E27480">
        <v>21</v>
      </c>
      <c r="F27480" s="8" t="s">
        <v>36467</v>
      </c>
      <c r="G27480" s="11">
        <v>44687</v>
      </c>
      <c r="H27480" s="8" t="s">
        <v>36464</v>
      </c>
      <c r="I27480" s="8" t="s">
        <v>21</v>
      </c>
      <c r="J27480" s="8" t="s">
        <v>22</v>
      </c>
      <c r="K27480" s="8" t="s">
        <v>809</v>
      </c>
      <c r="L27480" s="8" t="s">
        <v>33</v>
      </c>
      <c r="M27480" s="8" t="s">
        <v>45</v>
      </c>
      <c r="N27480">
        <v>1</v>
      </c>
      <c r="O27480" s="8" t="s">
        <v>26</v>
      </c>
      <c r="P27480">
        <v>626</v>
      </c>
      <c r="Q27480" s="8" t="s">
        <v>16422</v>
      </c>
      <c r="R27480" s="8" t="s">
        <v>145</v>
      </c>
      <c r="S27480">
        <v>394650</v>
      </c>
      <c r="T27480" s="8" t="s">
        <v>29</v>
      </c>
      <c r="U27480" t="b">
        <v>0</v>
      </c>
    </row>
    <row r="27481" spans="1:21" x14ac:dyDescent="0.25">
      <c r="A27481">
        <v>27480</v>
      </c>
      <c r="B27481" s="8" t="s">
        <v>32904</v>
      </c>
      <c r="C27481">
        <v>5417795</v>
      </c>
      <c r="D27481" s="8" t="s">
        <v>20</v>
      </c>
      <c r="E27481">
        <v>22</v>
      </c>
      <c r="F27481" s="8" t="s">
        <v>36469</v>
      </c>
      <c r="G27481" s="11">
        <v>44687</v>
      </c>
      <c r="H27481" s="8" t="s">
        <v>36464</v>
      </c>
      <c r="I27481" s="8" t="s">
        <v>21</v>
      </c>
      <c r="J27481" s="8" t="s">
        <v>52</v>
      </c>
      <c r="K27481" s="8" t="s">
        <v>323</v>
      </c>
      <c r="L27481" s="8" t="s">
        <v>24</v>
      </c>
      <c r="M27481" s="8" t="s">
        <v>45</v>
      </c>
      <c r="N27481">
        <v>1</v>
      </c>
      <c r="O27481" s="8" t="s">
        <v>26</v>
      </c>
      <c r="P27481">
        <v>459</v>
      </c>
      <c r="Q27481" s="8" t="s">
        <v>352</v>
      </c>
      <c r="R27481" s="8" t="s">
        <v>60</v>
      </c>
      <c r="S27481">
        <v>585401</v>
      </c>
      <c r="T27481" s="8" t="s">
        <v>29</v>
      </c>
      <c r="U27481" t="b">
        <v>0</v>
      </c>
    </row>
    <row r="27482" spans="1:21" x14ac:dyDescent="0.25">
      <c r="A27482">
        <v>27481</v>
      </c>
      <c r="B27482" s="8" t="s">
        <v>32905</v>
      </c>
      <c r="C27482">
        <v>3182570</v>
      </c>
      <c r="D27482" s="8" t="s">
        <v>20</v>
      </c>
      <c r="E27482">
        <v>29</v>
      </c>
      <c r="F27482" s="8" t="s">
        <v>36467</v>
      </c>
      <c r="G27482" s="11">
        <v>44687</v>
      </c>
      <c r="H27482" s="8" t="s">
        <v>36464</v>
      </c>
      <c r="I27482" s="8" t="s">
        <v>21</v>
      </c>
      <c r="J27482" s="8" t="s">
        <v>22</v>
      </c>
      <c r="K27482" s="8" t="s">
        <v>2386</v>
      </c>
      <c r="L27482" s="8" t="s">
        <v>24</v>
      </c>
      <c r="M27482" s="8" t="s">
        <v>34</v>
      </c>
      <c r="N27482">
        <v>1</v>
      </c>
      <c r="O27482" s="8" t="s">
        <v>26</v>
      </c>
      <c r="P27482">
        <v>428</v>
      </c>
      <c r="Q27482" s="8" t="s">
        <v>90</v>
      </c>
      <c r="R27482" s="8" t="s">
        <v>91</v>
      </c>
      <c r="S27482">
        <v>110059</v>
      </c>
      <c r="T27482" s="8" t="s">
        <v>29</v>
      </c>
      <c r="U27482" t="b">
        <v>0</v>
      </c>
    </row>
    <row r="27483" spans="1:21" x14ac:dyDescent="0.25">
      <c r="A27483">
        <v>27482</v>
      </c>
      <c r="B27483" s="8" t="s">
        <v>32906</v>
      </c>
      <c r="C27483">
        <v>845949</v>
      </c>
      <c r="D27483" s="8" t="s">
        <v>20</v>
      </c>
      <c r="E27483">
        <v>19</v>
      </c>
      <c r="F27483" s="8" t="s">
        <v>36469</v>
      </c>
      <c r="G27483" s="11">
        <v>44687</v>
      </c>
      <c r="H27483" s="8" t="s">
        <v>36464</v>
      </c>
      <c r="I27483" s="8" t="s">
        <v>21</v>
      </c>
      <c r="J27483" s="8" t="s">
        <v>88</v>
      </c>
      <c r="K27483" s="8" t="s">
        <v>7381</v>
      </c>
      <c r="L27483" s="8" t="s">
        <v>24</v>
      </c>
      <c r="M27483" s="8" t="s">
        <v>45</v>
      </c>
      <c r="N27483">
        <v>1</v>
      </c>
      <c r="O27483" s="8" t="s">
        <v>26</v>
      </c>
      <c r="P27483">
        <v>453</v>
      </c>
      <c r="Q27483" s="8" t="s">
        <v>135</v>
      </c>
      <c r="R27483" s="8" t="s">
        <v>47</v>
      </c>
      <c r="S27483">
        <v>600015</v>
      </c>
      <c r="T27483" s="8" t="s">
        <v>29</v>
      </c>
      <c r="U27483" t="b">
        <v>0</v>
      </c>
    </row>
    <row r="27484" spans="1:21" x14ac:dyDescent="0.25">
      <c r="A27484">
        <v>27483</v>
      </c>
      <c r="B27484" s="8" t="s">
        <v>32907</v>
      </c>
      <c r="C27484">
        <v>3568486</v>
      </c>
      <c r="D27484" s="8" t="s">
        <v>20</v>
      </c>
      <c r="E27484">
        <v>35</v>
      </c>
      <c r="F27484" s="8" t="s">
        <v>36469</v>
      </c>
      <c r="G27484" s="11">
        <v>44687</v>
      </c>
      <c r="H27484" s="8" t="s">
        <v>36464</v>
      </c>
      <c r="I27484" s="8" t="s">
        <v>21</v>
      </c>
      <c r="J27484" s="8" t="s">
        <v>88</v>
      </c>
      <c r="K27484" s="8" t="s">
        <v>11011</v>
      </c>
      <c r="L27484" s="8" t="s">
        <v>33</v>
      </c>
      <c r="M27484" s="8" t="s">
        <v>98</v>
      </c>
      <c r="N27484">
        <v>1</v>
      </c>
      <c r="O27484" s="8" t="s">
        <v>26</v>
      </c>
      <c r="P27484">
        <v>751</v>
      </c>
      <c r="Q27484" s="8" t="s">
        <v>4145</v>
      </c>
      <c r="R27484" s="8" t="s">
        <v>47</v>
      </c>
      <c r="S27484">
        <v>632009</v>
      </c>
      <c r="T27484" s="8" t="s">
        <v>29</v>
      </c>
      <c r="U27484" t="b">
        <v>0</v>
      </c>
    </row>
    <row r="27485" spans="1:21" x14ac:dyDescent="0.25">
      <c r="A27485">
        <v>27484</v>
      </c>
      <c r="B27485" s="8" t="s">
        <v>32908</v>
      </c>
      <c r="C27485">
        <v>1728149</v>
      </c>
      <c r="D27485" s="8" t="s">
        <v>20</v>
      </c>
      <c r="E27485">
        <v>33</v>
      </c>
      <c r="F27485" s="8" t="s">
        <v>36467</v>
      </c>
      <c r="G27485" s="11">
        <v>44687</v>
      </c>
      <c r="H27485" s="8" t="s">
        <v>36464</v>
      </c>
      <c r="I27485" s="8" t="s">
        <v>21</v>
      </c>
      <c r="J27485" s="8" t="s">
        <v>43</v>
      </c>
      <c r="K27485" s="8" t="s">
        <v>10782</v>
      </c>
      <c r="L27485" s="8" t="s">
        <v>33</v>
      </c>
      <c r="M27485" s="8" t="s">
        <v>39</v>
      </c>
      <c r="N27485">
        <v>1</v>
      </c>
      <c r="O27485" s="8" t="s">
        <v>26</v>
      </c>
      <c r="P27485">
        <v>648</v>
      </c>
      <c r="Q27485" s="8" t="s">
        <v>1082</v>
      </c>
      <c r="R27485" s="8" t="s">
        <v>56</v>
      </c>
      <c r="S27485">
        <v>401208</v>
      </c>
      <c r="T27485" s="8" t="s">
        <v>29</v>
      </c>
      <c r="U27485" t="b">
        <v>0</v>
      </c>
    </row>
    <row r="27486" spans="1:21" x14ac:dyDescent="0.25">
      <c r="A27486">
        <v>27485</v>
      </c>
      <c r="B27486" s="8" t="s">
        <v>32909</v>
      </c>
      <c r="C27486">
        <v>9856764</v>
      </c>
      <c r="D27486" s="8" t="s">
        <v>20</v>
      </c>
      <c r="E27486">
        <v>41</v>
      </c>
      <c r="F27486" s="8" t="s">
        <v>36469</v>
      </c>
      <c r="G27486" s="11">
        <v>44687</v>
      </c>
      <c r="H27486" s="8" t="s">
        <v>36464</v>
      </c>
      <c r="I27486" s="8" t="s">
        <v>21</v>
      </c>
      <c r="J27486" s="8" t="s">
        <v>22</v>
      </c>
      <c r="K27486" s="8" t="s">
        <v>331</v>
      </c>
      <c r="L27486" s="8" t="s">
        <v>24</v>
      </c>
      <c r="M27486" s="8" t="s">
        <v>98</v>
      </c>
      <c r="N27486">
        <v>1</v>
      </c>
      <c r="O27486" s="8" t="s">
        <v>26</v>
      </c>
      <c r="P27486">
        <v>517</v>
      </c>
      <c r="Q27486" s="8" t="s">
        <v>90</v>
      </c>
      <c r="R27486" s="8" t="s">
        <v>91</v>
      </c>
      <c r="S27486">
        <v>110023</v>
      </c>
      <c r="T27486" s="8" t="s">
        <v>29</v>
      </c>
      <c r="U27486" t="b">
        <v>0</v>
      </c>
    </row>
    <row r="27487" spans="1:21" x14ac:dyDescent="0.25">
      <c r="A27487">
        <v>27486</v>
      </c>
      <c r="B27487" s="8" t="s">
        <v>32910</v>
      </c>
      <c r="C27487">
        <v>5158787</v>
      </c>
      <c r="D27487" s="8" t="s">
        <v>51</v>
      </c>
      <c r="E27487">
        <v>25</v>
      </c>
      <c r="F27487" s="8" t="s">
        <v>36467</v>
      </c>
      <c r="G27487" s="11">
        <v>44687</v>
      </c>
      <c r="H27487" s="8" t="s">
        <v>36464</v>
      </c>
      <c r="I27487" s="8" t="s">
        <v>21</v>
      </c>
      <c r="J27487" s="8" t="s">
        <v>22</v>
      </c>
      <c r="K27487" s="8" t="s">
        <v>7755</v>
      </c>
      <c r="L27487" s="8" t="s